 r="A6395" s="1676"/>
      <c r="B6395" s="1698"/>
      <c r="C6395" s="1698"/>
      <c r="D6395" s="1698"/>
      <c r="E6395" s="1677"/>
      <c r="F6395" s="1683"/>
      <c r="G6395" s="1678"/>
      <c r="H6395" s="1678"/>
      <c r="I6395" s="1678"/>
      <c r="J6395" s="1684"/>
      <c r="K6395" s="1684"/>
      <c r="L6395" s="1684"/>
      <c r="M6395" s="1679"/>
      <c r="N6395" s="1679"/>
      <c r="O6395" s="1679"/>
      <c r="P6395" s="1674"/>
      <c r="Q6395" s="1674"/>
      <c r="R6395" s="1674"/>
      <c r="S6395" s="1674"/>
      <c r="T6395" s="1674"/>
      <c r="U6395" s="1690"/>
    </row>
    <row r="6396" spans="1:21">
      <c r="A6396" s="1676"/>
      <c r="B6396" s="1698"/>
      <c r="C6396" s="1698"/>
      <c r="D6396" s="1698"/>
      <c r="E6396" s="1677"/>
      <c r="F6396" s="1683"/>
      <c r="G6396" s="1678"/>
      <c r="H6396" s="1678"/>
      <c r="I6396" s="1678"/>
      <c r="J6396" s="1684"/>
      <c r="K6396" s="1684"/>
      <c r="L6396" s="1684"/>
      <c r="M6396" s="1679"/>
      <c r="N6396" s="1679"/>
      <c r="O6396" s="1679"/>
      <c r="P6396" s="1674"/>
      <c r="Q6396" s="1674"/>
      <c r="R6396" s="1674"/>
      <c r="S6396" s="1674"/>
      <c r="T6396" s="1674"/>
      <c r="U6396" s="1690"/>
    </row>
    <row r="6397" spans="1:21">
      <c r="A6397" s="1676"/>
      <c r="B6397" s="1698"/>
      <c r="C6397" s="1698"/>
      <c r="D6397" s="1698"/>
      <c r="E6397" s="1677"/>
      <c r="F6397" s="1683"/>
      <c r="G6397" s="1678"/>
      <c r="H6397" s="1678"/>
      <c r="I6397" s="1678"/>
      <c r="J6397" s="1684"/>
      <c r="K6397" s="1684"/>
      <c r="L6397" s="1684"/>
      <c r="M6397" s="1679"/>
      <c r="N6397" s="1679"/>
      <c r="O6397" s="1679"/>
      <c r="P6397" s="1674"/>
      <c r="Q6397" s="1674"/>
      <c r="R6397" s="1674"/>
      <c r="S6397" s="1674"/>
      <c r="T6397" s="1674"/>
      <c r="U6397" s="1690"/>
    </row>
    <row r="6398" spans="1:21">
      <c r="A6398" s="1676"/>
      <c r="B6398" s="1698"/>
      <c r="C6398" s="1698"/>
      <c r="D6398" s="1698"/>
      <c r="E6398" s="1677"/>
      <c r="F6398" s="1683"/>
      <c r="G6398" s="1678"/>
      <c r="H6398" s="1678"/>
      <c r="I6398" s="1678"/>
      <c r="J6398" s="1684"/>
      <c r="K6398" s="1684"/>
      <c r="L6398" s="1684"/>
      <c r="M6398" s="1679"/>
      <c r="N6398" s="1679"/>
      <c r="O6398" s="1679"/>
      <c r="P6398" s="1674"/>
      <c r="Q6398" s="1674"/>
      <c r="R6398" s="1674"/>
      <c r="S6398" s="1674"/>
      <c r="T6398" s="1674"/>
      <c r="U6398" s="1690"/>
    </row>
    <row r="6399" spans="1:21">
      <c r="A6399" s="1676"/>
      <c r="B6399" s="1698"/>
      <c r="C6399" s="1698"/>
      <c r="D6399" s="1698"/>
      <c r="E6399" s="1677"/>
      <c r="F6399" s="1683"/>
      <c r="G6399" s="1678"/>
      <c r="H6399" s="1678"/>
      <c r="I6399" s="1678"/>
      <c r="J6399" s="1684"/>
      <c r="K6399" s="1684"/>
      <c r="L6399" s="1684"/>
      <c r="M6399" s="1679"/>
      <c r="N6399" s="1679"/>
      <c r="O6399" s="1679"/>
      <c r="P6399" s="1674"/>
      <c r="Q6399" s="1674"/>
      <c r="R6399" s="1674"/>
      <c r="S6399" s="1674"/>
      <c r="T6399" s="1674"/>
      <c r="U6399" s="1690"/>
    </row>
    <row r="6400" spans="1:21">
      <c r="A6400" s="1676"/>
      <c r="B6400" s="1698"/>
      <c r="C6400" s="1698"/>
      <c r="D6400" s="1698"/>
      <c r="E6400" s="1677"/>
      <c r="F6400" s="1683"/>
      <c r="G6400" s="1678"/>
      <c r="H6400" s="1678"/>
      <c r="I6400" s="1678"/>
      <c r="J6400" s="1684"/>
      <c r="K6400" s="1684"/>
      <c r="L6400" s="1684"/>
      <c r="M6400" s="1679"/>
      <c r="N6400" s="1679"/>
      <c r="O6400" s="1679"/>
      <c r="P6400" s="1674"/>
      <c r="Q6400" s="1674"/>
      <c r="R6400" s="1674"/>
      <c r="S6400" s="1674"/>
      <c r="T6400" s="1674"/>
      <c r="U6400" s="1690"/>
    </row>
    <row r="6401" spans="1:21">
      <c r="A6401" s="1676"/>
      <c r="B6401" s="1698"/>
      <c r="C6401" s="1698"/>
      <c r="D6401" s="1698"/>
      <c r="E6401" s="1677"/>
      <c r="F6401" s="1683"/>
      <c r="G6401" s="1678"/>
      <c r="H6401" s="1678"/>
      <c r="I6401" s="1678"/>
      <c r="J6401" s="1684"/>
      <c r="K6401" s="1684"/>
      <c r="L6401" s="1684"/>
      <c r="M6401" s="1679"/>
      <c r="N6401" s="1679"/>
      <c r="O6401" s="1679"/>
      <c r="P6401" s="1674"/>
      <c r="Q6401" s="1674"/>
      <c r="R6401" s="1674"/>
      <c r="S6401" s="1674"/>
      <c r="T6401" s="1674"/>
      <c r="U6401" s="1690"/>
    </row>
    <row r="6402" spans="1:21">
      <c r="A6402" s="1676"/>
      <c r="B6402" s="1698"/>
      <c r="C6402" s="1698"/>
      <c r="D6402" s="1698"/>
      <c r="E6402" s="1677"/>
      <c r="F6402" s="1683"/>
      <c r="G6402" s="1678"/>
      <c r="H6402" s="1678"/>
      <c r="I6402" s="1678"/>
      <c r="J6402" s="1684"/>
      <c r="K6402" s="1684"/>
      <c r="L6402" s="1684"/>
      <c r="M6402" s="1679"/>
      <c r="N6402" s="1679"/>
      <c r="O6402" s="1679"/>
      <c r="P6402" s="1674"/>
      <c r="Q6402" s="1674"/>
      <c r="R6402" s="1674"/>
      <c r="S6402" s="1674"/>
      <c r="T6402" s="1674"/>
      <c r="U6402" s="1690"/>
    </row>
    <row r="6403" spans="1:21">
      <c r="A6403" s="1676"/>
      <c r="B6403" s="1698"/>
      <c r="C6403" s="1698"/>
      <c r="D6403" s="1698"/>
      <c r="E6403" s="1677"/>
      <c r="F6403" s="1683"/>
      <c r="G6403" s="1678"/>
      <c r="H6403" s="1678"/>
      <c r="I6403" s="1678"/>
      <c r="J6403" s="1684"/>
      <c r="K6403" s="1684"/>
      <c r="L6403" s="1684"/>
      <c r="M6403" s="1679"/>
      <c r="N6403" s="1679"/>
      <c r="O6403" s="1679"/>
      <c r="P6403" s="1674"/>
      <c r="Q6403" s="1674"/>
      <c r="R6403" s="1674"/>
      <c r="S6403" s="1674"/>
      <c r="T6403" s="1674"/>
      <c r="U6403" s="1690"/>
    </row>
    <row r="6404" spans="1:21">
      <c r="A6404" s="1676"/>
      <c r="B6404" s="1698"/>
      <c r="C6404" s="1698"/>
      <c r="D6404" s="1698"/>
      <c r="E6404" s="1677"/>
      <c r="F6404" s="1683"/>
      <c r="G6404" s="1678"/>
      <c r="H6404" s="1678"/>
      <c r="I6404" s="1678"/>
      <c r="J6404" s="1684"/>
      <c r="K6404" s="1684"/>
      <c r="L6404" s="1684"/>
      <c r="M6404" s="1679"/>
      <c r="N6404" s="1679"/>
      <c r="O6404" s="1679"/>
      <c r="P6404" s="1674"/>
      <c r="Q6404" s="1674"/>
      <c r="R6404" s="1674"/>
      <c r="S6404" s="1674"/>
      <c r="T6404" s="1674"/>
      <c r="U6404" s="1690"/>
    </row>
    <row r="6405" spans="1:21">
      <c r="A6405" s="1676"/>
      <c r="B6405" s="1698"/>
      <c r="C6405" s="1698"/>
      <c r="D6405" s="1698"/>
      <c r="E6405" s="1677"/>
      <c r="F6405" s="1683"/>
      <c r="G6405" s="1678"/>
      <c r="H6405" s="1678"/>
      <c r="I6405" s="1678"/>
      <c r="J6405" s="1684"/>
      <c r="K6405" s="1684"/>
      <c r="L6405" s="1684"/>
      <c r="M6405" s="1679"/>
      <c r="N6405" s="1679"/>
      <c r="O6405" s="1679"/>
      <c r="P6405" s="1674"/>
      <c r="Q6405" s="1674"/>
      <c r="R6405" s="1674"/>
      <c r="S6405" s="1674"/>
      <c r="T6405" s="1674"/>
      <c r="U6405" s="1690"/>
    </row>
    <row r="6406" spans="1:21">
      <c r="A6406" s="1676"/>
      <c r="B6406" s="1698"/>
      <c r="C6406" s="1698"/>
      <c r="D6406" s="1698"/>
      <c r="E6406" s="1677"/>
      <c r="F6406" s="1683"/>
      <c r="G6406" s="1678"/>
      <c r="H6406" s="1678"/>
      <c r="I6406" s="1678"/>
      <c r="J6406" s="1684"/>
      <c r="K6406" s="1684"/>
      <c r="L6406" s="1684"/>
      <c r="M6406" s="1679"/>
      <c r="N6406" s="1679"/>
      <c r="O6406" s="1679"/>
      <c r="P6406" s="1674"/>
      <c r="Q6406" s="1674"/>
      <c r="R6406" s="1674"/>
      <c r="S6406" s="1674"/>
      <c r="T6406" s="1674"/>
      <c r="U6406" s="1690"/>
    </row>
    <row r="6407" spans="1:21">
      <c r="A6407" s="1676"/>
      <c r="B6407" s="1698"/>
      <c r="C6407" s="1698"/>
      <c r="D6407" s="1698"/>
      <c r="E6407" s="1677"/>
      <c r="F6407" s="1683"/>
      <c r="G6407" s="1678"/>
      <c r="H6407" s="1678"/>
      <c r="I6407" s="1678"/>
      <c r="J6407" s="1684"/>
      <c r="K6407" s="1684"/>
      <c r="L6407" s="1684"/>
      <c r="M6407" s="1679"/>
      <c r="N6407" s="1679"/>
      <c r="O6407" s="1679"/>
      <c r="P6407" s="1674"/>
      <c r="Q6407" s="1674"/>
      <c r="R6407" s="1674"/>
      <c r="S6407" s="1674"/>
      <c r="T6407" s="1674"/>
      <c r="U6407" s="1690"/>
    </row>
    <row r="6408" spans="1:21">
      <c r="A6408" s="1676"/>
      <c r="B6408" s="1698"/>
      <c r="C6408" s="1698"/>
      <c r="D6408" s="1698"/>
      <c r="E6408" s="1677"/>
      <c r="F6408" s="1683"/>
      <c r="G6408" s="1678"/>
      <c r="H6408" s="1678"/>
      <c r="I6408" s="1678"/>
      <c r="J6408" s="1684"/>
      <c r="K6408" s="1684"/>
      <c r="L6408" s="1684"/>
      <c r="M6408" s="1679"/>
      <c r="N6408" s="1679"/>
      <c r="O6408" s="1679"/>
      <c r="P6408" s="1674"/>
      <c r="Q6408" s="1674"/>
      <c r="R6408" s="1674"/>
      <c r="S6408" s="1674"/>
      <c r="T6408" s="1674"/>
      <c r="U6408" s="1690"/>
    </row>
    <row r="6409" spans="1:21">
      <c r="A6409" s="1676"/>
      <c r="B6409" s="1698"/>
      <c r="C6409" s="1698"/>
      <c r="D6409" s="1698"/>
      <c r="E6409" s="1677"/>
      <c r="F6409" s="1683"/>
      <c r="G6409" s="1678"/>
      <c r="H6409" s="1678"/>
      <c r="I6409" s="1678"/>
      <c r="J6409" s="1684"/>
      <c r="K6409" s="1684"/>
      <c r="L6409" s="1684"/>
      <c r="M6409" s="1679"/>
      <c r="N6409" s="1679"/>
      <c r="O6409" s="1679"/>
      <c r="P6409" s="1674"/>
      <c r="Q6409" s="1674"/>
      <c r="R6409" s="1674"/>
      <c r="S6409" s="1674"/>
      <c r="T6409" s="1674"/>
      <c r="U6409" s="1690"/>
    </row>
    <row r="6410" spans="1:21">
      <c r="A6410" s="1676"/>
      <c r="B6410" s="1698"/>
      <c r="C6410" s="1698"/>
      <c r="D6410" s="1698"/>
      <c r="E6410" s="1677"/>
      <c r="F6410" s="1683"/>
      <c r="G6410" s="1678"/>
      <c r="H6410" s="1678"/>
      <c r="I6410" s="1678"/>
      <c r="J6410" s="1684"/>
      <c r="K6410" s="1684"/>
      <c r="L6410" s="1684"/>
      <c r="M6410" s="1679"/>
      <c r="N6410" s="1679"/>
      <c r="O6410" s="1679"/>
      <c r="P6410" s="1674"/>
      <c r="Q6410" s="1674"/>
      <c r="R6410" s="1674"/>
      <c r="S6410" s="1674"/>
      <c r="T6410" s="1674"/>
      <c r="U6410" s="1690"/>
    </row>
    <row r="6411" spans="1:21">
      <c r="A6411" s="1676"/>
      <c r="B6411" s="1698"/>
      <c r="C6411" s="1698"/>
      <c r="D6411" s="1698"/>
      <c r="E6411" s="1677"/>
      <c r="F6411" s="1683"/>
      <c r="G6411" s="1678"/>
      <c r="H6411" s="1678"/>
      <c r="I6411" s="1678"/>
      <c r="J6411" s="1684"/>
      <c r="K6411" s="1684"/>
      <c r="L6411" s="1684"/>
      <c r="M6411" s="1679"/>
      <c r="N6411" s="1679"/>
      <c r="O6411" s="1679"/>
      <c r="P6411" s="1674"/>
      <c r="Q6411" s="1674"/>
      <c r="R6411" s="1674"/>
      <c r="S6411" s="1674"/>
      <c r="T6411" s="1674"/>
      <c r="U6411" s="1690"/>
    </row>
    <row r="6412" spans="1:21">
      <c r="A6412" s="1676"/>
      <c r="B6412" s="1698"/>
      <c r="C6412" s="1698"/>
      <c r="D6412" s="1698"/>
      <c r="E6412" s="1677"/>
      <c r="F6412" s="1683"/>
      <c r="G6412" s="1678"/>
      <c r="H6412" s="1678"/>
      <c r="I6412" s="1678"/>
      <c r="J6412" s="1684"/>
      <c r="K6412" s="1684"/>
      <c r="L6412" s="1684"/>
      <c r="M6412" s="1679"/>
      <c r="N6412" s="1679"/>
      <c r="O6412" s="1679"/>
      <c r="P6412" s="1674"/>
      <c r="Q6412" s="1674"/>
      <c r="R6412" s="1674"/>
      <c r="S6412" s="1674"/>
      <c r="T6412" s="1674"/>
      <c r="U6412" s="1690"/>
    </row>
    <row r="6413" spans="1:21">
      <c r="A6413" s="1676"/>
      <c r="B6413" s="1698"/>
      <c r="C6413" s="1698"/>
      <c r="D6413" s="1698"/>
      <c r="E6413" s="1677"/>
      <c r="F6413" s="1683"/>
      <c r="G6413" s="1678"/>
      <c r="H6413" s="1678"/>
      <c r="I6413" s="1678"/>
      <c r="J6413" s="1684"/>
      <c r="K6413" s="1684"/>
      <c r="L6413" s="1684"/>
      <c r="M6413" s="1679"/>
      <c r="N6413" s="1679"/>
      <c r="O6413" s="1679"/>
      <c r="P6413" s="1674"/>
      <c r="Q6413" s="1674"/>
      <c r="R6413" s="1674"/>
      <c r="S6413" s="1674"/>
      <c r="T6413" s="1674"/>
      <c r="U6413" s="1690"/>
    </row>
    <row r="6414" spans="1:21">
      <c r="A6414" s="1676"/>
      <c r="B6414" s="1698"/>
      <c r="C6414" s="1698"/>
      <c r="D6414" s="1698"/>
      <c r="E6414" s="1677"/>
      <c r="F6414" s="1683"/>
      <c r="G6414" s="1678"/>
      <c r="H6414" s="1678"/>
      <c r="I6414" s="1678"/>
      <c r="J6414" s="1684"/>
      <c r="K6414" s="1684"/>
      <c r="L6414" s="1684"/>
      <c r="M6414" s="1679"/>
      <c r="N6414" s="1679"/>
      <c r="O6414" s="1679"/>
      <c r="P6414" s="1674"/>
      <c r="Q6414" s="1674"/>
      <c r="R6414" s="1674"/>
      <c r="S6414" s="1674"/>
      <c r="T6414" s="1674"/>
      <c r="U6414" s="1690"/>
    </row>
    <row r="6415" spans="1:21">
      <c r="A6415" s="1676"/>
      <c r="B6415" s="1698"/>
      <c r="C6415" s="1698"/>
      <c r="D6415" s="1698"/>
      <c r="E6415" s="1677"/>
      <c r="F6415" s="1683"/>
      <c r="G6415" s="1678"/>
      <c r="H6415" s="1678"/>
      <c r="I6415" s="1678"/>
      <c r="J6415" s="1684"/>
      <c r="K6415" s="1684"/>
      <c r="L6415" s="1684"/>
      <c r="M6415" s="1679"/>
      <c r="N6415" s="1679"/>
      <c r="O6415" s="1679"/>
      <c r="P6415" s="1674"/>
      <c r="Q6415" s="1674"/>
      <c r="R6415" s="1674"/>
      <c r="S6415" s="1674"/>
      <c r="T6415" s="1674"/>
      <c r="U6415" s="1690"/>
    </row>
    <row r="6416" spans="1:21">
      <c r="A6416" s="1676"/>
      <c r="B6416" s="1698"/>
      <c r="C6416" s="1698"/>
      <c r="D6416" s="1698"/>
      <c r="E6416" s="1677"/>
      <c r="F6416" s="1683"/>
      <c r="G6416" s="1678"/>
      <c r="H6416" s="1678"/>
      <c r="I6416" s="1678"/>
      <c r="J6416" s="1684"/>
      <c r="K6416" s="1684"/>
      <c r="L6416" s="1684"/>
      <c r="M6416" s="1679"/>
      <c r="N6416" s="1679"/>
      <c r="O6416" s="1679"/>
      <c r="P6416" s="1674"/>
      <c r="Q6416" s="1674"/>
      <c r="R6416" s="1674"/>
      <c r="S6416" s="1674"/>
      <c r="T6416" s="1674"/>
      <c r="U6416" s="1690"/>
    </row>
    <row r="6417" spans="1:21">
      <c r="A6417" s="1676"/>
      <c r="B6417" s="1698"/>
      <c r="C6417" s="1698"/>
      <c r="D6417" s="1698"/>
      <c r="E6417" s="1677"/>
      <c r="F6417" s="1683"/>
      <c r="G6417" s="1678"/>
      <c r="H6417" s="1678"/>
      <c r="I6417" s="1678"/>
      <c r="J6417" s="1684"/>
      <c r="K6417" s="1684"/>
      <c r="L6417" s="1684"/>
      <c r="M6417" s="1679"/>
      <c r="N6417" s="1679"/>
      <c r="O6417" s="1679"/>
      <c r="P6417" s="1674"/>
      <c r="Q6417" s="1674"/>
      <c r="R6417" s="1674"/>
      <c r="S6417" s="1674"/>
      <c r="T6417" s="1674"/>
      <c r="U6417" s="1690"/>
    </row>
    <row r="6418" spans="1:21">
      <c r="A6418" s="1676"/>
      <c r="B6418" s="1698"/>
      <c r="C6418" s="1698"/>
      <c r="D6418" s="1698"/>
      <c r="E6418" s="1677"/>
      <c r="F6418" s="1683"/>
      <c r="G6418" s="1678"/>
      <c r="H6418" s="1678"/>
      <c r="I6418" s="1678"/>
      <c r="J6418" s="1684"/>
      <c r="K6418" s="1684"/>
      <c r="L6418" s="1684"/>
      <c r="M6418" s="1679"/>
      <c r="N6418" s="1679"/>
      <c r="O6418" s="1679"/>
      <c r="P6418" s="1674"/>
      <c r="Q6418" s="1674"/>
      <c r="R6418" s="1674"/>
      <c r="S6418" s="1674"/>
      <c r="T6418" s="1674"/>
      <c r="U6418" s="1690"/>
    </row>
    <row r="6419" spans="1:21">
      <c r="A6419" s="1676"/>
      <c r="B6419" s="1698"/>
      <c r="C6419" s="1698"/>
      <c r="D6419" s="1698"/>
      <c r="E6419" s="1677"/>
      <c r="F6419" s="1683"/>
      <c r="G6419" s="1678"/>
      <c r="H6419" s="1678"/>
      <c r="I6419" s="1678"/>
      <c r="J6419" s="1684"/>
      <c r="K6419" s="1684"/>
      <c r="L6419" s="1684"/>
      <c r="M6419" s="1679"/>
      <c r="N6419" s="1679"/>
      <c r="O6419" s="1679"/>
      <c r="P6419" s="1674"/>
      <c r="Q6419" s="1674"/>
      <c r="R6419" s="1674"/>
      <c r="S6419" s="1674"/>
      <c r="T6419" s="1674"/>
      <c r="U6419" s="1690"/>
    </row>
    <row r="6420" spans="1:21">
      <c r="A6420" s="1676"/>
      <c r="B6420" s="1698"/>
      <c r="C6420" s="1698"/>
      <c r="D6420" s="1698"/>
      <c r="E6420" s="1677"/>
      <c r="F6420" s="1683"/>
      <c r="G6420" s="1678"/>
      <c r="H6420" s="1678"/>
      <c r="I6420" s="1678"/>
      <c r="J6420" s="1684"/>
      <c r="K6420" s="1684"/>
      <c r="L6420" s="1684"/>
      <c r="M6420" s="1679"/>
      <c r="N6420" s="1679"/>
      <c r="O6420" s="1679"/>
      <c r="P6420" s="1674"/>
      <c r="Q6420" s="1674"/>
      <c r="R6420" s="1674"/>
      <c r="S6420" s="1674"/>
      <c r="T6420" s="1674"/>
      <c r="U6420" s="1690"/>
    </row>
    <row r="6421" spans="1:21">
      <c r="A6421" s="1676"/>
      <c r="B6421" s="1698"/>
      <c r="C6421" s="1698"/>
      <c r="D6421" s="1698"/>
      <c r="E6421" s="1677"/>
      <c r="F6421" s="1683"/>
      <c r="G6421" s="1678"/>
      <c r="H6421" s="1678"/>
      <c r="I6421" s="1678"/>
      <c r="J6421" s="1684"/>
      <c r="K6421" s="1684"/>
      <c r="L6421" s="1684"/>
      <c r="M6421" s="1679"/>
      <c r="N6421" s="1679"/>
      <c r="O6421" s="1679"/>
      <c r="P6421" s="1674"/>
      <c r="Q6421" s="1674"/>
      <c r="R6421" s="1674"/>
      <c r="S6421" s="1674"/>
      <c r="T6421" s="1674"/>
      <c r="U6421" s="1690"/>
    </row>
    <row r="6422" spans="1:21">
      <c r="A6422" s="1676"/>
      <c r="B6422" s="1698"/>
      <c r="C6422" s="1698"/>
      <c r="D6422" s="1698"/>
      <c r="E6422" s="1677"/>
      <c r="F6422" s="1683"/>
      <c r="G6422" s="1678"/>
      <c r="H6422" s="1678"/>
      <c r="I6422" s="1678"/>
      <c r="J6422" s="1684"/>
      <c r="K6422" s="1684"/>
      <c r="L6422" s="1684"/>
      <c r="M6422" s="1679"/>
      <c r="N6422" s="1679"/>
      <c r="O6422" s="1679"/>
      <c r="P6422" s="1674"/>
      <c r="Q6422" s="1674"/>
      <c r="R6422" s="1674"/>
      <c r="S6422" s="1674"/>
      <c r="T6422" s="1674"/>
      <c r="U6422" s="1690"/>
    </row>
    <row r="6423" spans="1:21">
      <c r="A6423" s="1676"/>
      <c r="B6423" s="1698"/>
      <c r="C6423" s="1698"/>
      <c r="D6423" s="1698"/>
      <c r="E6423" s="1677"/>
      <c r="F6423" s="1683"/>
      <c r="G6423" s="1678"/>
      <c r="H6423" s="1678"/>
      <c r="I6423" s="1678"/>
      <c r="J6423" s="1684"/>
      <c r="K6423" s="1684"/>
      <c r="L6423" s="1684"/>
      <c r="M6423" s="1679"/>
      <c r="N6423" s="1679"/>
      <c r="O6423" s="1679"/>
      <c r="P6423" s="1674"/>
      <c r="Q6423" s="1674"/>
      <c r="R6423" s="1674"/>
      <c r="S6423" s="1674"/>
      <c r="T6423" s="1674"/>
      <c r="U6423" s="1690"/>
    </row>
    <row r="6424" spans="1:21">
      <c r="A6424" s="1676"/>
      <c r="B6424" s="1698"/>
      <c r="C6424" s="1698"/>
      <c r="D6424" s="1698"/>
      <c r="E6424" s="1677"/>
      <c r="F6424" s="1683"/>
      <c r="G6424" s="1678"/>
      <c r="H6424" s="1678"/>
      <c r="I6424" s="1678"/>
      <c r="J6424" s="1684"/>
      <c r="K6424" s="1684"/>
      <c r="L6424" s="1684"/>
      <c r="M6424" s="1679"/>
      <c r="N6424" s="1679"/>
      <c r="O6424" s="1679"/>
      <c r="P6424" s="1674"/>
      <c r="Q6424" s="1674"/>
      <c r="R6424" s="1674"/>
      <c r="S6424" s="1674"/>
      <c r="T6424" s="1674"/>
      <c r="U6424" s="1690"/>
    </row>
    <row r="6425" spans="1:21">
      <c r="A6425" s="1676"/>
      <c r="B6425" s="1698"/>
      <c r="C6425" s="1698"/>
      <c r="D6425" s="1698"/>
      <c r="E6425" s="1677"/>
      <c r="F6425" s="1683"/>
      <c r="G6425" s="1678"/>
      <c r="H6425" s="1678"/>
      <c r="I6425" s="1678"/>
      <c r="J6425" s="1684"/>
      <c r="K6425" s="1684"/>
      <c r="L6425" s="1684"/>
      <c r="M6425" s="1679"/>
      <c r="N6425" s="1679"/>
      <c r="O6425" s="1679"/>
      <c r="P6425" s="1674"/>
      <c r="Q6425" s="1674"/>
      <c r="R6425" s="1674"/>
      <c r="S6425" s="1674"/>
      <c r="T6425" s="1674"/>
      <c r="U6425" s="1690"/>
    </row>
    <row r="6426" spans="1:21">
      <c r="A6426" s="1676"/>
      <c r="B6426" s="1698"/>
      <c r="C6426" s="1698"/>
      <c r="D6426" s="1698"/>
      <c r="E6426" s="1677"/>
      <c r="F6426" s="1683"/>
      <c r="G6426" s="1678"/>
      <c r="H6426" s="1678"/>
      <c r="I6426" s="1678"/>
      <c r="J6426" s="1684"/>
      <c r="K6426" s="1684"/>
      <c r="L6426" s="1684"/>
      <c r="M6426" s="1679"/>
      <c r="N6426" s="1679"/>
      <c r="O6426" s="1679"/>
      <c r="P6426" s="1674"/>
      <c r="Q6426" s="1674"/>
      <c r="R6426" s="1674"/>
      <c r="S6426" s="1674"/>
      <c r="T6426" s="1674"/>
      <c r="U6426" s="1690"/>
    </row>
    <row r="6427" spans="1:21">
      <c r="A6427" s="1676"/>
      <c r="B6427" s="1698"/>
      <c r="C6427" s="1698"/>
      <c r="D6427" s="1698"/>
      <c r="E6427" s="1677"/>
      <c r="F6427" s="1683"/>
      <c r="G6427" s="1678"/>
      <c r="H6427" s="1678"/>
      <c r="I6427" s="1678"/>
      <c r="J6427" s="1684"/>
      <c r="K6427" s="1684"/>
      <c r="L6427" s="1684"/>
      <c r="M6427" s="1679"/>
      <c r="N6427" s="1679"/>
      <c r="O6427" s="1679"/>
      <c r="P6427" s="1674"/>
      <c r="Q6427" s="1674"/>
      <c r="R6427" s="1674"/>
      <c r="S6427" s="1674"/>
      <c r="T6427" s="1674"/>
      <c r="U6427" s="1690"/>
    </row>
    <row r="6428" spans="1:21">
      <c r="A6428" s="1676"/>
      <c r="B6428" s="1698"/>
      <c r="C6428" s="1698"/>
      <c r="D6428" s="1698"/>
      <c r="E6428" s="1677"/>
      <c r="F6428" s="1683"/>
      <c r="G6428" s="1678"/>
      <c r="H6428" s="1678"/>
      <c r="I6428" s="1678"/>
      <c r="J6428" s="1684"/>
      <c r="K6428" s="1684"/>
      <c r="L6428" s="1684"/>
      <c r="M6428" s="1679"/>
      <c r="N6428" s="1679"/>
      <c r="O6428" s="1679"/>
      <c r="P6428" s="1674"/>
      <c r="Q6428" s="1674"/>
      <c r="R6428" s="1674"/>
      <c r="S6428" s="1674"/>
      <c r="T6428" s="1674"/>
      <c r="U6428" s="1690"/>
    </row>
    <row r="6429" spans="1:21">
      <c r="A6429" s="1676"/>
      <c r="B6429" s="1698"/>
      <c r="C6429" s="1698"/>
      <c r="D6429" s="1698"/>
      <c r="E6429" s="1677"/>
      <c r="F6429" s="1683"/>
      <c r="G6429" s="1678"/>
      <c r="H6429" s="1678"/>
      <c r="I6429" s="1678"/>
      <c r="J6429" s="1684"/>
      <c r="K6429" s="1684"/>
      <c r="L6429" s="1684"/>
      <c r="M6429" s="1679"/>
      <c r="N6429" s="1679"/>
      <c r="O6429" s="1679"/>
      <c r="P6429" s="1674"/>
      <c r="Q6429" s="1674"/>
      <c r="R6429" s="1674"/>
      <c r="S6429" s="1674"/>
      <c r="T6429" s="1674"/>
      <c r="U6429" s="1690"/>
    </row>
    <row r="6430" spans="1:21">
      <c r="A6430" s="1676"/>
      <c r="B6430" s="1698"/>
      <c r="C6430" s="1698"/>
      <c r="D6430" s="1698"/>
      <c r="E6430" s="1677"/>
      <c r="F6430" s="1683"/>
      <c r="G6430" s="1678"/>
      <c r="H6430" s="1678"/>
      <c r="I6430" s="1678"/>
      <c r="J6430" s="1684"/>
      <c r="K6430" s="1684"/>
      <c r="L6430" s="1684"/>
      <c r="M6430" s="1679"/>
      <c r="N6430" s="1679"/>
      <c r="O6430" s="1679"/>
      <c r="P6430" s="1674"/>
      <c r="Q6430" s="1674"/>
      <c r="R6430" s="1674"/>
      <c r="S6430" s="1674"/>
      <c r="T6430" s="1674"/>
      <c r="U6430" s="1690"/>
    </row>
    <row r="6431" spans="1:21">
      <c r="A6431" s="1676"/>
      <c r="B6431" s="1698"/>
      <c r="C6431" s="1698"/>
      <c r="D6431" s="1698"/>
      <c r="E6431" s="1677"/>
      <c r="F6431" s="1683"/>
      <c r="G6431" s="1678"/>
      <c r="H6431" s="1678"/>
      <c r="I6431" s="1678"/>
      <c r="J6431" s="1684"/>
      <c r="K6431" s="1684"/>
      <c r="L6431" s="1684"/>
      <c r="M6431" s="1679"/>
      <c r="N6431" s="1679"/>
      <c r="O6431" s="1679"/>
      <c r="P6431" s="1674"/>
      <c r="Q6431" s="1674"/>
      <c r="R6431" s="1674"/>
      <c r="S6431" s="1674"/>
      <c r="T6431" s="1674"/>
      <c r="U6431" s="1690"/>
    </row>
    <row r="6432" spans="1:21">
      <c r="A6432" s="1676"/>
      <c r="B6432" s="1698"/>
      <c r="C6432" s="1698"/>
      <c r="D6432" s="1698"/>
      <c r="E6432" s="1677"/>
      <c r="F6432" s="1683"/>
      <c r="G6432" s="1678"/>
      <c r="H6432" s="1678"/>
      <c r="I6432" s="1678"/>
      <c r="J6432" s="1684"/>
      <c r="K6432" s="1684"/>
      <c r="L6432" s="1684"/>
      <c r="M6432" s="1679"/>
      <c r="N6432" s="1679"/>
      <c r="O6432" s="1679"/>
      <c r="P6432" s="1674"/>
      <c r="Q6432" s="1674"/>
      <c r="R6432" s="1674"/>
      <c r="S6432" s="1674"/>
      <c r="T6432" s="1674"/>
      <c r="U6432" s="1690"/>
    </row>
    <row r="6433" spans="1:21">
      <c r="A6433" s="1676"/>
      <c r="B6433" s="1698"/>
      <c r="C6433" s="1698"/>
      <c r="D6433" s="1698"/>
      <c r="E6433" s="1677"/>
      <c r="F6433" s="1683"/>
      <c r="G6433" s="1678"/>
      <c r="H6433" s="1678"/>
      <c r="I6433" s="1678"/>
      <c r="J6433" s="1684"/>
      <c r="K6433" s="1684"/>
      <c r="L6433" s="1684"/>
      <c r="M6433" s="1679"/>
      <c r="N6433" s="1679"/>
      <c r="O6433" s="1679"/>
      <c r="P6433" s="1674"/>
      <c r="Q6433" s="1674"/>
      <c r="R6433" s="1674"/>
      <c r="S6433" s="1674"/>
      <c r="T6433" s="1674"/>
      <c r="U6433" s="1690"/>
    </row>
    <row r="6434" spans="1:21">
      <c r="A6434" s="1676"/>
      <c r="B6434" s="1698"/>
      <c r="C6434" s="1698"/>
      <c r="D6434" s="1698"/>
      <c r="E6434" s="1677"/>
      <c r="F6434" s="1683"/>
      <c r="G6434" s="1678"/>
      <c r="H6434" s="1678"/>
      <c r="I6434" s="1678"/>
      <c r="J6434" s="1684"/>
      <c r="K6434" s="1684"/>
      <c r="L6434" s="1684"/>
      <c r="M6434" s="1679"/>
      <c r="N6434" s="1679"/>
      <c r="O6434" s="1679"/>
      <c r="P6434" s="1674"/>
      <c r="Q6434" s="1674"/>
      <c r="R6434" s="1674"/>
      <c r="S6434" s="1674"/>
      <c r="T6434" s="1674"/>
      <c r="U6434" s="1690"/>
    </row>
    <row r="6435" spans="1:21">
      <c r="A6435" s="1676"/>
      <c r="B6435" s="1698"/>
      <c r="C6435" s="1698"/>
      <c r="D6435" s="1698"/>
      <c r="E6435" s="1677"/>
      <c r="F6435" s="1683"/>
      <c r="G6435" s="1678"/>
      <c r="H6435" s="1678"/>
      <c r="I6435" s="1678"/>
      <c r="J6435" s="1684"/>
      <c r="K6435" s="1684"/>
      <c r="L6435" s="1684"/>
      <c r="M6435" s="1679"/>
      <c r="N6435" s="1679"/>
      <c r="O6435" s="1679"/>
      <c r="P6435" s="1674"/>
      <c r="Q6435" s="1674"/>
      <c r="R6435" s="1674"/>
      <c r="S6435" s="1674"/>
      <c r="T6435" s="1674"/>
      <c r="U6435" s="1690"/>
    </row>
    <row r="6436" spans="1:21">
      <c r="A6436" s="1676"/>
      <c r="B6436" s="1698"/>
      <c r="C6436" s="1698"/>
      <c r="D6436" s="1698"/>
      <c r="E6436" s="1677"/>
      <c r="F6436" s="1683"/>
      <c r="G6436" s="1678"/>
      <c r="H6436" s="1678"/>
      <c r="I6436" s="1678"/>
      <c r="J6436" s="1684"/>
      <c r="K6436" s="1684"/>
      <c r="L6436" s="1684"/>
      <c r="M6436" s="1679"/>
      <c r="N6436" s="1679"/>
      <c r="O6436" s="1679"/>
      <c r="P6436" s="1674"/>
      <c r="Q6436" s="1674"/>
      <c r="R6436" s="1674"/>
      <c r="S6436" s="1674"/>
      <c r="T6436" s="1674"/>
      <c r="U6436" s="1690"/>
    </row>
    <row r="6437" spans="1:21">
      <c r="A6437" s="1676"/>
      <c r="B6437" s="1698"/>
      <c r="C6437" s="1698"/>
      <c r="D6437" s="1698"/>
      <c r="E6437" s="1677"/>
      <c r="F6437" s="1683"/>
      <c r="G6437" s="1678"/>
      <c r="H6437" s="1678"/>
      <c r="I6437" s="1678"/>
      <c r="J6437" s="1684"/>
      <c r="K6437" s="1684"/>
      <c r="L6437" s="1684"/>
      <c r="M6437" s="1679"/>
      <c r="N6437" s="1679"/>
      <c r="O6437" s="1679"/>
      <c r="P6437" s="1674"/>
      <c r="Q6437" s="1674"/>
      <c r="R6437" s="1674"/>
      <c r="S6437" s="1674"/>
      <c r="T6437" s="1674"/>
      <c r="U6437" s="1690"/>
    </row>
    <row r="6438" spans="1:21">
      <c r="A6438" s="1676"/>
      <c r="B6438" s="1698"/>
      <c r="C6438" s="1698"/>
      <c r="D6438" s="1698"/>
      <c r="E6438" s="1677"/>
      <c r="F6438" s="1683"/>
      <c r="G6438" s="1678"/>
      <c r="H6438" s="1678"/>
      <c r="I6438" s="1678"/>
      <c r="J6438" s="1684"/>
      <c r="K6438" s="1684"/>
      <c r="L6438" s="1684"/>
      <c r="M6438" s="1679"/>
      <c r="N6438" s="1679"/>
      <c r="O6438" s="1679"/>
      <c r="P6438" s="1674"/>
      <c r="Q6438" s="1674"/>
      <c r="R6438" s="1674"/>
      <c r="S6438" s="1674"/>
      <c r="T6438" s="1674"/>
      <c r="U6438" s="1690"/>
    </row>
    <row r="6439" spans="1:21">
      <c r="A6439" s="1676"/>
      <c r="B6439" s="1698"/>
      <c r="C6439" s="1698"/>
      <c r="D6439" s="1698"/>
      <c r="E6439" s="1677"/>
      <c r="F6439" s="1683"/>
      <c r="G6439" s="1678"/>
      <c r="H6439" s="1678"/>
      <c r="I6439" s="1678"/>
      <c r="J6439" s="1684"/>
      <c r="K6439" s="1684"/>
      <c r="L6439" s="1684"/>
      <c r="M6439" s="1679"/>
      <c r="N6439" s="1679"/>
      <c r="O6439" s="1679"/>
      <c r="P6439" s="1674"/>
      <c r="Q6439" s="1674"/>
      <c r="R6439" s="1674"/>
      <c r="S6439" s="1674"/>
      <c r="T6439" s="1674"/>
      <c r="U6439" s="1690"/>
    </row>
    <row r="6440" spans="1:21">
      <c r="A6440" s="1676"/>
      <c r="B6440" s="1698"/>
      <c r="C6440" s="1698"/>
      <c r="D6440" s="1698"/>
      <c r="E6440" s="1677"/>
      <c r="F6440" s="1683"/>
      <c r="G6440" s="1678"/>
      <c r="H6440" s="1678"/>
      <c r="I6440" s="1678"/>
      <c r="J6440" s="1684"/>
      <c r="K6440" s="1684"/>
      <c r="L6440" s="1684"/>
      <c r="M6440" s="1679"/>
      <c r="N6440" s="1679"/>
      <c r="O6440" s="1679"/>
      <c r="P6440" s="1674"/>
      <c r="Q6440" s="1674"/>
      <c r="R6440" s="1674"/>
      <c r="S6440" s="1674"/>
      <c r="T6440" s="1674"/>
      <c r="U6440" s="1690"/>
    </row>
    <row r="6441" spans="1:21">
      <c r="A6441" s="1676"/>
      <c r="B6441" s="1698"/>
      <c r="C6441" s="1698"/>
      <c r="D6441" s="1698"/>
      <c r="E6441" s="1677"/>
      <c r="F6441" s="1683"/>
      <c r="G6441" s="1678"/>
      <c r="H6441" s="1678"/>
      <c r="I6441" s="1678"/>
      <c r="J6441" s="1684"/>
      <c r="K6441" s="1684"/>
      <c r="L6441" s="1684"/>
      <c r="M6441" s="1679"/>
      <c r="N6441" s="1679"/>
      <c r="O6441" s="1679"/>
      <c r="P6441" s="1674"/>
      <c r="Q6441" s="1674"/>
      <c r="R6441" s="1674"/>
      <c r="S6441" s="1674"/>
      <c r="T6441" s="1674"/>
      <c r="U6441" s="1690"/>
    </row>
    <row r="6442" spans="1:21">
      <c r="A6442" s="1676"/>
      <c r="B6442" s="1698"/>
      <c r="C6442" s="1698"/>
      <c r="D6442" s="1698"/>
      <c r="E6442" s="1677"/>
      <c r="F6442" s="1683"/>
      <c r="G6442" s="1678"/>
      <c r="H6442" s="1678"/>
      <c r="I6442" s="1678"/>
      <c r="J6442" s="1684"/>
      <c r="K6442" s="1684"/>
      <c r="L6442" s="1684"/>
      <c r="M6442" s="1679"/>
      <c r="N6442" s="1679"/>
      <c r="O6442" s="1679"/>
      <c r="P6442" s="1674"/>
      <c r="Q6442" s="1674"/>
      <c r="R6442" s="1674"/>
      <c r="S6442" s="1674"/>
      <c r="T6442" s="1674"/>
      <c r="U6442" s="1690"/>
    </row>
    <row r="6443" spans="1:21">
      <c r="A6443" s="1676"/>
      <c r="B6443" s="1698"/>
      <c r="C6443" s="1698"/>
      <c r="D6443" s="1698"/>
      <c r="E6443" s="1677"/>
      <c r="F6443" s="1683"/>
      <c r="G6443" s="1678"/>
      <c r="H6443" s="1678"/>
      <c r="I6443" s="1678"/>
      <c r="J6443" s="1684"/>
      <c r="K6443" s="1684"/>
      <c r="L6443" s="1684"/>
      <c r="M6443" s="1679"/>
      <c r="N6443" s="1679"/>
      <c r="O6443" s="1679"/>
      <c r="P6443" s="1674"/>
      <c r="Q6443" s="1674"/>
      <c r="R6443" s="1674"/>
      <c r="S6443" s="1674"/>
      <c r="T6443" s="1674"/>
      <c r="U6443" s="1690"/>
    </row>
    <row r="6444" spans="1:21">
      <c r="A6444" s="1676"/>
      <c r="B6444" s="1698"/>
      <c r="C6444" s="1698"/>
      <c r="D6444" s="1698"/>
      <c r="E6444" s="1677"/>
      <c r="F6444" s="1683"/>
      <c r="G6444" s="1678"/>
      <c r="H6444" s="1678"/>
      <c r="I6444" s="1678"/>
      <c r="J6444" s="1684"/>
      <c r="K6444" s="1684"/>
      <c r="L6444" s="1684"/>
      <c r="M6444" s="1679"/>
      <c r="N6444" s="1679"/>
      <c r="O6444" s="1679"/>
      <c r="P6444" s="1674"/>
      <c r="Q6444" s="1674"/>
      <c r="R6444" s="1674"/>
      <c r="S6444" s="1674"/>
      <c r="T6444" s="1674"/>
      <c r="U6444" s="1690"/>
    </row>
    <row r="6445" spans="1:21">
      <c r="A6445" s="1676"/>
      <c r="B6445" s="1698"/>
      <c r="C6445" s="1698"/>
      <c r="D6445" s="1698"/>
      <c r="E6445" s="1677"/>
      <c r="F6445" s="1683"/>
      <c r="G6445" s="1678"/>
      <c r="H6445" s="1678"/>
      <c r="I6445" s="1678"/>
      <c r="J6445" s="1684"/>
      <c r="K6445" s="1684"/>
      <c r="L6445" s="1684"/>
      <c r="M6445" s="1679"/>
      <c r="N6445" s="1679"/>
      <c r="O6445" s="1679"/>
      <c r="P6445" s="1674"/>
      <c r="Q6445" s="1674"/>
      <c r="R6445" s="1674"/>
      <c r="S6445" s="1674"/>
      <c r="T6445" s="1674"/>
      <c r="U6445" s="1690"/>
    </row>
    <row r="6446" spans="1:21">
      <c r="A6446" s="1676"/>
      <c r="B6446" s="1698"/>
      <c r="C6446" s="1698"/>
      <c r="D6446" s="1698"/>
      <c r="E6446" s="1677"/>
      <c r="F6446" s="1683"/>
      <c r="G6446" s="1678"/>
      <c r="H6446" s="1678"/>
      <c r="I6446" s="1678"/>
      <c r="J6446" s="1684"/>
      <c r="K6446" s="1684"/>
      <c r="L6446" s="1684"/>
      <c r="M6446" s="1679"/>
      <c r="N6446" s="1679"/>
      <c r="O6446" s="1679"/>
      <c r="P6446" s="1674"/>
      <c r="Q6446" s="1674"/>
      <c r="R6446" s="1674"/>
      <c r="S6446" s="1674"/>
      <c r="T6446" s="1674"/>
      <c r="U6446" s="1690"/>
    </row>
    <row r="6447" spans="1:21">
      <c r="A6447" s="1676"/>
      <c r="B6447" s="1698"/>
      <c r="C6447" s="1698"/>
      <c r="D6447" s="1698"/>
      <c r="E6447" s="1677"/>
      <c r="F6447" s="1683"/>
      <c r="G6447" s="1678"/>
      <c r="H6447" s="1678"/>
      <c r="I6447" s="1678"/>
      <c r="J6447" s="1684"/>
      <c r="K6447" s="1684"/>
      <c r="L6447" s="1684"/>
      <c r="M6447" s="1679"/>
      <c r="N6447" s="1679"/>
      <c r="O6447" s="1679"/>
      <c r="P6447" s="1674"/>
      <c r="Q6447" s="1674"/>
      <c r="R6447" s="1674"/>
      <c r="S6447" s="1674"/>
      <c r="T6447" s="1674"/>
      <c r="U6447" s="1690"/>
    </row>
    <row r="6448" spans="1:21">
      <c r="A6448" s="1676"/>
      <c r="B6448" s="1698"/>
      <c r="C6448" s="1698"/>
      <c r="D6448" s="1698"/>
      <c r="E6448" s="1677"/>
      <c r="F6448" s="1683"/>
      <c r="G6448" s="1678"/>
      <c r="H6448" s="1678"/>
      <c r="I6448" s="1678"/>
      <c r="J6448" s="1684"/>
      <c r="K6448" s="1684"/>
      <c r="L6448" s="1684"/>
      <c r="M6448" s="1679"/>
      <c r="N6448" s="1679"/>
      <c r="O6448" s="1679"/>
      <c r="P6448" s="1674"/>
      <c r="Q6448" s="1674"/>
      <c r="R6448" s="1674"/>
      <c r="S6448" s="1674"/>
      <c r="T6448" s="1674"/>
      <c r="U6448" s="1690"/>
    </row>
    <row r="6449" spans="1:21">
      <c r="A6449" s="1676"/>
      <c r="B6449" s="1698"/>
      <c r="C6449" s="1698"/>
      <c r="D6449" s="1698"/>
      <c r="E6449" s="1677"/>
      <c r="F6449" s="1683"/>
      <c r="G6449" s="1678"/>
      <c r="H6449" s="1678"/>
      <c r="I6449" s="1678"/>
      <c r="J6449" s="1684"/>
      <c r="K6449" s="1684"/>
      <c r="L6449" s="1684"/>
      <c r="M6449" s="1679"/>
      <c r="N6449" s="1679"/>
      <c r="O6449" s="1679"/>
      <c r="P6449" s="1674"/>
      <c r="Q6449" s="1674"/>
      <c r="R6449" s="1674"/>
      <c r="S6449" s="1674"/>
      <c r="T6449" s="1674"/>
      <c r="U6449" s="1690"/>
    </row>
    <row r="6450" spans="1:21">
      <c r="A6450" s="1676"/>
      <c r="B6450" s="1698"/>
      <c r="C6450" s="1698"/>
      <c r="D6450" s="1698"/>
      <c r="E6450" s="1677"/>
      <c r="F6450" s="1683"/>
      <c r="G6450" s="1678"/>
      <c r="H6450" s="1678"/>
      <c r="I6450" s="1678"/>
      <c r="J6450" s="1684"/>
      <c r="K6450" s="1684"/>
      <c r="L6450" s="1684"/>
      <c r="M6450" s="1679"/>
      <c r="N6450" s="1679"/>
      <c r="O6450" s="1679"/>
      <c r="P6450" s="1674"/>
      <c r="Q6450" s="1674"/>
      <c r="R6450" s="1674"/>
      <c r="S6450" s="1674"/>
      <c r="T6450" s="1674"/>
      <c r="U6450" s="1690"/>
    </row>
    <row r="6451" spans="1:21">
      <c r="A6451" s="1676"/>
      <c r="B6451" s="1698"/>
      <c r="C6451" s="1698"/>
      <c r="D6451" s="1698"/>
      <c r="E6451" s="1677"/>
      <c r="F6451" s="1683"/>
      <c r="G6451" s="1678"/>
      <c r="H6451" s="1678"/>
      <c r="I6451" s="1678"/>
      <c r="J6451" s="1684"/>
      <c r="K6451" s="1684"/>
      <c r="L6451" s="1684"/>
      <c r="M6451" s="1679"/>
      <c r="N6451" s="1679"/>
      <c r="O6451" s="1679"/>
      <c r="P6451" s="1674"/>
      <c r="Q6451" s="1674"/>
      <c r="R6451" s="1674"/>
      <c r="S6451" s="1674"/>
      <c r="T6451" s="1674"/>
      <c r="U6451" s="1690"/>
    </row>
    <row r="6452" spans="1:21">
      <c r="A6452" s="1676"/>
      <c r="B6452" s="1698"/>
      <c r="C6452" s="1698"/>
      <c r="D6452" s="1698"/>
      <c r="E6452" s="1677"/>
      <c r="F6452" s="1683"/>
      <c r="G6452" s="1678"/>
      <c r="H6452" s="1678"/>
      <c r="I6452" s="1678"/>
      <c r="J6452" s="1684"/>
      <c r="K6452" s="1684"/>
      <c r="L6452" s="1684"/>
      <c r="M6452" s="1679"/>
      <c r="N6452" s="1679"/>
      <c r="O6452" s="1679"/>
      <c r="P6452" s="1674"/>
      <c r="Q6452" s="1674"/>
      <c r="R6452" s="1674"/>
      <c r="S6452" s="1674"/>
      <c r="T6452" s="1674"/>
      <c r="U6452" s="1690"/>
    </row>
    <row r="6453" spans="1:21">
      <c r="A6453" s="1676"/>
      <c r="B6453" s="1698"/>
      <c r="C6453" s="1698"/>
      <c r="D6453" s="1698"/>
      <c r="E6453" s="1677"/>
      <c r="F6453" s="1683"/>
      <c r="G6453" s="1678"/>
      <c r="H6453" s="1678"/>
      <c r="I6453" s="1678"/>
      <c r="J6453" s="1684"/>
      <c r="K6453" s="1684"/>
      <c r="L6453" s="1684"/>
      <c r="M6453" s="1679"/>
      <c r="N6453" s="1679"/>
      <c r="O6453" s="1679"/>
      <c r="P6453" s="1674"/>
      <c r="Q6453" s="1674"/>
      <c r="R6453" s="1674"/>
      <c r="S6453" s="1674"/>
      <c r="T6453" s="1674"/>
      <c r="U6453" s="1690"/>
    </row>
    <row r="6454" spans="1:21">
      <c r="A6454" s="1676"/>
      <c r="B6454" s="1698"/>
      <c r="C6454" s="1698"/>
      <c r="D6454" s="1698"/>
      <c r="E6454" s="1677"/>
      <c r="F6454" s="1683"/>
      <c r="G6454" s="1678"/>
      <c r="H6454" s="1678"/>
      <c r="I6454" s="1678"/>
      <c r="J6454" s="1684"/>
      <c r="K6454" s="1684"/>
      <c r="L6454" s="1684"/>
      <c r="M6454" s="1679"/>
      <c r="N6454" s="1679"/>
      <c r="O6454" s="1679"/>
      <c r="P6454" s="1674"/>
      <c r="Q6454" s="1674"/>
      <c r="R6454" s="1674"/>
      <c r="S6454" s="1674"/>
      <c r="T6454" s="1674"/>
      <c r="U6454" s="1690"/>
    </row>
    <row r="6455" spans="1:21">
      <c r="A6455" s="1676"/>
      <c r="B6455" s="1698"/>
      <c r="C6455" s="1698"/>
      <c r="D6455" s="1698"/>
      <c r="E6455" s="1677"/>
      <c r="F6455" s="1683"/>
      <c r="G6455" s="1678"/>
      <c r="H6455" s="1678"/>
      <c r="I6455" s="1678"/>
      <c r="J6455" s="1684"/>
      <c r="K6455" s="1684"/>
      <c r="L6455" s="1684"/>
      <c r="M6455" s="1679"/>
      <c r="N6455" s="1679"/>
      <c r="O6455" s="1679"/>
      <c r="P6455" s="1674"/>
      <c r="Q6455" s="1674"/>
      <c r="R6455" s="1674"/>
      <c r="S6455" s="1674"/>
      <c r="T6455" s="1674"/>
      <c r="U6455" s="1690"/>
    </row>
    <row r="6456" spans="1:21">
      <c r="A6456" s="1676"/>
      <c r="B6456" s="1698"/>
      <c r="C6456" s="1698"/>
      <c r="D6456" s="1698"/>
      <c r="E6456" s="1677"/>
      <c r="F6456" s="1683"/>
      <c r="G6456" s="1678"/>
      <c r="H6456" s="1678"/>
      <c r="I6456" s="1678"/>
      <c r="J6456" s="1684"/>
      <c r="K6456" s="1684"/>
      <c r="L6456" s="1684"/>
      <c r="M6456" s="1679"/>
      <c r="N6456" s="1679"/>
      <c r="O6456" s="1679"/>
      <c r="P6456" s="1674"/>
      <c r="Q6456" s="1674"/>
      <c r="R6456" s="1674"/>
      <c r="S6456" s="1674"/>
      <c r="T6456" s="1674"/>
      <c r="U6456" s="1690"/>
    </row>
    <row r="6457" spans="1:21">
      <c r="A6457" s="1676"/>
      <c r="B6457" s="1698"/>
      <c r="C6457" s="1698"/>
      <c r="D6457" s="1698"/>
      <c r="E6457" s="1677"/>
      <c r="F6457" s="1683"/>
      <c r="G6457" s="1678"/>
      <c r="H6457" s="1678"/>
      <c r="I6457" s="1678"/>
      <c r="J6457" s="1684"/>
      <c r="K6457" s="1684"/>
      <c r="L6457" s="1684"/>
      <c r="M6457" s="1679"/>
      <c r="N6457" s="1679"/>
      <c r="O6457" s="1679"/>
      <c r="P6457" s="1674"/>
      <c r="Q6457" s="1674"/>
      <c r="R6457" s="1674"/>
      <c r="S6457" s="1674"/>
      <c r="T6457" s="1674"/>
      <c r="U6457" s="1690"/>
    </row>
    <row r="6458" spans="1:21">
      <c r="A6458" s="1676"/>
      <c r="B6458" s="1698"/>
      <c r="C6458" s="1698"/>
      <c r="D6458" s="1698"/>
      <c r="E6458" s="1677"/>
      <c r="F6458" s="1683"/>
      <c r="G6458" s="1678"/>
      <c r="H6458" s="1678"/>
      <c r="I6458" s="1678"/>
      <c r="J6458" s="1684"/>
      <c r="K6458" s="1684"/>
      <c r="L6458" s="1684"/>
      <c r="M6458" s="1679"/>
      <c r="N6458" s="1679"/>
      <c r="O6458" s="1679"/>
      <c r="P6458" s="1674"/>
      <c r="Q6458" s="1674"/>
      <c r="R6458" s="1674"/>
      <c r="S6458" s="1674"/>
      <c r="T6458" s="1674"/>
      <c r="U6458" s="1690"/>
    </row>
    <row r="6459" spans="1:21">
      <c r="A6459" s="1676"/>
      <c r="B6459" s="1698"/>
      <c r="C6459" s="1698"/>
      <c r="D6459" s="1698"/>
      <c r="E6459" s="1677"/>
      <c r="F6459" s="1683"/>
      <c r="G6459" s="1678"/>
      <c r="H6459" s="1678"/>
      <c r="I6459" s="1678"/>
      <c r="J6459" s="1684"/>
      <c r="K6459" s="1684"/>
      <c r="L6459" s="1684"/>
      <c r="M6459" s="1679"/>
      <c r="N6459" s="1679"/>
      <c r="O6459" s="1679"/>
      <c r="P6459" s="1674"/>
      <c r="Q6459" s="1674"/>
      <c r="R6459" s="1674"/>
      <c r="S6459" s="1674"/>
      <c r="T6459" s="1674"/>
      <c r="U6459" s="1690"/>
    </row>
    <row r="6460" spans="1:21">
      <c r="A6460" s="1676"/>
      <c r="B6460" s="1698"/>
      <c r="C6460" s="1698"/>
      <c r="D6460" s="1698"/>
      <c r="E6460" s="1677"/>
      <c r="F6460" s="1683"/>
      <c r="G6460" s="1678"/>
      <c r="H6460" s="1678"/>
      <c r="I6460" s="1678"/>
      <c r="J6460" s="1684"/>
      <c r="K6460" s="1684"/>
      <c r="L6460" s="1684"/>
      <c r="M6460" s="1679"/>
      <c r="N6460" s="1679"/>
      <c r="O6460" s="1679"/>
      <c r="P6460" s="1674"/>
      <c r="Q6460" s="1674"/>
      <c r="R6460" s="1674"/>
      <c r="S6460" s="1674"/>
      <c r="T6460" s="1674"/>
      <c r="U6460" s="1690"/>
    </row>
    <row r="6461" spans="1:21">
      <c r="A6461" s="1676"/>
      <c r="B6461" s="1698"/>
      <c r="C6461" s="1698"/>
      <c r="D6461" s="1698"/>
      <c r="E6461" s="1677"/>
      <c r="F6461" s="1683"/>
      <c r="G6461" s="1678"/>
      <c r="H6461" s="1678"/>
      <c r="I6461" s="1678"/>
      <c r="J6461" s="1684"/>
      <c r="K6461" s="1684"/>
      <c r="L6461" s="1684"/>
      <c r="M6461" s="1679"/>
      <c r="N6461" s="1679"/>
      <c r="O6461" s="1679"/>
      <c r="P6461" s="1674"/>
      <c r="Q6461" s="1674"/>
      <c r="R6461" s="1674"/>
      <c r="S6461" s="1674"/>
      <c r="T6461" s="1674"/>
      <c r="U6461" s="1690"/>
    </row>
    <row r="6462" spans="1:21">
      <c r="A6462" s="1676"/>
      <c r="B6462" s="1698"/>
      <c r="C6462" s="1698"/>
      <c r="D6462" s="1698"/>
      <c r="E6462" s="1677"/>
      <c r="F6462" s="1683"/>
      <c r="G6462" s="1678"/>
      <c r="H6462" s="1678"/>
      <c r="I6462" s="1678"/>
      <c r="J6462" s="1684"/>
      <c r="K6462" s="1684"/>
      <c r="L6462" s="1684"/>
      <c r="M6462" s="1679"/>
      <c r="N6462" s="1679"/>
      <c r="O6462" s="1679"/>
      <c r="P6462" s="1674"/>
      <c r="Q6462" s="1674"/>
      <c r="R6462" s="1674"/>
      <c r="S6462" s="1674"/>
      <c r="T6462" s="1674"/>
      <c r="U6462" s="1690"/>
    </row>
    <row r="6463" spans="1:21">
      <c r="A6463" s="1676"/>
      <c r="B6463" s="1698"/>
      <c r="C6463" s="1698"/>
      <c r="D6463" s="1698"/>
      <c r="E6463" s="1677"/>
      <c r="F6463" s="1683"/>
      <c r="G6463" s="1678"/>
      <c r="H6463" s="1678"/>
      <c r="I6463" s="1678"/>
      <c r="J6463" s="1684"/>
      <c r="K6463" s="1684"/>
      <c r="L6463" s="1684"/>
      <c r="M6463" s="1679"/>
      <c r="N6463" s="1679"/>
      <c r="O6463" s="1679"/>
      <c r="P6463" s="1674"/>
      <c r="Q6463" s="1674"/>
      <c r="R6463" s="1674"/>
      <c r="S6463" s="1674"/>
      <c r="T6463" s="1674"/>
      <c r="U6463" s="1690"/>
    </row>
    <row r="6464" spans="1:21">
      <c r="A6464" s="1676"/>
      <c r="B6464" s="1698"/>
      <c r="C6464" s="1698"/>
      <c r="D6464" s="1698"/>
      <c r="E6464" s="1677"/>
      <c r="F6464" s="1683"/>
      <c r="G6464" s="1678"/>
      <c r="H6464" s="1678"/>
      <c r="I6464" s="1678"/>
      <c r="J6464" s="1684"/>
      <c r="K6464" s="1684"/>
      <c r="L6464" s="1684"/>
      <c r="M6464" s="1679"/>
      <c r="N6464" s="1679"/>
      <c r="O6464" s="1679"/>
      <c r="P6464" s="1674"/>
      <c r="Q6464" s="1674"/>
      <c r="R6464" s="1674"/>
      <c r="S6464" s="1674"/>
      <c r="T6464" s="1674"/>
      <c r="U6464" s="1690"/>
    </row>
    <row r="6465" spans="1:21">
      <c r="A6465" s="1676"/>
      <c r="B6465" s="1698"/>
      <c r="C6465" s="1698"/>
      <c r="D6465" s="1698"/>
      <c r="E6465" s="1677"/>
      <c r="F6465" s="1683"/>
      <c r="G6465" s="1678"/>
      <c r="H6465" s="1678"/>
      <c r="I6465" s="1678"/>
      <c r="J6465" s="1684"/>
      <c r="K6465" s="1684"/>
      <c r="L6465" s="1684"/>
      <c r="M6465" s="1679"/>
      <c r="N6465" s="1679"/>
      <c r="O6465" s="1679"/>
      <c r="P6465" s="1674"/>
      <c r="Q6465" s="1674"/>
      <c r="R6465" s="1674"/>
      <c r="S6465" s="1674"/>
      <c r="T6465" s="1674"/>
      <c r="U6465" s="1690"/>
    </row>
    <row r="6466" spans="1:21">
      <c r="A6466" s="1676"/>
      <c r="B6466" s="1698"/>
      <c r="C6466" s="1698"/>
      <c r="D6466" s="1698"/>
      <c r="E6466" s="1677"/>
      <c r="F6466" s="1683"/>
      <c r="G6466" s="1678"/>
      <c r="H6466" s="1678"/>
      <c r="I6466" s="1678"/>
      <c r="J6466" s="1684"/>
      <c r="K6466" s="1684"/>
      <c r="L6466" s="1684"/>
      <c r="M6466" s="1679"/>
      <c r="N6466" s="1679"/>
      <c r="O6466" s="1679"/>
      <c r="P6466" s="1674"/>
      <c r="Q6466" s="1674"/>
      <c r="R6466" s="1674"/>
      <c r="S6466" s="1674"/>
      <c r="T6466" s="1674"/>
      <c r="U6466" s="1690"/>
    </row>
    <row r="6467" spans="1:21">
      <c r="A6467" s="1676"/>
      <c r="B6467" s="1698"/>
      <c r="C6467" s="1698"/>
      <c r="D6467" s="1698"/>
      <c r="E6467" s="1677"/>
      <c r="F6467" s="1683"/>
      <c r="G6467" s="1678"/>
      <c r="H6467" s="1678"/>
      <c r="I6467" s="1678"/>
      <c r="J6467" s="1684"/>
      <c r="K6467" s="1684"/>
      <c r="L6467" s="1684"/>
      <c r="M6467" s="1679"/>
      <c r="N6467" s="1679"/>
      <c r="O6467" s="1679"/>
      <c r="P6467" s="1674"/>
      <c r="Q6467" s="1674"/>
      <c r="R6467" s="1674"/>
      <c r="S6467" s="1674"/>
      <c r="T6467" s="1674"/>
      <c r="U6467" s="1690"/>
    </row>
    <row r="6468" spans="1:21">
      <c r="A6468" s="1676"/>
      <c r="B6468" s="1698"/>
      <c r="C6468" s="1698"/>
      <c r="D6468" s="1698"/>
      <c r="E6468" s="1677"/>
      <c r="F6468" s="1683"/>
      <c r="G6468" s="1678"/>
      <c r="H6468" s="1678"/>
      <c r="I6468" s="1678"/>
      <c r="J6468" s="1684"/>
      <c r="K6468" s="1684"/>
      <c r="L6468" s="1684"/>
      <c r="M6468" s="1679"/>
      <c r="N6468" s="1679"/>
      <c r="O6468" s="1679"/>
      <c r="P6468" s="1674"/>
      <c r="Q6468" s="1674"/>
      <c r="R6468" s="1674"/>
      <c r="S6468" s="1674"/>
      <c r="T6468" s="1674"/>
      <c r="U6468" s="1690"/>
    </row>
    <row r="6469" spans="1:21">
      <c r="A6469" s="1676"/>
      <c r="B6469" s="1698"/>
      <c r="C6469" s="1698"/>
      <c r="D6469" s="1698"/>
      <c r="E6469" s="1677"/>
      <c r="F6469" s="1683"/>
      <c r="G6469" s="1678"/>
      <c r="H6469" s="1678"/>
      <c r="I6469" s="1678"/>
      <c r="J6469" s="1684"/>
      <c r="K6469" s="1684"/>
      <c r="L6469" s="1684"/>
      <c r="M6469" s="1679"/>
      <c r="N6469" s="1679"/>
      <c r="O6469" s="1679"/>
      <c r="P6469" s="1674"/>
      <c r="Q6469" s="1674"/>
      <c r="R6469" s="1674"/>
      <c r="S6469" s="1674"/>
      <c r="T6469" s="1674"/>
      <c r="U6469" s="1690"/>
    </row>
    <row r="6470" spans="1:21">
      <c r="A6470" s="1676"/>
      <c r="B6470" s="1698"/>
      <c r="C6470" s="1698"/>
      <c r="D6470" s="1698"/>
      <c r="E6470" s="1677"/>
      <c r="F6470" s="1677"/>
      <c r="G6470" s="1674"/>
      <c r="H6470" s="1674"/>
      <c r="J6470" s="1674"/>
      <c r="K6470" s="1674"/>
      <c r="L6470" s="1674"/>
      <c r="M6470" s="1674"/>
      <c r="N6470" s="1674"/>
      <c r="O6470" s="1674"/>
      <c r="P6470" s="1674"/>
      <c r="Q6470" s="1674"/>
      <c r="R6470" s="1674"/>
      <c r="S6470" s="1674"/>
      <c r="T6470" s="1674"/>
      <c r="U6470" s="1674"/>
    </row>
    <row r="6471" spans="1:21">
      <c r="A6471" s="1676"/>
      <c r="B6471" s="1698"/>
      <c r="C6471" s="1698"/>
      <c r="D6471" s="1698"/>
      <c r="E6471" s="1677"/>
      <c r="F6471" s="1677"/>
      <c r="G6471" s="1674"/>
      <c r="H6471" s="1674"/>
      <c r="J6471" s="1674"/>
      <c r="K6471" s="1674"/>
      <c r="L6471" s="1674"/>
      <c r="M6471" s="1674"/>
      <c r="N6471" s="1674"/>
      <c r="O6471" s="1674"/>
      <c r="P6471" s="1674"/>
      <c r="Q6471" s="1674"/>
      <c r="R6471" s="1674"/>
      <c r="S6471" s="1674"/>
      <c r="T6471" s="1674"/>
      <c r="U6471" s="1674"/>
    </row>
    <row r="6472" spans="1:21">
      <c r="A6472" s="1676"/>
      <c r="B6472" s="1698"/>
      <c r="C6472" s="1698"/>
      <c r="D6472" s="1698"/>
      <c r="E6472" s="1677"/>
      <c r="F6472" s="1677"/>
      <c r="G6472" s="1674"/>
      <c r="H6472" s="1674"/>
      <c r="J6472" s="1674"/>
      <c r="K6472" s="1674"/>
      <c r="L6472" s="1674"/>
      <c r="M6472" s="1674"/>
      <c r="N6472" s="1674"/>
      <c r="O6472" s="1674"/>
      <c r="P6472" s="1674"/>
      <c r="Q6472" s="1674"/>
      <c r="R6472" s="1674"/>
      <c r="S6472" s="1674"/>
      <c r="T6472" s="1674"/>
      <c r="U6472" s="1674"/>
    </row>
    <row r="6473" spans="1:21">
      <c r="A6473" s="1676"/>
      <c r="B6473" s="1698"/>
      <c r="C6473" s="1698"/>
      <c r="D6473" s="1698"/>
      <c r="E6473" s="1677"/>
      <c r="F6473" s="1677"/>
      <c r="G6473" s="1674"/>
      <c r="H6473" s="1674"/>
      <c r="J6473" s="1674"/>
      <c r="K6473" s="1674"/>
      <c r="L6473" s="1674"/>
      <c r="M6473" s="1674"/>
      <c r="N6473" s="1674"/>
      <c r="O6473" s="1674"/>
      <c r="P6473" s="1674"/>
      <c r="Q6473" s="1674"/>
      <c r="R6473" s="1674"/>
      <c r="S6473" s="1674"/>
      <c r="T6473" s="1674"/>
      <c r="U6473" s="1674"/>
    </row>
    <row r="6474" spans="1:21">
      <c r="A6474" s="1676"/>
      <c r="B6474" s="1698"/>
      <c r="C6474" s="1698"/>
      <c r="D6474" s="1698"/>
      <c r="E6474" s="1677"/>
      <c r="F6474" s="1677"/>
      <c r="G6474" s="1674"/>
      <c r="H6474" s="1674"/>
      <c r="J6474" s="1674"/>
      <c r="K6474" s="1674"/>
      <c r="L6474" s="1674"/>
      <c r="M6474" s="1674"/>
      <c r="N6474" s="1674"/>
      <c r="O6474" s="1674"/>
      <c r="P6474" s="1674"/>
      <c r="Q6474" s="1674"/>
      <c r="R6474" s="1674"/>
      <c r="S6474" s="1674"/>
      <c r="T6474" s="1674"/>
      <c r="U6474" s="1674"/>
    </row>
    <row r="6475" spans="1:21">
      <c r="A6475" s="1676"/>
      <c r="B6475" s="1698"/>
      <c r="C6475" s="1698"/>
      <c r="D6475" s="1698"/>
      <c r="E6475" s="1677"/>
      <c r="F6475" s="1677"/>
      <c r="G6475" s="1674"/>
      <c r="H6475" s="1674"/>
      <c r="J6475" s="1674"/>
      <c r="K6475" s="1674"/>
      <c r="L6475" s="1674"/>
      <c r="M6475" s="1674"/>
      <c r="N6475" s="1674"/>
      <c r="O6475" s="1674"/>
      <c r="P6475" s="1674"/>
      <c r="Q6475" s="1674"/>
      <c r="R6475" s="1674"/>
      <c r="S6475" s="1674"/>
      <c r="T6475" s="1674"/>
      <c r="U6475" s="1674"/>
    </row>
    <row r="6476" spans="1:21">
      <c r="A6476" s="1676"/>
      <c r="B6476" s="1698"/>
      <c r="C6476" s="1698"/>
      <c r="D6476" s="1698"/>
      <c r="E6476" s="1677"/>
      <c r="F6476" s="1677"/>
      <c r="G6476" s="1674"/>
      <c r="H6476" s="1674"/>
      <c r="J6476" s="1674"/>
      <c r="K6476" s="1674"/>
      <c r="L6476" s="1674"/>
      <c r="M6476" s="1674"/>
      <c r="N6476" s="1674"/>
      <c r="O6476" s="1674"/>
      <c r="P6476" s="1674"/>
      <c r="Q6476" s="1674"/>
      <c r="R6476" s="1674"/>
      <c r="S6476" s="1674"/>
      <c r="T6476" s="1674"/>
      <c r="U6476" s="1674"/>
    </row>
    <row r="6477" spans="1:21">
      <c r="A6477" s="1676"/>
      <c r="B6477" s="1698"/>
      <c r="C6477" s="1698"/>
      <c r="D6477" s="1698"/>
      <c r="E6477" s="1677"/>
      <c r="F6477" s="1677"/>
      <c r="G6477" s="1674"/>
      <c r="H6477" s="1674"/>
      <c r="J6477" s="1674"/>
      <c r="K6477" s="1674"/>
      <c r="L6477" s="1674"/>
      <c r="M6477" s="1674"/>
      <c r="N6477" s="1674"/>
      <c r="O6477" s="1674"/>
      <c r="P6477" s="1674"/>
      <c r="Q6477" s="1674"/>
      <c r="R6477" s="1674"/>
      <c r="S6477" s="1674"/>
      <c r="T6477" s="1674"/>
      <c r="U6477" s="1674"/>
    </row>
    <row r="6478" spans="1:21">
      <c r="A6478" s="1676"/>
      <c r="B6478" s="1698"/>
      <c r="C6478" s="1698"/>
      <c r="D6478" s="1698"/>
      <c r="E6478" s="1677"/>
      <c r="F6478" s="1677"/>
      <c r="G6478" s="1674"/>
      <c r="H6478" s="1674"/>
      <c r="J6478" s="1674"/>
      <c r="K6478" s="1674"/>
      <c r="L6478" s="1674"/>
      <c r="M6478" s="1674"/>
      <c r="N6478" s="1674"/>
      <c r="O6478" s="1674"/>
      <c r="P6478" s="1674"/>
      <c r="Q6478" s="1674"/>
      <c r="R6478" s="1674"/>
      <c r="S6478" s="1674"/>
      <c r="T6478" s="1674"/>
      <c r="U6478" s="1674"/>
    </row>
    <row r="6479" spans="1:21">
      <c r="A6479" s="1676"/>
      <c r="B6479" s="1698"/>
      <c r="C6479" s="1698"/>
      <c r="D6479" s="1698"/>
      <c r="E6479" s="1677"/>
      <c r="F6479" s="1677"/>
      <c r="G6479" s="1674"/>
      <c r="H6479" s="1674"/>
      <c r="J6479" s="1674"/>
      <c r="K6479" s="1674"/>
      <c r="L6479" s="1674"/>
      <c r="M6479" s="1674"/>
      <c r="N6479" s="1674"/>
      <c r="O6479" s="1674"/>
      <c r="P6479" s="1674"/>
      <c r="Q6479" s="1674"/>
      <c r="R6479" s="1674"/>
      <c r="S6479" s="1674"/>
      <c r="T6479" s="1674"/>
      <c r="U6479" s="1674"/>
    </row>
    <row r="6480" spans="1:21">
      <c r="A6480" s="1676"/>
      <c r="B6480" s="1698"/>
      <c r="C6480" s="1698"/>
      <c r="D6480" s="1698"/>
      <c r="E6480" s="1677"/>
      <c r="F6480" s="1677"/>
      <c r="G6480" s="1674"/>
      <c r="H6480" s="1674"/>
      <c r="J6480" s="1674"/>
      <c r="K6480" s="1674"/>
      <c r="L6480" s="1674"/>
      <c r="M6480" s="1674"/>
      <c r="N6480" s="1674"/>
      <c r="O6480" s="1674"/>
      <c r="P6480" s="1674"/>
      <c r="Q6480" s="1674"/>
      <c r="R6480" s="1674"/>
      <c r="S6480" s="1674"/>
      <c r="T6480" s="1674"/>
      <c r="U6480" s="1674"/>
    </row>
    <row r="6481" spans="1:6">
      <c r="A6481" s="1676"/>
      <c r="B6481" s="1698"/>
      <c r="C6481" s="1698"/>
      <c r="D6481" s="1698"/>
      <c r="E6481" s="1677"/>
      <c r="F6481" s="1677"/>
    </row>
    <row r="6482" spans="1:6">
      <c r="A6482" s="1676"/>
      <c r="B6482" s="1698"/>
      <c r="C6482" s="1698"/>
      <c r="D6482" s="1698"/>
      <c r="E6482" s="1677"/>
      <c r="F6482" s="1677"/>
    </row>
    <row r="6483" spans="1:6">
      <c r="A6483" s="1676"/>
      <c r="B6483" s="1698"/>
      <c r="C6483" s="1698"/>
      <c r="D6483" s="1698"/>
      <c r="E6483" s="1677"/>
      <c r="F6483" s="1677"/>
    </row>
    <row r="6484" spans="1:6">
      <c r="A6484" s="1676"/>
      <c r="B6484" s="1698"/>
      <c r="C6484" s="1698"/>
      <c r="D6484" s="1698"/>
      <c r="E6484" s="1677"/>
      <c r="F6484" s="1677"/>
    </row>
    <row r="6485" spans="1:6">
      <c r="A6485" s="1676"/>
      <c r="B6485" s="1698"/>
      <c r="C6485" s="1698"/>
      <c r="D6485" s="1698"/>
      <c r="E6485" s="1677"/>
      <c r="F6485" s="1677"/>
    </row>
    <row r="6486" spans="1:6">
      <c r="A6486" s="1676"/>
      <c r="B6486" s="1698"/>
      <c r="C6486" s="1698"/>
      <c r="D6486" s="1698"/>
      <c r="E6486" s="1677"/>
      <c r="F6486" s="1677"/>
    </row>
    <row r="6487" spans="1:6">
      <c r="A6487" s="1676"/>
      <c r="B6487" s="1698"/>
      <c r="C6487" s="1698"/>
      <c r="D6487" s="1698"/>
      <c r="E6487" s="1677"/>
      <c r="F6487" s="1677"/>
    </row>
    <row r="6488" spans="1:6">
      <c r="A6488" s="1676"/>
      <c r="B6488" s="1698"/>
      <c r="C6488" s="1698"/>
      <c r="D6488" s="1698"/>
      <c r="E6488" s="1677"/>
      <c r="F6488" s="1677"/>
    </row>
    <row r="6489" spans="1:6">
      <c r="A6489" s="1676"/>
      <c r="B6489" s="1698"/>
      <c r="C6489" s="1698"/>
      <c r="D6489" s="1698"/>
      <c r="E6489" s="1677"/>
      <c r="F6489" s="1677"/>
    </row>
    <row r="6490" spans="1:6">
      <c r="A6490" s="1676"/>
      <c r="B6490" s="1698"/>
      <c r="C6490" s="1698"/>
      <c r="D6490" s="1698"/>
      <c r="E6490" s="1677"/>
      <c r="F6490" s="1677"/>
    </row>
    <row r="6491" spans="1:6">
      <c r="A6491" s="1676"/>
      <c r="B6491" s="1698"/>
      <c r="C6491" s="1698"/>
      <c r="D6491" s="1698"/>
      <c r="E6491" s="1677"/>
      <c r="F6491" s="1677"/>
    </row>
    <row r="6492" spans="1:6">
      <c r="A6492" s="1676"/>
      <c r="B6492" s="1698"/>
      <c r="C6492" s="1698"/>
      <c r="D6492" s="1698"/>
      <c r="E6492" s="1677"/>
      <c r="F6492" s="1677"/>
    </row>
    <row r="6493" spans="1:6">
      <c r="A6493" s="1676"/>
      <c r="B6493" s="1698"/>
      <c r="C6493" s="1698"/>
      <c r="D6493" s="1698"/>
      <c r="E6493" s="1677"/>
      <c r="F6493" s="1677"/>
    </row>
    <row r="6494" spans="1:6">
      <c r="A6494" s="1676"/>
      <c r="B6494" s="1698"/>
      <c r="C6494" s="1698"/>
      <c r="D6494" s="1698"/>
      <c r="E6494" s="1677"/>
      <c r="F6494" s="1677"/>
    </row>
    <row r="6495" spans="1:6">
      <c r="A6495" s="1676"/>
      <c r="B6495" s="1698"/>
      <c r="C6495" s="1698"/>
      <c r="D6495" s="1698"/>
      <c r="E6495" s="1677"/>
      <c r="F6495" s="1677"/>
    </row>
    <row r="6496" spans="1:6">
      <c r="A6496" s="1676"/>
      <c r="B6496" s="1698"/>
      <c r="C6496" s="1698"/>
      <c r="D6496" s="1698"/>
      <c r="E6496" s="1677"/>
      <c r="F6496" s="1677"/>
    </row>
    <row r="6497" spans="1:6">
      <c r="A6497" s="1676"/>
      <c r="B6497" s="1698"/>
      <c r="C6497" s="1698"/>
      <c r="D6497" s="1698"/>
      <c r="E6497" s="1677"/>
      <c r="F6497" s="1677"/>
    </row>
    <row r="6498" spans="1:6">
      <c r="A6498" s="1676"/>
      <c r="B6498" s="1698"/>
      <c r="C6498" s="1698"/>
      <c r="D6498" s="1698"/>
      <c r="E6498" s="1677"/>
      <c r="F6498" s="1677"/>
    </row>
    <row r="6499" spans="1:6">
      <c r="A6499" s="1676"/>
      <c r="B6499" s="1698"/>
      <c r="C6499" s="1698"/>
      <c r="D6499" s="1698"/>
      <c r="E6499" s="1677"/>
      <c r="F6499" s="1677"/>
    </row>
    <row r="6500" spans="1:6">
      <c r="A6500" s="1676"/>
      <c r="B6500" s="1698"/>
      <c r="C6500" s="1698"/>
      <c r="D6500" s="1698"/>
      <c r="E6500" s="1677"/>
      <c r="F6500" s="1677"/>
    </row>
    <row r="6501" spans="1:6">
      <c r="A6501" s="1676"/>
      <c r="B6501" s="1698"/>
      <c r="C6501" s="1698"/>
      <c r="D6501" s="1698"/>
      <c r="E6501" s="1677"/>
      <c r="F6501" s="1677"/>
    </row>
    <row r="6502" spans="1:6">
      <c r="A6502" s="1676"/>
      <c r="B6502" s="1698"/>
      <c r="C6502" s="1698"/>
      <c r="D6502" s="1698"/>
      <c r="E6502" s="1677"/>
      <c r="F6502" s="1677"/>
    </row>
    <row r="6503" spans="1:6">
      <c r="A6503" s="1676"/>
      <c r="B6503" s="1698"/>
      <c r="C6503" s="1698"/>
      <c r="D6503" s="1698"/>
      <c r="E6503" s="1677"/>
      <c r="F6503" s="1677"/>
    </row>
    <row r="6504" spans="1:6">
      <c r="A6504" s="1676"/>
      <c r="B6504" s="1698"/>
      <c r="C6504" s="1698"/>
      <c r="D6504" s="1698"/>
      <c r="E6504" s="1677"/>
      <c r="F6504" s="1677"/>
    </row>
    <row r="6505" spans="1:6">
      <c r="A6505" s="1676"/>
      <c r="B6505" s="1698"/>
      <c r="C6505" s="1698"/>
      <c r="D6505" s="1698"/>
      <c r="E6505" s="1677"/>
      <c r="F6505" s="1677"/>
    </row>
    <row r="6506" spans="1:6">
      <c r="A6506" s="1676"/>
      <c r="B6506" s="1698"/>
      <c r="C6506" s="1698"/>
      <c r="D6506" s="1698"/>
      <c r="E6506" s="1677"/>
      <c r="F6506" s="1677"/>
    </row>
    <row r="6507" spans="1:6">
      <c r="A6507" s="1676"/>
      <c r="B6507" s="1698"/>
      <c r="C6507" s="1698"/>
      <c r="D6507" s="1698"/>
      <c r="E6507" s="1677"/>
      <c r="F6507" s="1677"/>
    </row>
    <row r="6508" spans="1:6">
      <c r="A6508" s="1676"/>
      <c r="B6508" s="1698"/>
      <c r="C6508" s="1698"/>
      <c r="D6508" s="1698"/>
      <c r="E6508" s="1677"/>
      <c r="F6508" s="1677"/>
    </row>
    <row r="6509" spans="1:6">
      <c r="A6509" s="1676"/>
      <c r="B6509" s="1698"/>
      <c r="C6509" s="1698"/>
      <c r="D6509" s="1698"/>
      <c r="E6509" s="1677"/>
      <c r="F6509" s="1677"/>
    </row>
    <row r="6510" spans="1:6">
      <c r="A6510" s="1676"/>
      <c r="B6510" s="1698"/>
      <c r="C6510" s="1698"/>
      <c r="D6510" s="1698"/>
      <c r="E6510" s="1677"/>
      <c r="F6510" s="1677"/>
    </row>
    <row r="6511" spans="1:6">
      <c r="A6511" s="1676"/>
      <c r="B6511" s="1698"/>
      <c r="C6511" s="1698"/>
      <c r="D6511" s="1698"/>
      <c r="E6511" s="1677"/>
      <c r="F6511" s="1677"/>
    </row>
    <row r="6512" spans="1:6">
      <c r="A6512" s="1676"/>
      <c r="B6512" s="1698"/>
      <c r="C6512" s="1698"/>
      <c r="D6512" s="1698"/>
      <c r="E6512" s="1677"/>
      <c r="F6512" s="1677"/>
    </row>
    <row r="6513" spans="1:6">
      <c r="A6513" s="1676"/>
      <c r="B6513" s="1698"/>
      <c r="C6513" s="1698"/>
      <c r="D6513" s="1698"/>
      <c r="E6513" s="1677"/>
      <c r="F6513" s="1677"/>
    </row>
    <row r="6514" spans="1:6">
      <c r="A6514" s="1676"/>
      <c r="B6514" s="1698"/>
      <c r="C6514" s="1698"/>
      <c r="D6514" s="1698"/>
      <c r="E6514" s="1677"/>
      <c r="F6514" s="1677"/>
    </row>
    <row r="6515" spans="1:6">
      <c r="A6515" s="1676"/>
      <c r="B6515" s="1698"/>
      <c r="C6515" s="1698"/>
      <c r="D6515" s="1698"/>
      <c r="E6515" s="1677"/>
      <c r="F6515" s="1677"/>
    </row>
    <row r="6516" spans="1:6">
      <c r="A6516" s="1676"/>
      <c r="B6516" s="1698"/>
      <c r="C6516" s="1698"/>
      <c r="D6516" s="1698"/>
      <c r="E6516" s="1677"/>
      <c r="F6516" s="1677"/>
    </row>
    <row r="6517" spans="1:6">
      <c r="A6517" s="1676"/>
      <c r="B6517" s="1698"/>
      <c r="C6517" s="1698"/>
      <c r="D6517" s="1698"/>
      <c r="E6517" s="1677"/>
      <c r="F6517" s="1677"/>
    </row>
    <row r="6518" spans="1:6">
      <c r="A6518" s="1676"/>
      <c r="B6518" s="1698"/>
      <c r="C6518" s="1698"/>
      <c r="D6518" s="1698"/>
      <c r="E6518" s="1677"/>
      <c r="F6518" s="1677"/>
    </row>
    <row r="6519" spans="1:6">
      <c r="A6519" s="1676"/>
      <c r="B6519" s="1698"/>
      <c r="C6519" s="1698"/>
      <c r="D6519" s="1698"/>
      <c r="E6519" s="1677"/>
      <c r="F6519" s="1677"/>
    </row>
    <row r="6520" spans="1:6">
      <c r="A6520" s="1676"/>
      <c r="B6520" s="1698"/>
      <c r="C6520" s="1698"/>
      <c r="D6520" s="1698"/>
      <c r="E6520" s="1677"/>
      <c r="F6520" s="1677"/>
    </row>
    <row r="6521" spans="1:6">
      <c r="A6521" s="1676"/>
      <c r="B6521" s="1698"/>
      <c r="C6521" s="1698"/>
      <c r="D6521" s="1698"/>
      <c r="E6521" s="1677"/>
      <c r="F6521" s="1677"/>
    </row>
    <row r="6522" spans="1:6">
      <c r="A6522" s="1676"/>
      <c r="B6522" s="1698"/>
      <c r="C6522" s="1698"/>
      <c r="D6522" s="1698"/>
      <c r="E6522" s="1677"/>
      <c r="F6522" s="1677"/>
    </row>
    <row r="6523" spans="1:6">
      <c r="A6523" s="1676"/>
      <c r="B6523" s="1698"/>
      <c r="C6523" s="1698"/>
      <c r="D6523" s="1698"/>
      <c r="E6523" s="1677"/>
      <c r="F6523" s="1677"/>
    </row>
    <row r="6524" spans="1:6">
      <c r="A6524" s="1676"/>
      <c r="B6524" s="1698"/>
      <c r="C6524" s="1698"/>
      <c r="D6524" s="1698"/>
      <c r="E6524" s="1677"/>
      <c r="F6524" s="1677"/>
    </row>
    <row r="6525" spans="1:6">
      <c r="A6525" s="1676"/>
      <c r="B6525" s="1698"/>
      <c r="C6525" s="1698"/>
      <c r="D6525" s="1698"/>
      <c r="E6525" s="1677"/>
      <c r="F6525" s="1677"/>
    </row>
    <row r="6526" spans="1:6">
      <c r="A6526" s="1676"/>
      <c r="B6526" s="1698"/>
      <c r="C6526" s="1698"/>
      <c r="D6526" s="1698"/>
      <c r="E6526" s="1677"/>
      <c r="F6526" s="1677"/>
    </row>
    <row r="6527" spans="1:6">
      <c r="A6527" s="1676"/>
      <c r="B6527" s="1698"/>
      <c r="C6527" s="1698"/>
      <c r="D6527" s="1698"/>
      <c r="E6527" s="1677"/>
      <c r="F6527" s="1677"/>
    </row>
    <row r="6528" spans="1:6">
      <c r="A6528" s="1676"/>
      <c r="B6528" s="1698"/>
      <c r="C6528" s="1698"/>
      <c r="D6528" s="1698"/>
      <c r="E6528" s="1677"/>
      <c r="F6528" s="1677"/>
    </row>
    <row r="6529" spans="1:6">
      <c r="A6529" s="1676"/>
      <c r="B6529" s="1698"/>
      <c r="C6529" s="1698"/>
      <c r="D6529" s="1698"/>
      <c r="E6529" s="1677"/>
      <c r="F6529" s="1677"/>
    </row>
    <row r="6530" spans="1:6">
      <c r="A6530" s="1676"/>
      <c r="B6530" s="1698"/>
      <c r="C6530" s="1698"/>
      <c r="D6530" s="1698"/>
      <c r="E6530" s="1677"/>
      <c r="F6530" s="1677"/>
    </row>
    <row r="6531" spans="1:6">
      <c r="A6531" s="1676"/>
      <c r="B6531" s="1698"/>
      <c r="C6531" s="1698"/>
      <c r="D6531" s="1698"/>
      <c r="E6531" s="1677"/>
      <c r="F6531" s="1677"/>
    </row>
    <row r="6532" spans="1:6">
      <c r="A6532" s="1676"/>
      <c r="B6532" s="1698"/>
      <c r="C6532" s="1698"/>
      <c r="D6532" s="1698"/>
      <c r="E6532" s="1677"/>
      <c r="F6532" s="1677"/>
    </row>
    <row r="6533" spans="1:6">
      <c r="A6533" s="1676"/>
      <c r="B6533" s="1698"/>
      <c r="C6533" s="1698"/>
      <c r="D6533" s="1698"/>
      <c r="E6533" s="1677"/>
      <c r="F6533" s="1677"/>
    </row>
    <row r="6534" spans="1:6">
      <c r="A6534" s="1676"/>
      <c r="B6534" s="1698"/>
      <c r="C6534" s="1698"/>
      <c r="D6534" s="1698"/>
      <c r="E6534" s="1677"/>
      <c r="F6534" s="1677"/>
    </row>
    <row r="6535" spans="1:6">
      <c r="A6535" s="1676"/>
      <c r="B6535" s="1698"/>
      <c r="C6535" s="1698"/>
      <c r="D6535" s="1698"/>
      <c r="E6535" s="1677"/>
      <c r="F6535" s="1677"/>
    </row>
    <row r="6536" spans="1:6">
      <c r="A6536" s="1676"/>
      <c r="B6536" s="1698"/>
      <c r="C6536" s="1698"/>
      <c r="D6536" s="1698"/>
      <c r="E6536" s="1677"/>
      <c r="F6536" s="1677"/>
    </row>
    <row r="6537" spans="1:6">
      <c r="A6537" s="1676"/>
      <c r="B6537" s="1698"/>
      <c r="C6537" s="1698"/>
      <c r="D6537" s="1698"/>
      <c r="E6537" s="1677"/>
      <c r="F6537" s="1677"/>
    </row>
    <row r="6538" spans="1:6">
      <c r="A6538" s="1676"/>
      <c r="B6538" s="1698"/>
      <c r="C6538" s="1698"/>
      <c r="D6538" s="1698"/>
      <c r="E6538" s="1677"/>
      <c r="F6538" s="1677"/>
    </row>
    <row r="6539" spans="1:6">
      <c r="A6539" s="1676"/>
      <c r="B6539" s="1698"/>
      <c r="C6539" s="1698"/>
      <c r="D6539" s="1698"/>
      <c r="E6539" s="1677"/>
      <c r="F6539" s="1677"/>
    </row>
    <row r="6540" spans="1:6">
      <c r="A6540" s="1676"/>
      <c r="B6540" s="1698"/>
      <c r="C6540" s="1698"/>
      <c r="D6540" s="1698"/>
      <c r="E6540" s="1677"/>
      <c r="F6540" s="1677"/>
    </row>
    <row r="6541" spans="1:6">
      <c r="A6541" s="1676"/>
      <c r="B6541" s="1698"/>
      <c r="C6541" s="1698"/>
      <c r="D6541" s="1698"/>
      <c r="E6541" s="1677"/>
      <c r="F6541" s="1677"/>
    </row>
    <row r="6542" spans="1:6">
      <c r="A6542" s="1676"/>
      <c r="B6542" s="1698"/>
      <c r="C6542" s="1698"/>
      <c r="D6542" s="1698"/>
      <c r="E6542" s="1677"/>
      <c r="F6542" s="1677"/>
    </row>
    <row r="6543" spans="1:6">
      <c r="A6543" s="1676"/>
      <c r="B6543" s="1698"/>
      <c r="C6543" s="1698"/>
      <c r="D6543" s="1698"/>
      <c r="E6543" s="1677"/>
      <c r="F6543" s="1677"/>
    </row>
    <row r="6544" spans="1:6">
      <c r="A6544" s="1676"/>
      <c r="B6544" s="1698"/>
      <c r="C6544" s="1698"/>
      <c r="D6544" s="1698"/>
      <c r="E6544" s="1677"/>
      <c r="F6544" s="1677"/>
    </row>
    <row r="6545" spans="1:6">
      <c r="A6545" s="1676"/>
      <c r="B6545" s="1698"/>
      <c r="C6545" s="1698"/>
      <c r="D6545" s="1698"/>
      <c r="E6545" s="1677"/>
      <c r="F6545" s="1677"/>
    </row>
    <row r="6546" spans="1:6">
      <c r="A6546" s="1676"/>
      <c r="B6546" s="1698"/>
      <c r="C6546" s="1698"/>
      <c r="D6546" s="1698"/>
      <c r="E6546" s="1677"/>
      <c r="F6546" s="1677"/>
    </row>
    <row r="6547" spans="1:6">
      <c r="A6547" s="1676"/>
      <c r="B6547" s="1698"/>
      <c r="C6547" s="1698"/>
      <c r="D6547" s="1698"/>
      <c r="E6547" s="1677"/>
      <c r="F6547" s="1677"/>
    </row>
    <row r="6548" spans="1:6">
      <c r="A6548" s="1676"/>
      <c r="B6548" s="1698"/>
      <c r="C6548" s="1698"/>
      <c r="D6548" s="1698"/>
      <c r="E6548" s="1677"/>
      <c r="F6548" s="1677"/>
    </row>
    <row r="6549" spans="1:6">
      <c r="A6549" s="1676"/>
      <c r="B6549" s="1698"/>
      <c r="C6549" s="1698"/>
      <c r="D6549" s="1698"/>
      <c r="E6549" s="1677"/>
      <c r="F6549" s="1677"/>
    </row>
    <row r="6550" spans="1:6">
      <c r="A6550" s="1676"/>
      <c r="B6550" s="1698"/>
      <c r="C6550" s="1698"/>
      <c r="D6550" s="1698"/>
      <c r="E6550" s="1677"/>
      <c r="F6550" s="1677"/>
    </row>
    <row r="6551" spans="1:6">
      <c r="A6551" s="1676"/>
      <c r="B6551" s="1698"/>
      <c r="C6551" s="1698"/>
      <c r="D6551" s="1698"/>
      <c r="E6551" s="1677"/>
      <c r="F6551" s="1677"/>
    </row>
    <row r="6552" spans="1:6">
      <c r="A6552" s="1676"/>
      <c r="B6552" s="1698"/>
      <c r="C6552" s="1698"/>
      <c r="D6552" s="1698"/>
      <c r="E6552" s="1677"/>
      <c r="F6552" s="1677"/>
    </row>
    <row r="6553" spans="1:6">
      <c r="A6553" s="1676"/>
      <c r="B6553" s="1698"/>
      <c r="C6553" s="1698"/>
      <c r="D6553" s="1698"/>
      <c r="E6553" s="1677"/>
      <c r="F6553" s="1677"/>
    </row>
    <row r="6554" spans="1:6">
      <c r="A6554" s="1676"/>
      <c r="B6554" s="1698"/>
      <c r="C6554" s="1698"/>
      <c r="D6554" s="1698"/>
      <c r="E6554" s="1677"/>
      <c r="F6554" s="1677"/>
    </row>
    <row r="6555" spans="1:6">
      <c r="A6555" s="1676"/>
      <c r="B6555" s="1698"/>
      <c r="C6555" s="1698"/>
      <c r="D6555" s="1698"/>
      <c r="E6555" s="1677"/>
      <c r="F6555" s="1677"/>
    </row>
    <row r="6556" spans="1:6">
      <c r="A6556" s="1676"/>
      <c r="B6556" s="1698"/>
      <c r="C6556" s="1698"/>
      <c r="D6556" s="1698"/>
      <c r="E6556" s="1677"/>
      <c r="F6556" s="1677"/>
    </row>
    <row r="6557" spans="1:6">
      <c r="A6557" s="1676"/>
      <c r="B6557" s="1698"/>
      <c r="C6557" s="1698"/>
      <c r="D6557" s="1698"/>
      <c r="E6557" s="1677"/>
      <c r="F6557" s="1677"/>
    </row>
    <row r="6558" spans="1:6">
      <c r="A6558" s="1676"/>
      <c r="B6558" s="1698"/>
      <c r="C6558" s="1698"/>
      <c r="D6558" s="1698"/>
      <c r="E6558" s="1677"/>
      <c r="F6558" s="1677"/>
    </row>
    <row r="6559" spans="1:6">
      <c r="A6559" s="1676"/>
      <c r="B6559" s="1698"/>
      <c r="C6559" s="1698"/>
      <c r="D6559" s="1698"/>
      <c r="E6559" s="1677"/>
      <c r="F6559" s="1677"/>
    </row>
    <row r="6560" spans="1:6">
      <c r="A6560" s="1676"/>
      <c r="B6560" s="1698"/>
      <c r="C6560" s="1698"/>
      <c r="D6560" s="1698"/>
      <c r="E6560" s="1677"/>
      <c r="F6560" s="1677"/>
    </row>
    <row r="6561" spans="1:6">
      <c r="A6561" s="1676"/>
      <c r="B6561" s="1698"/>
      <c r="C6561" s="1698"/>
      <c r="D6561" s="1698"/>
      <c r="E6561" s="1677"/>
      <c r="F6561" s="1677"/>
    </row>
    <row r="6562" spans="1:6">
      <c r="A6562" s="1676"/>
      <c r="B6562" s="1698"/>
      <c r="C6562" s="1698"/>
      <c r="D6562" s="1698"/>
      <c r="E6562" s="1677"/>
      <c r="F6562" s="1677"/>
    </row>
    <row r="6563" spans="1:6">
      <c r="A6563" s="1676"/>
      <c r="B6563" s="1698"/>
      <c r="C6563" s="1698"/>
      <c r="D6563" s="1698"/>
      <c r="E6563" s="1677"/>
      <c r="F6563" s="1677"/>
    </row>
    <row r="6564" spans="1:6">
      <c r="A6564" s="1676"/>
      <c r="B6564" s="1698"/>
      <c r="C6564" s="1698"/>
      <c r="D6564" s="1698"/>
      <c r="E6564" s="1677"/>
      <c r="F6564" s="1677"/>
    </row>
    <row r="6565" spans="1:6">
      <c r="A6565" s="1676"/>
      <c r="B6565" s="1698"/>
      <c r="C6565" s="1698"/>
      <c r="D6565" s="1698"/>
      <c r="E6565" s="1677"/>
      <c r="F6565" s="1677"/>
    </row>
    <row r="6566" spans="1:6">
      <c r="A6566" s="1676"/>
      <c r="B6566" s="1698"/>
      <c r="C6566" s="1698"/>
      <c r="D6566" s="1698"/>
      <c r="E6566" s="1677"/>
      <c r="F6566" s="1677"/>
    </row>
    <row r="6567" spans="1:6">
      <c r="A6567" s="1676"/>
      <c r="B6567" s="1698"/>
      <c r="C6567" s="1698"/>
      <c r="D6567" s="1698"/>
      <c r="E6567" s="1677"/>
      <c r="F6567" s="1677"/>
    </row>
    <row r="6568" spans="1:6">
      <c r="A6568" s="1676"/>
      <c r="B6568" s="1698"/>
      <c r="C6568" s="1698"/>
      <c r="D6568" s="1698"/>
      <c r="E6568" s="1677"/>
      <c r="F6568" s="1677"/>
    </row>
    <row r="6569" spans="1:6">
      <c r="A6569" s="1676"/>
      <c r="B6569" s="1698"/>
      <c r="C6569" s="1698"/>
      <c r="D6569" s="1698"/>
      <c r="E6569" s="1677"/>
      <c r="F6569" s="1677"/>
    </row>
    <row r="6570" spans="1:6">
      <c r="A6570" s="1676"/>
      <c r="B6570" s="1698"/>
      <c r="C6570" s="1698"/>
      <c r="D6570" s="1698"/>
      <c r="E6570" s="1677"/>
      <c r="F6570" s="1677"/>
    </row>
    <row r="6571" spans="1:6">
      <c r="A6571" s="1676"/>
      <c r="B6571" s="1698"/>
      <c r="C6571" s="1698"/>
      <c r="D6571" s="1698"/>
      <c r="E6571" s="1677"/>
      <c r="F6571" s="1677"/>
    </row>
    <row r="6572" spans="1:6">
      <c r="A6572" s="1676"/>
      <c r="B6572" s="1698"/>
      <c r="C6572" s="1698"/>
      <c r="D6572" s="1698"/>
      <c r="E6572" s="1677"/>
      <c r="F6572" s="1677"/>
    </row>
    <row r="6573" spans="1:6">
      <c r="A6573" s="1676"/>
      <c r="B6573" s="1698"/>
      <c r="C6573" s="1698"/>
      <c r="D6573" s="1698"/>
      <c r="E6573" s="1677"/>
      <c r="F6573" s="1677"/>
    </row>
    <row r="6574" spans="1:6">
      <c r="A6574" s="1676"/>
      <c r="B6574" s="1698"/>
      <c r="C6574" s="1698"/>
      <c r="D6574" s="1698"/>
      <c r="E6574" s="1677"/>
      <c r="F6574" s="1677"/>
    </row>
    <row r="6575" spans="1:6">
      <c r="A6575" s="1676"/>
      <c r="B6575" s="1698"/>
      <c r="C6575" s="1698"/>
      <c r="D6575" s="1698"/>
      <c r="E6575" s="1677"/>
      <c r="F6575" s="1677"/>
    </row>
    <row r="6576" spans="1:6">
      <c r="A6576" s="1676"/>
      <c r="B6576" s="1698"/>
      <c r="C6576" s="1698"/>
      <c r="D6576" s="1698"/>
      <c r="E6576" s="1677"/>
      <c r="F6576" s="1677"/>
    </row>
    <row r="6577" spans="1:6">
      <c r="A6577" s="1676"/>
      <c r="B6577" s="1698"/>
      <c r="C6577" s="1698"/>
      <c r="D6577" s="1698"/>
      <c r="E6577" s="1677"/>
      <c r="F6577" s="1677"/>
    </row>
    <row r="6578" spans="1:6">
      <c r="A6578" s="1676"/>
      <c r="B6578" s="1698"/>
      <c r="C6578" s="1698"/>
      <c r="D6578" s="1698"/>
      <c r="E6578" s="1677"/>
      <c r="F6578" s="1677"/>
    </row>
    <row r="6579" spans="1:6">
      <c r="A6579" s="1676"/>
      <c r="B6579" s="1698"/>
      <c r="C6579" s="1698"/>
      <c r="D6579" s="1698"/>
      <c r="E6579" s="1677"/>
      <c r="F6579" s="1677"/>
    </row>
    <row r="6580" spans="1:6">
      <c r="A6580" s="1676"/>
      <c r="B6580" s="1698"/>
      <c r="C6580" s="1698"/>
      <c r="D6580" s="1698"/>
      <c r="E6580" s="1677"/>
      <c r="F6580" s="1677"/>
    </row>
    <row r="6581" spans="1:6">
      <c r="A6581" s="1676"/>
      <c r="B6581" s="1698"/>
      <c r="C6581" s="1698"/>
      <c r="D6581" s="1698"/>
      <c r="E6581" s="1677"/>
      <c r="F6581" s="1677"/>
    </row>
    <row r="6582" spans="1:6">
      <c r="A6582" s="1676"/>
      <c r="B6582" s="1698"/>
      <c r="C6582" s="1698"/>
      <c r="D6582" s="1698"/>
      <c r="E6582" s="1677"/>
      <c r="F6582" s="1677"/>
    </row>
    <row r="6583" spans="1:6">
      <c r="A6583" s="1676"/>
      <c r="B6583" s="1698"/>
      <c r="C6583" s="1698"/>
      <c r="D6583" s="1698"/>
      <c r="E6583" s="1677"/>
      <c r="F6583" s="1677"/>
    </row>
    <row r="6584" spans="1:6">
      <c r="A6584" s="1676"/>
      <c r="B6584" s="1698"/>
      <c r="C6584" s="1698"/>
      <c r="D6584" s="1698"/>
      <c r="E6584" s="1677"/>
      <c r="F6584" s="1677"/>
    </row>
    <row r="6585" spans="1:6">
      <c r="A6585" s="1676"/>
      <c r="B6585" s="1698"/>
      <c r="C6585" s="1698"/>
      <c r="D6585" s="1698"/>
      <c r="E6585" s="1677"/>
      <c r="F6585" s="1677"/>
    </row>
    <row r="6586" spans="1:6">
      <c r="A6586" s="1676"/>
      <c r="B6586" s="1698"/>
      <c r="C6586" s="1698"/>
      <c r="D6586" s="1698"/>
      <c r="E6586" s="1677"/>
      <c r="F6586" s="1677"/>
    </row>
    <row r="6587" spans="1:6">
      <c r="A6587" s="1676"/>
      <c r="B6587" s="1698"/>
      <c r="C6587" s="1698"/>
      <c r="D6587" s="1698"/>
      <c r="E6587" s="1677"/>
      <c r="F6587" s="1677"/>
    </row>
    <row r="6588" spans="1:6">
      <c r="A6588" s="1676"/>
      <c r="B6588" s="1698"/>
      <c r="C6588" s="1698"/>
      <c r="D6588" s="1698"/>
      <c r="E6588" s="1677"/>
      <c r="F6588" s="1677"/>
    </row>
    <row r="6589" spans="1:6">
      <c r="A6589" s="1676"/>
      <c r="B6589" s="1698"/>
      <c r="C6589" s="1698"/>
      <c r="D6589" s="1698"/>
      <c r="E6589" s="1677"/>
      <c r="F6589" s="1677"/>
    </row>
    <row r="6590" spans="1:6">
      <c r="A6590" s="1676"/>
      <c r="B6590" s="1698"/>
      <c r="C6590" s="1698"/>
      <c r="D6590" s="1698"/>
      <c r="E6590" s="1677"/>
      <c r="F6590" s="1677"/>
    </row>
    <row r="6591" spans="1:6">
      <c r="A6591" s="1676"/>
      <c r="B6591" s="1698"/>
      <c r="C6591" s="1698"/>
      <c r="D6591" s="1698"/>
      <c r="E6591" s="1677"/>
      <c r="F6591" s="1677"/>
    </row>
    <row r="6592" spans="1:6">
      <c r="A6592" s="1676"/>
      <c r="B6592" s="1698"/>
      <c r="C6592" s="1698"/>
      <c r="D6592" s="1698"/>
      <c r="E6592" s="1677"/>
      <c r="F6592" s="1677"/>
    </row>
    <row r="6593" spans="1:6">
      <c r="A6593" s="1676"/>
      <c r="B6593" s="1698"/>
      <c r="C6593" s="1698"/>
      <c r="D6593" s="1698"/>
      <c r="E6593" s="1677"/>
      <c r="F6593" s="1677"/>
    </row>
    <row r="6594" spans="1:6">
      <c r="A6594" s="1676"/>
      <c r="B6594" s="1698"/>
      <c r="C6594" s="1698"/>
      <c r="D6594" s="1698"/>
      <c r="E6594" s="1677"/>
      <c r="F6594" s="1677"/>
    </row>
    <row r="6595" spans="1:6">
      <c r="A6595" s="1676"/>
      <c r="B6595" s="1698"/>
      <c r="C6595" s="1698"/>
      <c r="D6595" s="1698"/>
      <c r="E6595" s="1677"/>
      <c r="F6595" s="1677"/>
    </row>
    <row r="6596" spans="1:6">
      <c r="A6596" s="1676"/>
      <c r="B6596" s="1698"/>
      <c r="C6596" s="1698"/>
      <c r="D6596" s="1698"/>
      <c r="E6596" s="1677"/>
      <c r="F6596" s="1677"/>
    </row>
    <row r="6597" spans="1:6">
      <c r="A6597" s="1676"/>
      <c r="B6597" s="1698"/>
      <c r="C6597" s="1698"/>
      <c r="D6597" s="1698"/>
      <c r="E6597" s="1677"/>
      <c r="F6597" s="1677"/>
    </row>
    <row r="6598" spans="1:6">
      <c r="A6598" s="1676"/>
      <c r="B6598" s="1698"/>
      <c r="C6598" s="1698"/>
      <c r="D6598" s="1698"/>
      <c r="E6598" s="1677"/>
      <c r="F6598" s="1677"/>
    </row>
    <row r="6599" spans="1:6">
      <c r="A6599" s="1676"/>
      <c r="B6599" s="1698"/>
      <c r="C6599" s="1698"/>
      <c r="D6599" s="1698"/>
      <c r="E6599" s="1677"/>
      <c r="F6599" s="1677"/>
    </row>
    <row r="6600" spans="1:6">
      <c r="A6600" s="1676"/>
      <c r="B6600" s="1698"/>
      <c r="C6600" s="1698"/>
      <c r="D6600" s="1698"/>
      <c r="E6600" s="1677"/>
      <c r="F6600" s="1677"/>
    </row>
    <row r="6601" spans="1:6">
      <c r="A6601" s="1676"/>
      <c r="B6601" s="1698"/>
      <c r="C6601" s="1698"/>
      <c r="D6601" s="1698"/>
      <c r="E6601" s="1677"/>
      <c r="F6601" s="1677"/>
    </row>
    <row r="6602" spans="1:6">
      <c r="A6602" s="1676"/>
      <c r="B6602" s="1698"/>
      <c r="C6602" s="1698"/>
      <c r="D6602" s="1698"/>
      <c r="E6602" s="1677"/>
      <c r="F6602" s="1677"/>
    </row>
    <row r="6603" spans="1:6">
      <c r="A6603" s="1676"/>
      <c r="B6603" s="1698"/>
      <c r="C6603" s="1698"/>
      <c r="D6603" s="1698"/>
      <c r="E6603" s="1677"/>
      <c r="F6603" s="1677"/>
    </row>
    <row r="6604" spans="1:6">
      <c r="A6604" s="1676"/>
      <c r="B6604" s="1698"/>
      <c r="C6604" s="1698"/>
      <c r="D6604" s="1698"/>
      <c r="E6604" s="1677"/>
      <c r="F6604" s="1677"/>
    </row>
    <row r="6605" spans="1:6">
      <c r="A6605" s="1676"/>
      <c r="B6605" s="1698"/>
      <c r="C6605" s="1698"/>
      <c r="D6605" s="1698"/>
      <c r="E6605" s="1677"/>
      <c r="F6605" s="1677"/>
    </row>
    <row r="6606" spans="1:6">
      <c r="A6606" s="1676"/>
      <c r="B6606" s="1698"/>
      <c r="C6606" s="1698"/>
      <c r="D6606" s="1698"/>
      <c r="E6606" s="1677"/>
      <c r="F6606" s="1677"/>
    </row>
    <row r="6607" spans="1:6">
      <c r="A6607" s="1676"/>
      <c r="B6607" s="1698"/>
      <c r="C6607" s="1698"/>
      <c r="D6607" s="1698"/>
      <c r="E6607" s="1677"/>
      <c r="F6607" s="1677"/>
    </row>
    <row r="6608" spans="1:6">
      <c r="A6608" s="1676"/>
      <c r="B6608" s="1698"/>
      <c r="C6608" s="1698"/>
      <c r="D6608" s="1698"/>
      <c r="E6608" s="1677"/>
      <c r="F6608" s="1677"/>
    </row>
    <row r="6609" spans="1:6">
      <c r="A6609" s="1676"/>
      <c r="B6609" s="1698"/>
      <c r="C6609" s="1698"/>
      <c r="D6609" s="1698"/>
      <c r="E6609" s="1677"/>
      <c r="F6609" s="1677"/>
    </row>
    <row r="6610" spans="1:6">
      <c r="A6610" s="1676"/>
      <c r="B6610" s="1698"/>
      <c r="C6610" s="1698"/>
      <c r="D6610" s="1698"/>
      <c r="E6610" s="1677"/>
      <c r="F6610" s="1677"/>
    </row>
    <row r="6611" spans="1:6">
      <c r="A6611" s="1676"/>
      <c r="B6611" s="1698"/>
      <c r="C6611" s="1698"/>
      <c r="D6611" s="1698"/>
      <c r="E6611" s="1677"/>
      <c r="F6611" s="1677"/>
    </row>
    <row r="6612" spans="1:6">
      <c r="A6612" s="1676"/>
      <c r="B6612" s="1698"/>
      <c r="C6612" s="1698"/>
      <c r="D6612" s="1698"/>
      <c r="E6612" s="1677"/>
      <c r="F6612" s="1677"/>
    </row>
    <row r="6613" spans="1:6">
      <c r="A6613" s="1676"/>
      <c r="B6613" s="1698"/>
      <c r="C6613" s="1698"/>
      <c r="D6613" s="1698"/>
      <c r="E6613" s="1677"/>
      <c r="F6613" s="1677"/>
    </row>
    <row r="6614" spans="1:6">
      <c r="A6614" s="1676"/>
      <c r="B6614" s="1698"/>
      <c r="C6614" s="1698"/>
      <c r="D6614" s="1698"/>
      <c r="E6614" s="1677"/>
      <c r="F6614" s="1677"/>
    </row>
    <row r="6615" spans="1:6">
      <c r="A6615" s="1676"/>
      <c r="B6615" s="1698"/>
      <c r="C6615" s="1698"/>
      <c r="D6615" s="1698"/>
      <c r="E6615" s="1677"/>
      <c r="F6615" s="1677"/>
    </row>
    <row r="6616" spans="1:6">
      <c r="A6616" s="1676"/>
      <c r="B6616" s="1698"/>
      <c r="C6616" s="1698"/>
      <c r="D6616" s="1698"/>
      <c r="E6616" s="1677"/>
      <c r="F6616" s="1677"/>
    </row>
    <row r="6617" spans="1:6">
      <c r="A6617" s="1676"/>
      <c r="B6617" s="1698"/>
      <c r="C6617" s="1698"/>
      <c r="D6617" s="1698"/>
      <c r="E6617" s="1677"/>
      <c r="F6617" s="1677"/>
    </row>
    <row r="6618" spans="1:6">
      <c r="A6618" s="1676"/>
      <c r="B6618" s="1698"/>
      <c r="C6618" s="1698"/>
      <c r="D6618" s="1698"/>
      <c r="E6618" s="1677"/>
      <c r="F6618" s="1677"/>
    </row>
    <row r="6619" spans="1:6">
      <c r="A6619" s="1676"/>
      <c r="B6619" s="1698"/>
      <c r="C6619" s="1698"/>
      <c r="D6619" s="1698"/>
      <c r="E6619" s="1677"/>
      <c r="F6619" s="1677"/>
    </row>
    <row r="6620" spans="1:6">
      <c r="A6620" s="1676"/>
      <c r="B6620" s="1698"/>
      <c r="C6620" s="1698"/>
      <c r="D6620" s="1698"/>
      <c r="E6620" s="1677"/>
      <c r="F6620" s="1677"/>
    </row>
    <row r="6621" spans="1:6">
      <c r="A6621" s="1676"/>
      <c r="B6621" s="1698"/>
      <c r="C6621" s="1698"/>
      <c r="D6621" s="1698"/>
      <c r="E6621" s="1677"/>
      <c r="F6621" s="1677"/>
    </row>
    <row r="6622" spans="1:6">
      <c r="A6622" s="1676"/>
      <c r="B6622" s="1698"/>
      <c r="C6622" s="1698"/>
      <c r="D6622" s="1698"/>
      <c r="E6622" s="1677"/>
      <c r="F6622" s="1677"/>
    </row>
    <row r="6623" spans="1:6">
      <c r="A6623" s="1676"/>
      <c r="B6623" s="1698"/>
      <c r="C6623" s="1698"/>
      <c r="D6623" s="1698"/>
      <c r="E6623" s="1677"/>
      <c r="F6623" s="1677"/>
    </row>
    <row r="6624" spans="1:6">
      <c r="A6624" s="1676"/>
      <c r="B6624" s="1698"/>
      <c r="C6624" s="1698"/>
      <c r="D6624" s="1698"/>
      <c r="E6624" s="1677"/>
      <c r="F6624" s="1677"/>
    </row>
    <row r="6625" spans="1:6">
      <c r="A6625" s="1676"/>
      <c r="B6625" s="1698"/>
      <c r="C6625" s="1698"/>
      <c r="D6625" s="1698"/>
      <c r="E6625" s="1677"/>
      <c r="F6625" s="1677"/>
    </row>
    <row r="6626" spans="1:6">
      <c r="A6626" s="1676"/>
      <c r="B6626" s="1698"/>
      <c r="C6626" s="1698"/>
      <c r="D6626" s="1698"/>
      <c r="E6626" s="1677"/>
      <c r="F6626" s="1677"/>
    </row>
    <row r="6627" spans="1:6">
      <c r="A6627" s="1676"/>
      <c r="B6627" s="1698"/>
      <c r="C6627" s="1698"/>
      <c r="D6627" s="1698"/>
      <c r="E6627" s="1677"/>
      <c r="F6627" s="1677"/>
    </row>
    <row r="6628" spans="1:6">
      <c r="A6628" s="1676"/>
      <c r="B6628" s="1698"/>
      <c r="C6628" s="1698"/>
      <c r="D6628" s="1698"/>
      <c r="E6628" s="1677"/>
      <c r="F6628" s="1677"/>
    </row>
    <row r="6629" spans="1:6">
      <c r="A6629" s="1676"/>
      <c r="B6629" s="1698"/>
      <c r="C6629" s="1698"/>
      <c r="D6629" s="1698"/>
      <c r="E6629" s="1677"/>
      <c r="F6629" s="1677"/>
    </row>
    <row r="6630" spans="1:6">
      <c r="A6630" s="1676"/>
      <c r="B6630" s="1698"/>
      <c r="C6630" s="1698"/>
      <c r="D6630" s="1698"/>
      <c r="E6630" s="1677"/>
      <c r="F6630" s="1677"/>
    </row>
    <row r="6631" spans="1:6">
      <c r="A6631" s="1676"/>
      <c r="B6631" s="1698"/>
      <c r="C6631" s="1698"/>
      <c r="D6631" s="1698"/>
      <c r="E6631" s="1677"/>
      <c r="F6631" s="1677"/>
    </row>
    <row r="6632" spans="1:6">
      <c r="A6632" s="1676"/>
      <c r="B6632" s="1698"/>
      <c r="C6632" s="1698"/>
      <c r="D6632" s="1698"/>
      <c r="E6632" s="1677"/>
      <c r="F6632" s="1677"/>
    </row>
    <row r="6633" spans="1:6">
      <c r="A6633" s="1676"/>
      <c r="B6633" s="1698"/>
      <c r="C6633" s="1698"/>
      <c r="D6633" s="1698"/>
      <c r="E6633" s="1677"/>
      <c r="F6633" s="1677"/>
    </row>
    <row r="6634" spans="1:6">
      <c r="A6634" s="1676"/>
      <c r="B6634" s="1698"/>
      <c r="C6634" s="1698"/>
      <c r="D6634" s="1698"/>
      <c r="E6634" s="1677"/>
      <c r="F6634" s="1677"/>
    </row>
    <row r="6635" spans="1:6">
      <c r="A6635" s="1676"/>
      <c r="B6635" s="1698"/>
      <c r="C6635" s="1698"/>
      <c r="D6635" s="1698"/>
      <c r="E6635" s="1677"/>
      <c r="F6635" s="1677"/>
    </row>
    <row r="6636" spans="1:6">
      <c r="A6636" s="1676"/>
      <c r="B6636" s="1698"/>
      <c r="C6636" s="1698"/>
      <c r="D6636" s="1698"/>
      <c r="E6636" s="1677"/>
      <c r="F6636" s="1677"/>
    </row>
    <row r="6637" spans="1:6">
      <c r="A6637" s="1676"/>
      <c r="B6637" s="1698"/>
      <c r="C6637" s="1698"/>
      <c r="D6637" s="1698"/>
      <c r="E6637" s="1677"/>
      <c r="F6637" s="1677"/>
    </row>
    <row r="6638" spans="1:6">
      <c r="A6638" s="1676"/>
      <c r="B6638" s="1698"/>
      <c r="C6638" s="1698"/>
      <c r="D6638" s="1698"/>
      <c r="E6638" s="1677"/>
      <c r="F6638" s="1677"/>
    </row>
    <row r="6639" spans="1:6">
      <c r="A6639" s="1676"/>
      <c r="B6639" s="1698"/>
      <c r="C6639" s="1698"/>
      <c r="D6639" s="1698"/>
      <c r="E6639" s="1677"/>
      <c r="F6639" s="1677"/>
    </row>
    <row r="6640" spans="1:6">
      <c r="A6640" s="1676"/>
      <c r="B6640" s="1698"/>
      <c r="C6640" s="1698"/>
      <c r="D6640" s="1698"/>
      <c r="E6640" s="1677"/>
      <c r="F6640" s="1677"/>
    </row>
    <row r="6641" spans="1:6">
      <c r="A6641" s="1676"/>
      <c r="B6641" s="1698"/>
      <c r="C6641" s="1698"/>
      <c r="D6641" s="1698"/>
      <c r="E6641" s="1677"/>
      <c r="F6641" s="1677"/>
    </row>
    <row r="6642" spans="1:6">
      <c r="A6642" s="1676"/>
      <c r="B6642" s="1698"/>
      <c r="C6642" s="1698"/>
      <c r="D6642" s="1698"/>
      <c r="E6642" s="1677"/>
      <c r="F6642" s="1677"/>
    </row>
    <row r="6643" spans="1:6">
      <c r="A6643" s="1676"/>
      <c r="B6643" s="1698"/>
      <c r="C6643" s="1698"/>
      <c r="D6643" s="1698"/>
      <c r="E6643" s="1677"/>
      <c r="F6643" s="1677"/>
    </row>
    <row r="6644" spans="1:6">
      <c r="A6644" s="1676"/>
      <c r="B6644" s="1698"/>
      <c r="C6644" s="1698"/>
      <c r="D6644" s="1698"/>
      <c r="E6644" s="1677"/>
      <c r="F6644" s="1677"/>
    </row>
    <row r="6645" spans="1:6">
      <c r="A6645" s="1676"/>
      <c r="B6645" s="1698"/>
      <c r="C6645" s="1698"/>
      <c r="D6645" s="1698"/>
      <c r="E6645" s="1677"/>
      <c r="F6645" s="1677"/>
    </row>
    <row r="6646" spans="1:6">
      <c r="A6646" s="1676"/>
      <c r="B6646" s="1698"/>
      <c r="C6646" s="1698"/>
      <c r="D6646" s="1698"/>
      <c r="E6646" s="1677"/>
      <c r="F6646" s="1677"/>
    </row>
    <row r="6647" spans="1:6">
      <c r="A6647" s="1676"/>
      <c r="B6647" s="1698"/>
      <c r="C6647" s="1698"/>
      <c r="D6647" s="1698"/>
      <c r="E6647" s="1677"/>
      <c r="F6647" s="1677"/>
    </row>
    <row r="6648" spans="1:6">
      <c r="A6648" s="1676"/>
      <c r="B6648" s="1698"/>
      <c r="C6648" s="1698"/>
      <c r="D6648" s="1698"/>
      <c r="E6648" s="1677"/>
      <c r="F6648" s="1677"/>
    </row>
    <row r="6649" spans="1:6">
      <c r="A6649" s="1676"/>
      <c r="B6649" s="1698"/>
      <c r="C6649" s="1698"/>
      <c r="D6649" s="1698"/>
      <c r="E6649" s="1677"/>
      <c r="F6649" s="1677"/>
    </row>
    <row r="6650" spans="1:6">
      <c r="A6650" s="1676"/>
      <c r="B6650" s="1698"/>
      <c r="C6650" s="1698"/>
      <c r="D6650" s="1698"/>
      <c r="E6650" s="1677"/>
      <c r="F6650" s="1677"/>
    </row>
    <row r="6651" spans="1:6">
      <c r="A6651" s="1676"/>
      <c r="B6651" s="1698"/>
      <c r="C6651" s="1698"/>
      <c r="D6651" s="1698"/>
      <c r="E6651" s="1677"/>
      <c r="F6651" s="1677"/>
    </row>
    <row r="6652" spans="1:6">
      <c r="A6652" s="1676"/>
      <c r="B6652" s="1698"/>
      <c r="C6652" s="1698"/>
      <c r="D6652" s="1698"/>
      <c r="E6652" s="1677"/>
      <c r="F6652" s="1677"/>
    </row>
    <row r="6653" spans="1:6">
      <c r="A6653" s="1676"/>
      <c r="B6653" s="1698"/>
      <c r="C6653" s="1698"/>
      <c r="D6653" s="1698"/>
      <c r="E6653" s="1677"/>
      <c r="F6653" s="1677"/>
    </row>
    <row r="6654" spans="1:6">
      <c r="A6654" s="1676"/>
      <c r="B6654" s="1698"/>
      <c r="C6654" s="1698"/>
      <c r="D6654" s="1698"/>
      <c r="E6654" s="1677"/>
      <c r="F6654" s="1677"/>
    </row>
    <row r="6655" spans="1:6">
      <c r="A6655" s="1676"/>
      <c r="B6655" s="1698"/>
      <c r="C6655" s="1698"/>
      <c r="D6655" s="1698"/>
      <c r="E6655" s="1677"/>
      <c r="F6655" s="1677"/>
    </row>
    <row r="6656" spans="1:6">
      <c r="A6656" s="1676"/>
      <c r="B6656" s="1698"/>
      <c r="C6656" s="1698"/>
      <c r="D6656" s="1698"/>
      <c r="E6656" s="1677"/>
      <c r="F6656" s="1677"/>
    </row>
    <row r="6657" spans="1:6">
      <c r="A6657" s="1676"/>
      <c r="B6657" s="1698"/>
      <c r="C6657" s="1698"/>
      <c r="D6657" s="1698"/>
      <c r="E6657" s="1677"/>
      <c r="F6657" s="1677"/>
    </row>
    <row r="6658" spans="1:6">
      <c r="A6658" s="1676"/>
      <c r="B6658" s="1698"/>
      <c r="C6658" s="1698"/>
      <c r="D6658" s="1698"/>
      <c r="E6658" s="1677"/>
      <c r="F6658" s="1677"/>
    </row>
    <row r="6659" spans="1:6">
      <c r="A6659" s="1676"/>
      <c r="B6659" s="1698"/>
      <c r="C6659" s="1698"/>
      <c r="D6659" s="1698"/>
      <c r="E6659" s="1677"/>
      <c r="F6659" s="1677"/>
    </row>
    <row r="6660" spans="1:6">
      <c r="A6660" s="1676"/>
      <c r="B6660" s="1698"/>
      <c r="C6660" s="1698"/>
      <c r="D6660" s="1698"/>
      <c r="E6660" s="1677"/>
      <c r="F6660" s="1677"/>
    </row>
    <row r="6661" spans="1:6">
      <c r="A6661" s="1676"/>
      <c r="B6661" s="1698"/>
      <c r="C6661" s="1698"/>
      <c r="D6661" s="1698"/>
      <c r="E6661" s="1677"/>
      <c r="F6661" s="1677"/>
    </row>
    <row r="6662" spans="1:6">
      <c r="A6662" s="1676"/>
      <c r="B6662" s="1698"/>
      <c r="C6662" s="1698"/>
      <c r="D6662" s="1698"/>
      <c r="E6662" s="1677"/>
      <c r="F6662" s="1677"/>
    </row>
    <row r="6663" spans="1:6">
      <c r="A6663" s="1676"/>
      <c r="B6663" s="1698"/>
      <c r="C6663" s="1698"/>
      <c r="D6663" s="1698"/>
      <c r="E6663" s="1677"/>
      <c r="F6663" s="1677"/>
    </row>
    <row r="6664" spans="1:6">
      <c r="A6664" s="1676"/>
      <c r="B6664" s="1698"/>
      <c r="C6664" s="1698"/>
      <c r="D6664" s="1698"/>
      <c r="E6664" s="1677"/>
      <c r="F6664" s="1677"/>
    </row>
    <row r="6665" spans="1:6">
      <c r="A6665" s="1676"/>
      <c r="B6665" s="1698"/>
      <c r="C6665" s="1698"/>
      <c r="D6665" s="1698"/>
      <c r="E6665" s="1677"/>
      <c r="F6665" s="1677"/>
    </row>
    <row r="6666" spans="1:6">
      <c r="A6666" s="1676"/>
      <c r="B6666" s="1698"/>
      <c r="C6666" s="1698"/>
      <c r="D6666" s="1698"/>
      <c r="E6666" s="1677"/>
      <c r="F6666" s="1677"/>
    </row>
    <row r="6667" spans="1:6">
      <c r="A6667" s="1676"/>
      <c r="B6667" s="1698"/>
      <c r="C6667" s="1698"/>
      <c r="D6667" s="1698"/>
      <c r="E6667" s="1677"/>
      <c r="F6667" s="1677"/>
    </row>
    <row r="6668" spans="1:6">
      <c r="A6668" s="1676"/>
      <c r="B6668" s="1698"/>
      <c r="C6668" s="1698"/>
      <c r="D6668" s="1698"/>
      <c r="E6668" s="1677"/>
      <c r="F6668" s="1677"/>
    </row>
    <row r="6669" spans="1:6">
      <c r="A6669" s="1676"/>
      <c r="B6669" s="1698"/>
      <c r="C6669" s="1698"/>
      <c r="D6669" s="1698"/>
      <c r="E6669" s="1677"/>
      <c r="F6669" s="1677"/>
    </row>
    <row r="6670" spans="1:6">
      <c r="A6670" s="1676"/>
      <c r="B6670" s="1698"/>
      <c r="C6670" s="1698"/>
      <c r="D6670" s="1698"/>
      <c r="E6670" s="1677"/>
      <c r="F6670" s="1677"/>
    </row>
    <row r="6671" spans="1:6">
      <c r="A6671" s="1676"/>
      <c r="B6671" s="1698"/>
      <c r="C6671" s="1698"/>
      <c r="D6671" s="1698"/>
      <c r="E6671" s="1677"/>
      <c r="F6671" s="1677"/>
    </row>
    <row r="6672" spans="1:6">
      <c r="A6672" s="1676"/>
      <c r="B6672" s="1698"/>
      <c r="C6672" s="1698"/>
      <c r="D6672" s="1698"/>
      <c r="E6672" s="1677"/>
      <c r="F6672" s="1677"/>
    </row>
  </sheetData>
  <autoFilter ref="A1:AA1401">
    <filterColumn colId="0">
      <filters>
        <filter val="D0110 - BASINGSTOKE RDC"/>
        <filter val="D0110 - BASINGSTOKE RDC - VMU"/>
        <filter val="D0110 BASINGSTOKE RDC"/>
        <filter val="D0112 - BASINGSTOKE RRU"/>
        <filter val="D0150 - CHARLTON RDC"/>
        <filter val="D0187 - GREENFORD DEPOT"/>
        <filter val="D0330 - EMERALD PARK"/>
        <filter val="D0332 - EMERALD PARK - RRU UNIT 1"/>
        <filter val="D0332 - EMERALD PARK RRU"/>
        <filter val="D0344 - STOKE RDC M1"/>
        <filter val="D0352 - HAMS HALL RRU"/>
        <filter val="D0360 - WALTHAM POINT"/>
        <filter val="D0362 - WALTHAM POINT RRU"/>
        <filter val="D0380 - RYE PARK RDC M1"/>
        <filter val="D0396 - SHERBURN RDC &amp; RRU"/>
        <filter val="D0420 - HAMS HALL"/>
        <filter val="D0440 - NORTHAMPTON RDC"/>
        <filter val="D0450 - TAMWORTH RDC"/>
        <filter val="D0460 - COVENTRY RDC"/>
        <filter val="D0461 - BEDFORD"/>
        <filter val="D0470 - DARTFORD RRU"/>
        <filter val="D1140 - HODDESDON PINDAR ROAD"/>
        <filter val="D1227 - CORBY RDC"/>
        <filter val="D6100 - ALLINGTON RDC M1"/>
        <filter val="D6170 - ELSTREE WAY"/>
        <filter val="D6200 - HAYDOCK RDC"/>
        <filter val="D6220 - LANGLANDS PARK RDC"/>
        <filter val="D6230 - LANGLANDS PARK RRU"/>
        <filter val="D9997 - DARTFORD RRU M1"/>
        <filter val="D9997 - DARTFORD RRU M2"/>
        <filter val="M0399 - HOLBORN"/>
        <filter val="M0466 - STEVENAGE DATACENTRE"/>
        <filter val="M0468 - FELTHAM DATACENTRE"/>
        <filter val="M0490 COVENTRY ANSTY PARK"/>
      </filters>
    </filterColumn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8"/>
  <sheetViews>
    <sheetView topLeftCell="A520" workbookViewId="0">
      <selection activeCell="B39" sqref="B39"/>
    </sheetView>
  </sheetViews>
  <sheetFormatPr defaultRowHeight="13.5"/>
  <cols>
    <col min="1" max="1" width="8.85546875" style="979" bestFit="1" customWidth="1"/>
    <col min="2" max="2" width="38" style="979" customWidth="1"/>
    <col min="3" max="4" width="14.5703125" style="979" hidden="1" customWidth="1"/>
    <col min="5" max="5" width="10.28515625" style="980" bestFit="1" customWidth="1"/>
    <col min="6" max="9" width="10.28515625" style="980" customWidth="1"/>
    <col min="10" max="10" width="95.7109375" style="979" customWidth="1"/>
    <col min="11" max="16384" width="9.140625" style="981"/>
  </cols>
  <sheetData>
    <row r="1" spans="1:10" ht="14.25" thickBot="1"/>
    <row r="2" spans="1:10" ht="55.5" customHeight="1">
      <c r="A2" s="982" t="s">
        <v>18040</v>
      </c>
      <c r="B2" s="983" t="s">
        <v>9504</v>
      </c>
      <c r="C2" s="984" t="s">
        <v>18040</v>
      </c>
      <c r="D2" s="984" t="s">
        <v>18626</v>
      </c>
      <c r="E2" s="985" t="s">
        <v>18627</v>
      </c>
      <c r="F2" s="986" t="s">
        <v>18628</v>
      </c>
      <c r="G2" s="987" t="s">
        <v>18629</v>
      </c>
      <c r="H2" s="986" t="s">
        <v>18630</v>
      </c>
      <c r="I2" s="986" t="s">
        <v>18631</v>
      </c>
      <c r="J2" s="988" t="s">
        <v>18632</v>
      </c>
    </row>
    <row r="3" spans="1:10" s="995" customFormat="1">
      <c r="A3" s="989" t="str">
        <f>RIGHT(C3,4)</f>
        <v>2120</v>
      </c>
      <c r="B3" s="990" t="s">
        <v>3518</v>
      </c>
      <c r="C3" s="991" t="s">
        <v>6689</v>
      </c>
      <c r="D3" s="991" t="s">
        <v>18633</v>
      </c>
      <c r="E3" s="992">
        <v>40</v>
      </c>
      <c r="F3" s="993" t="s">
        <v>17903</v>
      </c>
      <c r="G3" s="993"/>
      <c r="H3" s="993"/>
      <c r="I3" s="993"/>
      <c r="J3" s="994"/>
    </row>
    <row r="4" spans="1:10" s="995" customFormat="1">
      <c r="A4" s="989" t="str">
        <f t="shared" ref="A4:A68" si="0">RIGHT(C4,4)</f>
        <v>2177</v>
      </c>
      <c r="B4" s="990" t="s">
        <v>4022</v>
      </c>
      <c r="C4" s="991" t="s">
        <v>6717</v>
      </c>
      <c r="D4" s="991" t="s">
        <v>18634</v>
      </c>
      <c r="E4" s="992">
        <v>165</v>
      </c>
      <c r="F4" s="993" t="s">
        <v>17903</v>
      </c>
      <c r="G4" s="993"/>
      <c r="H4" s="993"/>
      <c r="I4" s="993"/>
      <c r="J4" s="994"/>
    </row>
    <row r="5" spans="1:10" s="995" customFormat="1">
      <c r="A5" s="989" t="str">
        <f t="shared" si="0"/>
        <v>0646</v>
      </c>
      <c r="B5" s="990" t="s">
        <v>1970</v>
      </c>
      <c r="C5" s="991" t="s">
        <v>6720</v>
      </c>
      <c r="D5" s="991" t="s">
        <v>18635</v>
      </c>
      <c r="E5" s="992">
        <v>125</v>
      </c>
      <c r="F5" s="993" t="s">
        <v>17903</v>
      </c>
      <c r="G5" s="993"/>
      <c r="H5" s="993"/>
      <c r="I5" s="993"/>
      <c r="J5" s="994"/>
    </row>
    <row r="6" spans="1:10" s="995" customFormat="1">
      <c r="A6" s="989" t="str">
        <f t="shared" si="0"/>
        <v>2010</v>
      </c>
      <c r="B6" s="990" t="s">
        <v>18636</v>
      </c>
      <c r="C6" s="991" t="s">
        <v>6723</v>
      </c>
      <c r="D6" s="991" t="s">
        <v>18635</v>
      </c>
      <c r="E6" s="992">
        <v>125</v>
      </c>
      <c r="F6" s="993" t="s">
        <v>17903</v>
      </c>
      <c r="G6" s="993"/>
      <c r="H6" s="993"/>
      <c r="I6" s="993"/>
      <c r="J6" s="994"/>
    </row>
    <row r="7" spans="1:10" s="995" customFormat="1">
      <c r="A7" s="989" t="str">
        <f t="shared" si="0"/>
        <v>0662</v>
      </c>
      <c r="B7" s="990" t="s">
        <v>1304</v>
      </c>
      <c r="C7" s="996" t="s">
        <v>6731</v>
      </c>
      <c r="D7" s="996" t="s">
        <v>18637</v>
      </c>
      <c r="E7" s="992">
        <v>135</v>
      </c>
      <c r="F7" s="993" t="s">
        <v>17903</v>
      </c>
      <c r="G7" s="993"/>
      <c r="H7" s="993"/>
      <c r="I7" s="993"/>
      <c r="J7" s="994"/>
    </row>
    <row r="8" spans="1:10" s="995" customFormat="1" ht="12" customHeight="1">
      <c r="A8" s="989" t="str">
        <f t="shared" si="0"/>
        <v>0723</v>
      </c>
      <c r="B8" s="990" t="s">
        <v>4388</v>
      </c>
      <c r="C8" s="996" t="s">
        <v>6735</v>
      </c>
      <c r="D8" s="996" t="s">
        <v>18635</v>
      </c>
      <c r="E8" s="992">
        <v>125</v>
      </c>
      <c r="F8" s="993" t="s">
        <v>17903</v>
      </c>
      <c r="G8" s="993"/>
      <c r="H8" s="993"/>
      <c r="I8" s="993"/>
      <c r="J8" s="994"/>
    </row>
    <row r="9" spans="1:10" s="995" customFormat="1">
      <c r="A9" s="989" t="str">
        <f t="shared" si="0"/>
        <v>0722</v>
      </c>
      <c r="B9" s="990" t="s">
        <v>18638</v>
      </c>
      <c r="C9" s="991" t="s">
        <v>6741</v>
      </c>
      <c r="D9" s="991" t="s">
        <v>18639</v>
      </c>
      <c r="E9" s="992">
        <v>100</v>
      </c>
      <c r="F9" s="993" t="s">
        <v>17903</v>
      </c>
      <c r="G9" s="993"/>
      <c r="H9" s="993"/>
      <c r="I9" s="993"/>
      <c r="J9" s="994"/>
    </row>
    <row r="10" spans="1:10" s="995" customFormat="1">
      <c r="A10" s="989" t="str">
        <f t="shared" si="0"/>
        <v>2119</v>
      </c>
      <c r="B10" s="990" t="s">
        <v>1367</v>
      </c>
      <c r="C10" s="991" t="s">
        <v>6745</v>
      </c>
      <c r="D10" s="991" t="s">
        <v>18633</v>
      </c>
      <c r="E10" s="992">
        <v>40</v>
      </c>
      <c r="F10" s="993" t="s">
        <v>17903</v>
      </c>
      <c r="G10" s="993"/>
      <c r="H10" s="993"/>
      <c r="I10" s="993"/>
      <c r="J10" s="994"/>
    </row>
    <row r="11" spans="1:10" s="995" customFormat="1">
      <c r="A11" s="989" t="str">
        <f t="shared" si="0"/>
        <v>2205</v>
      </c>
      <c r="B11" s="990" t="s">
        <v>1384</v>
      </c>
      <c r="C11" s="991" t="s">
        <v>6747</v>
      </c>
      <c r="D11" s="991" t="s">
        <v>18640</v>
      </c>
      <c r="E11" s="992">
        <v>750</v>
      </c>
      <c r="F11" s="993" t="s">
        <v>17903</v>
      </c>
      <c r="G11" s="993"/>
      <c r="H11" s="993"/>
      <c r="I11" s="993"/>
      <c r="J11" s="994"/>
    </row>
    <row r="12" spans="1:10" s="995" customFormat="1">
      <c r="A12" s="989" t="str">
        <f t="shared" si="0"/>
        <v>0634</v>
      </c>
      <c r="B12" s="990" t="s">
        <v>18641</v>
      </c>
      <c r="C12" s="991" t="s">
        <v>6755</v>
      </c>
      <c r="D12" s="991" t="s">
        <v>18634</v>
      </c>
      <c r="E12" s="992">
        <v>165</v>
      </c>
      <c r="F12" s="993" t="s">
        <v>17903</v>
      </c>
      <c r="G12" s="993"/>
      <c r="H12" s="993"/>
      <c r="I12" s="993"/>
      <c r="J12" s="994"/>
    </row>
    <row r="13" spans="1:10" s="995" customFormat="1">
      <c r="A13" s="989" t="str">
        <f t="shared" si="0"/>
        <v>0832</v>
      </c>
      <c r="B13" s="990" t="s">
        <v>18642</v>
      </c>
      <c r="C13" s="991" t="s">
        <v>6758</v>
      </c>
      <c r="D13" s="991" t="s">
        <v>18643</v>
      </c>
      <c r="E13" s="992">
        <v>250</v>
      </c>
      <c r="F13" s="993" t="s">
        <v>17903</v>
      </c>
      <c r="G13" s="993"/>
      <c r="H13" s="993"/>
      <c r="I13" s="993"/>
      <c r="J13" s="994"/>
    </row>
    <row r="14" spans="1:10" s="997" customFormat="1">
      <c r="A14" s="989" t="str">
        <f t="shared" si="0"/>
        <v>2024</v>
      </c>
      <c r="B14" s="990" t="s">
        <v>4531</v>
      </c>
      <c r="C14" s="991" t="s">
        <v>6764</v>
      </c>
      <c r="D14" s="991" t="s">
        <v>18635</v>
      </c>
      <c r="E14" s="992">
        <v>125</v>
      </c>
      <c r="F14" s="993" t="s">
        <v>17903</v>
      </c>
      <c r="G14" s="993"/>
      <c r="H14" s="993"/>
      <c r="I14" s="993"/>
      <c r="J14" s="994"/>
    </row>
    <row r="15" spans="1:10" s="995" customFormat="1" ht="13.5" customHeight="1">
      <c r="A15" s="989" t="str">
        <f t="shared" si="0"/>
        <v>2100</v>
      </c>
      <c r="B15" s="990" t="s">
        <v>2884</v>
      </c>
      <c r="C15" s="991" t="s">
        <v>6767</v>
      </c>
      <c r="D15" s="991" t="s">
        <v>18644</v>
      </c>
      <c r="E15" s="992">
        <v>160</v>
      </c>
      <c r="F15" s="993" t="s">
        <v>17903</v>
      </c>
      <c r="G15" s="993"/>
      <c r="H15" s="993"/>
      <c r="I15" s="993"/>
      <c r="J15" s="994"/>
    </row>
    <row r="16" spans="1:10" s="995" customFormat="1">
      <c r="A16" s="989" t="str">
        <f t="shared" si="0"/>
        <v>0553</v>
      </c>
      <c r="B16" s="990" t="s">
        <v>2813</v>
      </c>
      <c r="C16" s="991" t="s">
        <v>6775</v>
      </c>
      <c r="D16" s="991" t="s">
        <v>18639</v>
      </c>
      <c r="E16" s="992">
        <v>100</v>
      </c>
      <c r="F16" s="993" t="s">
        <v>17903</v>
      </c>
      <c r="G16" s="993"/>
      <c r="H16" s="993"/>
      <c r="I16" s="993"/>
      <c r="J16" s="994"/>
    </row>
    <row r="17" spans="1:10" s="995" customFormat="1">
      <c r="A17" s="989" t="str">
        <f t="shared" si="0"/>
        <v>2022</v>
      </c>
      <c r="B17" s="990" t="s">
        <v>2644</v>
      </c>
      <c r="C17" s="996" t="s">
        <v>6793</v>
      </c>
      <c r="D17" s="996" t="s">
        <v>18645</v>
      </c>
      <c r="E17" s="992">
        <v>70</v>
      </c>
      <c r="F17" s="993" t="s">
        <v>17903</v>
      </c>
      <c r="G17" s="993"/>
      <c r="H17" s="993"/>
      <c r="I17" s="993"/>
      <c r="J17" s="994"/>
    </row>
    <row r="18" spans="1:10" s="995" customFormat="1">
      <c r="A18" s="989" t="str">
        <f t="shared" si="0"/>
        <v>0215</v>
      </c>
      <c r="B18" s="990" t="s">
        <v>2484</v>
      </c>
      <c r="C18" s="991" t="s">
        <v>6801</v>
      </c>
      <c r="D18" s="991" t="s">
        <v>18646</v>
      </c>
      <c r="E18" s="992">
        <v>63</v>
      </c>
      <c r="F18" s="993" t="s">
        <v>17903</v>
      </c>
      <c r="G18" s="993"/>
      <c r="H18" s="993"/>
      <c r="I18" s="993"/>
      <c r="J18" s="994"/>
    </row>
    <row r="19" spans="1:10" s="995" customFormat="1">
      <c r="A19" s="989" t="str">
        <f t="shared" si="0"/>
        <v>0666</v>
      </c>
      <c r="B19" s="990" t="s">
        <v>18647</v>
      </c>
      <c r="C19" s="991" t="s">
        <v>6809</v>
      </c>
      <c r="D19" s="991" t="s">
        <v>18635</v>
      </c>
      <c r="E19" s="992">
        <v>125</v>
      </c>
      <c r="F19" s="993" t="s">
        <v>17903</v>
      </c>
      <c r="G19" s="993"/>
      <c r="H19" s="993"/>
      <c r="I19" s="993"/>
      <c r="J19" s="994"/>
    </row>
    <row r="20" spans="1:10" s="995" customFormat="1">
      <c r="A20" s="989" t="str">
        <f t="shared" si="0"/>
        <v>0673</v>
      </c>
      <c r="B20" s="990" t="s">
        <v>18648</v>
      </c>
      <c r="C20" s="991" t="s">
        <v>6812</v>
      </c>
      <c r="D20" s="991" t="s">
        <v>18635</v>
      </c>
      <c r="E20" s="992">
        <v>125</v>
      </c>
      <c r="F20" s="993" t="s">
        <v>17903</v>
      </c>
      <c r="G20" s="993"/>
      <c r="H20" s="993"/>
      <c r="I20" s="993"/>
      <c r="J20" s="994"/>
    </row>
    <row r="21" spans="1:10" s="995" customFormat="1">
      <c r="A21" s="989" t="str">
        <f t="shared" si="0"/>
        <v>0506</v>
      </c>
      <c r="B21" s="990" t="s">
        <v>2016</v>
      </c>
      <c r="C21" s="991" t="s">
        <v>6828</v>
      </c>
      <c r="D21" s="991" t="s">
        <v>18639</v>
      </c>
      <c r="E21" s="992">
        <v>100</v>
      </c>
      <c r="F21" s="993" t="s">
        <v>17903</v>
      </c>
      <c r="G21" s="993"/>
      <c r="H21" s="993"/>
      <c r="I21" s="993"/>
      <c r="J21" s="994"/>
    </row>
    <row r="22" spans="1:10" s="995" customFormat="1">
      <c r="A22" s="989" t="str">
        <f t="shared" si="0"/>
        <v>2267</v>
      </c>
      <c r="B22" s="990" t="s">
        <v>18649</v>
      </c>
      <c r="C22" s="991" t="s">
        <v>6848</v>
      </c>
      <c r="D22" s="991" t="s">
        <v>18650</v>
      </c>
      <c r="E22" s="992">
        <v>150</v>
      </c>
      <c r="F22" s="993" t="s">
        <v>17903</v>
      </c>
      <c r="G22" s="993"/>
      <c r="H22" s="993"/>
      <c r="I22" s="993"/>
      <c r="J22" s="994"/>
    </row>
    <row r="23" spans="1:10" s="997" customFormat="1">
      <c r="A23" s="989" t="str">
        <f t="shared" si="0"/>
        <v>0537</v>
      </c>
      <c r="B23" s="990" t="s">
        <v>4513</v>
      </c>
      <c r="C23" s="991" t="s">
        <v>6835</v>
      </c>
      <c r="D23" s="991" t="s">
        <v>18651</v>
      </c>
      <c r="E23" s="992">
        <v>275</v>
      </c>
      <c r="F23" s="993" t="s">
        <v>17903</v>
      </c>
      <c r="G23" s="993"/>
      <c r="H23" s="993"/>
      <c r="I23" s="993"/>
      <c r="J23" s="994"/>
    </row>
    <row r="24" spans="1:10" s="995" customFormat="1">
      <c r="A24" s="989" t="str">
        <f t="shared" si="0"/>
        <v>0894</v>
      </c>
      <c r="B24" s="990" t="s">
        <v>18652</v>
      </c>
      <c r="C24" s="991" t="s">
        <v>6842</v>
      </c>
      <c r="D24" s="991" t="s">
        <v>18651</v>
      </c>
      <c r="E24" s="992">
        <v>275</v>
      </c>
      <c r="F24" s="993" t="s">
        <v>17903</v>
      </c>
      <c r="G24" s="993"/>
      <c r="H24" s="993"/>
      <c r="I24" s="993"/>
      <c r="J24" s="994"/>
    </row>
    <row r="25" spans="1:10" s="995" customFormat="1">
      <c r="A25" s="989" t="str">
        <f t="shared" si="0"/>
        <v>0642</v>
      </c>
      <c r="B25" s="990" t="s">
        <v>2747</v>
      </c>
      <c r="C25" s="991" t="s">
        <v>6846</v>
      </c>
      <c r="D25" s="991" t="s">
        <v>18651</v>
      </c>
      <c r="E25" s="992">
        <v>275</v>
      </c>
      <c r="F25" s="993" t="s">
        <v>17903</v>
      </c>
      <c r="G25" s="993"/>
      <c r="H25" s="993"/>
      <c r="I25" s="993"/>
      <c r="J25" s="994"/>
    </row>
    <row r="26" spans="1:10" s="995" customFormat="1">
      <c r="A26" s="989" t="str">
        <f t="shared" si="0"/>
        <v>0035</v>
      </c>
      <c r="B26" s="990" t="s">
        <v>1750</v>
      </c>
      <c r="C26" s="991" t="s">
        <v>6850</v>
      </c>
      <c r="D26" s="991" t="s">
        <v>18653</v>
      </c>
      <c r="E26" s="992">
        <v>50</v>
      </c>
      <c r="F26" s="993" t="s">
        <v>17903</v>
      </c>
      <c r="G26" s="993"/>
      <c r="H26" s="993"/>
      <c r="I26" s="993"/>
      <c r="J26" s="994"/>
    </row>
    <row r="27" spans="1:10" s="995" customFormat="1">
      <c r="A27" s="989" t="str">
        <f t="shared" si="0"/>
        <v>0674</v>
      </c>
      <c r="B27" s="990" t="s">
        <v>3550</v>
      </c>
      <c r="C27" s="991" t="s">
        <v>6862</v>
      </c>
      <c r="D27" s="991" t="s">
        <v>18635</v>
      </c>
      <c r="E27" s="992">
        <v>125</v>
      </c>
      <c r="F27" s="993" t="s">
        <v>17903</v>
      </c>
      <c r="G27" s="993"/>
      <c r="H27" s="993"/>
      <c r="I27" s="993"/>
      <c r="J27" s="994"/>
    </row>
    <row r="28" spans="1:10" s="995" customFormat="1">
      <c r="A28" s="989" t="str">
        <f t="shared" si="0"/>
        <v>0608</v>
      </c>
      <c r="B28" s="990" t="s">
        <v>18654</v>
      </c>
      <c r="C28" s="996" t="s">
        <v>6866</v>
      </c>
      <c r="D28" s="996" t="s">
        <v>18635</v>
      </c>
      <c r="E28" s="992">
        <v>125</v>
      </c>
      <c r="F28" s="993" t="s">
        <v>17903</v>
      </c>
      <c r="G28" s="993"/>
      <c r="H28" s="993"/>
      <c r="I28" s="993"/>
      <c r="J28" s="994"/>
    </row>
    <row r="29" spans="1:10" s="995" customFormat="1">
      <c r="A29" s="989" t="str">
        <f t="shared" si="0"/>
        <v>0167</v>
      </c>
      <c r="B29" s="990" t="s">
        <v>1280</v>
      </c>
      <c r="C29" s="991" t="s">
        <v>6875</v>
      </c>
      <c r="D29" s="991" t="s">
        <v>18655</v>
      </c>
      <c r="E29" s="992">
        <v>54</v>
      </c>
      <c r="F29" s="993" t="s">
        <v>17903</v>
      </c>
      <c r="G29" s="993"/>
      <c r="H29" s="993"/>
      <c r="I29" s="993"/>
      <c r="J29" s="994"/>
    </row>
    <row r="30" spans="1:10" s="995" customFormat="1">
      <c r="A30" s="989" t="str">
        <f t="shared" si="0"/>
        <v>0005</v>
      </c>
      <c r="B30" s="990" t="s">
        <v>3014</v>
      </c>
      <c r="C30" s="991" t="s">
        <v>6877</v>
      </c>
      <c r="D30" s="991" t="s">
        <v>18634</v>
      </c>
      <c r="E30" s="992">
        <v>165</v>
      </c>
      <c r="F30" s="993" t="s">
        <v>17903</v>
      </c>
      <c r="G30" s="993"/>
      <c r="H30" s="993"/>
      <c r="I30" s="993"/>
      <c r="J30" s="994"/>
    </row>
    <row r="31" spans="1:10" s="995" customFormat="1">
      <c r="A31" s="989" t="str">
        <f t="shared" si="0"/>
        <v>2166</v>
      </c>
      <c r="B31" s="990" t="s">
        <v>3096</v>
      </c>
      <c r="C31" s="991" t="s">
        <v>6883</v>
      </c>
      <c r="D31" s="991" t="s">
        <v>18650</v>
      </c>
      <c r="E31" s="992">
        <v>150</v>
      </c>
      <c r="F31" s="993" t="s">
        <v>17903</v>
      </c>
      <c r="G31" s="993"/>
      <c r="H31" s="993"/>
      <c r="I31" s="993"/>
      <c r="J31" s="994"/>
    </row>
    <row r="32" spans="1:10" s="995" customFormat="1">
      <c r="A32" s="989" t="str">
        <f t="shared" si="0"/>
        <v>0739</v>
      </c>
      <c r="B32" s="990" t="s">
        <v>2533</v>
      </c>
      <c r="C32" s="991" t="s">
        <v>6892</v>
      </c>
      <c r="D32" s="991" t="s">
        <v>18639</v>
      </c>
      <c r="E32" s="992">
        <v>100</v>
      </c>
      <c r="F32" s="993" t="s">
        <v>17903</v>
      </c>
      <c r="G32" s="993"/>
      <c r="H32" s="993"/>
      <c r="I32" s="993"/>
      <c r="J32" s="994"/>
    </row>
    <row r="33" spans="1:10" s="995" customFormat="1">
      <c r="A33" s="989" t="str">
        <f t="shared" si="0"/>
        <v>0228</v>
      </c>
      <c r="B33" s="990" t="s">
        <v>1436</v>
      </c>
      <c r="C33" s="991" t="s">
        <v>6897</v>
      </c>
      <c r="D33" s="991" t="s">
        <v>18645</v>
      </c>
      <c r="E33" s="992">
        <v>70</v>
      </c>
      <c r="F33" s="993" t="s">
        <v>17903</v>
      </c>
      <c r="G33" s="993"/>
      <c r="H33" s="993"/>
      <c r="I33" s="993"/>
      <c r="J33" s="994"/>
    </row>
    <row r="34" spans="1:10" s="995" customFormat="1">
      <c r="A34" s="989" t="str">
        <f t="shared" si="0"/>
        <v>0569</v>
      </c>
      <c r="B34" s="990" t="s">
        <v>1791</v>
      </c>
      <c r="C34" s="991" t="s">
        <v>6902</v>
      </c>
      <c r="D34" s="991" t="s">
        <v>18656</v>
      </c>
      <c r="E34" s="992">
        <v>329</v>
      </c>
      <c r="F34" s="993" t="s">
        <v>17903</v>
      </c>
      <c r="G34" s="993"/>
      <c r="H34" s="993"/>
      <c r="I34" s="993"/>
      <c r="J34" s="994"/>
    </row>
    <row r="35" spans="1:10" s="995" customFormat="1">
      <c r="A35" s="989" t="str">
        <f t="shared" si="0"/>
        <v>0859</v>
      </c>
      <c r="B35" s="990" t="s">
        <v>2859</v>
      </c>
      <c r="C35" s="991" t="s">
        <v>6908</v>
      </c>
      <c r="D35" s="991" t="s">
        <v>18639</v>
      </c>
      <c r="E35" s="992">
        <v>100</v>
      </c>
      <c r="F35" s="993" t="s">
        <v>17903</v>
      </c>
      <c r="G35" s="993"/>
      <c r="H35" s="993"/>
      <c r="I35" s="993"/>
      <c r="J35" s="994"/>
    </row>
    <row r="36" spans="1:10" s="995" customFormat="1" ht="13.5" customHeight="1">
      <c r="A36" s="989" t="str">
        <f t="shared" si="0"/>
        <v>0029</v>
      </c>
      <c r="B36" s="990" t="s">
        <v>1642</v>
      </c>
      <c r="C36" s="991" t="s">
        <v>6921</v>
      </c>
      <c r="D36" s="991" t="s">
        <v>18657</v>
      </c>
      <c r="E36" s="992">
        <v>35</v>
      </c>
      <c r="F36" s="993" t="s">
        <v>17903</v>
      </c>
      <c r="G36" s="993"/>
      <c r="H36" s="993"/>
      <c r="I36" s="993"/>
      <c r="J36" s="994"/>
    </row>
    <row r="37" spans="1:10" s="995" customFormat="1" ht="13.5" customHeight="1">
      <c r="A37" s="989" t="str">
        <f t="shared" si="0"/>
        <v>2243</v>
      </c>
      <c r="B37" s="990" t="s">
        <v>3304</v>
      </c>
      <c r="C37" s="991" t="s">
        <v>6926</v>
      </c>
      <c r="D37" s="991" t="s">
        <v>18643</v>
      </c>
      <c r="E37" s="992">
        <v>250</v>
      </c>
      <c r="F37" s="993" t="s">
        <v>17903</v>
      </c>
      <c r="G37" s="993"/>
      <c r="H37" s="993"/>
      <c r="I37" s="993"/>
      <c r="J37" s="994"/>
    </row>
    <row r="38" spans="1:10" s="995" customFormat="1" ht="13.5" customHeight="1">
      <c r="A38" s="989" t="str">
        <f t="shared" si="0"/>
        <v>2200</v>
      </c>
      <c r="B38" s="990" t="s">
        <v>3733</v>
      </c>
      <c r="C38" s="991" t="s">
        <v>6929</v>
      </c>
      <c r="D38" s="991" t="s">
        <v>18650</v>
      </c>
      <c r="E38" s="992">
        <v>150</v>
      </c>
      <c r="F38" s="993" t="s">
        <v>17903</v>
      </c>
      <c r="G38" s="993"/>
      <c r="H38" s="993"/>
      <c r="I38" s="993"/>
      <c r="J38" s="994"/>
    </row>
    <row r="39" spans="1:10" s="995" customFormat="1">
      <c r="A39" s="989" t="str">
        <f t="shared" si="0"/>
        <v>0426</v>
      </c>
      <c r="B39" s="990" t="s">
        <v>2718</v>
      </c>
      <c r="C39" s="991" t="s">
        <v>6937</v>
      </c>
      <c r="D39" s="991" t="s">
        <v>18634</v>
      </c>
      <c r="E39" s="992">
        <v>165</v>
      </c>
      <c r="F39" s="993" t="s">
        <v>17903</v>
      </c>
      <c r="G39" s="993"/>
      <c r="H39" s="993"/>
      <c r="I39" s="993"/>
      <c r="J39" s="994"/>
    </row>
    <row r="40" spans="1:10" s="995" customFormat="1">
      <c r="A40" s="989" t="str">
        <f t="shared" si="0"/>
        <v>0717</v>
      </c>
      <c r="B40" s="990" t="s">
        <v>3664</v>
      </c>
      <c r="C40" s="991" t="s">
        <v>6952</v>
      </c>
      <c r="D40" s="991" t="s">
        <v>18658</v>
      </c>
      <c r="E40" s="992">
        <v>55</v>
      </c>
      <c r="F40" s="993" t="s">
        <v>17903</v>
      </c>
      <c r="G40" s="993"/>
      <c r="H40" s="993"/>
      <c r="I40" s="993"/>
      <c r="J40" s="994"/>
    </row>
    <row r="41" spans="1:10" s="995" customFormat="1">
      <c r="A41" s="989" t="str">
        <f t="shared" si="0"/>
        <v>2199</v>
      </c>
      <c r="B41" s="990" t="s">
        <v>4237</v>
      </c>
      <c r="C41" s="991" t="s">
        <v>6960</v>
      </c>
      <c r="D41" s="991" t="s">
        <v>18651</v>
      </c>
      <c r="E41" s="992">
        <v>275</v>
      </c>
      <c r="F41" s="993" t="s">
        <v>17903</v>
      </c>
      <c r="G41" s="993"/>
      <c r="H41" s="993"/>
      <c r="I41" s="993"/>
      <c r="J41" s="994"/>
    </row>
    <row r="42" spans="1:10" s="995" customFormat="1">
      <c r="A42" s="989" t="str">
        <f t="shared" si="0"/>
        <v>0879</v>
      </c>
      <c r="B42" s="990" t="s">
        <v>2219</v>
      </c>
      <c r="C42" s="991" t="s">
        <v>6980</v>
      </c>
      <c r="D42" s="991" t="s">
        <v>18646</v>
      </c>
      <c r="E42" s="992">
        <v>63</v>
      </c>
      <c r="F42" s="993" t="s">
        <v>17903</v>
      </c>
      <c r="G42" s="993"/>
      <c r="H42" s="993"/>
      <c r="I42" s="993"/>
      <c r="J42" s="994"/>
    </row>
    <row r="43" spans="1:10" s="995" customFormat="1">
      <c r="A43" s="989" t="str">
        <f t="shared" si="0"/>
        <v>2121</v>
      </c>
      <c r="B43" s="990" t="s">
        <v>2237</v>
      </c>
      <c r="C43" s="991" t="s">
        <v>6983</v>
      </c>
      <c r="D43" s="991" t="s">
        <v>18659</v>
      </c>
      <c r="E43" s="992">
        <v>25</v>
      </c>
      <c r="F43" s="993" t="s">
        <v>17903</v>
      </c>
      <c r="G43" s="993"/>
      <c r="H43" s="993"/>
      <c r="I43" s="993"/>
      <c r="J43" s="994"/>
    </row>
    <row r="44" spans="1:10" s="995" customFormat="1">
      <c r="A44" s="989" t="str">
        <f t="shared" si="0"/>
        <v>0752</v>
      </c>
      <c r="B44" s="990" t="s">
        <v>3784</v>
      </c>
      <c r="C44" s="991" t="s">
        <v>6990</v>
      </c>
      <c r="D44" s="991" t="s">
        <v>18643</v>
      </c>
      <c r="E44" s="992">
        <v>250</v>
      </c>
      <c r="F44" s="993" t="s">
        <v>17903</v>
      </c>
      <c r="G44" s="993"/>
      <c r="H44" s="993"/>
      <c r="I44" s="993"/>
      <c r="J44" s="994"/>
    </row>
    <row r="45" spans="1:10" s="995" customFormat="1">
      <c r="A45" s="989" t="str">
        <f t="shared" si="0"/>
        <v>0541</v>
      </c>
      <c r="B45" s="990" t="s">
        <v>3333</v>
      </c>
      <c r="C45" s="991" t="s">
        <v>6992</v>
      </c>
      <c r="D45" s="991" t="s">
        <v>18637</v>
      </c>
      <c r="E45" s="992">
        <v>135</v>
      </c>
      <c r="F45" s="993" t="s">
        <v>17903</v>
      </c>
      <c r="G45" s="993"/>
      <c r="H45" s="993"/>
      <c r="I45" s="993"/>
      <c r="J45" s="994"/>
    </row>
    <row r="46" spans="1:10" s="995" customFormat="1">
      <c r="A46" s="989" t="str">
        <f t="shared" si="0"/>
        <v>0053</v>
      </c>
      <c r="B46" s="990" t="s">
        <v>18660</v>
      </c>
      <c r="C46" s="996" t="s">
        <v>6994</v>
      </c>
      <c r="D46" s="996" t="s">
        <v>18658</v>
      </c>
      <c r="E46" s="992">
        <v>55</v>
      </c>
      <c r="F46" s="993" t="s">
        <v>17903</v>
      </c>
      <c r="G46" s="993"/>
      <c r="H46" s="993"/>
      <c r="I46" s="993"/>
      <c r="J46" s="994"/>
    </row>
    <row r="47" spans="1:10" s="995" customFormat="1" ht="12" customHeight="1">
      <c r="A47" s="989" t="str">
        <f t="shared" si="0"/>
        <v>0831</v>
      </c>
      <c r="B47" s="990" t="s">
        <v>2762</v>
      </c>
      <c r="C47" s="991" t="s">
        <v>7005</v>
      </c>
      <c r="D47" s="991" t="s">
        <v>18645</v>
      </c>
      <c r="E47" s="992">
        <v>70</v>
      </c>
      <c r="F47" s="993" t="s">
        <v>17903</v>
      </c>
      <c r="G47" s="993"/>
      <c r="H47" s="993"/>
      <c r="I47" s="993"/>
      <c r="J47" s="994"/>
    </row>
    <row r="48" spans="1:10" s="995" customFormat="1" ht="12" customHeight="1">
      <c r="A48" s="989" t="str">
        <f t="shared" si="0"/>
        <v>2290</v>
      </c>
      <c r="B48" s="990" t="s">
        <v>1708</v>
      </c>
      <c r="C48" s="991" t="s">
        <v>7015</v>
      </c>
      <c r="D48" s="991" t="s">
        <v>18643</v>
      </c>
      <c r="E48" s="992">
        <v>250</v>
      </c>
      <c r="F48" s="993" t="s">
        <v>17903</v>
      </c>
      <c r="G48" s="993"/>
      <c r="H48" s="993"/>
      <c r="I48" s="993"/>
      <c r="J48" s="994"/>
    </row>
    <row r="49" spans="1:10" s="995" customFormat="1">
      <c r="A49" s="989" t="str">
        <f t="shared" si="0"/>
        <v>0808</v>
      </c>
      <c r="B49" s="990" t="s">
        <v>2215</v>
      </c>
      <c r="C49" s="991" t="s">
        <v>7029</v>
      </c>
      <c r="D49" s="991" t="s">
        <v>18635</v>
      </c>
      <c r="E49" s="992">
        <v>125</v>
      </c>
      <c r="F49" s="993" t="s">
        <v>17903</v>
      </c>
      <c r="G49" s="993"/>
      <c r="H49" s="993"/>
      <c r="I49" s="993"/>
      <c r="J49" s="994"/>
    </row>
    <row r="50" spans="1:10" s="995" customFormat="1">
      <c r="A50" s="989" t="str">
        <f t="shared" si="0"/>
        <v>2028</v>
      </c>
      <c r="B50" s="990" t="s">
        <v>2649</v>
      </c>
      <c r="C50" s="991" t="s">
        <v>7035</v>
      </c>
      <c r="D50" s="991" t="s">
        <v>18639</v>
      </c>
      <c r="E50" s="992">
        <v>100</v>
      </c>
      <c r="F50" s="993" t="s">
        <v>17903</v>
      </c>
      <c r="G50" s="993"/>
      <c r="H50" s="993"/>
      <c r="I50" s="993"/>
      <c r="J50" s="994"/>
    </row>
    <row r="51" spans="1:10" s="995" customFormat="1">
      <c r="A51" s="989" t="str">
        <f t="shared" si="0"/>
        <v>0650</v>
      </c>
      <c r="B51" s="990" t="s">
        <v>1298</v>
      </c>
      <c r="C51" s="991" t="s">
        <v>7041</v>
      </c>
      <c r="D51" s="991" t="s">
        <v>18639</v>
      </c>
      <c r="E51" s="992">
        <v>100</v>
      </c>
      <c r="F51" s="993" t="s">
        <v>17903</v>
      </c>
      <c r="G51" s="993"/>
      <c r="H51" s="993"/>
      <c r="I51" s="993"/>
      <c r="J51" s="994"/>
    </row>
    <row r="52" spans="1:10" s="995" customFormat="1" ht="12" customHeight="1">
      <c r="A52" s="989" t="str">
        <f t="shared" si="0"/>
        <v>0814</v>
      </c>
      <c r="B52" s="990" t="s">
        <v>4087</v>
      </c>
      <c r="C52" s="991" t="s">
        <v>7042</v>
      </c>
      <c r="D52" s="991" t="s">
        <v>18639</v>
      </c>
      <c r="E52" s="992">
        <v>100</v>
      </c>
      <c r="F52" s="993" t="s">
        <v>17903</v>
      </c>
      <c r="G52" s="993"/>
      <c r="H52" s="993"/>
      <c r="I52" s="993"/>
      <c r="J52" s="994"/>
    </row>
    <row r="53" spans="1:10" s="995" customFormat="1">
      <c r="A53" s="989" t="str">
        <f t="shared" si="0"/>
        <v>2231</v>
      </c>
      <c r="B53" s="990" t="s">
        <v>18661</v>
      </c>
      <c r="C53" s="991" t="s">
        <v>7051</v>
      </c>
      <c r="D53" s="991" t="s">
        <v>18662</v>
      </c>
      <c r="E53" s="992">
        <v>350</v>
      </c>
      <c r="F53" s="993" t="s">
        <v>17903</v>
      </c>
      <c r="G53" s="993"/>
      <c r="H53" s="993"/>
      <c r="I53" s="993"/>
      <c r="J53" s="994"/>
    </row>
    <row r="54" spans="1:10" s="995" customFormat="1">
      <c r="A54" s="989" t="str">
        <f t="shared" si="0"/>
        <v>0224</v>
      </c>
      <c r="B54" s="990" t="s">
        <v>2282</v>
      </c>
      <c r="C54" s="991" t="s">
        <v>7054</v>
      </c>
      <c r="D54" s="991" t="s">
        <v>18653</v>
      </c>
      <c r="E54" s="992">
        <v>50</v>
      </c>
      <c r="F54" s="993" t="s">
        <v>17903</v>
      </c>
      <c r="G54" s="993"/>
      <c r="H54" s="993"/>
      <c r="I54" s="993"/>
      <c r="J54" s="994"/>
    </row>
    <row r="55" spans="1:10" s="995" customFormat="1">
      <c r="A55" s="989" t="str">
        <f t="shared" si="0"/>
        <v>0505</v>
      </c>
      <c r="B55" s="990" t="s">
        <v>18663</v>
      </c>
      <c r="C55" s="991" t="s">
        <v>7058</v>
      </c>
      <c r="D55" s="991" t="s">
        <v>18643</v>
      </c>
      <c r="E55" s="992">
        <v>250</v>
      </c>
      <c r="F55" s="993" t="s">
        <v>17903</v>
      </c>
      <c r="G55" s="993"/>
      <c r="H55" s="993"/>
      <c r="I55" s="993"/>
      <c r="J55" s="994"/>
    </row>
    <row r="56" spans="1:10" s="995" customFormat="1">
      <c r="A56" s="989" t="str">
        <f t="shared" si="0"/>
        <v>0544</v>
      </c>
      <c r="B56" s="990" t="s">
        <v>2322</v>
      </c>
      <c r="C56" s="991" t="s">
        <v>7078</v>
      </c>
      <c r="D56" s="991" t="s">
        <v>18644</v>
      </c>
      <c r="E56" s="992">
        <v>160</v>
      </c>
      <c r="F56" s="993" t="s">
        <v>17903</v>
      </c>
      <c r="G56" s="993"/>
      <c r="H56" s="993"/>
      <c r="I56" s="993"/>
      <c r="J56" s="994"/>
    </row>
    <row r="57" spans="1:10" s="995" customFormat="1">
      <c r="A57" s="989" t="str">
        <f t="shared" si="0"/>
        <v>2716</v>
      </c>
      <c r="B57" s="990" t="s">
        <v>2695</v>
      </c>
      <c r="C57" s="991" t="s">
        <v>7080</v>
      </c>
      <c r="D57" s="991" t="s">
        <v>18650</v>
      </c>
      <c r="E57" s="992">
        <v>150</v>
      </c>
      <c r="F57" s="993" t="s">
        <v>17903</v>
      </c>
      <c r="G57" s="993"/>
      <c r="H57" s="993"/>
      <c r="I57" s="993"/>
      <c r="J57" s="994"/>
    </row>
    <row r="58" spans="1:10" s="995" customFormat="1">
      <c r="A58" s="989" t="str">
        <f t="shared" si="0"/>
        <v>0669</v>
      </c>
      <c r="B58" s="990" t="s">
        <v>18664</v>
      </c>
      <c r="C58" s="991" t="s">
        <v>7086</v>
      </c>
      <c r="D58" s="991" t="s">
        <v>18665</v>
      </c>
      <c r="E58" s="992">
        <v>130</v>
      </c>
      <c r="F58" s="993" t="s">
        <v>17903</v>
      </c>
      <c r="G58" s="993"/>
      <c r="H58" s="993"/>
      <c r="I58" s="993"/>
      <c r="J58" s="994"/>
    </row>
    <row r="59" spans="1:10" s="995" customFormat="1">
      <c r="A59" s="989" t="str">
        <f t="shared" si="0"/>
        <v>0643</v>
      </c>
      <c r="B59" s="990" t="s">
        <v>3149</v>
      </c>
      <c r="C59" s="991" t="s">
        <v>7091</v>
      </c>
      <c r="D59" s="991" t="s">
        <v>18666</v>
      </c>
      <c r="E59" s="992">
        <v>110</v>
      </c>
      <c r="F59" s="993" t="s">
        <v>17903</v>
      </c>
      <c r="G59" s="993"/>
      <c r="H59" s="993"/>
      <c r="I59" s="993"/>
      <c r="J59" s="994"/>
    </row>
    <row r="60" spans="1:10" s="995" customFormat="1">
      <c r="A60" s="989" t="str">
        <f t="shared" si="0"/>
        <v>0667</v>
      </c>
      <c r="B60" s="990" t="s">
        <v>3032</v>
      </c>
      <c r="C60" s="991" t="s">
        <v>7094</v>
      </c>
      <c r="D60" s="991" t="s">
        <v>18667</v>
      </c>
      <c r="E60" s="992">
        <v>138</v>
      </c>
      <c r="F60" s="993" t="s">
        <v>17903</v>
      </c>
      <c r="G60" s="993"/>
      <c r="H60" s="993"/>
      <c r="I60" s="993"/>
      <c r="J60" s="994"/>
    </row>
    <row r="61" spans="1:10" s="995" customFormat="1">
      <c r="A61" s="989" t="str">
        <f t="shared" si="0"/>
        <v>2021</v>
      </c>
      <c r="B61" s="990" t="s">
        <v>4120</v>
      </c>
      <c r="C61" s="991" t="s">
        <v>7096</v>
      </c>
      <c r="D61" s="991" t="s">
        <v>18668</v>
      </c>
      <c r="E61" s="992">
        <v>85</v>
      </c>
      <c r="F61" s="993" t="s">
        <v>17903</v>
      </c>
      <c r="G61" s="993"/>
      <c r="H61" s="993"/>
      <c r="I61" s="993"/>
      <c r="J61" s="994"/>
    </row>
    <row r="62" spans="1:10" s="995" customFormat="1">
      <c r="A62" s="989" t="str">
        <f t="shared" si="0"/>
        <v>0681</v>
      </c>
      <c r="B62" s="990" t="s">
        <v>2194</v>
      </c>
      <c r="C62" s="991" t="s">
        <v>7135</v>
      </c>
      <c r="D62" s="991" t="s">
        <v>18651</v>
      </c>
      <c r="E62" s="992">
        <v>275</v>
      </c>
      <c r="F62" s="993" t="s">
        <v>17903</v>
      </c>
      <c r="G62" s="993"/>
      <c r="H62" s="993"/>
      <c r="I62" s="993"/>
      <c r="J62" s="994"/>
    </row>
    <row r="63" spans="1:10" s="995" customFormat="1">
      <c r="A63" s="989" t="str">
        <f t="shared" si="0"/>
        <v>0048</v>
      </c>
      <c r="B63" s="990" t="s">
        <v>1419</v>
      </c>
      <c r="C63" s="991" t="s">
        <v>7139</v>
      </c>
      <c r="D63" s="991" t="s">
        <v>18669</v>
      </c>
      <c r="E63" s="992">
        <v>127</v>
      </c>
      <c r="F63" s="993" t="s">
        <v>17903</v>
      </c>
      <c r="G63" s="993"/>
      <c r="H63" s="993"/>
      <c r="I63" s="993"/>
      <c r="J63" s="994"/>
    </row>
    <row r="64" spans="1:10" s="995" customFormat="1">
      <c r="A64" s="989" t="str">
        <f t="shared" si="0"/>
        <v>0686</v>
      </c>
      <c r="B64" s="990" t="s">
        <v>18670</v>
      </c>
      <c r="C64" s="991" t="s">
        <v>7142</v>
      </c>
      <c r="D64" s="991" t="s">
        <v>18671</v>
      </c>
      <c r="E64" s="992">
        <v>400</v>
      </c>
      <c r="F64" s="993" t="s">
        <v>17903</v>
      </c>
      <c r="G64" s="993"/>
      <c r="H64" s="993"/>
      <c r="I64" s="993"/>
      <c r="J64" s="994"/>
    </row>
    <row r="65" spans="1:10" s="995" customFormat="1">
      <c r="A65" s="989" t="str">
        <f t="shared" si="0"/>
        <v>2107</v>
      </c>
      <c r="B65" s="990" t="s">
        <v>5072</v>
      </c>
      <c r="C65" s="991" t="s">
        <v>7150</v>
      </c>
      <c r="D65" s="991" t="s">
        <v>18645</v>
      </c>
      <c r="E65" s="992">
        <v>70</v>
      </c>
      <c r="F65" s="993" t="s">
        <v>17903</v>
      </c>
      <c r="G65" s="993"/>
      <c r="H65" s="993"/>
      <c r="I65" s="993"/>
      <c r="J65" s="994"/>
    </row>
    <row r="66" spans="1:10" s="995" customFormat="1">
      <c r="A66" s="989"/>
      <c r="B66" s="990" t="s">
        <v>4368</v>
      </c>
      <c r="C66" s="991"/>
      <c r="D66" s="991"/>
      <c r="E66" s="998">
        <v>200</v>
      </c>
      <c r="F66" s="993" t="s">
        <v>18672</v>
      </c>
      <c r="G66" s="993"/>
      <c r="H66" s="993"/>
      <c r="I66" s="993"/>
      <c r="J66" s="994" t="s">
        <v>9423</v>
      </c>
    </row>
    <row r="67" spans="1:10" s="995" customFormat="1">
      <c r="A67" s="989" t="str">
        <f t="shared" si="0"/>
        <v>0652</v>
      </c>
      <c r="B67" s="990" t="s">
        <v>1844</v>
      </c>
      <c r="C67" s="991" t="s">
        <v>7160</v>
      </c>
      <c r="D67" s="991" t="s">
        <v>18635</v>
      </c>
      <c r="E67" s="992">
        <v>125</v>
      </c>
      <c r="F67" s="993" t="s">
        <v>17903</v>
      </c>
      <c r="G67" s="993"/>
      <c r="H67" s="993"/>
      <c r="I67" s="993"/>
      <c r="J67" s="994"/>
    </row>
    <row r="68" spans="1:10" s="995" customFormat="1">
      <c r="A68" s="989" t="str">
        <f t="shared" si="0"/>
        <v>0527</v>
      </c>
      <c r="B68" s="990" t="s">
        <v>2800</v>
      </c>
      <c r="C68" s="991" t="s">
        <v>7168</v>
      </c>
      <c r="D68" s="991" t="s">
        <v>18635</v>
      </c>
      <c r="E68" s="992">
        <v>125</v>
      </c>
      <c r="F68" s="993" t="s">
        <v>17903</v>
      </c>
      <c r="G68" s="993"/>
      <c r="H68" s="993"/>
      <c r="I68" s="993"/>
      <c r="J68" s="994"/>
    </row>
    <row r="69" spans="1:10" s="995" customFormat="1">
      <c r="A69" s="989" t="str">
        <f t="shared" ref="A69:A132" si="1">RIGHT(C69,4)</f>
        <v>0418</v>
      </c>
      <c r="B69" s="990" t="s">
        <v>18673</v>
      </c>
      <c r="C69" s="991" t="s">
        <v>8320</v>
      </c>
      <c r="D69" s="991" t="s">
        <v>18635</v>
      </c>
      <c r="E69" s="992">
        <v>125</v>
      </c>
      <c r="F69" s="993" t="s">
        <v>17903</v>
      </c>
      <c r="G69" s="993"/>
      <c r="H69" s="993"/>
      <c r="I69" s="993"/>
      <c r="J69" s="994"/>
    </row>
    <row r="70" spans="1:10" s="995" customFormat="1">
      <c r="A70" s="989" t="str">
        <f t="shared" si="1"/>
        <v>0411</v>
      </c>
      <c r="B70" s="990" t="s">
        <v>2579</v>
      </c>
      <c r="C70" s="991" t="s">
        <v>7173</v>
      </c>
      <c r="D70" s="991" t="s">
        <v>18639</v>
      </c>
      <c r="E70" s="992">
        <v>100</v>
      </c>
      <c r="F70" s="993" t="s">
        <v>17903</v>
      </c>
      <c r="G70" s="993"/>
      <c r="H70" s="993"/>
      <c r="I70" s="993"/>
      <c r="J70" s="994"/>
    </row>
    <row r="71" spans="1:10" s="995" customFormat="1">
      <c r="A71" s="989" t="str">
        <f t="shared" si="1"/>
        <v>0059</v>
      </c>
      <c r="B71" s="990" t="s">
        <v>1538</v>
      </c>
      <c r="C71" s="991" t="s">
        <v>7175</v>
      </c>
      <c r="D71" s="991" t="s">
        <v>18671</v>
      </c>
      <c r="E71" s="992">
        <v>400</v>
      </c>
      <c r="F71" s="993" t="s">
        <v>17903</v>
      </c>
      <c r="G71" s="993"/>
      <c r="H71" s="993"/>
      <c r="I71" s="993"/>
      <c r="J71" s="994"/>
    </row>
    <row r="72" spans="1:10" s="995" customFormat="1" ht="13.5" customHeight="1">
      <c r="A72" s="989" t="str">
        <f t="shared" si="1"/>
        <v>0559</v>
      </c>
      <c r="B72" s="990" t="s">
        <v>1293</v>
      </c>
      <c r="C72" s="991" t="s">
        <v>7181</v>
      </c>
      <c r="D72" s="991" t="s">
        <v>18674</v>
      </c>
      <c r="E72" s="992">
        <f>250+125</f>
        <v>375</v>
      </c>
      <c r="F72" s="993" t="s">
        <v>17903</v>
      </c>
      <c r="G72" s="993"/>
      <c r="H72" s="993"/>
      <c r="I72" s="993"/>
      <c r="J72" s="994"/>
    </row>
    <row r="73" spans="1:10" s="995" customFormat="1">
      <c r="A73" s="989" t="str">
        <f t="shared" si="1"/>
        <v>2003</v>
      </c>
      <c r="B73" s="990" t="s">
        <v>3269</v>
      </c>
      <c r="C73" s="991" t="s">
        <v>7188</v>
      </c>
      <c r="D73" s="991" t="s">
        <v>18645</v>
      </c>
      <c r="E73" s="992">
        <v>70</v>
      </c>
      <c r="F73" s="993" t="s">
        <v>17903</v>
      </c>
      <c r="G73" s="993"/>
      <c r="H73" s="993"/>
      <c r="I73" s="993"/>
      <c r="J73" s="994"/>
    </row>
    <row r="74" spans="1:10" s="995" customFormat="1">
      <c r="A74" s="989" t="str">
        <f t="shared" si="1"/>
        <v>0784</v>
      </c>
      <c r="B74" s="990" t="s">
        <v>1336</v>
      </c>
      <c r="C74" s="991" t="s">
        <v>7191</v>
      </c>
      <c r="D74" s="991" t="s">
        <v>18657</v>
      </c>
      <c r="E74" s="992">
        <v>35</v>
      </c>
      <c r="F74" s="993" t="s">
        <v>17903</v>
      </c>
      <c r="G74" s="993"/>
      <c r="H74" s="993"/>
      <c r="I74" s="993"/>
      <c r="J74" s="994"/>
    </row>
    <row r="75" spans="1:10" s="995" customFormat="1">
      <c r="A75" s="989" t="str">
        <f t="shared" si="1"/>
        <v>0649</v>
      </c>
      <c r="B75" s="990" t="s">
        <v>2141</v>
      </c>
      <c r="C75" s="991" t="s">
        <v>7198</v>
      </c>
      <c r="D75" s="991" t="s">
        <v>18635</v>
      </c>
      <c r="E75" s="992">
        <v>125</v>
      </c>
      <c r="F75" s="993" t="s">
        <v>17903</v>
      </c>
      <c r="G75" s="993"/>
      <c r="H75" s="993"/>
      <c r="I75" s="993"/>
      <c r="J75" s="994"/>
    </row>
    <row r="76" spans="1:10" s="995" customFormat="1">
      <c r="A76" s="989" t="str">
        <f t="shared" si="1"/>
        <v>0773</v>
      </c>
      <c r="B76" s="990" t="s">
        <v>18675</v>
      </c>
      <c r="C76" s="991" t="s">
        <v>7207</v>
      </c>
      <c r="D76" s="991" t="s">
        <v>18643</v>
      </c>
      <c r="E76" s="992">
        <v>250</v>
      </c>
      <c r="F76" s="993" t="s">
        <v>17903</v>
      </c>
      <c r="G76" s="993"/>
      <c r="H76" s="993"/>
      <c r="I76" s="993"/>
      <c r="J76" s="994"/>
    </row>
    <row r="77" spans="1:10" s="995" customFormat="1">
      <c r="A77" s="989" t="str">
        <f t="shared" si="1"/>
        <v>0775</v>
      </c>
      <c r="B77" s="990" t="s">
        <v>3363</v>
      </c>
      <c r="C77" s="991" t="s">
        <v>7209</v>
      </c>
      <c r="D77" s="991" t="s">
        <v>18651</v>
      </c>
      <c r="E77" s="992">
        <v>275</v>
      </c>
      <c r="F77" s="993" t="s">
        <v>17903</v>
      </c>
      <c r="G77" s="993"/>
      <c r="H77" s="993"/>
      <c r="I77" s="993"/>
      <c r="J77" s="994"/>
    </row>
    <row r="78" spans="1:10" s="995" customFormat="1">
      <c r="A78" s="989" t="str">
        <f t="shared" si="1"/>
        <v>0046</v>
      </c>
      <c r="B78" s="990" t="s">
        <v>1521</v>
      </c>
      <c r="C78" s="991" t="s">
        <v>7214</v>
      </c>
      <c r="D78" s="991" t="s">
        <v>18637</v>
      </c>
      <c r="E78" s="992">
        <v>135</v>
      </c>
      <c r="F78" s="993" t="s">
        <v>17903</v>
      </c>
      <c r="G78" s="993"/>
      <c r="H78" s="993"/>
      <c r="I78" s="993"/>
      <c r="J78" s="994"/>
    </row>
    <row r="79" spans="1:10" s="997" customFormat="1">
      <c r="A79" s="989" t="str">
        <f t="shared" si="1"/>
        <v>2286</v>
      </c>
      <c r="B79" s="990" t="s">
        <v>18676</v>
      </c>
      <c r="C79" s="991" t="s">
        <v>7241</v>
      </c>
      <c r="D79" s="991" t="s">
        <v>18651</v>
      </c>
      <c r="E79" s="992">
        <v>275</v>
      </c>
      <c r="F79" s="993" t="s">
        <v>17903</v>
      </c>
      <c r="G79" s="993"/>
      <c r="H79" s="993"/>
      <c r="I79" s="993"/>
      <c r="J79" s="994"/>
    </row>
    <row r="80" spans="1:10" s="995" customFormat="1">
      <c r="A80" s="989" t="str">
        <f t="shared" si="1"/>
        <v>2098</v>
      </c>
      <c r="B80" s="990" t="s">
        <v>4542</v>
      </c>
      <c r="C80" s="991" t="s">
        <v>7247</v>
      </c>
      <c r="D80" s="991" t="s">
        <v>18634</v>
      </c>
      <c r="E80" s="992">
        <v>165</v>
      </c>
      <c r="F80" s="993" t="s">
        <v>17903</v>
      </c>
      <c r="G80" s="993"/>
      <c r="H80" s="993"/>
      <c r="I80" s="993"/>
      <c r="J80" s="994"/>
    </row>
    <row r="81" spans="1:10" s="995" customFormat="1">
      <c r="A81" s="989" t="str">
        <f t="shared" si="1"/>
        <v>0813</v>
      </c>
      <c r="B81" s="990" t="s">
        <v>18677</v>
      </c>
      <c r="C81" s="991" t="s">
        <v>7252</v>
      </c>
      <c r="D81" s="991" t="s">
        <v>18650</v>
      </c>
      <c r="E81" s="992">
        <v>150</v>
      </c>
      <c r="F81" s="993" t="s">
        <v>17903</v>
      </c>
      <c r="G81" s="993"/>
      <c r="H81" s="993"/>
      <c r="I81" s="993"/>
      <c r="J81" s="994"/>
    </row>
    <row r="82" spans="1:10" s="995" customFormat="1">
      <c r="A82" s="989" t="str">
        <f t="shared" si="1"/>
        <v>0795</v>
      </c>
      <c r="B82" s="990" t="s">
        <v>18678</v>
      </c>
      <c r="C82" s="991" t="s">
        <v>7254</v>
      </c>
      <c r="D82" s="991" t="s">
        <v>18650</v>
      </c>
      <c r="E82" s="992">
        <v>150</v>
      </c>
      <c r="F82" s="993" t="s">
        <v>17903</v>
      </c>
      <c r="G82" s="993"/>
      <c r="H82" s="993"/>
      <c r="I82" s="993"/>
      <c r="J82" s="994"/>
    </row>
    <row r="83" spans="1:10" s="995" customFormat="1">
      <c r="A83" s="989" t="str">
        <f t="shared" si="1"/>
        <v>2106</v>
      </c>
      <c r="B83" s="990" t="s">
        <v>3513</v>
      </c>
      <c r="C83" s="991" t="s">
        <v>7264</v>
      </c>
      <c r="D83" s="991" t="s">
        <v>18650</v>
      </c>
      <c r="E83" s="992">
        <v>150</v>
      </c>
      <c r="F83" s="993" t="s">
        <v>17903</v>
      </c>
      <c r="G83" s="993"/>
      <c r="H83" s="993"/>
      <c r="I83" s="993"/>
      <c r="J83" s="994"/>
    </row>
    <row r="84" spans="1:10" s="995" customFormat="1">
      <c r="A84" s="989" t="str">
        <f t="shared" si="1"/>
        <v>0751</v>
      </c>
      <c r="B84" s="990" t="s">
        <v>2824</v>
      </c>
      <c r="C84" s="991" t="s">
        <v>7267</v>
      </c>
      <c r="D84" s="991" t="s">
        <v>18650</v>
      </c>
      <c r="E84" s="992">
        <v>150</v>
      </c>
      <c r="F84" s="993" t="s">
        <v>17903</v>
      </c>
      <c r="G84" s="993"/>
      <c r="H84" s="993"/>
      <c r="I84" s="993"/>
      <c r="J84" s="994"/>
    </row>
    <row r="85" spans="1:10" s="995" customFormat="1">
      <c r="A85" s="989" t="str">
        <f t="shared" si="1"/>
        <v>0407</v>
      </c>
      <c r="B85" s="990" t="s">
        <v>2288</v>
      </c>
      <c r="C85" s="991" t="s">
        <v>7269</v>
      </c>
      <c r="D85" s="991" t="s">
        <v>18639</v>
      </c>
      <c r="E85" s="992">
        <v>100</v>
      </c>
      <c r="F85" s="993" t="s">
        <v>17903</v>
      </c>
      <c r="G85" s="993"/>
      <c r="H85" s="993"/>
      <c r="I85" s="993"/>
      <c r="J85" s="994"/>
    </row>
    <row r="86" spans="1:10" s="995" customFormat="1">
      <c r="A86" s="989" t="str">
        <f t="shared" si="1"/>
        <v>2071</v>
      </c>
      <c r="B86" s="990" t="s">
        <v>2343</v>
      </c>
      <c r="C86" s="991" t="s">
        <v>7271</v>
      </c>
      <c r="D86" s="991" t="s">
        <v>18635</v>
      </c>
      <c r="E86" s="992">
        <v>125</v>
      </c>
      <c r="F86" s="993" t="s">
        <v>17903</v>
      </c>
      <c r="G86" s="993"/>
      <c r="H86" s="993"/>
      <c r="I86" s="993"/>
      <c r="J86" s="994"/>
    </row>
    <row r="87" spans="1:10" s="995" customFormat="1">
      <c r="A87" s="989" t="str">
        <f t="shared" si="1"/>
        <v>2294</v>
      </c>
      <c r="B87" s="990" t="s">
        <v>4359</v>
      </c>
      <c r="C87" s="991" t="s">
        <v>7282</v>
      </c>
      <c r="D87" s="991"/>
      <c r="E87" s="992">
        <v>0</v>
      </c>
      <c r="F87" s="993" t="s">
        <v>17903</v>
      </c>
      <c r="G87" s="993"/>
      <c r="H87" s="993"/>
      <c r="I87" s="993"/>
      <c r="J87" s="994"/>
    </row>
    <row r="88" spans="1:10" s="995" customFormat="1" ht="15" customHeight="1">
      <c r="A88" s="989" t="str">
        <f t="shared" si="1"/>
        <v>0736</v>
      </c>
      <c r="B88" s="990" t="s">
        <v>1576</v>
      </c>
      <c r="C88" s="991" t="s">
        <v>7288</v>
      </c>
      <c r="D88" s="991" t="s">
        <v>18646</v>
      </c>
      <c r="E88" s="992">
        <v>63</v>
      </c>
      <c r="F88" s="993" t="s">
        <v>17903</v>
      </c>
      <c r="G88" s="993"/>
      <c r="H88" s="993"/>
      <c r="I88" s="993"/>
      <c r="J88" s="994"/>
    </row>
    <row r="89" spans="1:10" s="995" customFormat="1" ht="12" customHeight="1">
      <c r="A89" s="989" t="str">
        <f t="shared" si="1"/>
        <v>0772</v>
      </c>
      <c r="B89" s="990" t="s">
        <v>4394</v>
      </c>
      <c r="C89" s="991" t="s">
        <v>7290</v>
      </c>
      <c r="D89" s="991" t="s">
        <v>18651</v>
      </c>
      <c r="E89" s="992">
        <v>275</v>
      </c>
      <c r="F89" s="993" t="s">
        <v>17903</v>
      </c>
      <c r="G89" s="993"/>
      <c r="H89" s="993"/>
      <c r="I89" s="993"/>
      <c r="J89" s="994"/>
    </row>
    <row r="90" spans="1:10" s="995" customFormat="1">
      <c r="A90" s="989" t="str">
        <f t="shared" si="1"/>
        <v>0004</v>
      </c>
      <c r="B90" s="990" t="s">
        <v>1811</v>
      </c>
      <c r="C90" s="991" t="s">
        <v>7299</v>
      </c>
      <c r="D90" s="991" t="s">
        <v>18679</v>
      </c>
      <c r="E90" s="992">
        <v>53</v>
      </c>
      <c r="F90" s="993" t="s">
        <v>17903</v>
      </c>
      <c r="G90" s="993"/>
      <c r="H90" s="993"/>
      <c r="I90" s="993"/>
      <c r="J90" s="994"/>
    </row>
    <row r="91" spans="1:10" s="995" customFormat="1">
      <c r="A91" s="989" t="str">
        <f t="shared" si="1"/>
        <v>2008</v>
      </c>
      <c r="B91" s="990" t="s">
        <v>2549</v>
      </c>
      <c r="C91" s="991" t="s">
        <v>7302</v>
      </c>
      <c r="D91" s="991" t="s">
        <v>18635</v>
      </c>
      <c r="E91" s="992">
        <v>125</v>
      </c>
      <c r="F91" s="993" t="s">
        <v>17903</v>
      </c>
      <c r="G91" s="993"/>
      <c r="H91" s="993"/>
      <c r="I91" s="993"/>
      <c r="J91" s="994"/>
    </row>
    <row r="92" spans="1:10" s="995" customFormat="1">
      <c r="A92" s="989" t="str">
        <f t="shared" si="1"/>
        <v>0721</v>
      </c>
      <c r="B92" s="990" t="s">
        <v>3676</v>
      </c>
      <c r="C92" s="991" t="s">
        <v>7306</v>
      </c>
      <c r="D92" s="991" t="s">
        <v>18639</v>
      </c>
      <c r="E92" s="992">
        <v>100</v>
      </c>
      <c r="F92" s="993" t="s">
        <v>17903</v>
      </c>
      <c r="G92" s="993"/>
      <c r="H92" s="993"/>
      <c r="I92" s="993"/>
      <c r="J92" s="994"/>
    </row>
    <row r="93" spans="1:10" s="995" customFormat="1">
      <c r="A93" s="989" t="str">
        <f t="shared" si="1"/>
        <v>0849</v>
      </c>
      <c r="B93" s="990" t="s">
        <v>2952</v>
      </c>
      <c r="C93" s="991" t="s">
        <v>7314</v>
      </c>
      <c r="D93" s="991" t="s">
        <v>18671</v>
      </c>
      <c r="E93" s="992">
        <v>400</v>
      </c>
      <c r="F93" s="993" t="s">
        <v>17903</v>
      </c>
      <c r="G93" s="993"/>
      <c r="H93" s="993"/>
      <c r="I93" s="993"/>
      <c r="J93" s="994"/>
    </row>
    <row r="94" spans="1:10" s="995" customFormat="1">
      <c r="A94" s="989" t="str">
        <f t="shared" si="1"/>
        <v>0006</v>
      </c>
      <c r="B94" s="990" t="s">
        <v>1611</v>
      </c>
      <c r="C94" s="991" t="s">
        <v>7315</v>
      </c>
      <c r="D94" s="991" t="s">
        <v>18650</v>
      </c>
      <c r="E94" s="992">
        <v>150</v>
      </c>
      <c r="F94" s="993" t="s">
        <v>17903</v>
      </c>
      <c r="G94" s="993"/>
      <c r="H94" s="993"/>
      <c r="I94" s="993"/>
      <c r="J94" s="994"/>
    </row>
    <row r="95" spans="1:10" s="995" customFormat="1">
      <c r="A95" s="989" t="str">
        <f t="shared" si="1"/>
        <v>0033</v>
      </c>
      <c r="B95" s="990" t="s">
        <v>2376</v>
      </c>
      <c r="C95" s="991" t="s">
        <v>7319</v>
      </c>
      <c r="D95" s="991" t="s">
        <v>18653</v>
      </c>
      <c r="E95" s="992">
        <v>50</v>
      </c>
      <c r="F95" s="993" t="s">
        <v>17903</v>
      </c>
      <c r="G95" s="993"/>
      <c r="H95" s="993"/>
      <c r="I95" s="993"/>
      <c r="J95" s="994"/>
    </row>
    <row r="96" spans="1:10" s="995" customFormat="1">
      <c r="A96" s="989" t="str">
        <f t="shared" si="1"/>
        <v>0664</v>
      </c>
      <c r="B96" s="990" t="s">
        <v>3244</v>
      </c>
      <c r="C96" s="991" t="s">
        <v>7321</v>
      </c>
      <c r="D96" s="991" t="s">
        <v>18650</v>
      </c>
      <c r="E96" s="992">
        <v>150</v>
      </c>
      <c r="F96" s="993" t="s">
        <v>17903</v>
      </c>
      <c r="G96" s="993"/>
      <c r="H96" s="993"/>
      <c r="I96" s="993"/>
      <c r="J96" s="994"/>
    </row>
    <row r="97" spans="1:10" s="995" customFormat="1">
      <c r="A97" s="989" t="str">
        <f t="shared" si="1"/>
        <v>0171</v>
      </c>
      <c r="B97" s="990" t="s">
        <v>1430</v>
      </c>
      <c r="C97" s="991" t="s">
        <v>7325</v>
      </c>
      <c r="D97" s="991" t="s">
        <v>18655</v>
      </c>
      <c r="E97" s="992">
        <v>54</v>
      </c>
      <c r="F97" s="993" t="s">
        <v>17903</v>
      </c>
      <c r="G97" s="993"/>
      <c r="H97" s="993"/>
      <c r="I97" s="993"/>
      <c r="J97" s="994"/>
    </row>
    <row r="98" spans="1:10" s="995" customFormat="1">
      <c r="A98" s="989" t="str">
        <f t="shared" si="1"/>
        <v>0226</v>
      </c>
      <c r="B98" s="990" t="s">
        <v>1914</v>
      </c>
      <c r="C98" s="991" t="s">
        <v>7326</v>
      </c>
      <c r="D98" s="991" t="s">
        <v>18635</v>
      </c>
      <c r="E98" s="992">
        <v>125</v>
      </c>
      <c r="F98" s="993" t="s">
        <v>17903</v>
      </c>
      <c r="G98" s="993"/>
      <c r="H98" s="993"/>
      <c r="I98" s="993"/>
      <c r="J98" s="994"/>
    </row>
    <row r="99" spans="1:10" s="995" customFormat="1" ht="12" customHeight="1">
      <c r="A99" s="989" t="str">
        <f t="shared" si="1"/>
        <v>0688</v>
      </c>
      <c r="B99" s="990" t="s">
        <v>2199</v>
      </c>
      <c r="C99" s="991" t="s">
        <v>7330</v>
      </c>
      <c r="D99" s="991" t="s">
        <v>18635</v>
      </c>
      <c r="E99" s="992">
        <v>125</v>
      </c>
      <c r="F99" s="993" t="s">
        <v>17903</v>
      </c>
      <c r="G99" s="993"/>
      <c r="H99" s="993"/>
      <c r="I99" s="993"/>
      <c r="J99" s="994"/>
    </row>
    <row r="100" spans="1:10" s="995" customFormat="1">
      <c r="A100" s="989" t="str">
        <f t="shared" si="1"/>
        <v>2192</v>
      </c>
      <c r="B100" s="990" t="s">
        <v>2360</v>
      </c>
      <c r="C100" s="991" t="s">
        <v>7336</v>
      </c>
      <c r="D100" s="991" t="s">
        <v>18666</v>
      </c>
      <c r="E100" s="992">
        <v>110</v>
      </c>
      <c r="F100" s="993" t="s">
        <v>17903</v>
      </c>
      <c r="G100" s="993"/>
      <c r="H100" s="993"/>
      <c r="I100" s="993"/>
      <c r="J100" s="994"/>
    </row>
    <row r="101" spans="1:10" s="995" customFormat="1">
      <c r="A101" s="989" t="str">
        <f t="shared" si="1"/>
        <v>0526</v>
      </c>
      <c r="B101" s="990" t="s">
        <v>9526</v>
      </c>
      <c r="C101" s="991" t="s">
        <v>7340</v>
      </c>
      <c r="D101" s="991" t="s">
        <v>18644</v>
      </c>
      <c r="E101" s="992">
        <v>160</v>
      </c>
      <c r="F101" s="993" t="s">
        <v>17903</v>
      </c>
      <c r="G101" s="993"/>
      <c r="H101" s="993"/>
      <c r="I101" s="993"/>
      <c r="J101" s="994"/>
    </row>
    <row r="102" spans="1:10" s="995" customFormat="1">
      <c r="A102" s="989" t="str">
        <f t="shared" si="1"/>
        <v>2202</v>
      </c>
      <c r="B102" s="990" t="s">
        <v>18680</v>
      </c>
      <c r="C102" s="991" t="s">
        <v>7357</v>
      </c>
      <c r="D102" s="991" t="s">
        <v>18645</v>
      </c>
      <c r="E102" s="992">
        <v>70</v>
      </c>
      <c r="F102" s="993" t="s">
        <v>17903</v>
      </c>
      <c r="G102" s="993"/>
      <c r="H102" s="993"/>
      <c r="I102" s="993"/>
      <c r="J102" s="994"/>
    </row>
    <row r="103" spans="1:10" s="995" customFormat="1">
      <c r="A103" s="989" t="str">
        <f t="shared" si="1"/>
        <v>2101</v>
      </c>
      <c r="B103" s="990" t="s">
        <v>4331</v>
      </c>
      <c r="C103" s="991" t="s">
        <v>7361</v>
      </c>
      <c r="D103" s="991" t="s">
        <v>18645</v>
      </c>
      <c r="E103" s="992">
        <v>70</v>
      </c>
      <c r="F103" s="993" t="s">
        <v>17903</v>
      </c>
      <c r="G103" s="993"/>
      <c r="H103" s="993"/>
      <c r="I103" s="993"/>
      <c r="J103" s="994"/>
    </row>
    <row r="104" spans="1:10" s="995" customFormat="1">
      <c r="A104" s="989" t="str">
        <f t="shared" si="1"/>
        <v>0687</v>
      </c>
      <c r="B104" s="990" t="s">
        <v>1873</v>
      </c>
      <c r="C104" s="991" t="s">
        <v>7366</v>
      </c>
      <c r="D104" s="991" t="s">
        <v>18635</v>
      </c>
      <c r="E104" s="992">
        <v>125</v>
      </c>
      <c r="F104" s="993" t="s">
        <v>17903</v>
      </c>
      <c r="G104" s="993"/>
      <c r="H104" s="993"/>
      <c r="I104" s="993"/>
      <c r="J104" s="994"/>
    </row>
    <row r="105" spans="1:10" s="995" customFormat="1">
      <c r="A105" s="989" t="str">
        <f t="shared" si="1"/>
        <v>0008</v>
      </c>
      <c r="B105" s="990" t="s">
        <v>18681</v>
      </c>
      <c r="C105" s="991" t="s">
        <v>7376</v>
      </c>
      <c r="D105" s="991" t="s">
        <v>18639</v>
      </c>
      <c r="E105" s="992">
        <v>100</v>
      </c>
      <c r="F105" s="993" t="s">
        <v>17903</v>
      </c>
      <c r="G105" s="993"/>
      <c r="H105" s="993"/>
      <c r="I105" s="993"/>
      <c r="J105" s="994"/>
    </row>
    <row r="106" spans="1:10" s="997" customFormat="1">
      <c r="A106" s="989" t="str">
        <f t="shared" si="1"/>
        <v>0815</v>
      </c>
      <c r="B106" s="990" t="s">
        <v>18682</v>
      </c>
      <c r="C106" s="991" t="s">
        <v>7382</v>
      </c>
      <c r="D106" s="991" t="s">
        <v>18650</v>
      </c>
      <c r="E106" s="992">
        <v>150</v>
      </c>
      <c r="F106" s="993" t="s">
        <v>17903</v>
      </c>
      <c r="G106" s="993"/>
      <c r="H106" s="993"/>
      <c r="I106" s="993"/>
      <c r="J106" s="994"/>
    </row>
    <row r="107" spans="1:10" s="997" customFormat="1">
      <c r="A107" s="989" t="str">
        <f t="shared" si="1"/>
        <v>0534</v>
      </c>
      <c r="B107" s="990" t="s">
        <v>4492</v>
      </c>
      <c r="C107" s="991" t="s">
        <v>7385</v>
      </c>
      <c r="D107" s="991" t="s">
        <v>18683</v>
      </c>
      <c r="E107" s="992">
        <v>200</v>
      </c>
      <c r="F107" s="993" t="s">
        <v>17903</v>
      </c>
      <c r="G107" s="993"/>
      <c r="H107" s="993"/>
      <c r="I107" s="993"/>
      <c r="J107" s="994"/>
    </row>
    <row r="108" spans="1:10" s="995" customFormat="1">
      <c r="A108" s="989" t="str">
        <f t="shared" si="1"/>
        <v>2239</v>
      </c>
      <c r="B108" s="990" t="s">
        <v>4347</v>
      </c>
      <c r="C108" s="991" t="s">
        <v>7388</v>
      </c>
      <c r="D108" s="991" t="s">
        <v>18650</v>
      </c>
      <c r="E108" s="992">
        <v>150</v>
      </c>
      <c r="F108" s="993" t="s">
        <v>17903</v>
      </c>
      <c r="G108" s="993"/>
      <c r="H108" s="993"/>
      <c r="I108" s="993"/>
      <c r="J108" s="994"/>
    </row>
    <row r="109" spans="1:10" s="995" customFormat="1">
      <c r="A109" s="989" t="str">
        <f t="shared" si="1"/>
        <v>0434</v>
      </c>
      <c r="B109" s="990" t="s">
        <v>2417</v>
      </c>
      <c r="C109" s="991" t="s">
        <v>7392</v>
      </c>
      <c r="D109" s="991" t="s">
        <v>18637</v>
      </c>
      <c r="E109" s="992">
        <v>135</v>
      </c>
      <c r="F109" s="993" t="s">
        <v>17903</v>
      </c>
      <c r="G109" s="993"/>
      <c r="H109" s="993"/>
      <c r="I109" s="993"/>
      <c r="J109" s="994"/>
    </row>
    <row r="110" spans="1:10" s="995" customFormat="1">
      <c r="A110" s="989" t="str">
        <f t="shared" si="1"/>
        <v>0789</v>
      </c>
      <c r="B110" s="990" t="s">
        <v>18684</v>
      </c>
      <c r="C110" s="991" t="s">
        <v>7402</v>
      </c>
      <c r="D110" s="991" t="s">
        <v>18650</v>
      </c>
      <c r="E110" s="992">
        <v>150</v>
      </c>
      <c r="F110" s="993" t="s">
        <v>17903</v>
      </c>
      <c r="G110" s="993"/>
      <c r="H110" s="993"/>
      <c r="I110" s="993"/>
      <c r="J110" s="994"/>
    </row>
    <row r="111" spans="1:10" s="997" customFormat="1">
      <c r="A111" s="989" t="str">
        <f t="shared" si="1"/>
        <v>0888</v>
      </c>
      <c r="B111" s="990" t="s">
        <v>18685</v>
      </c>
      <c r="C111" s="991" t="s">
        <v>7404</v>
      </c>
      <c r="D111" s="991" t="s">
        <v>18657</v>
      </c>
      <c r="E111" s="992">
        <v>35</v>
      </c>
      <c r="F111" s="993" t="s">
        <v>17903</v>
      </c>
      <c r="G111" s="993"/>
      <c r="H111" s="993"/>
      <c r="I111" s="993"/>
      <c r="J111" s="994"/>
    </row>
    <row r="112" spans="1:10" s="995" customFormat="1">
      <c r="A112" s="989" t="str">
        <f t="shared" si="1"/>
        <v>2013</v>
      </c>
      <c r="B112" s="990" t="s">
        <v>4525</v>
      </c>
      <c r="C112" s="991" t="s">
        <v>7408</v>
      </c>
      <c r="D112" s="991" t="s">
        <v>18650</v>
      </c>
      <c r="E112" s="992">
        <v>150</v>
      </c>
      <c r="F112" s="993" t="s">
        <v>17903</v>
      </c>
      <c r="G112" s="993"/>
      <c r="H112" s="993"/>
      <c r="I112" s="993"/>
      <c r="J112" s="994"/>
    </row>
    <row r="113" spans="1:10" s="995" customFormat="1">
      <c r="A113" s="989" t="str">
        <f t="shared" si="1"/>
        <v>2073</v>
      </c>
      <c r="B113" s="990" t="s">
        <v>3987</v>
      </c>
      <c r="C113" s="991" t="s">
        <v>7411</v>
      </c>
      <c r="D113" s="991" t="s">
        <v>18686</v>
      </c>
      <c r="E113" s="992">
        <v>60</v>
      </c>
      <c r="F113" s="993" t="s">
        <v>17903</v>
      </c>
      <c r="G113" s="993"/>
      <c r="H113" s="993"/>
      <c r="I113" s="993"/>
      <c r="J113" s="994"/>
    </row>
    <row r="114" spans="1:10" s="995" customFormat="1">
      <c r="A114" s="989" t="str">
        <f t="shared" si="1"/>
        <v>0779</v>
      </c>
      <c r="B114" s="990" t="s">
        <v>1680</v>
      </c>
      <c r="C114" s="991" t="s">
        <v>7415</v>
      </c>
      <c r="D114" s="991" t="s">
        <v>18639</v>
      </c>
      <c r="E114" s="992">
        <v>100</v>
      </c>
      <c r="F114" s="993" t="s">
        <v>17903</v>
      </c>
      <c r="G114" s="993"/>
      <c r="H114" s="993"/>
      <c r="I114" s="993"/>
      <c r="J114" s="994"/>
    </row>
    <row r="115" spans="1:10" s="995" customFormat="1">
      <c r="A115" s="989" t="str">
        <f t="shared" si="1"/>
        <v>0017</v>
      </c>
      <c r="B115" s="990" t="s">
        <v>1395</v>
      </c>
      <c r="C115" s="991" t="s">
        <v>7417</v>
      </c>
      <c r="D115" s="991" t="s">
        <v>8819</v>
      </c>
      <c r="E115" s="992">
        <v>1000</v>
      </c>
      <c r="F115" s="993" t="s">
        <v>17903</v>
      </c>
      <c r="G115" s="993"/>
      <c r="H115" s="993"/>
      <c r="I115" s="993"/>
      <c r="J115" s="994"/>
    </row>
    <row r="116" spans="1:10" s="995" customFormat="1">
      <c r="A116" s="989" t="str">
        <f t="shared" si="1"/>
        <v>0229</v>
      </c>
      <c r="B116" s="990" t="s">
        <v>18687</v>
      </c>
      <c r="C116" s="991" t="s">
        <v>7427</v>
      </c>
      <c r="D116" s="991" t="s">
        <v>18639</v>
      </c>
      <c r="E116" s="998">
        <v>100</v>
      </c>
      <c r="F116" s="993" t="s">
        <v>18672</v>
      </c>
      <c r="G116" s="993"/>
      <c r="H116" s="993"/>
      <c r="I116" s="993"/>
      <c r="J116" s="994" t="s">
        <v>9423</v>
      </c>
    </row>
    <row r="117" spans="1:10" s="995" customFormat="1">
      <c r="A117" s="989" t="str">
        <f t="shared" si="1"/>
        <v>0841</v>
      </c>
      <c r="B117" s="990" t="s">
        <v>4293</v>
      </c>
      <c r="C117" s="991" t="s">
        <v>7428</v>
      </c>
      <c r="D117" s="991" t="s">
        <v>18645</v>
      </c>
      <c r="E117" s="992">
        <v>70</v>
      </c>
      <c r="F117" s="993" t="s">
        <v>17903</v>
      </c>
      <c r="G117" s="993"/>
      <c r="H117" s="993"/>
      <c r="I117" s="993"/>
      <c r="J117" s="994"/>
    </row>
    <row r="118" spans="1:10" s="995" customFormat="1">
      <c r="A118" s="989" t="str">
        <f t="shared" si="1"/>
        <v>0507</v>
      </c>
      <c r="B118" s="990" t="s">
        <v>1453</v>
      </c>
      <c r="C118" s="991" t="s">
        <v>7444</v>
      </c>
      <c r="D118" s="991" t="s">
        <v>18635</v>
      </c>
      <c r="E118" s="992">
        <v>125</v>
      </c>
      <c r="F118" s="993" t="s">
        <v>17903</v>
      </c>
      <c r="G118" s="993"/>
      <c r="H118" s="993"/>
      <c r="I118" s="993"/>
      <c r="J118" s="994"/>
    </row>
    <row r="119" spans="1:10" s="995" customFormat="1">
      <c r="A119" s="989" t="str">
        <f t="shared" si="1"/>
        <v>2093</v>
      </c>
      <c r="B119" s="990" t="s">
        <v>2976</v>
      </c>
      <c r="C119" s="991" t="s">
        <v>7446</v>
      </c>
      <c r="D119" s="991" t="s">
        <v>18688</v>
      </c>
      <c r="E119" s="992">
        <v>80</v>
      </c>
      <c r="F119" s="993" t="s">
        <v>17903</v>
      </c>
      <c r="G119" s="993"/>
      <c r="H119" s="993"/>
      <c r="I119" s="993"/>
      <c r="J119" s="994"/>
    </row>
    <row r="120" spans="1:10" s="995" customFormat="1">
      <c r="A120" s="989" t="str">
        <f t="shared" si="1"/>
        <v>0639</v>
      </c>
      <c r="B120" s="990" t="s">
        <v>3143</v>
      </c>
      <c r="C120" s="991" t="s">
        <v>7451</v>
      </c>
      <c r="D120" s="991" t="s">
        <v>18637</v>
      </c>
      <c r="E120" s="992">
        <v>135</v>
      </c>
      <c r="F120" s="993" t="s">
        <v>17903</v>
      </c>
      <c r="G120" s="993"/>
      <c r="H120" s="993"/>
      <c r="I120" s="993"/>
      <c r="J120" s="994"/>
    </row>
    <row r="121" spans="1:10" s="995" customFormat="1">
      <c r="A121" s="989" t="str">
        <f t="shared" si="1"/>
        <v>0539</v>
      </c>
      <c r="B121" s="990" t="s">
        <v>2131</v>
      </c>
      <c r="C121" s="991" t="s">
        <v>7453</v>
      </c>
      <c r="D121" s="991" t="s">
        <v>18689</v>
      </c>
      <c r="E121" s="992">
        <v>550</v>
      </c>
      <c r="F121" s="993" t="s">
        <v>17903</v>
      </c>
      <c r="G121" s="993"/>
      <c r="H121" s="993"/>
      <c r="I121" s="993"/>
      <c r="J121" s="994"/>
    </row>
    <row r="122" spans="1:10" s="995" customFormat="1" ht="12" customHeight="1">
      <c r="A122" s="989" t="str">
        <f t="shared" si="1"/>
        <v>2082</v>
      </c>
      <c r="B122" s="990" t="s">
        <v>4203</v>
      </c>
      <c r="C122" s="991" t="s">
        <v>7454</v>
      </c>
      <c r="D122" s="991" t="s">
        <v>18651</v>
      </c>
      <c r="E122" s="992">
        <v>275</v>
      </c>
      <c r="F122" s="993" t="s">
        <v>17903</v>
      </c>
      <c r="G122" s="993"/>
      <c r="H122" s="993"/>
      <c r="I122" s="993"/>
      <c r="J122" s="994"/>
    </row>
    <row r="123" spans="1:10" s="995" customFormat="1">
      <c r="A123" s="989" t="str">
        <f t="shared" si="1"/>
        <v>0885</v>
      </c>
      <c r="B123" s="990" t="s">
        <v>3891</v>
      </c>
      <c r="C123" s="991" t="s">
        <v>7456</v>
      </c>
      <c r="D123" s="991" t="s">
        <v>18651</v>
      </c>
      <c r="E123" s="992">
        <v>275</v>
      </c>
      <c r="F123" s="993" t="s">
        <v>17903</v>
      </c>
      <c r="G123" s="993"/>
      <c r="H123" s="993"/>
      <c r="I123" s="993"/>
      <c r="J123" s="994"/>
    </row>
    <row r="124" spans="1:10" s="995" customFormat="1" ht="12" customHeight="1">
      <c r="A124" s="989" t="str">
        <f t="shared" si="1"/>
        <v>2158</v>
      </c>
      <c r="B124" s="990" t="s">
        <v>3592</v>
      </c>
      <c r="C124" s="991" t="s">
        <v>7460</v>
      </c>
      <c r="D124" s="991" t="s">
        <v>18634</v>
      </c>
      <c r="E124" s="992">
        <v>165</v>
      </c>
      <c r="F124" s="993" t="s">
        <v>17903</v>
      </c>
      <c r="G124" s="993"/>
      <c r="H124" s="993"/>
      <c r="I124" s="993"/>
      <c r="J124" s="994"/>
    </row>
    <row r="125" spans="1:10" s="995" customFormat="1" ht="12" customHeight="1">
      <c r="A125" s="989" t="str">
        <f t="shared" si="1"/>
        <v>2015</v>
      </c>
      <c r="B125" s="990" t="s">
        <v>4435</v>
      </c>
      <c r="C125" s="991" t="s">
        <v>7462</v>
      </c>
      <c r="D125" s="991" t="s">
        <v>18639</v>
      </c>
      <c r="E125" s="992">
        <v>100</v>
      </c>
      <c r="F125" s="993" t="s">
        <v>17903</v>
      </c>
      <c r="G125" s="993"/>
      <c r="H125" s="993"/>
      <c r="I125" s="993"/>
      <c r="J125" s="994"/>
    </row>
    <row r="126" spans="1:10" s="995" customFormat="1">
      <c r="A126" s="989" t="str">
        <f t="shared" si="1"/>
        <v>2196</v>
      </c>
      <c r="B126" s="990" t="s">
        <v>3610</v>
      </c>
      <c r="C126" s="991" t="s">
        <v>7463</v>
      </c>
      <c r="D126" s="991" t="s">
        <v>18634</v>
      </c>
      <c r="E126" s="992">
        <v>165</v>
      </c>
      <c r="F126" s="993" t="s">
        <v>17903</v>
      </c>
      <c r="G126" s="993"/>
      <c r="H126" s="993"/>
      <c r="I126" s="993"/>
      <c r="J126" s="994"/>
    </row>
    <row r="127" spans="1:10" s="995" customFormat="1">
      <c r="A127" s="989" t="str">
        <f t="shared" si="1"/>
        <v>0532</v>
      </c>
      <c r="B127" s="990" t="s">
        <v>1564</v>
      </c>
      <c r="C127" s="991" t="s">
        <v>7465</v>
      </c>
      <c r="D127" s="991" t="s">
        <v>18639</v>
      </c>
      <c r="E127" s="992">
        <v>100</v>
      </c>
      <c r="F127" s="993" t="s">
        <v>17903</v>
      </c>
      <c r="G127" s="993"/>
      <c r="H127" s="993"/>
      <c r="I127" s="993"/>
      <c r="J127" s="994"/>
    </row>
    <row r="128" spans="1:10" s="995" customFormat="1">
      <c r="A128" s="989" t="str">
        <f t="shared" si="1"/>
        <v>0886</v>
      </c>
      <c r="B128" s="990" t="s">
        <v>18690</v>
      </c>
      <c r="C128" s="991" t="s">
        <v>7472</v>
      </c>
      <c r="D128" s="991" t="s">
        <v>18634</v>
      </c>
      <c r="E128" s="992">
        <v>165</v>
      </c>
      <c r="F128" s="993" t="s">
        <v>17903</v>
      </c>
      <c r="G128" s="993"/>
      <c r="H128" s="993"/>
      <c r="I128" s="993"/>
      <c r="J128" s="994"/>
    </row>
    <row r="129" spans="1:10" s="995" customFormat="1">
      <c r="A129" s="989" t="str">
        <f t="shared" si="1"/>
        <v>2733</v>
      </c>
      <c r="B129" s="990" t="s">
        <v>9563</v>
      </c>
      <c r="C129" s="991" t="s">
        <v>7481</v>
      </c>
      <c r="D129" s="991" t="s">
        <v>18639</v>
      </c>
      <c r="E129" s="992">
        <v>100</v>
      </c>
      <c r="F129" s="993" t="s">
        <v>17903</v>
      </c>
      <c r="G129" s="993"/>
      <c r="H129" s="993"/>
      <c r="I129" s="993"/>
      <c r="J129" s="994"/>
    </row>
    <row r="130" spans="1:10" s="995" customFormat="1">
      <c r="A130" s="989" t="str">
        <f t="shared" si="1"/>
        <v>0897</v>
      </c>
      <c r="B130" s="990" t="s">
        <v>4109</v>
      </c>
      <c r="C130" s="991" t="s">
        <v>7483</v>
      </c>
      <c r="D130" s="991" t="s">
        <v>18683</v>
      </c>
      <c r="E130" s="992">
        <v>200</v>
      </c>
      <c r="F130" s="993" t="s">
        <v>17903</v>
      </c>
      <c r="G130" s="993"/>
      <c r="H130" s="993"/>
      <c r="I130" s="993"/>
      <c r="J130" s="994"/>
    </row>
    <row r="131" spans="1:10" s="995" customFormat="1">
      <c r="A131" s="989" t="str">
        <f t="shared" si="1"/>
        <v>0601</v>
      </c>
      <c r="B131" s="990" t="s">
        <v>18691</v>
      </c>
      <c r="C131" s="991" t="s">
        <v>7490</v>
      </c>
      <c r="D131" s="991" t="s">
        <v>18692</v>
      </c>
      <c r="E131" s="992">
        <v>175</v>
      </c>
      <c r="F131" s="993" t="s">
        <v>17903</v>
      </c>
      <c r="G131" s="993"/>
      <c r="H131" s="993"/>
      <c r="I131" s="993"/>
      <c r="J131" s="994"/>
    </row>
    <row r="132" spans="1:10" s="995" customFormat="1" ht="16.5" customHeight="1">
      <c r="A132" s="989" t="str">
        <f t="shared" si="1"/>
        <v>0810</v>
      </c>
      <c r="B132" s="990" t="s">
        <v>2942</v>
      </c>
      <c r="C132" s="991" t="s">
        <v>7493</v>
      </c>
      <c r="D132" s="991" t="s">
        <v>18646</v>
      </c>
      <c r="E132" s="992">
        <v>63</v>
      </c>
      <c r="F132" s="993" t="s">
        <v>17903</v>
      </c>
      <c r="G132" s="993"/>
      <c r="H132" s="993"/>
      <c r="I132" s="993"/>
      <c r="J132" s="994"/>
    </row>
    <row r="133" spans="1:10" s="995" customFormat="1" ht="16.5" customHeight="1">
      <c r="A133" s="989" t="str">
        <f t="shared" ref="A133:A197" si="2">RIGHT(C133,4)</f>
        <v>0764</v>
      </c>
      <c r="B133" s="990" t="s">
        <v>1879</v>
      </c>
      <c r="C133" s="991" t="s">
        <v>7499</v>
      </c>
      <c r="D133" s="991" t="s">
        <v>18658</v>
      </c>
      <c r="E133" s="992">
        <v>55</v>
      </c>
      <c r="F133" s="993" t="s">
        <v>17903</v>
      </c>
      <c r="G133" s="993"/>
      <c r="H133" s="993"/>
      <c r="I133" s="993"/>
      <c r="J133" s="994"/>
    </row>
    <row r="134" spans="1:10" s="995" customFormat="1">
      <c r="A134" s="989" t="str">
        <f t="shared" si="2"/>
        <v>0523</v>
      </c>
      <c r="B134" s="990" t="s">
        <v>3871</v>
      </c>
      <c r="C134" s="991" t="s">
        <v>7514</v>
      </c>
      <c r="D134" s="991" t="s">
        <v>18639</v>
      </c>
      <c r="E134" s="992">
        <v>100</v>
      </c>
      <c r="F134" s="993" t="s">
        <v>17903</v>
      </c>
      <c r="G134" s="993"/>
      <c r="H134" s="993"/>
      <c r="I134" s="993"/>
      <c r="J134" s="994"/>
    </row>
    <row r="135" spans="1:10" s="995" customFormat="1">
      <c r="A135" s="989" t="str">
        <f t="shared" si="2"/>
        <v>0054</v>
      </c>
      <c r="B135" s="990" t="s">
        <v>1761</v>
      </c>
      <c r="C135" s="991" t="s">
        <v>7522</v>
      </c>
      <c r="D135" s="991" t="s">
        <v>18635</v>
      </c>
      <c r="E135" s="992">
        <v>125</v>
      </c>
      <c r="F135" s="993" t="s">
        <v>17903</v>
      </c>
      <c r="G135" s="993"/>
      <c r="H135" s="993"/>
      <c r="I135" s="993"/>
      <c r="J135" s="994"/>
    </row>
    <row r="136" spans="1:10" s="995" customFormat="1">
      <c r="A136" s="989" t="str">
        <f t="shared" si="2"/>
        <v>0611</v>
      </c>
      <c r="B136" s="990" t="s">
        <v>2513</v>
      </c>
      <c r="C136" s="996" t="s">
        <v>7528</v>
      </c>
      <c r="D136" s="996" t="s">
        <v>18635</v>
      </c>
      <c r="E136" s="992">
        <v>125</v>
      </c>
      <c r="F136" s="993" t="s">
        <v>17903</v>
      </c>
      <c r="G136" s="993"/>
      <c r="H136" s="993"/>
      <c r="I136" s="993"/>
      <c r="J136" s="994"/>
    </row>
    <row r="137" spans="1:10" s="995" customFormat="1">
      <c r="A137" s="989" t="str">
        <f t="shared" si="2"/>
        <v>0776</v>
      </c>
      <c r="B137" s="990" t="s">
        <v>3975</v>
      </c>
      <c r="C137" s="991" t="s">
        <v>7530</v>
      </c>
      <c r="D137" s="991" t="s">
        <v>18651</v>
      </c>
      <c r="E137" s="992">
        <v>275</v>
      </c>
      <c r="F137" s="993" t="s">
        <v>17903</v>
      </c>
      <c r="G137" s="993"/>
      <c r="H137" s="993"/>
      <c r="I137" s="993"/>
      <c r="J137" s="994"/>
    </row>
    <row r="138" spans="1:10" s="995" customFormat="1">
      <c r="A138" s="989" t="str">
        <f t="shared" si="2"/>
        <v>2188</v>
      </c>
      <c r="B138" s="990" t="s">
        <v>3176</v>
      </c>
      <c r="C138" s="991" t="s">
        <v>7540</v>
      </c>
      <c r="D138" s="991" t="s">
        <v>18693</v>
      </c>
      <c r="E138" s="992">
        <v>88</v>
      </c>
      <c r="F138" s="993" t="s">
        <v>17903</v>
      </c>
      <c r="G138" s="993"/>
      <c r="H138" s="993"/>
      <c r="I138" s="993"/>
      <c r="J138" s="994"/>
    </row>
    <row r="139" spans="1:10" s="995" customFormat="1">
      <c r="A139" s="989" t="str">
        <f t="shared" si="2"/>
        <v>0797</v>
      </c>
      <c r="B139" s="990" t="s">
        <v>18694</v>
      </c>
      <c r="C139" s="991" t="s">
        <v>7561</v>
      </c>
      <c r="D139" s="991" t="s">
        <v>18635</v>
      </c>
      <c r="E139" s="992">
        <v>125</v>
      </c>
      <c r="F139" s="993" t="s">
        <v>17903</v>
      </c>
      <c r="G139" s="993"/>
      <c r="H139" s="993"/>
      <c r="I139" s="993"/>
      <c r="J139" s="994"/>
    </row>
    <row r="140" spans="1:10" s="995" customFormat="1">
      <c r="A140" s="989" t="str">
        <f t="shared" si="2"/>
        <v>0015</v>
      </c>
      <c r="B140" s="990" t="s">
        <v>1619</v>
      </c>
      <c r="C140" s="991" t="s">
        <v>7564</v>
      </c>
      <c r="D140" s="991" t="s">
        <v>18635</v>
      </c>
      <c r="E140" s="992">
        <v>125</v>
      </c>
      <c r="F140" s="993" t="s">
        <v>17903</v>
      </c>
      <c r="G140" s="993"/>
      <c r="H140" s="993"/>
      <c r="I140" s="993"/>
      <c r="J140" s="994"/>
    </row>
    <row r="141" spans="1:10" s="995" customFormat="1">
      <c r="A141" s="989" t="str">
        <f t="shared" si="2"/>
        <v>0014</v>
      </c>
      <c r="B141" s="990" t="s">
        <v>1735</v>
      </c>
      <c r="C141" s="991" t="s">
        <v>7566</v>
      </c>
      <c r="D141" s="991" t="s">
        <v>18653</v>
      </c>
      <c r="E141" s="992">
        <v>50</v>
      </c>
      <c r="F141" s="993" t="s">
        <v>17903</v>
      </c>
      <c r="G141" s="993"/>
      <c r="H141" s="993"/>
      <c r="I141" s="993"/>
      <c r="J141" s="994"/>
    </row>
    <row r="142" spans="1:10" s="995" customFormat="1">
      <c r="A142" s="989" t="str">
        <f t="shared" si="2"/>
        <v>0893</v>
      </c>
      <c r="B142" s="990" t="s">
        <v>3896</v>
      </c>
      <c r="C142" s="991" t="s">
        <v>7568</v>
      </c>
      <c r="D142" s="991" t="s">
        <v>18651</v>
      </c>
      <c r="E142" s="992">
        <v>275</v>
      </c>
      <c r="F142" s="993" t="s">
        <v>17903</v>
      </c>
      <c r="G142" s="993"/>
      <c r="H142" s="993"/>
      <c r="I142" s="993"/>
      <c r="J142" s="994"/>
    </row>
    <row r="143" spans="1:10" s="995" customFormat="1">
      <c r="A143" s="989" t="str">
        <f t="shared" si="2"/>
        <v>0443</v>
      </c>
      <c r="B143" s="990" t="s">
        <v>18695</v>
      </c>
      <c r="C143" s="991" t="s">
        <v>7571</v>
      </c>
      <c r="D143" s="991" t="s">
        <v>18650</v>
      </c>
      <c r="E143" s="992">
        <v>150</v>
      </c>
      <c r="F143" s="993" t="s">
        <v>17903</v>
      </c>
      <c r="G143" s="993"/>
      <c r="H143" s="993"/>
      <c r="I143" s="993"/>
      <c r="J143" s="994"/>
    </row>
    <row r="144" spans="1:10" s="995" customFormat="1">
      <c r="A144" s="989" t="str">
        <f t="shared" si="2"/>
        <v>0765</v>
      </c>
      <c r="B144" s="990" t="s">
        <v>18696</v>
      </c>
      <c r="C144" s="991" t="s">
        <v>7575</v>
      </c>
      <c r="D144" s="991" t="s">
        <v>18650</v>
      </c>
      <c r="E144" s="992">
        <v>150</v>
      </c>
      <c r="F144" s="993" t="s">
        <v>17903</v>
      </c>
      <c r="G144" s="993"/>
      <c r="H144" s="993"/>
      <c r="I144" s="993"/>
      <c r="J144" s="994"/>
    </row>
    <row r="145" spans="1:10" s="995" customFormat="1" ht="12" customHeight="1">
      <c r="A145" s="989" t="str">
        <f t="shared" si="2"/>
        <v>0166</v>
      </c>
      <c r="B145" s="990" t="s">
        <v>7577</v>
      </c>
      <c r="C145" s="996" t="s">
        <v>7578</v>
      </c>
      <c r="D145" s="996" t="s">
        <v>18686</v>
      </c>
      <c r="E145" s="992">
        <v>60</v>
      </c>
      <c r="F145" s="993" t="s">
        <v>17903</v>
      </c>
      <c r="G145" s="993"/>
      <c r="H145" s="993"/>
      <c r="I145" s="993"/>
      <c r="J145" s="994"/>
    </row>
    <row r="146" spans="1:10" s="995" customFormat="1" ht="12" customHeight="1">
      <c r="A146" s="989" t="str">
        <f t="shared" si="2"/>
        <v>2123</v>
      </c>
      <c r="B146" s="990" t="s">
        <v>2241</v>
      </c>
      <c r="C146" s="996" t="s">
        <v>7581</v>
      </c>
      <c r="D146" s="996" t="s">
        <v>18633</v>
      </c>
      <c r="E146" s="992">
        <v>40</v>
      </c>
      <c r="F146" s="993" t="s">
        <v>17903</v>
      </c>
      <c r="G146" s="993"/>
      <c r="H146" s="993"/>
      <c r="I146" s="993"/>
      <c r="J146" s="994"/>
    </row>
    <row r="147" spans="1:10" s="995" customFormat="1">
      <c r="A147" s="989" t="str">
        <f t="shared" si="2"/>
        <v>0732</v>
      </c>
      <c r="B147" s="990" t="s">
        <v>2924</v>
      </c>
      <c r="C147" s="996" t="s">
        <v>7588</v>
      </c>
      <c r="D147" s="996" t="s">
        <v>18639</v>
      </c>
      <c r="E147" s="992">
        <v>100</v>
      </c>
      <c r="F147" s="993" t="s">
        <v>17903</v>
      </c>
      <c r="G147" s="993"/>
      <c r="H147" s="993"/>
      <c r="I147" s="993"/>
      <c r="J147" s="994"/>
    </row>
    <row r="148" spans="1:10" s="995" customFormat="1">
      <c r="A148" s="989" t="str">
        <f t="shared" si="2"/>
        <v>0515</v>
      </c>
      <c r="B148" s="990" t="s">
        <v>1931</v>
      </c>
      <c r="C148" s="991" t="s">
        <v>7592</v>
      </c>
      <c r="D148" s="991" t="s">
        <v>18635</v>
      </c>
      <c r="E148" s="992">
        <v>125</v>
      </c>
      <c r="F148" s="993" t="s">
        <v>17903</v>
      </c>
      <c r="G148" s="993"/>
      <c r="H148" s="993"/>
      <c r="I148" s="993"/>
      <c r="J148" s="994"/>
    </row>
    <row r="149" spans="1:10" s="995" customFormat="1">
      <c r="A149" s="989" t="str">
        <f t="shared" si="2"/>
        <v>0560</v>
      </c>
      <c r="B149" s="990" t="s">
        <v>7612</v>
      </c>
      <c r="C149" s="991" t="s">
        <v>7201</v>
      </c>
      <c r="D149" s="991" t="s">
        <v>18651</v>
      </c>
      <c r="E149" s="992">
        <v>275</v>
      </c>
      <c r="F149" s="993" t="s">
        <v>17903</v>
      </c>
      <c r="G149" s="993"/>
      <c r="H149" s="993"/>
      <c r="I149" s="993"/>
      <c r="J149" s="994"/>
    </row>
    <row r="150" spans="1:10" s="995" customFormat="1">
      <c r="A150" s="989" t="str">
        <f t="shared" si="2"/>
        <v>2309</v>
      </c>
      <c r="B150" s="990" t="s">
        <v>3867</v>
      </c>
      <c r="C150" s="991" t="s">
        <v>7607</v>
      </c>
      <c r="D150" s="991" t="s">
        <v>18692</v>
      </c>
      <c r="E150" s="992">
        <v>175</v>
      </c>
      <c r="F150" s="993" t="s">
        <v>17903</v>
      </c>
      <c r="G150" s="993"/>
      <c r="H150" s="993"/>
      <c r="I150" s="993"/>
      <c r="J150" s="994"/>
    </row>
    <row r="151" spans="1:10" s="995" customFormat="1" ht="11.25" customHeight="1">
      <c r="A151" s="989" t="str">
        <f t="shared" si="2"/>
        <v>0744</v>
      </c>
      <c r="B151" s="990" t="s">
        <v>3688</v>
      </c>
      <c r="C151" s="991" t="s">
        <v>7627</v>
      </c>
      <c r="D151" s="991" t="s">
        <v>18635</v>
      </c>
      <c r="E151" s="992">
        <v>125</v>
      </c>
      <c r="F151" s="993" t="s">
        <v>17903</v>
      </c>
      <c r="G151" s="993"/>
      <c r="H151" s="993"/>
      <c r="I151" s="993"/>
      <c r="J151" s="994"/>
    </row>
    <row r="152" spans="1:10" s="995" customFormat="1" ht="11.25" customHeight="1">
      <c r="A152" s="989" t="str">
        <f t="shared" si="2"/>
        <v>0007</v>
      </c>
      <c r="B152" s="990" t="s">
        <v>1388</v>
      </c>
      <c r="C152" s="991" t="s">
        <v>7630</v>
      </c>
      <c r="D152" s="991" t="s">
        <v>18639</v>
      </c>
      <c r="E152" s="992">
        <v>100</v>
      </c>
      <c r="F152" s="993" t="s">
        <v>17903</v>
      </c>
      <c r="G152" s="993"/>
      <c r="H152" s="993"/>
      <c r="I152" s="993"/>
      <c r="J152" s="994"/>
    </row>
    <row r="153" spans="1:10" s="995" customFormat="1">
      <c r="A153" s="989" t="str">
        <f t="shared" si="2"/>
        <v>2271</v>
      </c>
      <c r="B153" s="990" t="s">
        <v>2683</v>
      </c>
      <c r="C153" s="991" t="s">
        <v>7633</v>
      </c>
      <c r="D153" s="991" t="s">
        <v>18643</v>
      </c>
      <c r="E153" s="992">
        <v>250</v>
      </c>
      <c r="F153" s="993" t="s">
        <v>17903</v>
      </c>
      <c r="G153" s="993"/>
      <c r="H153" s="993"/>
      <c r="I153" s="993"/>
      <c r="J153" s="994"/>
    </row>
    <row r="154" spans="1:10" s="995" customFormat="1">
      <c r="A154" s="989" t="str">
        <f t="shared" si="2"/>
        <v>0677</v>
      </c>
      <c r="B154" s="990" t="s">
        <v>18697</v>
      </c>
      <c r="C154" s="991" t="s">
        <v>7634</v>
      </c>
      <c r="D154" s="991" t="s">
        <v>18635</v>
      </c>
      <c r="E154" s="992">
        <v>125</v>
      </c>
      <c r="F154" s="993" t="s">
        <v>17903</v>
      </c>
      <c r="G154" s="993"/>
      <c r="H154" s="993"/>
      <c r="I154" s="993"/>
      <c r="J154" s="994"/>
    </row>
    <row r="155" spans="1:10" s="995" customFormat="1">
      <c r="A155" s="989" t="str">
        <f t="shared" si="2"/>
        <v>0444</v>
      </c>
      <c r="B155" s="990" t="s">
        <v>2422</v>
      </c>
      <c r="C155" s="991" t="s">
        <v>7637</v>
      </c>
      <c r="D155" s="991" t="s">
        <v>18650</v>
      </c>
      <c r="E155" s="992">
        <v>150</v>
      </c>
      <c r="F155" s="993" t="s">
        <v>17903</v>
      </c>
      <c r="G155" s="993"/>
      <c r="H155" s="993"/>
      <c r="I155" s="993"/>
      <c r="J155" s="994"/>
    </row>
    <row r="156" spans="1:10" s="995" customFormat="1">
      <c r="A156" s="989" t="str">
        <f t="shared" si="2"/>
        <v>0799</v>
      </c>
      <c r="B156" s="990" t="s">
        <v>3566</v>
      </c>
      <c r="C156" s="991" t="s">
        <v>7652</v>
      </c>
      <c r="D156" s="991" t="s">
        <v>18658</v>
      </c>
      <c r="E156" s="992">
        <v>55</v>
      </c>
      <c r="F156" s="993" t="s">
        <v>17903</v>
      </c>
      <c r="G156" s="993"/>
      <c r="H156" s="993"/>
      <c r="I156" s="993"/>
      <c r="J156" s="994"/>
    </row>
    <row r="157" spans="1:10" s="995" customFormat="1">
      <c r="A157" s="989" t="str">
        <f t="shared" si="2"/>
        <v>0609</v>
      </c>
      <c r="B157" s="990" t="s">
        <v>18698</v>
      </c>
      <c r="C157" s="991" t="s">
        <v>7654</v>
      </c>
      <c r="D157" s="991" t="s">
        <v>18699</v>
      </c>
      <c r="E157" s="992">
        <v>225</v>
      </c>
      <c r="F157" s="993" t="s">
        <v>17903</v>
      </c>
      <c r="G157" s="993"/>
      <c r="H157" s="993"/>
      <c r="I157" s="993"/>
      <c r="J157" s="994"/>
    </row>
    <row r="158" spans="1:10" s="995" customFormat="1">
      <c r="A158" s="989" t="str">
        <f t="shared" si="2"/>
        <v>2014</v>
      </c>
      <c r="B158" s="990" t="s">
        <v>4430</v>
      </c>
      <c r="C158" s="991" t="s">
        <v>7657</v>
      </c>
      <c r="D158" s="991" t="s">
        <v>18692</v>
      </c>
      <c r="E158" s="992">
        <v>175</v>
      </c>
      <c r="F158" s="993" t="s">
        <v>17903</v>
      </c>
      <c r="G158" s="993"/>
      <c r="H158" s="993"/>
      <c r="I158" s="993"/>
      <c r="J158" s="994"/>
    </row>
    <row r="159" spans="1:10" s="995" customFormat="1">
      <c r="A159" s="989" t="str">
        <f t="shared" si="2"/>
        <v>2233</v>
      </c>
      <c r="B159" s="990" t="s">
        <v>3632</v>
      </c>
      <c r="C159" s="991" t="s">
        <v>7659</v>
      </c>
      <c r="D159" s="991" t="s">
        <v>18639</v>
      </c>
      <c r="E159" s="992">
        <v>100</v>
      </c>
      <c r="F159" s="993" t="s">
        <v>17903</v>
      </c>
      <c r="G159" s="993"/>
      <c r="H159" s="993"/>
      <c r="I159" s="993"/>
      <c r="J159" s="994"/>
    </row>
    <row r="160" spans="1:10" s="995" customFormat="1">
      <c r="A160" s="989" t="str">
        <f t="shared" si="2"/>
        <v>0672</v>
      </c>
      <c r="B160" s="990" t="s">
        <v>18700</v>
      </c>
      <c r="C160" s="991" t="s">
        <v>7661</v>
      </c>
      <c r="D160" s="991" t="s">
        <v>18650</v>
      </c>
      <c r="E160" s="992">
        <v>150</v>
      </c>
      <c r="F160" s="993" t="s">
        <v>17903</v>
      </c>
      <c r="G160" s="993"/>
      <c r="H160" s="993"/>
      <c r="I160" s="993"/>
      <c r="J160" s="994"/>
    </row>
    <row r="161" spans="1:10" s="995" customFormat="1">
      <c r="A161" s="989" t="str">
        <f t="shared" si="2"/>
        <v>2174</v>
      </c>
      <c r="B161" s="990" t="s">
        <v>1373</v>
      </c>
      <c r="C161" s="991" t="s">
        <v>7665</v>
      </c>
      <c r="D161" s="991" t="s">
        <v>18650</v>
      </c>
      <c r="E161" s="992">
        <v>150</v>
      </c>
      <c r="F161" s="993" t="s">
        <v>17903</v>
      </c>
      <c r="G161" s="993"/>
      <c r="H161" s="993"/>
      <c r="I161" s="993"/>
      <c r="J161" s="994"/>
    </row>
    <row r="162" spans="1:10" s="995" customFormat="1">
      <c r="A162" s="989" t="str">
        <f t="shared" si="2"/>
        <v>0060</v>
      </c>
      <c r="B162" s="990" t="s">
        <v>1825</v>
      </c>
      <c r="C162" s="991" t="s">
        <v>7668</v>
      </c>
      <c r="D162" s="991" t="s">
        <v>18658</v>
      </c>
      <c r="E162" s="992">
        <v>55</v>
      </c>
      <c r="F162" s="993" t="s">
        <v>17903</v>
      </c>
      <c r="G162" s="993"/>
      <c r="H162" s="993"/>
      <c r="I162" s="993"/>
      <c r="J162" s="994"/>
    </row>
    <row r="163" spans="1:10" s="995" customFormat="1">
      <c r="A163" s="989" t="str">
        <f t="shared" si="2"/>
        <v>2241</v>
      </c>
      <c r="B163" s="990" t="s">
        <v>1605</v>
      </c>
      <c r="C163" s="991" t="s">
        <v>7675</v>
      </c>
      <c r="D163" s="991" t="s">
        <v>18650</v>
      </c>
      <c r="E163" s="992">
        <v>150</v>
      </c>
      <c r="F163" s="993" t="s">
        <v>17903</v>
      </c>
      <c r="G163" s="993"/>
      <c r="H163" s="993"/>
      <c r="I163" s="993"/>
      <c r="J163" s="994"/>
    </row>
    <row r="164" spans="1:10" s="995" customFormat="1">
      <c r="A164" s="989" t="str">
        <f t="shared" si="2"/>
        <v>0656</v>
      </c>
      <c r="B164" s="990" t="s">
        <v>2168</v>
      </c>
      <c r="C164" s="991" t="s">
        <v>7678</v>
      </c>
      <c r="D164" s="991" t="s">
        <v>18635</v>
      </c>
      <c r="E164" s="992">
        <v>125</v>
      </c>
      <c r="F164" s="993" t="s">
        <v>17903</v>
      </c>
      <c r="G164" s="993"/>
      <c r="H164" s="993"/>
      <c r="I164" s="993"/>
      <c r="J164" s="994"/>
    </row>
    <row r="165" spans="1:10" s="995" customFormat="1">
      <c r="A165" s="989" t="str">
        <f t="shared" si="2"/>
        <v>0612</v>
      </c>
      <c r="B165" s="990" t="s">
        <v>2136</v>
      </c>
      <c r="C165" s="991" t="s">
        <v>7688</v>
      </c>
      <c r="D165" s="991" t="s">
        <v>18650</v>
      </c>
      <c r="E165" s="992">
        <v>150</v>
      </c>
      <c r="F165" s="993" t="s">
        <v>17903</v>
      </c>
      <c r="G165" s="993"/>
      <c r="H165" s="993"/>
      <c r="I165" s="993"/>
      <c r="J165" s="994"/>
    </row>
    <row r="166" spans="1:10" s="995" customFormat="1">
      <c r="A166" s="989" t="str">
        <f t="shared" si="2"/>
        <v>2203</v>
      </c>
      <c r="B166" s="990" t="s">
        <v>1379</v>
      </c>
      <c r="C166" s="991" t="s">
        <v>7700</v>
      </c>
      <c r="D166" s="991" t="s">
        <v>18701</v>
      </c>
      <c r="E166" s="992">
        <v>75</v>
      </c>
      <c r="F166" s="993" t="s">
        <v>17903</v>
      </c>
      <c r="G166" s="993"/>
      <c r="H166" s="993"/>
      <c r="I166" s="993"/>
      <c r="J166" s="994"/>
    </row>
    <row r="167" spans="1:10" s="995" customFormat="1">
      <c r="A167" s="989" t="str">
        <f t="shared" si="2"/>
        <v>2206</v>
      </c>
      <c r="B167" s="990" t="s">
        <v>3738</v>
      </c>
      <c r="C167" s="991" t="s">
        <v>7702</v>
      </c>
      <c r="D167" s="991" t="s">
        <v>18640</v>
      </c>
      <c r="E167" s="992">
        <v>750</v>
      </c>
      <c r="F167" s="993" t="s">
        <v>17903</v>
      </c>
      <c r="G167" s="993"/>
      <c r="H167" s="993"/>
      <c r="I167" s="993"/>
      <c r="J167" s="994"/>
    </row>
    <row r="168" spans="1:10" s="995" customFormat="1">
      <c r="A168" s="989" t="str">
        <f t="shared" si="2"/>
        <v>0212</v>
      </c>
      <c r="B168" s="990" t="s">
        <v>1553</v>
      </c>
      <c r="C168" s="991" t="s">
        <v>7704</v>
      </c>
      <c r="D168" s="991" t="s">
        <v>18645</v>
      </c>
      <c r="E168" s="992">
        <v>70</v>
      </c>
      <c r="F168" s="993" t="s">
        <v>17903</v>
      </c>
      <c r="G168" s="993"/>
      <c r="H168" s="993"/>
      <c r="I168" s="993"/>
      <c r="J168" s="994"/>
    </row>
    <row r="169" spans="1:10" s="995" customFormat="1">
      <c r="A169" s="989" t="str">
        <f t="shared" si="2"/>
        <v>0404</v>
      </c>
      <c r="B169" s="990" t="s">
        <v>1781</v>
      </c>
      <c r="C169" s="991" t="s">
        <v>7708</v>
      </c>
      <c r="D169" s="991" t="s">
        <v>18658</v>
      </c>
      <c r="E169" s="992">
        <v>55</v>
      </c>
      <c r="F169" s="993" t="s">
        <v>17903</v>
      </c>
      <c r="G169" s="993"/>
      <c r="H169" s="993"/>
      <c r="I169" s="993"/>
      <c r="J169" s="994"/>
    </row>
    <row r="170" spans="1:10" s="995" customFormat="1">
      <c r="A170" s="989" t="str">
        <f t="shared" si="2"/>
        <v>0535</v>
      </c>
      <c r="B170" s="990" t="s">
        <v>4501</v>
      </c>
      <c r="C170" s="991" t="s">
        <v>7710</v>
      </c>
      <c r="D170" s="991" t="s">
        <v>18683</v>
      </c>
      <c r="E170" s="992">
        <v>200</v>
      </c>
      <c r="F170" s="993" t="s">
        <v>17903</v>
      </c>
      <c r="G170" s="993"/>
      <c r="H170" s="993"/>
      <c r="I170" s="993"/>
      <c r="J170" s="994"/>
    </row>
    <row r="171" spans="1:10" s="995" customFormat="1">
      <c r="A171" s="989" t="str">
        <f t="shared" si="2"/>
        <v>0830</v>
      </c>
      <c r="B171" s="990" t="s">
        <v>4185</v>
      </c>
      <c r="C171" s="991" t="s">
        <v>9408</v>
      </c>
      <c r="D171" s="991" t="s">
        <v>18635</v>
      </c>
      <c r="E171" s="992">
        <v>125</v>
      </c>
      <c r="F171" s="993" t="s">
        <v>17903</v>
      </c>
      <c r="G171" s="993"/>
      <c r="H171" s="993"/>
      <c r="I171" s="993"/>
      <c r="J171" s="994"/>
    </row>
    <row r="172" spans="1:10" s="995" customFormat="1">
      <c r="A172" s="989" t="str">
        <f t="shared" si="2"/>
        <v>0727</v>
      </c>
      <c r="B172" s="990" t="s">
        <v>18702</v>
      </c>
      <c r="C172" s="991" t="s">
        <v>7715</v>
      </c>
      <c r="D172" s="991" t="s">
        <v>18643</v>
      </c>
      <c r="E172" s="992">
        <v>250</v>
      </c>
      <c r="F172" s="993" t="s">
        <v>17903</v>
      </c>
      <c r="G172" s="993"/>
      <c r="H172" s="993"/>
      <c r="I172" s="993"/>
      <c r="J172" s="994"/>
    </row>
    <row r="173" spans="1:10" s="995" customFormat="1">
      <c r="A173" s="989" t="str">
        <f t="shared" si="2"/>
        <v>0685</v>
      </c>
      <c r="B173" s="990" t="s">
        <v>3048</v>
      </c>
      <c r="C173" s="991" t="s">
        <v>7724</v>
      </c>
      <c r="D173" s="991" t="s">
        <v>18639</v>
      </c>
      <c r="E173" s="992">
        <v>100</v>
      </c>
      <c r="F173" s="993" t="s">
        <v>17903</v>
      </c>
      <c r="G173" s="993"/>
      <c r="H173" s="993"/>
      <c r="I173" s="993"/>
      <c r="J173" s="994"/>
    </row>
    <row r="174" spans="1:10" s="995" customFormat="1">
      <c r="A174" s="989" t="str">
        <f t="shared" si="2"/>
        <v>0658</v>
      </c>
      <c r="B174" s="990" t="s">
        <v>2041</v>
      </c>
      <c r="C174" s="991" t="s">
        <v>7728</v>
      </c>
      <c r="D174" s="991" t="s">
        <v>18635</v>
      </c>
      <c r="E174" s="992">
        <v>125</v>
      </c>
      <c r="F174" s="993" t="s">
        <v>17903</v>
      </c>
      <c r="G174" s="993"/>
      <c r="H174" s="993"/>
      <c r="I174" s="993"/>
      <c r="J174" s="994"/>
    </row>
    <row r="175" spans="1:10" s="995" customFormat="1">
      <c r="A175" s="989" t="str">
        <f t="shared" si="2"/>
        <v>2055</v>
      </c>
      <c r="B175" s="990" t="s">
        <v>2056</v>
      </c>
      <c r="C175" s="991" t="s">
        <v>7729</v>
      </c>
      <c r="D175" s="991" t="s">
        <v>18633</v>
      </c>
      <c r="E175" s="992">
        <v>40</v>
      </c>
      <c r="F175" s="993" t="s">
        <v>17903</v>
      </c>
      <c r="G175" s="993"/>
      <c r="H175" s="993"/>
      <c r="I175" s="993"/>
      <c r="J175" s="994"/>
    </row>
    <row r="176" spans="1:10" s="995" customFormat="1">
      <c r="A176" s="989" t="str">
        <f t="shared" si="2"/>
        <v>0524</v>
      </c>
      <c r="B176" s="990" t="s">
        <v>7745</v>
      </c>
      <c r="C176" s="991" t="s">
        <v>7746</v>
      </c>
      <c r="D176" s="991" t="s">
        <v>18639</v>
      </c>
      <c r="E176" s="992">
        <v>100</v>
      </c>
      <c r="F176" s="993" t="s">
        <v>17903</v>
      </c>
      <c r="G176" s="993"/>
      <c r="H176" s="993"/>
      <c r="I176" s="993"/>
      <c r="J176" s="994"/>
    </row>
    <row r="177" spans="1:10" s="995" customFormat="1">
      <c r="A177" s="989" t="str">
        <f t="shared" si="2"/>
        <v>2214</v>
      </c>
      <c r="B177" s="990" t="s">
        <v>3928</v>
      </c>
      <c r="C177" s="991" t="s">
        <v>7777</v>
      </c>
      <c r="D177" s="991" t="s">
        <v>18693</v>
      </c>
      <c r="E177" s="992">
        <v>88</v>
      </c>
      <c r="F177" s="993" t="s">
        <v>17903</v>
      </c>
      <c r="G177" s="993"/>
      <c r="H177" s="993"/>
      <c r="I177" s="993"/>
      <c r="J177" s="994"/>
    </row>
    <row r="178" spans="1:10" s="995" customFormat="1">
      <c r="A178" s="989" t="str">
        <f t="shared" si="2"/>
        <v>0543</v>
      </c>
      <c r="B178" s="990" t="s">
        <v>18703</v>
      </c>
      <c r="C178" s="991" t="s">
        <v>7794</v>
      </c>
      <c r="D178" s="991" t="s">
        <v>18644</v>
      </c>
      <c r="E178" s="992">
        <v>160</v>
      </c>
      <c r="F178" s="993" t="s">
        <v>17903</v>
      </c>
      <c r="G178" s="993"/>
      <c r="H178" s="993"/>
      <c r="I178" s="993"/>
      <c r="J178" s="994"/>
    </row>
    <row r="179" spans="1:10" s="995" customFormat="1">
      <c r="A179" s="989" t="str">
        <f t="shared" si="2"/>
        <v>0771</v>
      </c>
      <c r="B179" s="990" t="s">
        <v>3155</v>
      </c>
      <c r="C179" s="991" t="s">
        <v>7797</v>
      </c>
      <c r="D179" s="991" t="s">
        <v>18646</v>
      </c>
      <c r="E179" s="992">
        <v>63</v>
      </c>
      <c r="F179" s="993" t="s">
        <v>17903</v>
      </c>
      <c r="G179" s="993"/>
      <c r="H179" s="993"/>
      <c r="I179" s="993"/>
      <c r="J179" s="994"/>
    </row>
    <row r="180" spans="1:10" s="995" customFormat="1">
      <c r="A180" s="989" t="str">
        <f t="shared" si="2"/>
        <v>2221</v>
      </c>
      <c r="B180" s="990" t="s">
        <v>3188</v>
      </c>
      <c r="C180" s="991" t="s">
        <v>7802</v>
      </c>
      <c r="D180" s="991" t="s">
        <v>18651</v>
      </c>
      <c r="E180" s="992">
        <v>275</v>
      </c>
      <c r="F180" s="993" t="s">
        <v>17903</v>
      </c>
      <c r="G180" s="993"/>
      <c r="H180" s="993"/>
      <c r="I180" s="993"/>
      <c r="J180" s="994"/>
    </row>
    <row r="181" spans="1:10" s="995" customFormat="1">
      <c r="A181" s="989" t="str">
        <f t="shared" si="2"/>
        <v>0670</v>
      </c>
      <c r="B181" s="990" t="s">
        <v>1853</v>
      </c>
      <c r="C181" s="991" t="s">
        <v>7804</v>
      </c>
      <c r="D181" s="991" t="s">
        <v>18635</v>
      </c>
      <c r="E181" s="992">
        <v>125</v>
      </c>
      <c r="F181" s="993" t="s">
        <v>17903</v>
      </c>
      <c r="G181" s="993"/>
      <c r="H181" s="993"/>
      <c r="I181" s="993"/>
      <c r="J181" s="994"/>
    </row>
    <row r="182" spans="1:10" s="995" customFormat="1">
      <c r="A182" s="989" t="str">
        <f t="shared" si="2"/>
        <v>0164</v>
      </c>
      <c r="B182" s="990" t="s">
        <v>2092</v>
      </c>
      <c r="C182" s="991" t="s">
        <v>7807</v>
      </c>
      <c r="D182" s="991" t="s">
        <v>18693</v>
      </c>
      <c r="E182" s="992">
        <v>88</v>
      </c>
      <c r="F182" s="993" t="s">
        <v>17903</v>
      </c>
      <c r="G182" s="993"/>
      <c r="H182" s="993"/>
      <c r="I182" s="993"/>
      <c r="J182" s="994"/>
    </row>
    <row r="183" spans="1:10" s="995" customFormat="1">
      <c r="A183" s="989" t="str">
        <f t="shared" si="2"/>
        <v>2081</v>
      </c>
      <c r="B183" s="990" t="s">
        <v>2879</v>
      </c>
      <c r="C183" s="991" t="s">
        <v>7820</v>
      </c>
      <c r="D183" s="991" t="s">
        <v>18704</v>
      </c>
      <c r="E183" s="992">
        <v>66</v>
      </c>
      <c r="F183" s="993" t="s">
        <v>17903</v>
      </c>
      <c r="G183" s="993"/>
      <c r="H183" s="993"/>
      <c r="I183" s="993"/>
      <c r="J183" s="994"/>
    </row>
    <row r="184" spans="1:10" s="995" customFormat="1">
      <c r="A184" s="989" t="str">
        <f t="shared" si="2"/>
        <v>0414</v>
      </c>
      <c r="B184" s="990" t="s">
        <v>2590</v>
      </c>
      <c r="C184" s="991" t="s">
        <v>7830</v>
      </c>
      <c r="D184" s="991" t="s">
        <v>18650</v>
      </c>
      <c r="E184" s="992">
        <v>150</v>
      </c>
      <c r="F184" s="993" t="s">
        <v>17903</v>
      </c>
      <c r="G184" s="993"/>
      <c r="H184" s="993"/>
      <c r="I184" s="993"/>
      <c r="J184" s="994"/>
    </row>
    <row r="185" spans="1:10" s="995" customFormat="1">
      <c r="A185" s="989"/>
      <c r="B185" s="990" t="s">
        <v>1801</v>
      </c>
      <c r="C185" s="991"/>
      <c r="D185" s="991"/>
      <c r="E185" s="998">
        <v>200</v>
      </c>
      <c r="F185" s="993" t="s">
        <v>18672</v>
      </c>
      <c r="G185" s="993"/>
      <c r="H185" s="993"/>
      <c r="I185" s="993"/>
      <c r="J185" s="994" t="s">
        <v>9423</v>
      </c>
    </row>
    <row r="186" spans="1:10" s="995" customFormat="1">
      <c r="A186" s="989" t="str">
        <f t="shared" si="2"/>
        <v>0892</v>
      </c>
      <c r="B186" s="990" t="s">
        <v>2958</v>
      </c>
      <c r="C186" s="991" t="s">
        <v>7845</v>
      </c>
      <c r="D186" s="991" t="s">
        <v>18635</v>
      </c>
      <c r="E186" s="992">
        <v>125</v>
      </c>
      <c r="F186" s="993" t="s">
        <v>17903</v>
      </c>
      <c r="G186" s="993"/>
      <c r="H186" s="993"/>
      <c r="I186" s="993"/>
      <c r="J186" s="994"/>
    </row>
    <row r="187" spans="1:10" s="995" customFormat="1">
      <c r="A187" s="989" t="str">
        <f t="shared" si="2"/>
        <v>0828</v>
      </c>
      <c r="B187" s="990" t="s">
        <v>1890</v>
      </c>
      <c r="C187" s="991" t="s">
        <v>7852</v>
      </c>
      <c r="D187" s="991" t="s">
        <v>18657</v>
      </c>
      <c r="E187" s="992">
        <v>35</v>
      </c>
      <c r="F187" s="993" t="s">
        <v>17903</v>
      </c>
      <c r="G187" s="993"/>
      <c r="H187" s="993"/>
      <c r="I187" s="993"/>
      <c r="J187" s="994"/>
    </row>
    <row r="188" spans="1:10" s="995" customFormat="1" ht="15" customHeight="1">
      <c r="A188" s="989" t="str">
        <f t="shared" si="2"/>
        <v>0422</v>
      </c>
      <c r="B188" s="990" t="s">
        <v>18705</v>
      </c>
      <c r="C188" s="991" t="s">
        <v>7873</v>
      </c>
      <c r="D188" s="991" t="s">
        <v>18635</v>
      </c>
      <c r="E188" s="992">
        <v>125</v>
      </c>
      <c r="F188" s="993" t="s">
        <v>17903</v>
      </c>
      <c r="G188" s="993"/>
      <c r="H188" s="993"/>
      <c r="I188" s="993"/>
      <c r="J188" s="994"/>
    </row>
    <row r="189" spans="1:10" s="995" customFormat="1">
      <c r="A189" s="989" t="str">
        <f t="shared" si="2"/>
        <v>0778</v>
      </c>
      <c r="B189" s="990" t="s">
        <v>4076</v>
      </c>
      <c r="C189" s="991" t="s">
        <v>7878</v>
      </c>
      <c r="D189" s="991" t="s">
        <v>18706</v>
      </c>
      <c r="E189" s="992">
        <f>275+50</f>
        <v>325</v>
      </c>
      <c r="F189" s="993" t="s">
        <v>17903</v>
      </c>
      <c r="G189" s="993"/>
      <c r="H189" s="993"/>
      <c r="I189" s="993"/>
      <c r="J189" s="994"/>
    </row>
    <row r="190" spans="1:10" s="995" customFormat="1">
      <c r="A190" s="989" t="str">
        <f t="shared" si="2"/>
        <v>0803</v>
      </c>
      <c r="B190" s="990" t="s">
        <v>3879</v>
      </c>
      <c r="C190" s="991" t="s">
        <v>7883</v>
      </c>
      <c r="D190" s="991" t="s">
        <v>18643</v>
      </c>
      <c r="E190" s="992">
        <v>250</v>
      </c>
      <c r="F190" s="993" t="s">
        <v>17903</v>
      </c>
      <c r="G190" s="993"/>
      <c r="H190" s="993"/>
      <c r="I190" s="993"/>
      <c r="J190" s="994"/>
    </row>
    <row r="191" spans="1:10" s="995" customFormat="1" ht="12" customHeight="1">
      <c r="A191" s="989" t="str">
        <f t="shared" si="2"/>
        <v>0062</v>
      </c>
      <c r="B191" s="990" t="s">
        <v>18707</v>
      </c>
      <c r="C191" s="991" t="s">
        <v>7890</v>
      </c>
      <c r="D191" s="991" t="s">
        <v>18650</v>
      </c>
      <c r="E191" s="992">
        <v>150</v>
      </c>
      <c r="F191" s="993" t="s">
        <v>17903</v>
      </c>
      <c r="G191" s="993"/>
      <c r="H191" s="993"/>
      <c r="I191" s="993"/>
      <c r="J191" s="994"/>
    </row>
    <row r="192" spans="1:10" s="995" customFormat="1">
      <c r="A192" s="989" t="str">
        <f t="shared" si="2"/>
        <v>0204</v>
      </c>
      <c r="B192" s="990" t="s">
        <v>1831</v>
      </c>
      <c r="C192" s="991" t="s">
        <v>7892</v>
      </c>
      <c r="D192" s="991" t="s">
        <v>18708</v>
      </c>
      <c r="E192" s="992">
        <v>78</v>
      </c>
      <c r="F192" s="993" t="s">
        <v>17903</v>
      </c>
      <c r="G192" s="993"/>
      <c r="H192" s="993"/>
      <c r="I192" s="993"/>
      <c r="J192" s="994"/>
    </row>
    <row r="193" spans="1:10" s="995" customFormat="1">
      <c r="A193" s="989" t="str">
        <f t="shared" si="2"/>
        <v>0709</v>
      </c>
      <c r="B193" s="990" t="s">
        <v>18709</v>
      </c>
      <c r="C193" s="991" t="s">
        <v>7896</v>
      </c>
      <c r="D193" s="991" t="s">
        <v>18650</v>
      </c>
      <c r="E193" s="992">
        <v>150</v>
      </c>
      <c r="F193" s="993" t="s">
        <v>17903</v>
      </c>
      <c r="G193" s="993"/>
      <c r="H193" s="993"/>
      <c r="I193" s="993"/>
      <c r="J193" s="994"/>
    </row>
    <row r="194" spans="1:10" s="995" customFormat="1">
      <c r="A194" s="989" t="str">
        <f t="shared" si="2"/>
        <v>0869</v>
      </c>
      <c r="B194" s="990" t="s">
        <v>3700</v>
      </c>
      <c r="C194" s="991" t="s">
        <v>7899</v>
      </c>
      <c r="D194" s="991" t="s">
        <v>18667</v>
      </c>
      <c r="E194" s="992">
        <v>138</v>
      </c>
      <c r="F194" s="993" t="s">
        <v>17903</v>
      </c>
      <c r="G194" s="993"/>
      <c r="H194" s="993"/>
      <c r="I194" s="993"/>
      <c r="J194" s="994"/>
    </row>
    <row r="195" spans="1:10" s="995" customFormat="1">
      <c r="A195" s="989" t="str">
        <f t="shared" si="2"/>
        <v>0402</v>
      </c>
      <c r="B195" s="990" t="s">
        <v>2389</v>
      </c>
      <c r="C195" s="991" t="s">
        <v>7908</v>
      </c>
      <c r="D195" s="991" t="s">
        <v>18644</v>
      </c>
      <c r="E195" s="992">
        <v>160</v>
      </c>
      <c r="F195" s="993" t="s">
        <v>17903</v>
      </c>
      <c r="G195" s="993"/>
      <c r="H195" s="993"/>
      <c r="I195" s="993"/>
      <c r="J195" s="994"/>
    </row>
    <row r="196" spans="1:10" s="995" customFormat="1">
      <c r="A196" s="989" t="str">
        <f t="shared" si="2"/>
        <v>0777</v>
      </c>
      <c r="B196" s="990" t="s">
        <v>2538</v>
      </c>
      <c r="C196" s="991" t="s">
        <v>7912</v>
      </c>
      <c r="D196" s="991" t="s">
        <v>18688</v>
      </c>
      <c r="E196" s="992">
        <v>80</v>
      </c>
      <c r="F196" s="993" t="s">
        <v>17903</v>
      </c>
      <c r="G196" s="993"/>
      <c r="H196" s="993"/>
      <c r="I196" s="993"/>
      <c r="J196" s="994"/>
    </row>
    <row r="197" spans="1:10" s="995" customFormat="1">
      <c r="A197" s="989" t="str">
        <f t="shared" si="2"/>
        <v>0406</v>
      </c>
      <c r="B197" s="990" t="s">
        <v>2112</v>
      </c>
      <c r="C197" s="991" t="s">
        <v>7913</v>
      </c>
      <c r="D197" s="991" t="s">
        <v>18692</v>
      </c>
      <c r="E197" s="992">
        <v>175</v>
      </c>
      <c r="F197" s="993" t="s">
        <v>17903</v>
      </c>
      <c r="G197" s="993"/>
      <c r="H197" s="993"/>
      <c r="I197" s="993"/>
      <c r="J197" s="994"/>
    </row>
    <row r="198" spans="1:10" s="995" customFormat="1">
      <c r="A198" s="989" t="str">
        <f t="shared" ref="A198:A262" si="3">RIGHT(C198,4)</f>
        <v>0711</v>
      </c>
      <c r="B198" s="990" t="s">
        <v>4070</v>
      </c>
      <c r="C198" s="991" t="s">
        <v>7916</v>
      </c>
      <c r="D198" s="991" t="s">
        <v>18650</v>
      </c>
      <c r="E198" s="992">
        <v>150</v>
      </c>
      <c r="F198" s="993" t="s">
        <v>17903</v>
      </c>
      <c r="G198" s="993"/>
      <c r="H198" s="993"/>
      <c r="I198" s="993"/>
      <c r="J198" s="994"/>
    </row>
    <row r="199" spans="1:10" s="995" customFormat="1">
      <c r="A199" s="989" t="str">
        <f t="shared" si="3"/>
        <v>0419</v>
      </c>
      <c r="B199" s="990" t="s">
        <v>2602</v>
      </c>
      <c r="C199" s="991" t="s">
        <v>7923</v>
      </c>
      <c r="D199" s="991" t="s">
        <v>18650</v>
      </c>
      <c r="E199" s="992">
        <v>150</v>
      </c>
      <c r="F199" s="993" t="s">
        <v>17903</v>
      </c>
      <c r="G199" s="993"/>
      <c r="H199" s="993"/>
      <c r="I199" s="993"/>
      <c r="J199" s="994"/>
    </row>
    <row r="200" spans="1:10" s="995" customFormat="1">
      <c r="A200" s="989" t="str">
        <f t="shared" si="3"/>
        <v>2240</v>
      </c>
      <c r="B200" s="990" t="s">
        <v>3845</v>
      </c>
      <c r="C200" s="991" t="s">
        <v>7926</v>
      </c>
      <c r="D200" s="991" t="s">
        <v>18637</v>
      </c>
      <c r="E200" s="992">
        <v>135</v>
      </c>
      <c r="F200" s="993" t="s">
        <v>17903</v>
      </c>
      <c r="G200" s="993"/>
      <c r="H200" s="993"/>
      <c r="I200" s="993"/>
      <c r="J200" s="994"/>
    </row>
    <row r="201" spans="1:10" s="995" customFormat="1">
      <c r="A201" s="989" t="str">
        <f t="shared" si="3"/>
        <v>0630</v>
      </c>
      <c r="B201" s="990" t="s">
        <v>1947</v>
      </c>
      <c r="C201" s="991" t="s">
        <v>7935</v>
      </c>
      <c r="D201" s="991" t="s">
        <v>18650</v>
      </c>
      <c r="E201" s="992">
        <v>150</v>
      </c>
      <c r="F201" s="993" t="s">
        <v>17903</v>
      </c>
      <c r="G201" s="993"/>
      <c r="H201" s="993"/>
      <c r="I201" s="993"/>
      <c r="J201" s="994"/>
    </row>
    <row r="202" spans="1:10" s="995" customFormat="1">
      <c r="A202" s="989" t="str">
        <f t="shared" si="3"/>
        <v>0116</v>
      </c>
      <c r="B202" s="990" t="s">
        <v>1664</v>
      </c>
      <c r="C202" s="991" t="s">
        <v>7939</v>
      </c>
      <c r="D202" s="991" t="s">
        <v>18635</v>
      </c>
      <c r="E202" s="992">
        <v>125</v>
      </c>
      <c r="F202" s="993" t="s">
        <v>17903</v>
      </c>
      <c r="G202" s="993"/>
      <c r="H202" s="993"/>
      <c r="I202" s="993"/>
      <c r="J202" s="994"/>
    </row>
    <row r="203" spans="1:10" s="995" customFormat="1">
      <c r="A203" s="989" t="str">
        <f t="shared" si="3"/>
        <v>2051</v>
      </c>
      <c r="B203" s="990" t="s">
        <v>4441</v>
      </c>
      <c r="C203" s="991" t="s">
        <v>7940</v>
      </c>
      <c r="D203" s="991" t="s">
        <v>18644</v>
      </c>
      <c r="E203" s="992">
        <v>160</v>
      </c>
      <c r="F203" s="993" t="s">
        <v>17903</v>
      </c>
      <c r="G203" s="993"/>
      <c r="H203" s="993"/>
      <c r="I203" s="993"/>
      <c r="J203" s="994"/>
    </row>
    <row r="204" spans="1:10" s="995" customFormat="1">
      <c r="A204" s="989" t="str">
        <f t="shared" si="3"/>
        <v>2268</v>
      </c>
      <c r="B204" s="990" t="s">
        <v>4037</v>
      </c>
      <c r="C204" s="991" t="s">
        <v>7951</v>
      </c>
      <c r="D204" s="991" t="s">
        <v>18651</v>
      </c>
      <c r="E204" s="992">
        <v>275</v>
      </c>
      <c r="F204" s="993" t="s">
        <v>17903</v>
      </c>
      <c r="G204" s="993"/>
      <c r="H204" s="993"/>
      <c r="I204" s="993"/>
      <c r="J204" s="994"/>
    </row>
    <row r="205" spans="1:10" s="995" customFormat="1">
      <c r="A205" s="989" t="str">
        <f t="shared" si="3"/>
        <v>2288</v>
      </c>
      <c r="B205" s="990" t="s">
        <v>18710</v>
      </c>
      <c r="C205" s="991" t="s">
        <v>7952</v>
      </c>
      <c r="D205" s="991" t="s">
        <v>18671</v>
      </c>
      <c r="E205" s="992">
        <v>400</v>
      </c>
      <c r="F205" s="993" t="s">
        <v>17903</v>
      </c>
      <c r="G205" s="993"/>
      <c r="H205" s="993"/>
      <c r="I205" s="993"/>
      <c r="J205" s="994"/>
    </row>
    <row r="206" spans="1:10" s="995" customFormat="1">
      <c r="A206" s="989" t="str">
        <f t="shared" si="3"/>
        <v>0657</v>
      </c>
      <c r="B206" s="990" t="s">
        <v>18711</v>
      </c>
      <c r="C206" s="991" t="s">
        <v>7955</v>
      </c>
      <c r="D206" s="991" t="s">
        <v>18683</v>
      </c>
      <c r="E206" s="992">
        <v>200</v>
      </c>
      <c r="F206" s="993" t="s">
        <v>17903</v>
      </c>
      <c r="G206" s="993"/>
      <c r="H206" s="993"/>
      <c r="I206" s="993"/>
      <c r="J206" s="994"/>
    </row>
    <row r="207" spans="1:10" s="995" customFormat="1">
      <c r="A207" s="989" t="str">
        <f t="shared" si="3"/>
        <v>2162</v>
      </c>
      <c r="B207" s="990" t="s">
        <v>3598</v>
      </c>
      <c r="C207" s="991" t="s">
        <v>7958</v>
      </c>
      <c r="D207" s="991" t="s">
        <v>18650</v>
      </c>
      <c r="E207" s="992">
        <v>150</v>
      </c>
      <c r="F207" s="993" t="s">
        <v>17903</v>
      </c>
      <c r="G207" s="993"/>
      <c r="H207" s="993"/>
      <c r="I207" s="993"/>
      <c r="J207" s="994"/>
    </row>
    <row r="208" spans="1:10" s="995" customFormat="1">
      <c r="A208" s="989" t="str">
        <f t="shared" si="3"/>
        <v>0556</v>
      </c>
      <c r="B208" s="990" t="s">
        <v>1573</v>
      </c>
      <c r="C208" s="991" t="s">
        <v>7961</v>
      </c>
      <c r="D208" s="991" t="s">
        <v>18712</v>
      </c>
      <c r="E208" s="992">
        <f>156*2</f>
        <v>312</v>
      </c>
      <c r="F208" s="993" t="s">
        <v>17903</v>
      </c>
      <c r="G208" s="993"/>
      <c r="H208" s="993"/>
      <c r="I208" s="993"/>
      <c r="J208" s="994"/>
    </row>
    <row r="209" spans="1:10" s="995" customFormat="1">
      <c r="A209" s="989" t="str">
        <f t="shared" si="3"/>
        <v>0637</v>
      </c>
      <c r="B209" s="990" t="s">
        <v>1959</v>
      </c>
      <c r="C209" s="991" t="s">
        <v>7964</v>
      </c>
      <c r="D209" s="991" t="s">
        <v>18650</v>
      </c>
      <c r="E209" s="992">
        <v>150</v>
      </c>
      <c r="F209" s="993" t="s">
        <v>17903</v>
      </c>
      <c r="G209" s="993"/>
      <c r="H209" s="993"/>
      <c r="I209" s="993"/>
      <c r="J209" s="994"/>
    </row>
    <row r="210" spans="1:10" s="995" customFormat="1">
      <c r="A210" s="989" t="str">
        <f t="shared" si="3"/>
        <v>0519</v>
      </c>
      <c r="B210" s="990" t="s">
        <v>3327</v>
      </c>
      <c r="C210" s="991" t="s">
        <v>7971</v>
      </c>
      <c r="D210" s="991" t="s">
        <v>18650</v>
      </c>
      <c r="E210" s="992">
        <v>150</v>
      </c>
      <c r="F210" s="993" t="s">
        <v>17903</v>
      </c>
      <c r="G210" s="993"/>
      <c r="H210" s="993"/>
      <c r="I210" s="993"/>
      <c r="J210" s="994"/>
    </row>
    <row r="211" spans="1:10" s="995" customFormat="1">
      <c r="A211" s="989" t="str">
        <f t="shared" si="3"/>
        <v>2253</v>
      </c>
      <c r="B211" s="990" t="s">
        <v>2478</v>
      </c>
      <c r="C211" s="991" t="s">
        <v>7974</v>
      </c>
      <c r="D211" s="991" t="s">
        <v>18650</v>
      </c>
      <c r="E211" s="992">
        <v>150</v>
      </c>
      <c r="F211" s="993" t="s">
        <v>17903</v>
      </c>
      <c r="G211" s="993"/>
      <c r="H211" s="993"/>
      <c r="I211" s="993"/>
      <c r="J211" s="994"/>
    </row>
    <row r="212" spans="1:10" s="995" customFormat="1">
      <c r="A212" s="989" t="str">
        <f t="shared" si="3"/>
        <v>0600</v>
      </c>
      <c r="B212" s="990" t="s">
        <v>18713</v>
      </c>
      <c r="C212" s="991" t="s">
        <v>7982</v>
      </c>
      <c r="D212" s="991" t="s">
        <v>18651</v>
      </c>
      <c r="E212" s="992">
        <v>275</v>
      </c>
      <c r="F212" s="993" t="s">
        <v>17903</v>
      </c>
      <c r="G212" s="993"/>
      <c r="H212" s="993"/>
      <c r="I212" s="993"/>
      <c r="J212" s="994"/>
    </row>
    <row r="213" spans="1:10" s="995" customFormat="1">
      <c r="A213" s="989" t="str">
        <f t="shared" si="3"/>
        <v>2393</v>
      </c>
      <c r="B213" s="990" t="s">
        <v>18714</v>
      </c>
      <c r="C213" s="991" t="s">
        <v>7985</v>
      </c>
      <c r="D213" s="991" t="s">
        <v>18651</v>
      </c>
      <c r="E213" s="992">
        <v>275</v>
      </c>
      <c r="F213" s="993" t="s">
        <v>17903</v>
      </c>
      <c r="G213" s="993"/>
      <c r="H213" s="993"/>
      <c r="I213" s="993"/>
      <c r="J213" s="994"/>
    </row>
    <row r="214" spans="1:10" s="995" customFormat="1">
      <c r="A214" s="989" t="str">
        <f t="shared" si="3"/>
        <v>2005</v>
      </c>
      <c r="B214" s="990" t="s">
        <v>2445</v>
      </c>
      <c r="C214" s="991" t="s">
        <v>7997</v>
      </c>
      <c r="D214" s="991" t="s">
        <v>18643</v>
      </c>
      <c r="E214" s="992">
        <v>250</v>
      </c>
      <c r="F214" s="993" t="s">
        <v>17903</v>
      </c>
      <c r="G214" s="993"/>
      <c r="H214" s="993"/>
      <c r="I214" s="993"/>
      <c r="J214" s="994"/>
    </row>
    <row r="215" spans="1:10" s="995" customFormat="1">
      <c r="A215" s="989" t="str">
        <f t="shared" si="3"/>
        <v>0205</v>
      </c>
      <c r="B215" s="990" t="s">
        <v>2276</v>
      </c>
      <c r="C215" s="991" t="s">
        <v>8016</v>
      </c>
      <c r="D215" s="991" t="s">
        <v>18708</v>
      </c>
      <c r="E215" s="992">
        <v>78</v>
      </c>
      <c r="F215" s="993" t="s">
        <v>17903</v>
      </c>
      <c r="G215" s="993"/>
      <c r="H215" s="993"/>
      <c r="I215" s="993"/>
      <c r="J215" s="994"/>
    </row>
    <row r="216" spans="1:10" s="995" customFormat="1" ht="15" customHeight="1">
      <c r="A216" s="989" t="str">
        <f t="shared" si="3"/>
        <v>0391</v>
      </c>
      <c r="B216" s="990" t="s">
        <v>1674</v>
      </c>
      <c r="C216" s="996" t="s">
        <v>8019</v>
      </c>
      <c r="D216" s="996" t="s">
        <v>18635</v>
      </c>
      <c r="E216" s="992">
        <v>125</v>
      </c>
      <c r="F216" s="993" t="s">
        <v>17903</v>
      </c>
      <c r="G216" s="993"/>
      <c r="H216" s="993"/>
      <c r="I216" s="993"/>
      <c r="J216" s="994"/>
    </row>
    <row r="217" spans="1:10" s="995" customFormat="1" ht="13.5" customHeight="1">
      <c r="A217" s="989" t="str">
        <f t="shared" si="3"/>
        <v>0827</v>
      </c>
      <c r="B217" s="990" t="s">
        <v>4093</v>
      </c>
      <c r="C217" s="991" t="s">
        <v>8027</v>
      </c>
      <c r="D217" s="991" t="s">
        <v>18635</v>
      </c>
      <c r="E217" s="992">
        <v>125</v>
      </c>
      <c r="F217" s="993" t="s">
        <v>17903</v>
      </c>
      <c r="G217" s="993"/>
      <c r="H217" s="993"/>
      <c r="I217" s="993"/>
      <c r="J217" s="994"/>
    </row>
    <row r="218" spans="1:10" s="995" customFormat="1">
      <c r="A218" s="989" t="str">
        <f t="shared" si="3"/>
        <v>0825</v>
      </c>
      <c r="B218" s="990" t="s">
        <v>4176</v>
      </c>
      <c r="C218" s="991" t="s">
        <v>8029</v>
      </c>
      <c r="D218" s="991" t="s">
        <v>18650</v>
      </c>
      <c r="E218" s="992">
        <v>150</v>
      </c>
      <c r="F218" s="993" t="s">
        <v>17903</v>
      </c>
      <c r="G218" s="993"/>
      <c r="H218" s="993"/>
      <c r="I218" s="993"/>
      <c r="J218" s="994"/>
    </row>
    <row r="219" spans="1:10" s="995" customFormat="1">
      <c r="A219" s="989" t="s">
        <v>18715</v>
      </c>
      <c r="B219" s="990" t="s">
        <v>1599</v>
      </c>
      <c r="C219" s="991"/>
      <c r="D219" s="991"/>
      <c r="E219" s="992">
        <v>140</v>
      </c>
      <c r="F219" s="993" t="s">
        <v>18672</v>
      </c>
      <c r="G219" s="993" t="s">
        <v>18672</v>
      </c>
      <c r="H219" s="993"/>
      <c r="I219" s="993"/>
      <c r="J219" s="994" t="s">
        <v>18716</v>
      </c>
    </row>
    <row r="220" spans="1:10" s="995" customFormat="1">
      <c r="A220" s="989" t="str">
        <f t="shared" si="3"/>
        <v>0400</v>
      </c>
      <c r="B220" s="990" t="s">
        <v>1776</v>
      </c>
      <c r="C220" s="991" t="s">
        <v>8045</v>
      </c>
      <c r="D220" s="991" t="s">
        <v>18635</v>
      </c>
      <c r="E220" s="992">
        <v>125</v>
      </c>
      <c r="F220" s="993" t="s">
        <v>17903</v>
      </c>
      <c r="G220" s="993"/>
      <c r="H220" s="993"/>
      <c r="I220" s="993"/>
      <c r="J220" s="994"/>
    </row>
    <row r="221" spans="1:10" s="995" customFormat="1">
      <c r="A221" s="989" t="str">
        <f t="shared" si="3"/>
        <v>0755</v>
      </c>
      <c r="B221" s="990" t="s">
        <v>2333</v>
      </c>
      <c r="C221" s="991" t="s">
        <v>8056</v>
      </c>
      <c r="D221" s="991" t="s">
        <v>18646</v>
      </c>
      <c r="E221" s="992">
        <v>63</v>
      </c>
      <c r="F221" s="993" t="s">
        <v>17903</v>
      </c>
      <c r="G221" s="993"/>
      <c r="H221" s="993"/>
      <c r="I221" s="993"/>
      <c r="J221" s="994"/>
    </row>
    <row r="222" spans="1:10" s="995" customFormat="1">
      <c r="A222" s="989" t="str">
        <f t="shared" si="3"/>
        <v>2248</v>
      </c>
      <c r="B222" s="990" t="s">
        <v>3950</v>
      </c>
      <c r="C222" s="991" t="s">
        <v>8059</v>
      </c>
      <c r="D222" s="991" t="s">
        <v>18651</v>
      </c>
      <c r="E222" s="992">
        <v>275</v>
      </c>
      <c r="F222" s="993" t="s">
        <v>17903</v>
      </c>
      <c r="G222" s="993"/>
      <c r="H222" s="993"/>
      <c r="I222" s="993"/>
      <c r="J222" s="994"/>
    </row>
    <row r="223" spans="1:10" s="995" customFormat="1">
      <c r="A223" s="989" t="str">
        <f t="shared" si="3"/>
        <v>2105</v>
      </c>
      <c r="B223" s="990" t="s">
        <v>2228</v>
      </c>
      <c r="C223" s="991" t="s">
        <v>8062</v>
      </c>
      <c r="D223" s="991" t="s">
        <v>18671</v>
      </c>
      <c r="E223" s="992">
        <v>400</v>
      </c>
      <c r="F223" s="993" t="s">
        <v>17903</v>
      </c>
      <c r="G223" s="993"/>
      <c r="H223" s="993"/>
      <c r="I223" s="993"/>
      <c r="J223" s="994"/>
    </row>
    <row r="224" spans="1:10" s="995" customFormat="1">
      <c r="A224" s="989" t="str">
        <f t="shared" si="3"/>
        <v>0500</v>
      </c>
      <c r="B224" s="990" t="s">
        <v>2121</v>
      </c>
      <c r="C224" s="991" t="s">
        <v>8064</v>
      </c>
      <c r="D224" s="991" t="s">
        <v>18635</v>
      </c>
      <c r="E224" s="992">
        <v>125</v>
      </c>
      <c r="F224" s="993" t="s">
        <v>17903</v>
      </c>
      <c r="G224" s="993"/>
      <c r="H224" s="993"/>
      <c r="I224" s="993"/>
      <c r="J224" s="994"/>
    </row>
    <row r="225" spans="1:10" s="995" customFormat="1">
      <c r="A225" s="989" t="str">
        <f t="shared" si="3"/>
        <v>0847</v>
      </c>
      <c r="B225" s="990" t="s">
        <v>4098</v>
      </c>
      <c r="C225" s="991" t="s">
        <v>8073</v>
      </c>
      <c r="D225" s="991" t="s">
        <v>18701</v>
      </c>
      <c r="E225" s="992">
        <v>75</v>
      </c>
      <c r="F225" s="993" t="s">
        <v>17903</v>
      </c>
      <c r="G225" s="993"/>
      <c r="H225" s="993"/>
      <c r="I225" s="993"/>
      <c r="J225" s="994"/>
    </row>
    <row r="226" spans="1:10" s="995" customFormat="1">
      <c r="A226" s="989" t="str">
        <f t="shared" si="3"/>
        <v>2255</v>
      </c>
      <c r="B226" s="990" t="s">
        <v>3861</v>
      </c>
      <c r="C226" s="991" t="s">
        <v>8076</v>
      </c>
      <c r="D226" s="991" t="s">
        <v>18634</v>
      </c>
      <c r="E226" s="992">
        <v>165</v>
      </c>
      <c r="F226" s="993" t="s">
        <v>17903</v>
      </c>
      <c r="G226" s="993"/>
      <c r="H226" s="993"/>
      <c r="I226" s="993"/>
      <c r="J226" s="994"/>
    </row>
    <row r="227" spans="1:10" s="995" customFormat="1">
      <c r="A227" s="989" t="str">
        <f t="shared" si="3"/>
        <v>0665</v>
      </c>
      <c r="B227" s="990" t="s">
        <v>1310</v>
      </c>
      <c r="C227" s="991" t="s">
        <v>8077</v>
      </c>
      <c r="D227" s="991" t="s">
        <v>18635</v>
      </c>
      <c r="E227" s="992">
        <v>125</v>
      </c>
      <c r="F227" s="993" t="s">
        <v>17903</v>
      </c>
      <c r="G227" s="993"/>
      <c r="H227" s="993"/>
      <c r="I227" s="993"/>
      <c r="J227" s="994"/>
    </row>
    <row r="228" spans="1:10" s="995" customFormat="1">
      <c r="A228" s="989" t="str">
        <f t="shared" si="3"/>
        <v>0757</v>
      </c>
      <c r="B228" s="990" t="s">
        <v>18717</v>
      </c>
      <c r="C228" s="991" t="s">
        <v>8079</v>
      </c>
      <c r="D228" s="991" t="s">
        <v>18651</v>
      </c>
      <c r="E228" s="992">
        <v>275</v>
      </c>
      <c r="F228" s="993" t="s">
        <v>17903</v>
      </c>
      <c r="G228" s="993"/>
      <c r="H228" s="993"/>
      <c r="I228" s="993"/>
      <c r="J228" s="994"/>
    </row>
    <row r="229" spans="1:10" s="995" customFormat="1">
      <c r="A229" s="989" t="str">
        <f t="shared" si="3"/>
        <v>0552</v>
      </c>
      <c r="B229" s="990" t="s">
        <v>3447</v>
      </c>
      <c r="C229" s="991" t="s">
        <v>8082</v>
      </c>
      <c r="D229" s="991" t="s">
        <v>18639</v>
      </c>
      <c r="E229" s="992">
        <v>100</v>
      </c>
      <c r="F229" s="993" t="s">
        <v>17903</v>
      </c>
      <c r="G229" s="993"/>
      <c r="H229" s="993"/>
      <c r="I229" s="993"/>
      <c r="J229" s="994"/>
    </row>
    <row r="230" spans="1:10" s="995" customFormat="1">
      <c r="A230" s="989" t="str">
        <f t="shared" si="3"/>
        <v>0635</v>
      </c>
      <c r="B230" s="990" t="s">
        <v>1954</v>
      </c>
      <c r="C230" s="991" t="s">
        <v>8090</v>
      </c>
      <c r="D230" s="991" t="s">
        <v>18651</v>
      </c>
      <c r="E230" s="992">
        <v>275</v>
      </c>
      <c r="F230" s="993" t="s">
        <v>17903</v>
      </c>
      <c r="G230" s="993"/>
      <c r="H230" s="993"/>
      <c r="I230" s="993"/>
      <c r="J230" s="994"/>
    </row>
    <row r="231" spans="1:10" s="995" customFormat="1">
      <c r="A231" s="989" t="str">
        <f t="shared" si="3"/>
        <v>0628</v>
      </c>
      <c r="B231" s="990" t="s">
        <v>2741</v>
      </c>
      <c r="C231" s="991" t="s">
        <v>8092</v>
      </c>
      <c r="D231" s="991" t="s">
        <v>18635</v>
      </c>
      <c r="E231" s="992">
        <v>125</v>
      </c>
      <c r="F231" s="993" t="s">
        <v>17903</v>
      </c>
      <c r="G231" s="993"/>
      <c r="H231" s="993"/>
      <c r="I231" s="993"/>
      <c r="J231" s="994"/>
    </row>
    <row r="232" spans="1:10" s="995" customFormat="1">
      <c r="A232" s="989" t="str">
        <f t="shared" si="3"/>
        <v>0640</v>
      </c>
      <c r="B232" s="990" t="s">
        <v>3345</v>
      </c>
      <c r="C232" s="991" t="s">
        <v>8096</v>
      </c>
      <c r="D232" s="991" t="s">
        <v>18651</v>
      </c>
      <c r="E232" s="992">
        <v>275</v>
      </c>
      <c r="F232" s="993" t="s">
        <v>17903</v>
      </c>
      <c r="G232" s="993"/>
      <c r="H232" s="993"/>
      <c r="I232" s="993"/>
      <c r="J232" s="994"/>
    </row>
    <row r="233" spans="1:10" s="995" customFormat="1" ht="13.5" customHeight="1">
      <c r="A233" s="989" t="str">
        <f t="shared" si="3"/>
        <v>0631</v>
      </c>
      <c r="B233" s="990" t="s">
        <v>3232</v>
      </c>
      <c r="C233" s="991" t="s">
        <v>8098</v>
      </c>
      <c r="D233" s="991" t="s">
        <v>18643</v>
      </c>
      <c r="E233" s="992">
        <v>250</v>
      </c>
      <c r="F233" s="993" t="s">
        <v>17903</v>
      </c>
      <c r="G233" s="993"/>
      <c r="H233" s="993"/>
      <c r="I233" s="993"/>
      <c r="J233" s="994"/>
    </row>
    <row r="234" spans="1:10" s="995" customFormat="1" ht="15" customHeight="1">
      <c r="A234" s="989" t="str">
        <f t="shared" si="3"/>
        <v>0683</v>
      </c>
      <c r="B234" s="990" t="s">
        <v>18718</v>
      </c>
      <c r="C234" s="991" t="s">
        <v>8102</v>
      </c>
      <c r="D234" s="991" t="s">
        <v>18643</v>
      </c>
      <c r="E234" s="992">
        <v>250</v>
      </c>
      <c r="F234" s="993" t="s">
        <v>17903</v>
      </c>
      <c r="G234" s="993"/>
      <c r="H234" s="993"/>
      <c r="I234" s="993"/>
      <c r="J234" s="994"/>
    </row>
    <row r="235" spans="1:10" s="995" customFormat="1">
      <c r="A235" s="989" t="str">
        <f t="shared" si="3"/>
        <v>0816</v>
      </c>
      <c r="B235" s="990" t="s">
        <v>18719</v>
      </c>
      <c r="C235" s="991" t="s">
        <v>8104</v>
      </c>
      <c r="D235" s="991" t="s">
        <v>18650</v>
      </c>
      <c r="E235" s="992">
        <v>150</v>
      </c>
      <c r="F235" s="993" t="s">
        <v>17903</v>
      </c>
      <c r="G235" s="993"/>
      <c r="H235" s="993"/>
      <c r="I235" s="993"/>
      <c r="J235" s="994"/>
    </row>
    <row r="236" spans="1:10" s="995" customFormat="1">
      <c r="A236" s="989" t="str">
        <f t="shared" si="3"/>
        <v>0039</v>
      </c>
      <c r="B236" s="990" t="s">
        <v>18720</v>
      </c>
      <c r="C236" s="991" t="s">
        <v>8107</v>
      </c>
      <c r="D236" s="991" t="s">
        <v>18646</v>
      </c>
      <c r="E236" s="992">
        <v>63</v>
      </c>
      <c r="F236" s="993" t="s">
        <v>17903</v>
      </c>
      <c r="G236" s="993"/>
      <c r="H236" s="993"/>
      <c r="I236" s="993"/>
      <c r="J236" s="994"/>
    </row>
    <row r="237" spans="1:10" s="995" customFormat="1">
      <c r="A237" s="989" t="str">
        <f t="shared" si="3"/>
        <v>0748</v>
      </c>
      <c r="B237" s="990" t="s">
        <v>2634</v>
      </c>
      <c r="C237" s="991" t="s">
        <v>8111</v>
      </c>
      <c r="D237" s="991" t="s">
        <v>18639</v>
      </c>
      <c r="E237" s="992">
        <v>100</v>
      </c>
      <c r="F237" s="993" t="s">
        <v>17903</v>
      </c>
      <c r="G237" s="993"/>
      <c r="H237" s="993"/>
      <c r="I237" s="993"/>
      <c r="J237" s="994"/>
    </row>
    <row r="238" spans="1:10" s="995" customFormat="1">
      <c r="A238" s="989" t="str">
        <f t="shared" si="3"/>
        <v>2293</v>
      </c>
      <c r="B238" s="990" t="s">
        <v>2634</v>
      </c>
      <c r="C238" s="991" t="s">
        <v>8114</v>
      </c>
      <c r="D238" s="991" t="s">
        <v>18651</v>
      </c>
      <c r="E238" s="992">
        <v>275</v>
      </c>
      <c r="F238" s="993" t="s">
        <v>17903</v>
      </c>
      <c r="G238" s="993"/>
      <c r="H238" s="993"/>
      <c r="I238" s="993"/>
      <c r="J238" s="994"/>
    </row>
    <row r="239" spans="1:10" s="995" customFormat="1">
      <c r="A239" s="989" t="str">
        <f t="shared" si="3"/>
        <v>0871</v>
      </c>
      <c r="B239" s="990" t="s">
        <v>18721</v>
      </c>
      <c r="C239" s="991" t="s">
        <v>8123</v>
      </c>
      <c r="D239" s="991" t="s">
        <v>18722</v>
      </c>
      <c r="E239" s="992">
        <v>124</v>
      </c>
      <c r="F239" s="993" t="s">
        <v>17903</v>
      </c>
      <c r="G239" s="993"/>
      <c r="H239" s="993"/>
      <c r="I239" s="993"/>
      <c r="J239" s="994"/>
    </row>
    <row r="240" spans="1:10" s="995" customFormat="1">
      <c r="A240" s="989" t="str">
        <f t="shared" si="3"/>
        <v>0061</v>
      </c>
      <c r="B240" s="990" t="s">
        <v>18723</v>
      </c>
      <c r="C240" s="991" t="s">
        <v>8127</v>
      </c>
      <c r="D240" s="991" t="s">
        <v>18646</v>
      </c>
      <c r="E240" s="992">
        <v>63</v>
      </c>
      <c r="F240" s="993" t="s">
        <v>17903</v>
      </c>
      <c r="G240" s="993"/>
      <c r="H240" s="993"/>
      <c r="I240" s="993"/>
      <c r="J240" s="994"/>
    </row>
    <row r="241" spans="1:10" s="995" customFormat="1">
      <c r="A241" s="989" t="str">
        <f t="shared" si="3"/>
        <v>2217</v>
      </c>
      <c r="B241" s="990" t="s">
        <v>3839</v>
      </c>
      <c r="C241" s="991" t="s">
        <v>8130</v>
      </c>
      <c r="D241" s="991" t="s">
        <v>18686</v>
      </c>
      <c r="E241" s="992">
        <v>60</v>
      </c>
      <c r="F241" s="993" t="s">
        <v>17903</v>
      </c>
      <c r="G241" s="993"/>
      <c r="H241" s="993"/>
      <c r="I241" s="993"/>
      <c r="J241" s="994"/>
    </row>
    <row r="242" spans="1:10" s="995" customFormat="1">
      <c r="A242" s="989" t="str">
        <f t="shared" si="3"/>
        <v>2001</v>
      </c>
      <c r="B242" s="990" t="s">
        <v>3795</v>
      </c>
      <c r="C242" s="991" t="s">
        <v>8133</v>
      </c>
      <c r="D242" s="991" t="s">
        <v>18637</v>
      </c>
      <c r="E242" s="992">
        <v>135</v>
      </c>
      <c r="F242" s="993" t="s">
        <v>17903</v>
      </c>
      <c r="G242" s="993"/>
      <c r="H242" s="993"/>
      <c r="I242" s="993"/>
      <c r="J242" s="994"/>
    </row>
    <row r="243" spans="1:10" s="995" customFormat="1">
      <c r="A243" s="989" t="str">
        <f t="shared" si="3"/>
        <v>0602</v>
      </c>
      <c r="B243" s="990" t="s">
        <v>1937</v>
      </c>
      <c r="C243" s="991" t="s">
        <v>8144</v>
      </c>
      <c r="D243" s="991" t="s">
        <v>18692</v>
      </c>
      <c r="E243" s="992">
        <v>175</v>
      </c>
      <c r="F243" s="993" t="s">
        <v>17903</v>
      </c>
      <c r="G243" s="993"/>
      <c r="H243" s="993"/>
      <c r="I243" s="993"/>
      <c r="J243" s="994"/>
    </row>
    <row r="244" spans="1:10" s="995" customFormat="1">
      <c r="A244" s="989" t="str">
        <f t="shared" si="3"/>
        <v>0856</v>
      </c>
      <c r="B244" s="990" t="s">
        <v>4310</v>
      </c>
      <c r="C244" s="991" t="s">
        <v>8155</v>
      </c>
      <c r="D244" s="991" t="s">
        <v>18639</v>
      </c>
      <c r="E244" s="992">
        <v>100</v>
      </c>
      <c r="F244" s="993" t="s">
        <v>17903</v>
      </c>
      <c r="G244" s="993"/>
      <c r="H244" s="993"/>
      <c r="I244" s="993"/>
      <c r="J244" s="994"/>
    </row>
    <row r="245" spans="1:10" s="995" customFormat="1">
      <c r="A245" s="989" t="str">
        <f t="shared" si="3"/>
        <v>0028</v>
      </c>
      <c r="B245" s="990" t="s">
        <v>18724</v>
      </c>
      <c r="C245" s="991" t="s">
        <v>8161</v>
      </c>
      <c r="D245" s="991" t="s">
        <v>18635</v>
      </c>
      <c r="E245" s="992">
        <v>125</v>
      </c>
      <c r="F245" s="993" t="s">
        <v>17903</v>
      </c>
      <c r="G245" s="993"/>
      <c r="H245" s="993"/>
      <c r="I245" s="993"/>
      <c r="J245" s="994"/>
    </row>
    <row r="246" spans="1:10" s="995" customFormat="1">
      <c r="A246" s="989" t="str">
        <f t="shared" si="3"/>
        <v>0503</v>
      </c>
      <c r="B246" s="990" t="s">
        <v>3430</v>
      </c>
      <c r="C246" s="991" t="s">
        <v>8165</v>
      </c>
      <c r="D246" s="991" t="s">
        <v>18650</v>
      </c>
      <c r="E246" s="992">
        <v>150</v>
      </c>
      <c r="F246" s="993" t="s">
        <v>17903</v>
      </c>
      <c r="G246" s="993"/>
      <c r="H246" s="993"/>
      <c r="I246" s="993"/>
      <c r="J246" s="994"/>
    </row>
    <row r="247" spans="1:10" s="995" customFormat="1">
      <c r="A247" s="989" t="str">
        <f t="shared" si="3"/>
        <v>0517</v>
      </c>
      <c r="B247" s="990" t="s">
        <v>1837</v>
      </c>
      <c r="C247" s="991" t="s">
        <v>8172</v>
      </c>
      <c r="D247" s="991" t="s">
        <v>18650</v>
      </c>
      <c r="E247" s="992">
        <v>150</v>
      </c>
      <c r="F247" s="993" t="s">
        <v>17903</v>
      </c>
      <c r="G247" s="993"/>
      <c r="H247" s="993"/>
      <c r="I247" s="993"/>
      <c r="J247" s="994"/>
    </row>
    <row r="248" spans="1:10" s="995" customFormat="1" ht="13.5" customHeight="1">
      <c r="A248" s="989" t="str">
        <f t="shared" si="3"/>
        <v>0011</v>
      </c>
      <c r="B248" s="990" t="s">
        <v>1730</v>
      </c>
      <c r="C248" s="991" t="s">
        <v>8175</v>
      </c>
      <c r="D248" s="991" t="s">
        <v>18725</v>
      </c>
      <c r="E248" s="992">
        <v>356</v>
      </c>
      <c r="F248" s="993" t="s">
        <v>17903</v>
      </c>
      <c r="G248" s="993"/>
      <c r="H248" s="993"/>
      <c r="I248" s="993"/>
      <c r="J248" s="994"/>
    </row>
    <row r="249" spans="1:10" s="995" customFormat="1">
      <c r="A249" s="989" t="str">
        <f t="shared" si="3"/>
        <v>2004</v>
      </c>
      <c r="B249" s="990" t="s">
        <v>18134</v>
      </c>
      <c r="C249" s="991" t="s">
        <v>8435</v>
      </c>
      <c r="D249" s="991" t="s">
        <v>18635</v>
      </c>
      <c r="E249" s="992">
        <v>125</v>
      </c>
      <c r="F249" s="993" t="s">
        <v>17903</v>
      </c>
      <c r="G249" s="993"/>
      <c r="H249" s="993"/>
      <c r="I249" s="993"/>
      <c r="J249" s="994"/>
    </row>
    <row r="250" spans="1:10" s="995" customFormat="1">
      <c r="A250" s="989" t="str">
        <f t="shared" si="3"/>
        <v>2291</v>
      </c>
      <c r="B250" s="990" t="s">
        <v>3744</v>
      </c>
      <c r="C250" s="991" t="s">
        <v>18726</v>
      </c>
      <c r="D250" s="991" t="s">
        <v>18643</v>
      </c>
      <c r="E250" s="992">
        <v>250</v>
      </c>
      <c r="F250" s="993" t="s">
        <v>17903</v>
      </c>
      <c r="G250" s="993"/>
      <c r="H250" s="993"/>
      <c r="I250" s="993"/>
      <c r="J250" s="994"/>
    </row>
    <row r="251" spans="1:10" s="995" customFormat="1" ht="12" customHeight="1">
      <c r="A251" s="989" t="str">
        <f t="shared" si="3"/>
        <v>0891</v>
      </c>
      <c r="B251" s="990" t="s">
        <v>2869</v>
      </c>
      <c r="C251" s="991" t="s">
        <v>8198</v>
      </c>
      <c r="D251" s="991" t="s">
        <v>18650</v>
      </c>
      <c r="E251" s="992">
        <v>150</v>
      </c>
      <c r="F251" s="993" t="s">
        <v>17903</v>
      </c>
      <c r="G251" s="993"/>
      <c r="H251" s="993"/>
      <c r="I251" s="993"/>
      <c r="J251" s="994"/>
    </row>
    <row r="252" spans="1:10" s="995" customFormat="1" ht="12" customHeight="1">
      <c r="A252" s="989" t="str">
        <f t="shared" si="3"/>
        <v>2314</v>
      </c>
      <c r="B252" s="990" t="s">
        <v>2906</v>
      </c>
      <c r="C252" s="991" t="s">
        <v>8207</v>
      </c>
      <c r="D252" s="991"/>
      <c r="E252" s="992">
        <v>505</v>
      </c>
      <c r="F252" s="993" t="s">
        <v>18672</v>
      </c>
      <c r="G252" s="993"/>
      <c r="H252" s="993"/>
      <c r="I252" s="993"/>
      <c r="J252" s="994" t="s">
        <v>9423</v>
      </c>
    </row>
    <row r="253" spans="1:10" s="995" customFormat="1">
      <c r="A253" s="989" t="str">
        <f t="shared" si="3"/>
        <v>0421</v>
      </c>
      <c r="B253" s="990" t="s">
        <v>2713</v>
      </c>
      <c r="C253" s="991" t="s">
        <v>8216</v>
      </c>
      <c r="D253" s="991" t="s">
        <v>18650</v>
      </c>
      <c r="E253" s="992">
        <v>150</v>
      </c>
      <c r="F253" s="993" t="s">
        <v>17903</v>
      </c>
      <c r="G253" s="993"/>
      <c r="H253" s="993"/>
      <c r="I253" s="993"/>
      <c r="J253" s="994"/>
    </row>
    <row r="254" spans="1:10" s="995" customFormat="1">
      <c r="A254" s="989" t="str">
        <f t="shared" si="3"/>
        <v>2017</v>
      </c>
      <c r="B254" s="990" t="s">
        <v>3801</v>
      </c>
      <c r="C254" s="991" t="s">
        <v>8221</v>
      </c>
      <c r="D254" s="991" t="s">
        <v>18639</v>
      </c>
      <c r="E254" s="992">
        <v>100</v>
      </c>
      <c r="F254" s="993" t="s">
        <v>17903</v>
      </c>
      <c r="G254" s="993"/>
      <c r="H254" s="993"/>
      <c r="I254" s="993"/>
      <c r="J254" s="994"/>
    </row>
    <row r="255" spans="1:10" s="995" customFormat="1">
      <c r="A255" s="989" t="str">
        <f t="shared" si="3"/>
        <v>0021</v>
      </c>
      <c r="B255" s="990" t="s">
        <v>18727</v>
      </c>
      <c r="C255" s="991" t="s">
        <v>8223</v>
      </c>
      <c r="D255" s="991" t="s">
        <v>18634</v>
      </c>
      <c r="E255" s="992">
        <v>165</v>
      </c>
      <c r="F255" s="993" t="s">
        <v>17903</v>
      </c>
      <c r="G255" s="993"/>
      <c r="H255" s="993"/>
      <c r="I255" s="993"/>
      <c r="J255" s="994"/>
    </row>
    <row r="256" spans="1:10" s="995" customFormat="1">
      <c r="A256" s="989" t="str">
        <f t="shared" si="3"/>
        <v>0037</v>
      </c>
      <c r="B256" s="990" t="s">
        <v>18728</v>
      </c>
      <c r="C256" s="991" t="s">
        <v>8224</v>
      </c>
      <c r="D256" s="991" t="s">
        <v>18729</v>
      </c>
      <c r="E256" s="992">
        <v>59</v>
      </c>
      <c r="F256" s="993" t="s">
        <v>17903</v>
      </c>
      <c r="G256" s="993"/>
      <c r="H256" s="993"/>
      <c r="I256" s="993"/>
      <c r="J256" s="994"/>
    </row>
    <row r="257" spans="1:10" s="995" customFormat="1">
      <c r="A257" s="989" t="str">
        <f t="shared" si="3"/>
        <v>0725</v>
      </c>
      <c r="B257" s="990" t="s">
        <v>2916</v>
      </c>
      <c r="C257" s="991" t="s">
        <v>8232</v>
      </c>
      <c r="D257" s="991" t="s">
        <v>18671</v>
      </c>
      <c r="E257" s="992">
        <v>400</v>
      </c>
      <c r="F257" s="993" t="s">
        <v>17903</v>
      </c>
      <c r="G257" s="993"/>
      <c r="H257" s="993"/>
      <c r="I257" s="993"/>
      <c r="J257" s="994"/>
    </row>
    <row r="258" spans="1:10" s="995" customFormat="1">
      <c r="A258" s="989" t="str">
        <f t="shared" si="3"/>
        <v>2023</v>
      </c>
      <c r="B258" s="990" t="s">
        <v>1350</v>
      </c>
      <c r="C258" s="991" t="s">
        <v>8239</v>
      </c>
      <c r="D258" s="991" t="s">
        <v>18635</v>
      </c>
      <c r="E258" s="992">
        <v>125</v>
      </c>
      <c r="F258" s="993" t="s">
        <v>17903</v>
      </c>
      <c r="G258" s="993"/>
      <c r="H258" s="993"/>
      <c r="I258" s="993"/>
      <c r="J258" s="994"/>
    </row>
    <row r="259" spans="1:10" s="995" customFormat="1" ht="13.5" customHeight="1">
      <c r="A259" s="989" t="str">
        <f t="shared" si="3"/>
        <v>0834</v>
      </c>
      <c r="B259" s="990" t="s">
        <v>18730</v>
      </c>
      <c r="C259" s="996" t="s">
        <v>9385</v>
      </c>
      <c r="D259" s="996" t="s">
        <v>18658</v>
      </c>
      <c r="E259" s="992">
        <v>55</v>
      </c>
      <c r="F259" s="993" t="s">
        <v>17903</v>
      </c>
      <c r="G259" s="993"/>
      <c r="H259" s="993"/>
      <c r="I259" s="993"/>
      <c r="J259" s="994"/>
    </row>
    <row r="260" spans="1:10" s="995" customFormat="1">
      <c r="A260" s="989" t="str">
        <f t="shared" si="3"/>
        <v>2254</v>
      </c>
      <c r="B260" s="990" t="s">
        <v>18731</v>
      </c>
      <c r="C260" s="991" t="s">
        <v>8250</v>
      </c>
      <c r="D260" s="991" t="s">
        <v>18651</v>
      </c>
      <c r="E260" s="992">
        <v>275</v>
      </c>
      <c r="F260" s="993" t="s">
        <v>17903</v>
      </c>
      <c r="G260" s="993"/>
      <c r="H260" s="993"/>
      <c r="I260" s="993"/>
      <c r="J260" s="994"/>
    </row>
    <row r="261" spans="1:10" s="995" customFormat="1">
      <c r="A261" s="989" t="str">
        <f t="shared" si="3"/>
        <v>0019</v>
      </c>
      <c r="B261" s="990" t="s">
        <v>1401</v>
      </c>
      <c r="C261" s="991" t="s">
        <v>8255</v>
      </c>
      <c r="D261" s="991" t="s">
        <v>18635</v>
      </c>
      <c r="E261" s="992">
        <v>125</v>
      </c>
      <c r="F261" s="993" t="s">
        <v>17903</v>
      </c>
      <c r="G261" s="993"/>
      <c r="H261" s="993"/>
      <c r="I261" s="993"/>
      <c r="J261" s="994"/>
    </row>
    <row r="262" spans="1:10" s="995" customFormat="1" ht="14.25" customHeight="1">
      <c r="A262" s="989" t="str">
        <f t="shared" si="3"/>
        <v>0567</v>
      </c>
      <c r="B262" s="990" t="s">
        <v>2428</v>
      </c>
      <c r="C262" s="991" t="s">
        <v>8285</v>
      </c>
      <c r="D262" s="991" t="s">
        <v>18732</v>
      </c>
      <c r="E262" s="992">
        <v>630</v>
      </c>
      <c r="F262" s="993" t="s">
        <v>17903</v>
      </c>
      <c r="G262" s="993"/>
      <c r="H262" s="993"/>
      <c r="I262" s="993"/>
      <c r="J262" s="994"/>
    </row>
    <row r="263" spans="1:10" s="995" customFormat="1" ht="14.25" customHeight="1">
      <c r="A263" s="989" t="str">
        <f t="shared" ref="A263:A326" si="4">RIGHT(C263,4)</f>
        <v>2310</v>
      </c>
      <c r="B263" s="990" t="s">
        <v>3528</v>
      </c>
      <c r="C263" s="991" t="s">
        <v>8296</v>
      </c>
      <c r="D263" s="991" t="s">
        <v>18643</v>
      </c>
      <c r="E263" s="992">
        <v>250</v>
      </c>
      <c r="F263" s="993" t="s">
        <v>17903</v>
      </c>
      <c r="G263" s="993"/>
      <c r="H263" s="993"/>
      <c r="I263" s="993"/>
      <c r="J263" s="994"/>
    </row>
    <row r="264" spans="1:10" s="995" customFormat="1">
      <c r="A264" s="989" t="str">
        <f t="shared" si="4"/>
        <v>0706</v>
      </c>
      <c r="B264" s="990" t="s">
        <v>18104</v>
      </c>
      <c r="C264" s="991" t="s">
        <v>8300</v>
      </c>
      <c r="D264" s="991" t="s">
        <v>18650</v>
      </c>
      <c r="E264" s="992">
        <v>150</v>
      </c>
      <c r="F264" s="993" t="s">
        <v>17903</v>
      </c>
      <c r="G264" s="993"/>
      <c r="H264" s="993"/>
      <c r="I264" s="993"/>
      <c r="J264" s="994"/>
    </row>
    <row r="265" spans="1:10" s="995" customFormat="1">
      <c r="A265" s="989" t="str">
        <f t="shared" si="4"/>
        <v>0018</v>
      </c>
      <c r="B265" s="990" t="s">
        <v>18733</v>
      </c>
      <c r="C265" s="991" t="s">
        <v>8303</v>
      </c>
      <c r="D265" s="991" t="s">
        <v>18635</v>
      </c>
      <c r="E265" s="992">
        <v>125</v>
      </c>
      <c r="F265" s="993" t="s">
        <v>17903</v>
      </c>
      <c r="G265" s="993"/>
      <c r="H265" s="993"/>
      <c r="I265" s="993"/>
      <c r="J265" s="994"/>
    </row>
    <row r="266" spans="1:10" s="995" customFormat="1">
      <c r="A266" s="989" t="str">
        <f t="shared" si="4"/>
        <v>0852</v>
      </c>
      <c r="B266" s="990" t="s">
        <v>2853</v>
      </c>
      <c r="C266" s="991" t="s">
        <v>8307</v>
      </c>
      <c r="D266" s="991" t="s">
        <v>18639</v>
      </c>
      <c r="E266" s="992">
        <v>100</v>
      </c>
      <c r="F266" s="993" t="s">
        <v>17903</v>
      </c>
      <c r="G266" s="993"/>
      <c r="H266" s="993"/>
      <c r="I266" s="993"/>
      <c r="J266" s="994"/>
    </row>
    <row r="267" spans="1:10" s="995" customFormat="1">
      <c r="A267" s="989" t="str">
        <f t="shared" si="4"/>
        <v>0433</v>
      </c>
      <c r="B267" s="990" t="s">
        <v>18077</v>
      </c>
      <c r="C267" s="991" t="s">
        <v>8313</v>
      </c>
      <c r="D267" s="991" t="s">
        <v>18643</v>
      </c>
      <c r="E267" s="992">
        <v>250</v>
      </c>
      <c r="F267" s="993" t="s">
        <v>17903</v>
      </c>
      <c r="G267" s="993"/>
      <c r="H267" s="993"/>
      <c r="I267" s="993"/>
      <c r="J267" s="994"/>
    </row>
    <row r="268" spans="1:10" s="995" customFormat="1">
      <c r="A268" s="989" t="str">
        <f t="shared" si="4"/>
        <v>0058</v>
      </c>
      <c r="B268" s="990" t="s">
        <v>18734</v>
      </c>
      <c r="C268" s="991" t="s">
        <v>8322</v>
      </c>
      <c r="D268" s="991" t="s">
        <v>18635</v>
      </c>
      <c r="E268" s="992">
        <v>125</v>
      </c>
      <c r="F268" s="993" t="s">
        <v>17903</v>
      </c>
      <c r="G268" s="993"/>
      <c r="H268" s="993"/>
      <c r="I268" s="993"/>
      <c r="J268" s="994"/>
    </row>
    <row r="269" spans="1:10" s="995" customFormat="1">
      <c r="A269" s="989" t="str">
        <f t="shared" si="4"/>
        <v>2088</v>
      </c>
      <c r="B269" s="990" t="s">
        <v>4325</v>
      </c>
      <c r="C269" s="991" t="s">
        <v>8330</v>
      </c>
      <c r="D269" s="991" t="s">
        <v>18653</v>
      </c>
      <c r="E269" s="992">
        <v>50</v>
      </c>
      <c r="F269" s="993" t="s">
        <v>17903</v>
      </c>
      <c r="G269" s="993"/>
      <c r="H269" s="993"/>
      <c r="I269" s="993"/>
      <c r="J269" s="994"/>
    </row>
    <row r="270" spans="1:10" s="995" customFormat="1">
      <c r="A270" s="989" t="str">
        <f t="shared" si="4"/>
        <v>0719</v>
      </c>
      <c r="B270" s="990" t="s">
        <v>4382</v>
      </c>
      <c r="C270" s="991" t="s">
        <v>8332</v>
      </c>
      <c r="D270" s="991" t="s">
        <v>18665</v>
      </c>
      <c r="E270" s="992">
        <v>130</v>
      </c>
      <c r="F270" s="993" t="s">
        <v>17903</v>
      </c>
      <c r="G270" s="993"/>
      <c r="H270" s="993"/>
      <c r="I270" s="993"/>
      <c r="J270" s="994"/>
    </row>
    <row r="271" spans="1:10" s="995" customFormat="1">
      <c r="A271" s="989" t="str">
        <f t="shared" si="4"/>
        <v>2173</v>
      </c>
      <c r="B271" s="990" t="s">
        <v>18735</v>
      </c>
      <c r="C271" s="991" t="s">
        <v>8333</v>
      </c>
      <c r="D271" s="991" t="s">
        <v>18683</v>
      </c>
      <c r="E271" s="992">
        <v>200</v>
      </c>
      <c r="F271" s="993" t="s">
        <v>17903</v>
      </c>
      <c r="G271" s="993"/>
      <c r="H271" s="993"/>
      <c r="I271" s="993"/>
      <c r="J271" s="994"/>
    </row>
    <row r="272" spans="1:10" s="995" customFormat="1">
      <c r="A272" s="989" t="str">
        <f t="shared" si="4"/>
        <v>2269</v>
      </c>
      <c r="B272" s="990" t="s">
        <v>3002</v>
      </c>
      <c r="C272" s="991" t="s">
        <v>8350</v>
      </c>
      <c r="D272" s="991" t="s">
        <v>18651</v>
      </c>
      <c r="E272" s="992">
        <v>275</v>
      </c>
      <c r="F272" s="993" t="s">
        <v>18736</v>
      </c>
      <c r="G272" s="993" t="s">
        <v>18672</v>
      </c>
      <c r="H272" s="993"/>
      <c r="I272" s="993"/>
      <c r="J272" s="994"/>
    </row>
    <row r="273" spans="1:10" s="995" customFormat="1">
      <c r="A273" s="989" t="str">
        <f t="shared" si="4"/>
        <v>0530</v>
      </c>
      <c r="B273" s="990" t="s">
        <v>2618</v>
      </c>
      <c r="C273" s="991" t="s">
        <v>8357</v>
      </c>
      <c r="D273" s="991" t="s">
        <v>18639</v>
      </c>
      <c r="E273" s="992">
        <v>100</v>
      </c>
      <c r="F273" s="993" t="s">
        <v>17903</v>
      </c>
      <c r="G273" s="993"/>
      <c r="H273" s="993"/>
      <c r="I273" s="993"/>
      <c r="J273" s="994"/>
    </row>
    <row r="274" spans="1:10" s="995" customFormat="1">
      <c r="A274" s="989" t="str">
        <f t="shared" si="4"/>
        <v>0605</v>
      </c>
      <c r="B274" s="990" t="s">
        <v>2724</v>
      </c>
      <c r="C274" s="991" t="s">
        <v>8362</v>
      </c>
      <c r="D274" s="991" t="s">
        <v>18635</v>
      </c>
      <c r="E274" s="992">
        <v>125</v>
      </c>
      <c r="F274" s="993" t="s">
        <v>17903</v>
      </c>
      <c r="G274" s="993"/>
      <c r="H274" s="993"/>
      <c r="I274" s="993"/>
      <c r="J274" s="994"/>
    </row>
    <row r="275" spans="1:10" s="995" customFormat="1">
      <c r="A275" s="989" t="str">
        <f t="shared" si="4"/>
        <v>2270</v>
      </c>
      <c r="B275" s="990" t="s">
        <v>2569</v>
      </c>
      <c r="C275" s="991" t="s">
        <v>8364</v>
      </c>
      <c r="D275" s="991" t="s">
        <v>18693</v>
      </c>
      <c r="E275" s="992">
        <v>88</v>
      </c>
      <c r="F275" s="993" t="s">
        <v>17903</v>
      </c>
      <c r="G275" s="993"/>
      <c r="H275" s="993"/>
      <c r="I275" s="993"/>
      <c r="J275" s="994"/>
    </row>
    <row r="276" spans="1:10" s="995" customFormat="1">
      <c r="A276" s="989" t="str">
        <f t="shared" si="4"/>
        <v>0691</v>
      </c>
      <c r="B276" s="990" t="s">
        <v>18737</v>
      </c>
      <c r="C276" s="991" t="s">
        <v>8368</v>
      </c>
      <c r="D276" s="991" t="s">
        <v>18637</v>
      </c>
      <c r="E276" s="992">
        <v>135</v>
      </c>
      <c r="F276" s="993" t="s">
        <v>17903</v>
      </c>
      <c r="G276" s="993"/>
      <c r="H276" s="993"/>
      <c r="I276" s="993"/>
      <c r="J276" s="994"/>
    </row>
    <row r="277" spans="1:10" s="995" customFormat="1">
      <c r="A277" s="989" t="str">
        <f t="shared" si="4"/>
        <v>0714</v>
      </c>
      <c r="B277" s="990" t="s">
        <v>18738</v>
      </c>
      <c r="C277" s="991" t="s">
        <v>8371</v>
      </c>
      <c r="D277" s="991" t="s">
        <v>18635</v>
      </c>
      <c r="E277" s="992">
        <v>125</v>
      </c>
      <c r="F277" s="993" t="s">
        <v>17903</v>
      </c>
      <c r="G277" s="993"/>
      <c r="H277" s="993"/>
      <c r="I277" s="993"/>
      <c r="J277" s="994"/>
    </row>
    <row r="278" spans="1:10" s="995" customFormat="1">
      <c r="A278" s="989" t="str">
        <f t="shared" si="4"/>
        <v>0545</v>
      </c>
      <c r="B278" s="990" t="s">
        <v>18739</v>
      </c>
      <c r="C278" s="991" t="s">
        <v>8387</v>
      </c>
      <c r="D278" s="991" t="s">
        <v>18643</v>
      </c>
      <c r="E278" s="992">
        <v>250</v>
      </c>
      <c r="F278" s="993" t="s">
        <v>17903</v>
      </c>
      <c r="G278" s="993"/>
      <c r="H278" s="993"/>
      <c r="I278" s="993"/>
      <c r="J278" s="994"/>
    </row>
    <row r="279" spans="1:10" s="995" customFormat="1">
      <c r="A279" s="989" t="str">
        <f t="shared" si="4"/>
        <v>2032</v>
      </c>
      <c r="B279" s="990" t="s">
        <v>3813</v>
      </c>
      <c r="C279" s="991" t="s">
        <v>8388</v>
      </c>
      <c r="D279" s="991" t="s">
        <v>18645</v>
      </c>
      <c r="E279" s="992">
        <v>70</v>
      </c>
      <c r="F279" s="993" t="s">
        <v>17903</v>
      </c>
      <c r="G279" s="993"/>
      <c r="H279" s="993"/>
      <c r="I279" s="993"/>
      <c r="J279" s="994"/>
    </row>
    <row r="280" spans="1:10" s="995" customFormat="1" ht="13.5" customHeight="1">
      <c r="A280" s="989" t="str">
        <f t="shared" si="4"/>
        <v>0521</v>
      </c>
      <c r="B280" s="990" t="s">
        <v>3221</v>
      </c>
      <c r="C280" s="991" t="s">
        <v>8397</v>
      </c>
      <c r="D280" s="991" t="s">
        <v>18650</v>
      </c>
      <c r="E280" s="992">
        <v>150</v>
      </c>
      <c r="F280" s="993" t="s">
        <v>17903</v>
      </c>
      <c r="G280" s="993"/>
      <c r="H280" s="993"/>
      <c r="I280" s="993"/>
      <c r="J280" s="994"/>
    </row>
    <row r="281" spans="1:10" s="995" customFormat="1" ht="13.5" customHeight="1">
      <c r="A281" s="989" t="str">
        <f t="shared" si="4"/>
        <v>2277</v>
      </c>
      <c r="B281" s="990" t="s">
        <v>2900</v>
      </c>
      <c r="C281" s="991" t="s">
        <v>8399</v>
      </c>
      <c r="D281" s="991" t="s">
        <v>18650</v>
      </c>
      <c r="E281" s="992">
        <v>150</v>
      </c>
      <c r="F281" s="993" t="s">
        <v>17903</v>
      </c>
      <c r="G281" s="993"/>
      <c r="H281" s="993"/>
      <c r="I281" s="993"/>
      <c r="J281" s="994"/>
    </row>
    <row r="282" spans="1:10" s="995" customFormat="1">
      <c r="A282" s="989" t="str">
        <f t="shared" si="4"/>
        <v>0715</v>
      </c>
      <c r="B282" s="990" t="s">
        <v>18740</v>
      </c>
      <c r="C282" s="991" t="s">
        <v>8401</v>
      </c>
      <c r="D282" s="991" t="s">
        <v>18741</v>
      </c>
      <c r="E282" s="992">
        <v>420</v>
      </c>
      <c r="F282" s="993" t="s">
        <v>17903</v>
      </c>
      <c r="G282" s="993"/>
      <c r="H282" s="993"/>
      <c r="I282" s="993"/>
      <c r="J282" s="994"/>
    </row>
    <row r="283" spans="1:10" s="995" customFormat="1">
      <c r="A283" s="989" t="str">
        <f t="shared" si="4"/>
        <v>0895</v>
      </c>
      <c r="B283" s="990" t="s">
        <v>18742</v>
      </c>
      <c r="C283" s="991" t="s">
        <v>8404</v>
      </c>
      <c r="D283" s="991" t="s">
        <v>18650</v>
      </c>
      <c r="E283" s="992">
        <v>150</v>
      </c>
      <c r="F283" s="993" t="s">
        <v>17903</v>
      </c>
      <c r="G283" s="993"/>
      <c r="H283" s="993"/>
      <c r="I283" s="993"/>
      <c r="J283" s="994"/>
    </row>
    <row r="284" spans="1:10" s="995" customFormat="1">
      <c r="A284" s="989" t="str">
        <f t="shared" si="4"/>
        <v>0566</v>
      </c>
      <c r="B284" s="990" t="s">
        <v>2031</v>
      </c>
      <c r="C284" s="991" t="s">
        <v>8405</v>
      </c>
      <c r="D284" s="991" t="s">
        <v>18743</v>
      </c>
      <c r="E284" s="992">
        <v>510</v>
      </c>
      <c r="F284" s="993" t="s">
        <v>17903</v>
      </c>
      <c r="G284" s="993"/>
      <c r="H284" s="993"/>
      <c r="I284" s="993"/>
      <c r="J284" s="994"/>
    </row>
    <row r="285" spans="1:10" s="995" customFormat="1">
      <c r="A285" s="989" t="str">
        <f t="shared" si="4"/>
        <v>0790</v>
      </c>
      <c r="B285" s="990" t="s">
        <v>13995</v>
      </c>
      <c r="C285" s="991" t="s">
        <v>8414</v>
      </c>
      <c r="D285" s="991" t="s">
        <v>18650</v>
      </c>
      <c r="E285" s="992">
        <v>150</v>
      </c>
      <c r="F285" s="993" t="s">
        <v>17903</v>
      </c>
      <c r="G285" s="993"/>
      <c r="H285" s="993"/>
      <c r="I285" s="993"/>
      <c r="J285" s="994"/>
    </row>
    <row r="286" spans="1:10" s="995" customFormat="1" ht="13.5" customHeight="1">
      <c r="A286" s="989" t="str">
        <f t="shared" si="4"/>
        <v>2125</v>
      </c>
      <c r="B286" s="990" t="s">
        <v>3090</v>
      </c>
      <c r="C286" s="991" t="s">
        <v>8419</v>
      </c>
      <c r="D286" s="991" t="s">
        <v>18633</v>
      </c>
      <c r="E286" s="992">
        <v>40</v>
      </c>
      <c r="F286" s="993" t="s">
        <v>17903</v>
      </c>
      <c r="G286" s="993"/>
      <c r="H286" s="993"/>
      <c r="I286" s="993"/>
      <c r="J286" s="994"/>
    </row>
    <row r="287" spans="1:10" s="995" customFormat="1" ht="13.5" customHeight="1">
      <c r="A287" s="989" t="str">
        <f t="shared" si="4"/>
        <v>2163</v>
      </c>
      <c r="B287" s="990" t="s">
        <v>2673</v>
      </c>
      <c r="C287" s="991" t="s">
        <v>8421</v>
      </c>
      <c r="D287" s="991" t="s">
        <v>18650</v>
      </c>
      <c r="E287" s="992">
        <v>150</v>
      </c>
      <c r="F287" s="993" t="s">
        <v>18736</v>
      </c>
      <c r="G287" s="993" t="s">
        <v>18672</v>
      </c>
      <c r="H287" s="993"/>
      <c r="I287" s="993"/>
      <c r="J287" s="994"/>
    </row>
    <row r="288" spans="1:10" s="995" customFormat="1">
      <c r="A288" s="989" t="str">
        <f t="shared" si="4"/>
        <v>0713</v>
      </c>
      <c r="B288" s="990" t="s">
        <v>18744</v>
      </c>
      <c r="C288" s="991" t="s">
        <v>8432</v>
      </c>
      <c r="D288" s="991" t="s">
        <v>18643</v>
      </c>
      <c r="E288" s="992">
        <v>250</v>
      </c>
      <c r="F288" s="993" t="s">
        <v>17903</v>
      </c>
      <c r="G288" s="993"/>
      <c r="H288" s="993"/>
      <c r="I288" s="993"/>
      <c r="J288" s="994"/>
    </row>
    <row r="289" spans="1:10" s="995" customFormat="1">
      <c r="A289" s="989" t="str">
        <f t="shared" si="4"/>
        <v>2126</v>
      </c>
      <c r="B289" s="990" t="s">
        <v>2061</v>
      </c>
      <c r="C289" s="991" t="s">
        <v>8436</v>
      </c>
      <c r="D289" s="991" t="s">
        <v>18633</v>
      </c>
      <c r="E289" s="992">
        <v>40</v>
      </c>
      <c r="F289" s="993" t="s">
        <v>17903</v>
      </c>
      <c r="G289" s="993"/>
      <c r="H289" s="993"/>
      <c r="I289" s="993"/>
      <c r="J289" s="994"/>
    </row>
    <row r="290" spans="1:10" s="995" customFormat="1">
      <c r="A290" s="989" t="str">
        <f t="shared" si="4"/>
        <v>2247</v>
      </c>
      <c r="B290" s="990" t="s">
        <v>18745</v>
      </c>
      <c r="C290" s="991" t="s">
        <v>8437</v>
      </c>
      <c r="D290" s="991" t="s">
        <v>18650</v>
      </c>
      <c r="E290" s="992">
        <v>150</v>
      </c>
      <c r="F290" s="993" t="s">
        <v>17903</v>
      </c>
      <c r="G290" s="993"/>
      <c r="H290" s="993"/>
      <c r="I290" s="993"/>
      <c r="J290" s="994"/>
    </row>
    <row r="291" spans="1:10" s="995" customFormat="1">
      <c r="A291" s="989" t="str">
        <f t="shared" si="4"/>
        <v>2154</v>
      </c>
      <c r="B291" s="990" t="s">
        <v>18746</v>
      </c>
      <c r="C291" s="991" t="s">
        <v>8444</v>
      </c>
      <c r="D291" s="991" t="s">
        <v>18643</v>
      </c>
      <c r="E291" s="992">
        <v>250</v>
      </c>
      <c r="F291" s="993" t="s">
        <v>17903</v>
      </c>
      <c r="G291" s="993"/>
      <c r="H291" s="993"/>
      <c r="I291" s="993"/>
      <c r="J291" s="994"/>
    </row>
    <row r="292" spans="1:10" s="995" customFormat="1">
      <c r="A292" s="989" t="str">
        <f t="shared" si="4"/>
        <v>0163</v>
      </c>
      <c r="B292" s="990" t="s">
        <v>2087</v>
      </c>
      <c r="C292" s="991" t="s">
        <v>8446</v>
      </c>
      <c r="D292" s="991" t="s">
        <v>18686</v>
      </c>
      <c r="E292" s="992">
        <v>60</v>
      </c>
      <c r="F292" s="993" t="s">
        <v>17903</v>
      </c>
      <c r="G292" s="993"/>
      <c r="H292" s="993"/>
      <c r="I292" s="993"/>
      <c r="J292" s="994"/>
    </row>
    <row r="293" spans="1:10" s="995" customFormat="1">
      <c r="A293" s="989" t="str">
        <f t="shared" si="4"/>
        <v>2249</v>
      </c>
      <c r="B293" s="990" t="s">
        <v>3850</v>
      </c>
      <c r="C293" s="991" t="s">
        <v>8451</v>
      </c>
      <c r="D293" s="991" t="s">
        <v>18634</v>
      </c>
      <c r="E293" s="992">
        <v>165</v>
      </c>
      <c r="F293" s="993" t="s">
        <v>17903</v>
      </c>
      <c r="G293" s="993"/>
      <c r="H293" s="993"/>
      <c r="I293" s="993"/>
      <c r="J293" s="994"/>
    </row>
    <row r="294" spans="1:10" s="995" customFormat="1">
      <c r="A294" s="989" t="str">
        <f t="shared" si="4"/>
        <v>2170</v>
      </c>
      <c r="B294" s="990" t="s">
        <v>3727</v>
      </c>
      <c r="C294" s="991" t="s">
        <v>8454</v>
      </c>
      <c r="D294" s="991" t="s">
        <v>18651</v>
      </c>
      <c r="E294" s="992">
        <v>275</v>
      </c>
      <c r="F294" s="993" t="s">
        <v>17903</v>
      </c>
      <c r="G294" s="993"/>
      <c r="H294" s="993"/>
      <c r="I294" s="993"/>
      <c r="J294" s="994"/>
    </row>
    <row r="295" spans="1:10" s="995" customFormat="1">
      <c r="A295" s="989" t="str">
        <f t="shared" si="4"/>
        <v>2161</v>
      </c>
      <c r="B295" s="990" t="s">
        <v>3716</v>
      </c>
      <c r="C295" s="991" t="s">
        <v>8458</v>
      </c>
      <c r="D295" s="991" t="s">
        <v>18643</v>
      </c>
      <c r="E295" s="992">
        <v>250</v>
      </c>
      <c r="F295" s="993" t="s">
        <v>17903</v>
      </c>
      <c r="G295" s="993"/>
      <c r="H295" s="993"/>
      <c r="I295" s="993"/>
      <c r="J295" s="994"/>
    </row>
    <row r="296" spans="1:10" s="995" customFormat="1">
      <c r="A296" s="989" t="str">
        <f t="shared" si="4"/>
        <v>0124</v>
      </c>
      <c r="B296" s="990" t="s">
        <v>2081</v>
      </c>
      <c r="C296" s="991" t="s">
        <v>8464</v>
      </c>
      <c r="D296" s="991" t="s">
        <v>18747</v>
      </c>
      <c r="E296" s="992">
        <v>176</v>
      </c>
      <c r="F296" s="993" t="s">
        <v>17903</v>
      </c>
      <c r="G296" s="993"/>
      <c r="H296" s="993"/>
      <c r="I296" s="993"/>
      <c r="J296" s="994"/>
    </row>
    <row r="297" spans="1:10" s="995" customFormat="1">
      <c r="A297" s="989" t="str">
        <f t="shared" si="4"/>
        <v>0031</v>
      </c>
      <c r="B297" s="990" t="s">
        <v>1745</v>
      </c>
      <c r="C297" s="991" t="s">
        <v>8468</v>
      </c>
      <c r="D297" s="991" t="s">
        <v>18635</v>
      </c>
      <c r="E297" s="992">
        <v>125</v>
      </c>
      <c r="F297" s="993" t="s">
        <v>17903</v>
      </c>
      <c r="G297" s="993"/>
      <c r="H297" s="993"/>
      <c r="I297" s="993"/>
      <c r="J297" s="994"/>
    </row>
    <row r="298" spans="1:10" s="995" customFormat="1">
      <c r="A298" s="989" t="str">
        <f t="shared" si="4"/>
        <v>2304</v>
      </c>
      <c r="B298" s="990" t="s">
        <v>18748</v>
      </c>
      <c r="C298" s="991" t="s">
        <v>8211</v>
      </c>
      <c r="D298" s="991" t="s">
        <v>18643</v>
      </c>
      <c r="E298" s="992">
        <v>250</v>
      </c>
      <c r="F298" s="993" t="s">
        <v>17903</v>
      </c>
      <c r="G298" s="993"/>
      <c r="H298" s="993"/>
      <c r="I298" s="993"/>
      <c r="J298" s="994"/>
    </row>
    <row r="299" spans="1:10" s="995" customFormat="1">
      <c r="A299" s="989" t="str">
        <f t="shared" si="4"/>
        <v>2049</v>
      </c>
      <c r="B299" s="990" t="s">
        <v>1587</v>
      </c>
      <c r="C299" s="991" t="s">
        <v>8474</v>
      </c>
      <c r="D299" s="991" t="s">
        <v>18749</v>
      </c>
      <c r="E299" s="992">
        <v>56</v>
      </c>
      <c r="F299" s="993" t="s">
        <v>17903</v>
      </c>
      <c r="G299" s="993"/>
      <c r="H299" s="993"/>
      <c r="I299" s="993"/>
      <c r="J299" s="994"/>
    </row>
    <row r="300" spans="1:10" s="995" customFormat="1">
      <c r="A300" s="989" t="str">
        <f t="shared" si="4"/>
        <v>0690</v>
      </c>
      <c r="B300" s="990" t="s">
        <v>1331</v>
      </c>
      <c r="C300" s="996" t="s">
        <v>8476</v>
      </c>
      <c r="D300" s="996" t="s">
        <v>18637</v>
      </c>
      <c r="E300" s="992">
        <v>135</v>
      </c>
      <c r="F300" s="993" t="s">
        <v>17903</v>
      </c>
      <c r="G300" s="993"/>
      <c r="H300" s="993"/>
      <c r="I300" s="993"/>
      <c r="J300" s="994"/>
    </row>
    <row r="301" spans="1:10" s="995" customFormat="1">
      <c r="A301" s="989" t="str">
        <f t="shared" si="4"/>
        <v>0409</v>
      </c>
      <c r="B301" s="990" t="s">
        <v>1786</v>
      </c>
      <c r="C301" s="991" t="s">
        <v>8479</v>
      </c>
      <c r="D301" s="991" t="s">
        <v>18650</v>
      </c>
      <c r="E301" s="992">
        <v>150</v>
      </c>
      <c r="F301" s="993" t="s">
        <v>17903</v>
      </c>
      <c r="G301" s="993"/>
      <c r="H301" s="993"/>
      <c r="I301" s="993"/>
      <c r="J301" s="994"/>
    </row>
    <row r="302" spans="1:10" s="995" customFormat="1" ht="13.5" customHeight="1">
      <c r="A302" s="989" t="str">
        <f t="shared" si="4"/>
        <v>2169</v>
      </c>
      <c r="B302" s="990" t="s">
        <v>3722</v>
      </c>
      <c r="C302" s="991" t="s">
        <v>8491</v>
      </c>
      <c r="D302" s="991" t="s">
        <v>18651</v>
      </c>
      <c r="E302" s="992">
        <v>275</v>
      </c>
      <c r="F302" s="993" t="s">
        <v>17903</v>
      </c>
      <c r="G302" s="993"/>
      <c r="H302" s="993"/>
      <c r="I302" s="993"/>
      <c r="J302" s="994"/>
    </row>
    <row r="303" spans="1:10" s="995" customFormat="1">
      <c r="A303" s="989" t="str">
        <f t="shared" si="4"/>
        <v>2246</v>
      </c>
      <c r="B303" s="990" t="s">
        <v>18750</v>
      </c>
      <c r="C303" s="991" t="s">
        <v>8499</v>
      </c>
      <c r="D303" s="991" t="s">
        <v>18662</v>
      </c>
      <c r="E303" s="992">
        <v>350</v>
      </c>
      <c r="F303" s="993" t="s">
        <v>17903</v>
      </c>
      <c r="G303" s="993"/>
      <c r="H303" s="993"/>
      <c r="I303" s="993"/>
      <c r="J303" s="994"/>
    </row>
    <row r="304" spans="1:10" s="995" customFormat="1">
      <c r="A304" s="989" t="str">
        <f t="shared" si="4"/>
        <v>2223</v>
      </c>
      <c r="B304" s="990" t="s">
        <v>3620</v>
      </c>
      <c r="C304" s="991" t="s">
        <v>8502</v>
      </c>
      <c r="D304" s="991" t="s">
        <v>18639</v>
      </c>
      <c r="E304" s="992">
        <v>100</v>
      </c>
      <c r="F304" s="993" t="s">
        <v>17903</v>
      </c>
      <c r="G304" s="993"/>
      <c r="H304" s="993"/>
      <c r="I304" s="993"/>
      <c r="J304" s="994"/>
    </row>
    <row r="305" spans="1:10" s="995" customFormat="1" ht="11.25" customHeight="1">
      <c r="A305" s="989" t="str">
        <f t="shared" si="4"/>
        <v>0538</v>
      </c>
      <c r="B305" s="990" t="s">
        <v>4519</v>
      </c>
      <c r="C305" s="991" t="s">
        <v>8504</v>
      </c>
      <c r="D305" s="991" t="s">
        <v>18635</v>
      </c>
      <c r="E305" s="992">
        <v>125</v>
      </c>
      <c r="F305" s="993" t="s">
        <v>17903</v>
      </c>
      <c r="G305" s="993"/>
      <c r="H305" s="993"/>
      <c r="I305" s="993"/>
      <c r="J305" s="994"/>
    </row>
    <row r="306" spans="1:10" s="995" customFormat="1">
      <c r="A306" s="989" t="str">
        <f t="shared" si="4"/>
        <v>0882</v>
      </c>
      <c r="B306" s="990" t="s">
        <v>3576</v>
      </c>
      <c r="C306" s="991" t="s">
        <v>8505</v>
      </c>
      <c r="D306" s="991" t="s">
        <v>18751</v>
      </c>
      <c r="E306" s="992">
        <v>315</v>
      </c>
      <c r="F306" s="993" t="s">
        <v>17903</v>
      </c>
      <c r="G306" s="993"/>
      <c r="H306" s="993"/>
      <c r="I306" s="993"/>
      <c r="J306" s="994"/>
    </row>
    <row r="307" spans="1:10" s="995" customFormat="1" ht="12" customHeight="1">
      <c r="A307" s="989" t="str">
        <f t="shared" si="4"/>
        <v>0038</v>
      </c>
      <c r="B307" s="990" t="s">
        <v>1413</v>
      </c>
      <c r="C307" s="991" t="s">
        <v>8517</v>
      </c>
      <c r="D307" s="991" t="s">
        <v>18635</v>
      </c>
      <c r="E307" s="992">
        <v>125</v>
      </c>
      <c r="F307" s="993" t="s">
        <v>17903</v>
      </c>
      <c r="G307" s="993"/>
      <c r="H307" s="993"/>
      <c r="I307" s="993"/>
      <c r="J307" s="994"/>
    </row>
    <row r="308" spans="1:10" s="995" customFormat="1">
      <c r="A308" s="989" t="str">
        <f t="shared" si="4"/>
        <v>0513</v>
      </c>
      <c r="B308" s="990" t="s">
        <v>2126</v>
      </c>
      <c r="C308" s="991" t="s">
        <v>8520</v>
      </c>
      <c r="D308" s="991" t="s">
        <v>18752</v>
      </c>
      <c r="E308" s="992">
        <v>126</v>
      </c>
      <c r="F308" s="993" t="s">
        <v>17903</v>
      </c>
      <c r="G308" s="993"/>
      <c r="H308" s="993"/>
      <c r="I308" s="993"/>
      <c r="J308" s="994"/>
    </row>
    <row r="309" spans="1:10" s="995" customFormat="1">
      <c r="A309" s="989" t="str">
        <f t="shared" si="4"/>
        <v>0030</v>
      </c>
      <c r="B309" s="990" t="s">
        <v>2700</v>
      </c>
      <c r="C309" s="991" t="s">
        <v>8528</v>
      </c>
      <c r="D309" s="991" t="s">
        <v>18753</v>
      </c>
      <c r="E309" s="992">
        <v>61</v>
      </c>
      <c r="F309" s="993" t="s">
        <v>17903</v>
      </c>
      <c r="G309" s="993"/>
      <c r="H309" s="993"/>
      <c r="I309" s="993"/>
      <c r="J309" s="994"/>
    </row>
    <row r="310" spans="1:10" s="995" customFormat="1" ht="12" customHeight="1">
      <c r="A310" s="989" t="str">
        <f t="shared" si="4"/>
        <v>0762</v>
      </c>
      <c r="B310" s="990" t="s">
        <v>3694</v>
      </c>
      <c r="C310" s="991" t="s">
        <v>8536</v>
      </c>
      <c r="D310" s="991" t="s">
        <v>18650</v>
      </c>
      <c r="E310" s="992">
        <v>150</v>
      </c>
      <c r="F310" s="993" t="s">
        <v>17903</v>
      </c>
      <c r="G310" s="993"/>
      <c r="H310" s="993"/>
      <c r="I310" s="993"/>
      <c r="J310" s="994"/>
    </row>
    <row r="311" spans="1:10" s="995" customFormat="1">
      <c r="A311" s="989" t="str">
        <f t="shared" si="4"/>
        <v>2194</v>
      </c>
      <c r="B311" s="990" t="s">
        <v>2896</v>
      </c>
      <c r="C311" s="991" t="s">
        <v>8549</v>
      </c>
      <c r="D311" s="991" t="s">
        <v>18639</v>
      </c>
      <c r="E311" s="992">
        <v>100</v>
      </c>
      <c r="F311" s="993" t="s">
        <v>17903</v>
      </c>
      <c r="G311" s="993"/>
      <c r="H311" s="993"/>
      <c r="I311" s="993"/>
      <c r="J311" s="994"/>
    </row>
    <row r="312" spans="1:10" s="995" customFormat="1">
      <c r="A312" s="989" t="str">
        <f t="shared" si="4"/>
        <v>0759</v>
      </c>
      <c r="B312" s="990" t="s">
        <v>3470</v>
      </c>
      <c r="C312" s="991" t="s">
        <v>8554</v>
      </c>
      <c r="D312" s="991" t="s">
        <v>18635</v>
      </c>
      <c r="E312" s="992">
        <v>125</v>
      </c>
      <c r="F312" s="993" t="s">
        <v>17903</v>
      </c>
      <c r="G312" s="993"/>
      <c r="H312" s="993"/>
      <c r="I312" s="993"/>
      <c r="J312" s="994"/>
    </row>
    <row r="313" spans="1:10" s="995" customFormat="1">
      <c r="A313" s="989" t="str">
        <f t="shared" si="4"/>
        <v>0558</v>
      </c>
      <c r="B313" s="990" t="s">
        <v>3339</v>
      </c>
      <c r="C313" s="991" t="s">
        <v>8559</v>
      </c>
      <c r="D313" s="991" t="s">
        <v>18754</v>
      </c>
      <c r="E313" s="992">
        <f>187*2</f>
        <v>374</v>
      </c>
      <c r="F313" s="993" t="s">
        <v>17903</v>
      </c>
      <c r="G313" s="993"/>
      <c r="H313" s="993"/>
      <c r="I313" s="993"/>
      <c r="J313" s="994"/>
    </row>
    <row r="314" spans="1:10" s="995" customFormat="1">
      <c r="A314" s="989" t="str">
        <f t="shared" si="4"/>
        <v>2122</v>
      </c>
      <c r="B314" s="990" t="s">
        <v>3911</v>
      </c>
      <c r="C314" s="991" t="s">
        <v>8563</v>
      </c>
      <c r="D314" s="991" t="s">
        <v>18639</v>
      </c>
      <c r="E314" s="992">
        <v>100</v>
      </c>
      <c r="F314" s="993" t="s">
        <v>17903</v>
      </c>
      <c r="G314" s="993"/>
      <c r="H314" s="993"/>
      <c r="I314" s="993"/>
      <c r="J314" s="994"/>
    </row>
    <row r="315" spans="1:10" s="995" customFormat="1">
      <c r="A315" s="989" t="str">
        <f t="shared" si="4"/>
        <v>2152</v>
      </c>
      <c r="B315" s="990" t="s">
        <v>1491</v>
      </c>
      <c r="C315" s="991" t="s">
        <v>8565</v>
      </c>
      <c r="D315" s="991" t="s">
        <v>18634</v>
      </c>
      <c r="E315" s="992">
        <v>165</v>
      </c>
      <c r="F315" s="993" t="s">
        <v>17903</v>
      </c>
      <c r="G315" s="993"/>
      <c r="H315" s="993"/>
      <c r="I315" s="993"/>
      <c r="J315" s="994"/>
    </row>
    <row r="316" spans="1:10" s="995" customFormat="1">
      <c r="A316" s="989" t="str">
        <f t="shared" si="4"/>
        <v>2059</v>
      </c>
      <c r="B316" s="990" t="s">
        <v>2874</v>
      </c>
      <c r="C316" s="991" t="s">
        <v>8568</v>
      </c>
      <c r="D316" s="991" t="s">
        <v>18755</v>
      </c>
      <c r="E316" s="992">
        <v>300</v>
      </c>
      <c r="F316" s="993" t="s">
        <v>17903</v>
      </c>
      <c r="G316" s="993"/>
      <c r="H316" s="993"/>
      <c r="I316" s="993"/>
      <c r="J316" s="994"/>
    </row>
    <row r="317" spans="1:10" s="995" customFormat="1">
      <c r="A317" s="989" t="str">
        <f t="shared" si="4"/>
        <v>0551</v>
      </c>
      <c r="B317" s="990" t="s">
        <v>3650</v>
      </c>
      <c r="C317" s="991" t="s">
        <v>8570</v>
      </c>
      <c r="D317" s="991" t="s">
        <v>18686</v>
      </c>
      <c r="E317" s="992">
        <v>60</v>
      </c>
      <c r="F317" s="993" t="s">
        <v>17903</v>
      </c>
      <c r="G317" s="993"/>
      <c r="H317" s="993"/>
      <c r="I317" s="993"/>
      <c r="J317" s="994"/>
    </row>
    <row r="318" spans="1:10" s="995" customFormat="1">
      <c r="A318" s="989" t="str">
        <f t="shared" si="4"/>
        <v>2189</v>
      </c>
      <c r="B318" s="990" t="s">
        <v>4132</v>
      </c>
      <c r="C318" s="991" t="s">
        <v>8572</v>
      </c>
      <c r="D318" s="991" t="s">
        <v>18634</v>
      </c>
      <c r="E318" s="992">
        <v>165</v>
      </c>
      <c r="F318" s="993" t="s">
        <v>17903</v>
      </c>
      <c r="G318" s="993"/>
      <c r="H318" s="993"/>
      <c r="I318" s="993"/>
      <c r="J318" s="994"/>
    </row>
    <row r="319" spans="1:10" s="995" customFormat="1">
      <c r="A319" s="989" t="str">
        <f t="shared" si="4"/>
        <v>2164</v>
      </c>
      <c r="B319" s="990" t="s">
        <v>3604</v>
      </c>
      <c r="C319" s="991" t="s">
        <v>8573</v>
      </c>
      <c r="D319" s="991" t="s">
        <v>18650</v>
      </c>
      <c r="E319" s="992">
        <v>150</v>
      </c>
      <c r="F319" s="993" t="s">
        <v>17903</v>
      </c>
      <c r="G319" s="993"/>
      <c r="H319" s="993"/>
      <c r="I319" s="993"/>
      <c r="J319" s="994"/>
    </row>
    <row r="320" spans="1:10" s="995" customFormat="1">
      <c r="A320" s="989" t="str">
        <f t="shared" si="4"/>
        <v>0730</v>
      </c>
      <c r="B320" s="990" t="s">
        <v>3255</v>
      </c>
      <c r="C320" s="991" t="s">
        <v>8578</v>
      </c>
      <c r="D320" s="991" t="s">
        <v>18646</v>
      </c>
      <c r="E320" s="992">
        <v>63</v>
      </c>
      <c r="F320" s="993" t="s">
        <v>17903</v>
      </c>
      <c r="G320" s="993"/>
      <c r="H320" s="993"/>
      <c r="I320" s="993"/>
      <c r="J320" s="994"/>
    </row>
    <row r="321" spans="1:10" s="995" customFormat="1">
      <c r="A321" s="989" t="str">
        <f t="shared" si="4"/>
        <v>0801</v>
      </c>
      <c r="B321" s="990" t="s">
        <v>3571</v>
      </c>
      <c r="C321" s="991" t="s">
        <v>8595</v>
      </c>
      <c r="D321" s="991" t="s">
        <v>18756</v>
      </c>
      <c r="E321" s="992">
        <v>358</v>
      </c>
      <c r="F321" s="993" t="s">
        <v>17903</v>
      </c>
      <c r="G321" s="993"/>
      <c r="H321" s="993"/>
      <c r="I321" s="993"/>
      <c r="J321" s="994"/>
    </row>
    <row r="322" spans="1:10" s="995" customFormat="1">
      <c r="A322" s="989" t="str">
        <f t="shared" si="4"/>
        <v>2016</v>
      </c>
      <c r="B322" s="990" t="s">
        <v>3901</v>
      </c>
      <c r="C322" s="991" t="s">
        <v>8599</v>
      </c>
      <c r="D322" s="991" t="s">
        <v>18645</v>
      </c>
      <c r="E322" s="992">
        <v>70</v>
      </c>
      <c r="F322" s="993" t="s">
        <v>17903</v>
      </c>
      <c r="G322" s="993"/>
      <c r="H322" s="993"/>
      <c r="I322" s="993"/>
      <c r="J322" s="994"/>
    </row>
    <row r="323" spans="1:10" s="995" customFormat="1">
      <c r="A323" s="989" t="str">
        <f t="shared" si="4"/>
        <v>2012</v>
      </c>
      <c r="B323" s="990" t="s">
        <v>1469</v>
      </c>
      <c r="C323" s="991" t="s">
        <v>8609</v>
      </c>
      <c r="D323" s="991" t="s">
        <v>18645</v>
      </c>
      <c r="E323" s="992">
        <v>70</v>
      </c>
      <c r="F323" s="993" t="s">
        <v>17903</v>
      </c>
      <c r="G323" s="993"/>
      <c r="H323" s="993"/>
      <c r="I323" s="993"/>
      <c r="J323" s="994"/>
    </row>
    <row r="324" spans="1:10" s="995" customFormat="1">
      <c r="A324" s="989" t="str">
        <f t="shared" si="4"/>
        <v>2153</v>
      </c>
      <c r="B324" s="990" t="s">
        <v>4016</v>
      </c>
      <c r="C324" s="991" t="s">
        <v>8614</v>
      </c>
      <c r="D324" s="991" t="s">
        <v>18634</v>
      </c>
      <c r="E324" s="992">
        <v>165</v>
      </c>
      <c r="F324" s="993" t="s">
        <v>17903</v>
      </c>
      <c r="G324" s="993"/>
      <c r="H324" s="993"/>
      <c r="I324" s="993"/>
      <c r="J324" s="994"/>
    </row>
    <row r="325" spans="1:10" s="995" customFormat="1">
      <c r="A325" s="989" t="str">
        <f t="shared" si="4"/>
        <v>2283</v>
      </c>
      <c r="B325" s="990" t="s">
        <v>3644</v>
      </c>
      <c r="C325" s="991" t="s">
        <v>8619</v>
      </c>
      <c r="D325" s="991"/>
      <c r="E325" s="992">
        <v>0</v>
      </c>
      <c r="F325" s="993" t="s">
        <v>17903</v>
      </c>
      <c r="G325" s="993"/>
      <c r="H325" s="993"/>
      <c r="I325" s="993"/>
      <c r="J325" s="994"/>
    </row>
    <row r="326" spans="1:10" s="995" customFormat="1">
      <c r="A326" s="989" t="str">
        <f t="shared" si="4"/>
        <v>0003</v>
      </c>
      <c r="B326" s="990" t="s">
        <v>18757</v>
      </c>
      <c r="C326" s="991" t="s">
        <v>8622</v>
      </c>
      <c r="D326" s="991" t="s">
        <v>18651</v>
      </c>
      <c r="E326" s="992">
        <v>275</v>
      </c>
      <c r="F326" s="993" t="s">
        <v>17903</v>
      </c>
      <c r="G326" s="993"/>
      <c r="H326" s="993"/>
      <c r="I326" s="993"/>
      <c r="J326" s="994"/>
    </row>
    <row r="327" spans="1:10" s="995" customFormat="1">
      <c r="A327" s="989" t="str">
        <f t="shared" ref="A327:A391" si="5">RIGHT(C327,4)</f>
        <v>0823</v>
      </c>
      <c r="B327" s="990" t="s">
        <v>18758</v>
      </c>
      <c r="C327" s="991" t="s">
        <v>8627</v>
      </c>
      <c r="D327" s="991" t="s">
        <v>18655</v>
      </c>
      <c r="E327" s="992">
        <v>54</v>
      </c>
      <c r="F327" s="993" t="s">
        <v>17903</v>
      </c>
      <c r="G327" s="993"/>
      <c r="H327" s="993"/>
      <c r="I327" s="993"/>
      <c r="J327" s="994"/>
    </row>
    <row r="328" spans="1:10" s="995" customFormat="1">
      <c r="A328" s="989" t="str">
        <f t="shared" si="5"/>
        <v>0417</v>
      </c>
      <c r="B328" s="990" t="s">
        <v>2596</v>
      </c>
      <c r="C328" s="991" t="s">
        <v>8630</v>
      </c>
      <c r="D328" s="991" t="s">
        <v>18650</v>
      </c>
      <c r="E328" s="992">
        <v>150</v>
      </c>
      <c r="F328" s="993" t="s">
        <v>17903</v>
      </c>
      <c r="G328" s="993"/>
      <c r="H328" s="993"/>
      <c r="I328" s="993"/>
      <c r="J328" s="994"/>
    </row>
    <row r="329" spans="1:10" s="995" customFormat="1">
      <c r="A329" s="989" t="str">
        <f t="shared" si="5"/>
        <v>0009</v>
      </c>
      <c r="B329" s="990" t="s">
        <v>2074</v>
      </c>
      <c r="C329" s="991" t="s">
        <v>8641</v>
      </c>
      <c r="D329" s="991" t="s">
        <v>18759</v>
      </c>
      <c r="E329" s="992">
        <v>450</v>
      </c>
      <c r="F329" s="993" t="s">
        <v>17903</v>
      </c>
      <c r="G329" s="993"/>
      <c r="H329" s="993"/>
      <c r="I329" s="993"/>
      <c r="J329" s="994"/>
    </row>
    <row r="330" spans="1:10" s="995" customFormat="1">
      <c r="A330" s="989" t="str">
        <f t="shared" si="5"/>
        <v>0682</v>
      </c>
      <c r="B330" s="990" t="s">
        <v>18760</v>
      </c>
      <c r="C330" s="991" t="s">
        <v>8643</v>
      </c>
      <c r="D330" s="991" t="s">
        <v>18635</v>
      </c>
      <c r="E330" s="992">
        <v>125</v>
      </c>
      <c r="F330" s="993" t="s">
        <v>17903</v>
      </c>
      <c r="G330" s="993"/>
      <c r="H330" s="993"/>
      <c r="I330" s="993"/>
      <c r="J330" s="994"/>
    </row>
    <row r="331" spans="1:10" s="995" customFormat="1">
      <c r="A331" s="989" t="str">
        <f t="shared" si="5"/>
        <v>0504</v>
      </c>
      <c r="B331" s="990" t="s">
        <v>1925</v>
      </c>
      <c r="C331" s="991" t="s">
        <v>8645</v>
      </c>
      <c r="D331" s="991" t="s">
        <v>18639</v>
      </c>
      <c r="E331" s="992">
        <v>100</v>
      </c>
      <c r="F331" s="993" t="s">
        <v>17903</v>
      </c>
      <c r="G331" s="993"/>
      <c r="H331" s="993"/>
      <c r="I331" s="993"/>
      <c r="J331" s="994"/>
    </row>
    <row r="332" spans="1:10" s="995" customFormat="1">
      <c r="A332" s="989" t="str">
        <f t="shared" si="5"/>
        <v>0654</v>
      </c>
      <c r="B332" s="990" t="s">
        <v>3532</v>
      </c>
      <c r="C332" s="991" t="s">
        <v>8646</v>
      </c>
      <c r="D332" s="991" t="s">
        <v>18635</v>
      </c>
      <c r="E332" s="992">
        <v>125</v>
      </c>
      <c r="F332" s="993" t="s">
        <v>17903</v>
      </c>
      <c r="G332" s="993"/>
      <c r="H332" s="993"/>
      <c r="I332" s="993"/>
      <c r="J332" s="994"/>
    </row>
    <row r="333" spans="1:10" s="995" customFormat="1">
      <c r="A333" s="989" t="str">
        <f t="shared" si="5"/>
        <v>2140</v>
      </c>
      <c r="B333" s="990" t="s">
        <v>4220</v>
      </c>
      <c r="C333" s="991" t="s">
        <v>8651</v>
      </c>
      <c r="D333" s="991" t="s">
        <v>18634</v>
      </c>
      <c r="E333" s="992">
        <v>165</v>
      </c>
      <c r="F333" s="993" t="s">
        <v>17903</v>
      </c>
      <c r="G333" s="993"/>
      <c r="H333" s="993"/>
      <c r="I333" s="993"/>
      <c r="J333" s="994"/>
    </row>
    <row r="334" spans="1:10" s="995" customFormat="1">
      <c r="A334" s="989" t="str">
        <f t="shared" si="5"/>
        <v>2225</v>
      </c>
      <c r="B334" s="990" t="s">
        <v>3193</v>
      </c>
      <c r="C334" s="991" t="s">
        <v>8655</v>
      </c>
      <c r="D334" s="991" t="s">
        <v>18651</v>
      </c>
      <c r="E334" s="992">
        <v>275</v>
      </c>
      <c r="F334" s="993" t="s">
        <v>17903</v>
      </c>
      <c r="G334" s="993"/>
      <c r="H334" s="993"/>
      <c r="I334" s="993"/>
      <c r="J334" s="994"/>
    </row>
    <row r="335" spans="1:10" s="995" customFormat="1">
      <c r="A335" s="989" t="str">
        <f t="shared" si="5"/>
        <v>2274</v>
      </c>
      <c r="B335" s="990" t="s">
        <v>3210</v>
      </c>
      <c r="C335" s="991" t="s">
        <v>8657</v>
      </c>
      <c r="D335" s="991" t="s">
        <v>18651</v>
      </c>
      <c r="E335" s="992">
        <v>275</v>
      </c>
      <c r="F335" s="993" t="s">
        <v>17903</v>
      </c>
      <c r="G335" s="993"/>
      <c r="H335" s="993"/>
      <c r="I335" s="993"/>
      <c r="J335" s="994"/>
    </row>
    <row r="336" spans="1:10" s="995" customFormat="1">
      <c r="A336" s="989" t="str">
        <f t="shared" si="5"/>
        <v>0660</v>
      </c>
      <c r="B336" s="990" t="s">
        <v>2179</v>
      </c>
      <c r="C336" s="991" t="s">
        <v>8659</v>
      </c>
      <c r="D336" s="991" t="s">
        <v>18635</v>
      </c>
      <c r="E336" s="992">
        <v>125</v>
      </c>
      <c r="F336" s="993" t="s">
        <v>17903</v>
      </c>
      <c r="G336" s="993"/>
      <c r="H336" s="993"/>
      <c r="I336" s="993"/>
      <c r="J336" s="994"/>
    </row>
    <row r="337" spans="1:10" s="995" customFormat="1">
      <c r="A337" s="989" t="str">
        <f t="shared" si="5"/>
        <v>0710</v>
      </c>
      <c r="B337" s="990" t="s">
        <v>2205</v>
      </c>
      <c r="C337" s="991" t="s">
        <v>8663</v>
      </c>
      <c r="D337" s="991" t="s">
        <v>18761</v>
      </c>
      <c r="E337" s="992">
        <v>144</v>
      </c>
      <c r="F337" s="993" t="s">
        <v>17903</v>
      </c>
      <c r="G337" s="993"/>
      <c r="H337" s="993"/>
      <c r="I337" s="993"/>
      <c r="J337" s="994"/>
    </row>
    <row r="338" spans="1:10" s="995" customFormat="1">
      <c r="A338" s="989" t="str">
        <f t="shared" si="5"/>
        <v>0781</v>
      </c>
      <c r="B338" s="990" t="s">
        <v>2439</v>
      </c>
      <c r="C338" s="991" t="s">
        <v>8672</v>
      </c>
      <c r="D338" s="991" t="s">
        <v>18762</v>
      </c>
      <c r="E338" s="992">
        <v>48</v>
      </c>
      <c r="F338" s="993" t="s">
        <v>17903</v>
      </c>
      <c r="G338" s="993"/>
      <c r="H338" s="993"/>
      <c r="I338" s="993"/>
      <c r="J338" s="994"/>
    </row>
    <row r="339" spans="1:10" s="997" customFormat="1">
      <c r="A339" s="989" t="str">
        <f t="shared" si="5"/>
        <v>0441</v>
      </c>
      <c r="B339" s="990" t="s">
        <v>18763</v>
      </c>
      <c r="C339" s="991" t="s">
        <v>8674</v>
      </c>
      <c r="D339" s="991" t="s">
        <v>18692</v>
      </c>
      <c r="E339" s="992">
        <v>175</v>
      </c>
      <c r="F339" s="993" t="s">
        <v>17903</v>
      </c>
      <c r="G339" s="993"/>
      <c r="H339" s="993"/>
      <c r="I339" s="993"/>
      <c r="J339" s="994"/>
    </row>
    <row r="340" spans="1:10" s="995" customFormat="1">
      <c r="A340" s="989" t="str">
        <f t="shared" si="5"/>
        <v>0749</v>
      </c>
      <c r="B340" s="990" t="s">
        <v>4269</v>
      </c>
      <c r="C340" s="991" t="s">
        <v>8677</v>
      </c>
      <c r="D340" s="991" t="s">
        <v>18643</v>
      </c>
      <c r="E340" s="992">
        <v>250</v>
      </c>
      <c r="F340" s="993" t="s">
        <v>17903</v>
      </c>
      <c r="G340" s="993"/>
      <c r="H340" s="993"/>
      <c r="I340" s="993"/>
      <c r="J340" s="994"/>
    </row>
    <row r="341" spans="1:10" s="995" customFormat="1">
      <c r="A341" s="989" t="str">
        <f t="shared" si="5"/>
        <v>0850</v>
      </c>
      <c r="B341" s="990" t="s">
        <v>18764</v>
      </c>
      <c r="C341" s="991" t="s">
        <v>8679</v>
      </c>
      <c r="D341" s="991" t="s">
        <v>18650</v>
      </c>
      <c r="E341" s="992">
        <v>150</v>
      </c>
      <c r="F341" s="993" t="s">
        <v>17903</v>
      </c>
      <c r="G341" s="993"/>
      <c r="H341" s="993"/>
      <c r="I341" s="993"/>
      <c r="J341" s="994"/>
    </row>
    <row r="342" spans="1:10" s="995" customFormat="1">
      <c r="A342" s="989" t="str">
        <f t="shared" si="5"/>
        <v>2037</v>
      </c>
      <c r="B342" s="990" t="s">
        <v>1685</v>
      </c>
      <c r="C342" s="991" t="s">
        <v>8689</v>
      </c>
      <c r="D342" s="991" t="s">
        <v>18688</v>
      </c>
      <c r="E342" s="992">
        <v>80</v>
      </c>
      <c r="F342" s="993" t="s">
        <v>17903</v>
      </c>
      <c r="G342" s="993"/>
      <c r="H342" s="993"/>
      <c r="I342" s="993"/>
      <c r="J342" s="994"/>
    </row>
    <row r="343" spans="1:10" s="995" customFormat="1" ht="12" customHeight="1">
      <c r="A343" s="989" t="str">
        <f t="shared" si="5"/>
        <v>0052</v>
      </c>
      <c r="B343" s="990" t="s">
        <v>1424</v>
      </c>
      <c r="C343" s="991" t="s">
        <v>8693</v>
      </c>
      <c r="D343" s="991" t="s">
        <v>18643</v>
      </c>
      <c r="E343" s="992">
        <v>250</v>
      </c>
      <c r="F343" s="993" t="s">
        <v>17903</v>
      </c>
      <c r="G343" s="993"/>
      <c r="H343" s="993"/>
      <c r="I343" s="993"/>
      <c r="J343" s="994"/>
    </row>
    <row r="344" spans="1:10" s="995" customFormat="1">
      <c r="A344" s="989" t="str">
        <f t="shared" si="5"/>
        <v>0651</v>
      </c>
      <c r="B344" s="990" t="s">
        <v>2036</v>
      </c>
      <c r="C344" s="991" t="s">
        <v>8695</v>
      </c>
      <c r="D344" s="991" t="s">
        <v>18653</v>
      </c>
      <c r="E344" s="992">
        <v>50</v>
      </c>
      <c r="F344" s="993" t="s">
        <v>17903</v>
      </c>
      <c r="G344" s="993"/>
      <c r="H344" s="993"/>
      <c r="I344" s="993"/>
      <c r="J344" s="994"/>
    </row>
    <row r="345" spans="1:10" s="995" customFormat="1">
      <c r="A345" s="989" t="str">
        <f t="shared" si="5"/>
        <v>0413</v>
      </c>
      <c r="B345" s="990" t="s">
        <v>18765</v>
      </c>
      <c r="C345" s="991" t="s">
        <v>8697</v>
      </c>
      <c r="D345" s="991" t="s">
        <v>18650</v>
      </c>
      <c r="E345" s="992">
        <v>150</v>
      </c>
      <c r="F345" s="993" t="s">
        <v>17903</v>
      </c>
      <c r="G345" s="993"/>
      <c r="H345" s="993"/>
      <c r="I345" s="993"/>
      <c r="J345" s="994"/>
    </row>
    <row r="346" spans="1:10" s="995" customFormat="1">
      <c r="A346" s="989" t="str">
        <f t="shared" si="5"/>
        <v>0072</v>
      </c>
      <c r="B346" s="990" t="s">
        <v>2268</v>
      </c>
      <c r="C346" s="991" t="s">
        <v>8711</v>
      </c>
      <c r="D346" s="991" t="s">
        <v>18650</v>
      </c>
      <c r="E346" s="992">
        <v>150</v>
      </c>
      <c r="F346" s="993" t="s">
        <v>17903</v>
      </c>
      <c r="G346" s="993"/>
      <c r="H346" s="993"/>
      <c r="I346" s="993"/>
      <c r="J346" s="994"/>
    </row>
    <row r="347" spans="1:10" s="995" customFormat="1">
      <c r="A347" s="989" t="str">
        <f t="shared" si="5"/>
        <v>0875</v>
      </c>
      <c r="B347" s="990" t="s">
        <v>1346</v>
      </c>
      <c r="C347" s="991" t="s">
        <v>8717</v>
      </c>
      <c r="D347" s="991" t="s">
        <v>18633</v>
      </c>
      <c r="E347" s="992">
        <v>40</v>
      </c>
      <c r="F347" s="993" t="s">
        <v>17903</v>
      </c>
      <c r="G347" s="993"/>
      <c r="H347" s="993"/>
      <c r="I347" s="993"/>
      <c r="J347" s="994"/>
    </row>
    <row r="348" spans="1:10" s="995" customFormat="1">
      <c r="A348" s="989" t="str">
        <f t="shared" si="5"/>
        <v>0844</v>
      </c>
      <c r="B348" s="990" t="s">
        <v>18766</v>
      </c>
      <c r="C348" s="991" t="s">
        <v>8720</v>
      </c>
      <c r="D348" s="991" t="s">
        <v>18701</v>
      </c>
      <c r="E348" s="992">
        <v>75</v>
      </c>
      <c r="F348" s="993" t="s">
        <v>17903</v>
      </c>
      <c r="G348" s="993"/>
      <c r="H348" s="993"/>
      <c r="I348" s="993"/>
      <c r="J348" s="994"/>
    </row>
    <row r="349" spans="1:10" s="995" customFormat="1">
      <c r="A349" s="989" t="str">
        <f t="shared" si="5"/>
        <v>0604</v>
      </c>
      <c r="B349" s="990" t="s">
        <v>3453</v>
      </c>
      <c r="C349" s="991" t="s">
        <v>8724</v>
      </c>
      <c r="D349" s="991" t="s">
        <v>18635</v>
      </c>
      <c r="E349" s="992">
        <v>125</v>
      </c>
      <c r="F349" s="993" t="s">
        <v>17903</v>
      </c>
      <c r="G349" s="993"/>
      <c r="H349" s="993"/>
      <c r="I349" s="993"/>
      <c r="J349" s="994"/>
    </row>
    <row r="350" spans="1:10" s="995" customFormat="1">
      <c r="A350" s="989" t="str">
        <f t="shared" si="5"/>
        <v>0032</v>
      </c>
      <c r="B350" s="990" t="s">
        <v>1819</v>
      </c>
      <c r="C350" s="991" t="s">
        <v>8728</v>
      </c>
      <c r="D350" s="991" t="s">
        <v>18635</v>
      </c>
      <c r="E350" s="992">
        <v>125</v>
      </c>
      <c r="F350" s="993" t="s">
        <v>17903</v>
      </c>
      <c r="G350" s="993"/>
      <c r="H350" s="993"/>
      <c r="I350" s="993"/>
      <c r="J350" s="994"/>
    </row>
    <row r="351" spans="1:10" s="995" customFormat="1">
      <c r="A351" s="989" t="str">
        <f t="shared" si="5"/>
        <v>0853</v>
      </c>
      <c r="B351" s="990" t="s">
        <v>18767</v>
      </c>
      <c r="C351" s="991" t="s">
        <v>8730</v>
      </c>
      <c r="D351" s="991" t="s">
        <v>18637</v>
      </c>
      <c r="E351" s="992">
        <v>135</v>
      </c>
      <c r="F351" s="993" t="s">
        <v>17903</v>
      </c>
      <c r="G351" s="993"/>
      <c r="H351" s="993"/>
      <c r="I351" s="993"/>
      <c r="J351" s="994"/>
    </row>
    <row r="352" spans="1:10" s="995" customFormat="1">
      <c r="A352" s="989" t="str">
        <f t="shared" si="5"/>
        <v>0633</v>
      </c>
      <c r="B352" s="990" t="s">
        <v>3658</v>
      </c>
      <c r="C352" s="991" t="s">
        <v>8732</v>
      </c>
      <c r="D352" s="991" t="s">
        <v>18639</v>
      </c>
      <c r="E352" s="992">
        <v>100</v>
      </c>
      <c r="F352" s="993" t="s">
        <v>17903</v>
      </c>
      <c r="G352" s="993"/>
      <c r="H352" s="993"/>
      <c r="I352" s="993"/>
      <c r="J352" s="994"/>
    </row>
    <row r="353" spans="1:10" s="995" customFormat="1">
      <c r="A353" s="989" t="str">
        <f t="shared" si="5"/>
        <v>2011</v>
      </c>
      <c r="B353" s="990" t="s">
        <v>18768</v>
      </c>
      <c r="C353" s="991" t="s">
        <v>8735</v>
      </c>
      <c r="D353" s="991" t="s">
        <v>18637</v>
      </c>
      <c r="E353" s="992">
        <v>135</v>
      </c>
      <c r="F353" s="993" t="s">
        <v>17903</v>
      </c>
      <c r="G353" s="993"/>
      <c r="H353" s="993"/>
      <c r="I353" s="993"/>
      <c r="J353" s="994"/>
    </row>
    <row r="354" spans="1:10" s="995" customFormat="1">
      <c r="A354" s="989"/>
      <c r="B354" s="990" t="s">
        <v>2025</v>
      </c>
      <c r="C354" s="991"/>
      <c r="D354" s="991"/>
      <c r="E354" s="998">
        <v>200</v>
      </c>
      <c r="F354" s="993" t="s">
        <v>18672</v>
      </c>
      <c r="G354" s="993"/>
      <c r="H354" s="993"/>
      <c r="I354" s="993"/>
      <c r="J354" s="994" t="s">
        <v>9423</v>
      </c>
    </row>
    <row r="355" spans="1:10" s="995" customFormat="1">
      <c r="A355" s="989" t="str">
        <f t="shared" si="5"/>
        <v>2128</v>
      </c>
      <c r="B355" s="990" t="s">
        <v>2247</v>
      </c>
      <c r="C355" s="991" t="s">
        <v>8743</v>
      </c>
      <c r="D355" s="991" t="s">
        <v>18769</v>
      </c>
      <c r="E355" s="992">
        <v>24</v>
      </c>
      <c r="F355" s="993" t="s">
        <v>17903</v>
      </c>
      <c r="G355" s="993"/>
      <c r="H355" s="993"/>
      <c r="I355" s="993"/>
      <c r="J355" s="994"/>
    </row>
    <row r="356" spans="1:10" s="995" customFormat="1">
      <c r="A356" s="989" t="str">
        <f t="shared" si="5"/>
        <v>0742</v>
      </c>
      <c r="B356" s="990" t="s">
        <v>2936</v>
      </c>
      <c r="C356" s="991" t="s">
        <v>8745</v>
      </c>
      <c r="D356" s="991" t="s">
        <v>18639</v>
      </c>
      <c r="E356" s="992">
        <v>100</v>
      </c>
      <c r="F356" s="993" t="s">
        <v>17903</v>
      </c>
      <c r="G356" s="993"/>
      <c r="H356" s="993"/>
      <c r="I356" s="993"/>
      <c r="J356" s="994"/>
    </row>
    <row r="357" spans="1:10" s="995" customFormat="1">
      <c r="A357" s="989" t="str">
        <f t="shared" si="5"/>
        <v>0696</v>
      </c>
      <c r="B357" s="990" t="s">
        <v>2328</v>
      </c>
      <c r="C357" s="991" t="s">
        <v>8751</v>
      </c>
      <c r="D357" s="991" t="s">
        <v>18770</v>
      </c>
      <c r="E357" s="998">
        <v>108</v>
      </c>
      <c r="F357" s="993" t="s">
        <v>18672</v>
      </c>
      <c r="G357" s="993"/>
      <c r="H357" s="993"/>
      <c r="I357" s="993"/>
      <c r="J357" s="994" t="s">
        <v>9423</v>
      </c>
    </row>
    <row r="358" spans="1:10" s="995" customFormat="1">
      <c r="A358" s="989" t="str">
        <f t="shared" si="5"/>
        <v>0514</v>
      </c>
      <c r="B358" s="990" t="s">
        <v>3436</v>
      </c>
      <c r="C358" s="991" t="s">
        <v>8769</v>
      </c>
      <c r="D358" s="991" t="s">
        <v>18651</v>
      </c>
      <c r="E358" s="992">
        <v>275</v>
      </c>
      <c r="F358" s="993" t="s">
        <v>17903</v>
      </c>
      <c r="G358" s="993"/>
      <c r="H358" s="993"/>
      <c r="I358" s="993"/>
      <c r="J358" s="994"/>
    </row>
    <row r="359" spans="1:10" s="995" customFormat="1" ht="13.5" customHeight="1">
      <c r="A359" s="989" t="str">
        <f t="shared" si="5"/>
        <v>2312</v>
      </c>
      <c r="B359" s="990" t="s">
        <v>18771</v>
      </c>
      <c r="C359" s="991" t="s">
        <v>18190</v>
      </c>
      <c r="D359" s="991"/>
      <c r="E359" s="992">
        <v>0</v>
      </c>
      <c r="F359" s="993" t="s">
        <v>17903</v>
      </c>
      <c r="G359" s="993"/>
      <c r="H359" s="993"/>
      <c r="I359" s="993"/>
      <c r="J359" s="994"/>
    </row>
    <row r="360" spans="1:10" s="995" customFormat="1">
      <c r="A360" s="989" t="str">
        <f t="shared" si="5"/>
        <v>0540</v>
      </c>
      <c r="B360" s="990" t="s">
        <v>4374</v>
      </c>
      <c r="C360" s="991" t="s">
        <v>8780</v>
      </c>
      <c r="D360" s="991" t="s">
        <v>18637</v>
      </c>
      <c r="E360" s="992">
        <v>135</v>
      </c>
      <c r="F360" s="993" t="s">
        <v>17903</v>
      </c>
      <c r="G360" s="993"/>
      <c r="H360" s="993"/>
      <c r="I360" s="993"/>
      <c r="J360" s="994"/>
    </row>
    <row r="361" spans="1:10" s="997" customFormat="1">
      <c r="A361" s="989" t="str">
        <f t="shared" si="5"/>
        <v>0873</v>
      </c>
      <c r="B361" s="990" t="s">
        <v>4418</v>
      </c>
      <c r="C361" s="991" t="s">
        <v>8787</v>
      </c>
      <c r="D361" s="991" t="s">
        <v>18643</v>
      </c>
      <c r="E361" s="992">
        <v>250</v>
      </c>
      <c r="F361" s="993" t="s">
        <v>17903</v>
      </c>
      <c r="G361" s="993"/>
      <c r="H361" s="993"/>
      <c r="I361" s="993"/>
      <c r="J361" s="994"/>
    </row>
    <row r="362" spans="1:10" s="995" customFormat="1">
      <c r="A362" s="989" t="str">
        <f t="shared" si="5"/>
        <v>0766</v>
      </c>
      <c r="B362" s="990" t="s">
        <v>2210</v>
      </c>
      <c r="C362" s="991" t="s">
        <v>8789</v>
      </c>
      <c r="D362" s="991" t="s">
        <v>18635</v>
      </c>
      <c r="E362" s="992">
        <v>125</v>
      </c>
      <c r="F362" s="993" t="s">
        <v>17903</v>
      </c>
      <c r="G362" s="993"/>
      <c r="H362" s="993"/>
      <c r="I362" s="993"/>
      <c r="J362" s="994"/>
    </row>
    <row r="363" spans="1:10" s="995" customFormat="1">
      <c r="A363" s="989" t="str">
        <f t="shared" si="5"/>
        <v>2237</v>
      </c>
      <c r="B363" s="990" t="s">
        <v>4242</v>
      </c>
      <c r="C363" s="991" t="s">
        <v>8791</v>
      </c>
      <c r="D363" s="991" t="s">
        <v>18639</v>
      </c>
      <c r="E363" s="992">
        <v>100</v>
      </c>
      <c r="F363" s="993" t="s">
        <v>17903</v>
      </c>
      <c r="G363" s="993"/>
      <c r="H363" s="993"/>
      <c r="I363" s="993"/>
      <c r="J363" s="994"/>
    </row>
    <row r="364" spans="1:10" s="995" customFormat="1">
      <c r="A364" s="989" t="str">
        <f t="shared" si="5"/>
        <v>2185</v>
      </c>
      <c r="B364" s="990" t="s">
        <v>3916</v>
      </c>
      <c r="C364" s="991" t="s">
        <v>8793</v>
      </c>
      <c r="D364" s="991" t="s">
        <v>18693</v>
      </c>
      <c r="E364" s="992">
        <v>88</v>
      </c>
      <c r="F364" s="993" t="s">
        <v>17903</v>
      </c>
      <c r="G364" s="993"/>
      <c r="H364" s="993"/>
      <c r="I364" s="993"/>
      <c r="J364" s="994"/>
    </row>
    <row r="365" spans="1:10" s="995" customFormat="1">
      <c r="A365" s="989" t="str">
        <f t="shared" si="5"/>
        <v>2080</v>
      </c>
      <c r="B365" s="990" t="s">
        <v>4197</v>
      </c>
      <c r="C365" s="991" t="s">
        <v>8800</v>
      </c>
      <c r="D365" s="991" t="s">
        <v>18637</v>
      </c>
      <c r="E365" s="992">
        <v>135</v>
      </c>
      <c r="F365" s="993" t="s">
        <v>17903</v>
      </c>
      <c r="G365" s="993"/>
      <c r="H365" s="993"/>
      <c r="I365" s="993"/>
      <c r="J365" s="994"/>
    </row>
    <row r="366" spans="1:10" s="995" customFormat="1" ht="12" customHeight="1">
      <c r="A366" s="989" t="str">
        <f t="shared" si="5"/>
        <v>2077</v>
      </c>
      <c r="B366" s="990" t="s">
        <v>2964</v>
      </c>
      <c r="C366" s="991" t="s">
        <v>8802</v>
      </c>
      <c r="D366" s="991" t="s">
        <v>18653</v>
      </c>
      <c r="E366" s="992">
        <v>50</v>
      </c>
      <c r="F366" s="993" t="s">
        <v>17903</v>
      </c>
      <c r="G366" s="993"/>
      <c r="H366" s="993"/>
      <c r="I366" s="993"/>
      <c r="J366" s="994"/>
    </row>
    <row r="367" spans="1:10" s="995" customFormat="1">
      <c r="A367" s="989" t="str">
        <f t="shared" si="5"/>
        <v>2303</v>
      </c>
      <c r="B367" s="990" t="s">
        <v>4258</v>
      </c>
      <c r="C367" s="991" t="s">
        <v>8807</v>
      </c>
      <c r="D367" s="991" t="s">
        <v>18634</v>
      </c>
      <c r="E367" s="992">
        <v>165</v>
      </c>
      <c r="F367" s="993" t="s">
        <v>18736</v>
      </c>
      <c r="G367" s="993" t="s">
        <v>18672</v>
      </c>
      <c r="H367" s="993"/>
      <c r="I367" s="993"/>
      <c r="J367" s="994"/>
    </row>
    <row r="368" spans="1:10" s="995" customFormat="1">
      <c r="A368" s="989" t="str">
        <f t="shared" si="5"/>
        <v>0027</v>
      </c>
      <c r="B368" s="990" t="s">
        <v>18772</v>
      </c>
      <c r="C368" s="991" t="s">
        <v>8810</v>
      </c>
      <c r="D368" s="991" t="s">
        <v>18701</v>
      </c>
      <c r="E368" s="992">
        <v>75</v>
      </c>
      <c r="F368" s="993" t="s">
        <v>17903</v>
      </c>
      <c r="G368" s="993"/>
      <c r="H368" s="993"/>
      <c r="I368" s="993"/>
      <c r="J368" s="994"/>
    </row>
    <row r="369" spans="1:10" s="995" customFormat="1">
      <c r="A369" s="989" t="str">
        <f t="shared" si="5"/>
        <v>2184</v>
      </c>
      <c r="B369" s="990" t="s">
        <v>4231</v>
      </c>
      <c r="C369" s="991" t="s">
        <v>8812</v>
      </c>
      <c r="D369" s="991" t="s">
        <v>18639</v>
      </c>
      <c r="E369" s="992">
        <v>100</v>
      </c>
      <c r="F369" s="993" t="s">
        <v>17903</v>
      </c>
      <c r="G369" s="993"/>
      <c r="H369" s="993"/>
      <c r="I369" s="993"/>
      <c r="J369" s="994"/>
    </row>
    <row r="370" spans="1:10" s="995" customFormat="1">
      <c r="A370" s="989" t="str">
        <f t="shared" si="5"/>
        <v>0867</v>
      </c>
      <c r="B370" s="990" t="s">
        <v>9531</v>
      </c>
      <c r="C370" s="991" t="s">
        <v>8181</v>
      </c>
      <c r="D370" s="991" t="s">
        <v>18639</v>
      </c>
      <c r="E370" s="992">
        <v>100</v>
      </c>
      <c r="F370" s="993" t="s">
        <v>17903</v>
      </c>
      <c r="G370" s="993"/>
      <c r="H370" s="993"/>
      <c r="I370" s="993"/>
      <c r="J370" s="994"/>
    </row>
    <row r="371" spans="1:10" s="995" customFormat="1">
      <c r="A371" s="989" t="str">
        <f t="shared" si="5"/>
        <v>0865</v>
      </c>
      <c r="B371" s="990" t="s">
        <v>18773</v>
      </c>
      <c r="C371" s="991" t="s">
        <v>8815</v>
      </c>
      <c r="D371" s="991" t="s">
        <v>18639</v>
      </c>
      <c r="E371" s="992">
        <v>100</v>
      </c>
      <c r="F371" s="993" t="s">
        <v>17903</v>
      </c>
      <c r="G371" s="993"/>
      <c r="H371" s="993"/>
      <c r="I371" s="993"/>
      <c r="J371" s="994"/>
    </row>
    <row r="372" spans="1:10" s="995" customFormat="1">
      <c r="A372" s="989" t="str">
        <f t="shared" si="5"/>
        <v>0063</v>
      </c>
      <c r="B372" s="990" t="s">
        <v>1543</v>
      </c>
      <c r="C372" s="991" t="s">
        <v>8818</v>
      </c>
      <c r="D372" s="991" t="s">
        <v>18651</v>
      </c>
      <c r="E372" s="992">
        <v>275</v>
      </c>
      <c r="F372" s="993" t="s">
        <v>17903</v>
      </c>
      <c r="G372" s="993"/>
      <c r="H372" s="993"/>
      <c r="I372" s="993"/>
      <c r="J372" s="994"/>
    </row>
    <row r="373" spans="1:10" s="995" customFormat="1">
      <c r="A373" s="989" t="str">
        <f t="shared" si="5"/>
        <v>2103</v>
      </c>
      <c r="B373" s="990" t="s">
        <v>3084</v>
      </c>
      <c r="C373" s="991" t="s">
        <v>8843</v>
      </c>
      <c r="D373" s="991" t="s">
        <v>18668</v>
      </c>
      <c r="E373" s="992">
        <v>85</v>
      </c>
      <c r="F373" s="993" t="s">
        <v>17903</v>
      </c>
      <c r="G373" s="993"/>
      <c r="H373" s="993"/>
      <c r="I373" s="993"/>
      <c r="J373" s="994"/>
    </row>
    <row r="374" spans="1:10" s="995" customFormat="1">
      <c r="A374" s="989" t="str">
        <f t="shared" si="5"/>
        <v>0793</v>
      </c>
      <c r="B374" s="990" t="s">
        <v>18774</v>
      </c>
      <c r="C374" s="991" t="s">
        <v>8853</v>
      </c>
      <c r="D374" s="991" t="s">
        <v>18650</v>
      </c>
      <c r="E374" s="992">
        <v>150</v>
      </c>
      <c r="F374" s="993" t="s">
        <v>17903</v>
      </c>
      <c r="G374" s="993"/>
      <c r="H374" s="993"/>
      <c r="I374" s="993"/>
      <c r="J374" s="994"/>
    </row>
    <row r="375" spans="1:10" s="995" customFormat="1" ht="12.75" customHeight="1">
      <c r="A375" s="989" t="str">
        <f t="shared" si="5"/>
        <v>0718</v>
      </c>
      <c r="B375" s="990" t="s">
        <v>3670</v>
      </c>
      <c r="C375" s="991" t="s">
        <v>8855</v>
      </c>
      <c r="D375" s="991" t="s">
        <v>18650</v>
      </c>
      <c r="E375" s="992">
        <v>150</v>
      </c>
      <c r="F375" s="993" t="s">
        <v>17903</v>
      </c>
      <c r="G375" s="993"/>
      <c r="H375" s="993"/>
      <c r="I375" s="993"/>
      <c r="J375" s="994"/>
    </row>
    <row r="376" spans="1:10" s="995" customFormat="1" ht="12.75" customHeight="1">
      <c r="A376" s="989" t="str">
        <f t="shared" si="5"/>
        <v>0728</v>
      </c>
      <c r="B376" s="990" t="s">
        <v>18775</v>
      </c>
      <c r="C376" s="991" t="s">
        <v>8859</v>
      </c>
      <c r="D376" s="991" t="s">
        <v>18657</v>
      </c>
      <c r="E376" s="992">
        <v>35</v>
      </c>
      <c r="F376" s="993" t="s">
        <v>17903</v>
      </c>
      <c r="G376" s="993"/>
      <c r="H376" s="993"/>
      <c r="I376" s="993"/>
      <c r="J376" s="994"/>
    </row>
    <row r="377" spans="1:10" s="995" customFormat="1" ht="12.75" customHeight="1">
      <c r="A377" s="989" t="str">
        <f t="shared" si="5"/>
        <v>0522</v>
      </c>
      <c r="B377" s="990" t="s">
        <v>1558</v>
      </c>
      <c r="C377" s="991" t="s">
        <v>8864</v>
      </c>
      <c r="D377" s="991" t="s">
        <v>18635</v>
      </c>
      <c r="E377" s="992">
        <v>125</v>
      </c>
      <c r="F377" s="993" t="s">
        <v>17903</v>
      </c>
      <c r="G377" s="993"/>
      <c r="H377" s="993"/>
      <c r="I377" s="993"/>
      <c r="J377" s="994"/>
    </row>
    <row r="378" spans="1:10" s="995" customFormat="1">
      <c r="A378" s="989" t="str">
        <f t="shared" si="5"/>
        <v>2127</v>
      </c>
      <c r="B378" s="990" t="s">
        <v>2555</v>
      </c>
      <c r="C378" s="991" t="s">
        <v>8870</v>
      </c>
      <c r="D378" s="991" t="s">
        <v>18776</v>
      </c>
      <c r="E378" s="992">
        <v>43</v>
      </c>
      <c r="F378" s="993" t="s">
        <v>17903</v>
      </c>
      <c r="G378" s="993"/>
      <c r="H378" s="993"/>
      <c r="I378" s="993"/>
      <c r="J378" s="994"/>
    </row>
    <row r="379" spans="1:10" s="995" customFormat="1">
      <c r="A379" s="989" t="str">
        <f t="shared" si="5"/>
        <v>2242</v>
      </c>
      <c r="B379" s="990" t="s">
        <v>2565</v>
      </c>
      <c r="C379" s="991" t="s">
        <v>8871</v>
      </c>
      <c r="D379" s="991" t="s">
        <v>18671</v>
      </c>
      <c r="E379" s="992">
        <v>400</v>
      </c>
      <c r="F379" s="993" t="s">
        <v>17903</v>
      </c>
      <c r="G379" s="993"/>
      <c r="H379" s="993"/>
      <c r="I379" s="993"/>
      <c r="J379" s="994"/>
    </row>
    <row r="380" spans="1:10" s="995" customFormat="1">
      <c r="A380" s="989" t="str">
        <f t="shared" si="5"/>
        <v>0805</v>
      </c>
      <c r="B380" s="990" t="s">
        <v>3487</v>
      </c>
      <c r="C380" s="991" t="s">
        <v>8874</v>
      </c>
      <c r="D380" s="991" t="s">
        <v>18753</v>
      </c>
      <c r="E380" s="992">
        <v>61</v>
      </c>
      <c r="F380" s="993" t="s">
        <v>17903</v>
      </c>
      <c r="G380" s="993"/>
      <c r="H380" s="993"/>
      <c r="I380" s="993"/>
      <c r="J380" s="994"/>
    </row>
    <row r="381" spans="1:10" s="995" customFormat="1">
      <c r="A381" s="989" t="str">
        <f t="shared" si="5"/>
        <v>0327</v>
      </c>
      <c r="B381" s="990" t="s">
        <v>1919</v>
      </c>
      <c r="C381" s="991" t="s">
        <v>8883</v>
      </c>
      <c r="D381" s="991" t="s">
        <v>18686</v>
      </c>
      <c r="E381" s="992">
        <v>60</v>
      </c>
      <c r="F381" s="993" t="s">
        <v>17903</v>
      </c>
      <c r="G381" s="993"/>
      <c r="H381" s="993"/>
      <c r="I381" s="993"/>
      <c r="J381" s="994"/>
    </row>
    <row r="382" spans="1:10" s="995" customFormat="1">
      <c r="A382" s="989" t="str">
        <f t="shared" si="5"/>
        <v>0644</v>
      </c>
      <c r="B382" s="990" t="s">
        <v>1964</v>
      </c>
      <c r="C382" s="991" t="s">
        <v>8890</v>
      </c>
      <c r="D382" s="991" t="s">
        <v>18635</v>
      </c>
      <c r="E382" s="992">
        <v>125</v>
      </c>
      <c r="F382" s="993" t="s">
        <v>17903</v>
      </c>
      <c r="G382" s="993"/>
      <c r="H382" s="993"/>
      <c r="I382" s="993"/>
      <c r="J382" s="994"/>
    </row>
    <row r="383" spans="1:10" s="995" customFormat="1">
      <c r="A383" s="989" t="str">
        <f t="shared" si="5"/>
        <v>0119</v>
      </c>
      <c r="B383" s="990" t="s">
        <v>1766</v>
      </c>
      <c r="C383" s="991" t="s">
        <v>8901</v>
      </c>
      <c r="D383" s="991" t="s">
        <v>18777</v>
      </c>
      <c r="E383" s="992">
        <v>156</v>
      </c>
      <c r="F383" s="993" t="s">
        <v>17903</v>
      </c>
      <c r="G383" s="993"/>
      <c r="H383" s="993"/>
      <c r="I383" s="993"/>
      <c r="J383" s="994"/>
    </row>
    <row r="384" spans="1:10" s="995" customFormat="1">
      <c r="A384" s="989" t="str">
        <f t="shared" si="5"/>
        <v>2265</v>
      </c>
      <c r="B384" s="990" t="s">
        <v>2264</v>
      </c>
      <c r="C384" s="991" t="s">
        <v>8669</v>
      </c>
      <c r="D384" s="991" t="s">
        <v>18671</v>
      </c>
      <c r="E384" s="992">
        <v>400</v>
      </c>
      <c r="F384" s="993" t="s">
        <v>17903</v>
      </c>
      <c r="G384" s="993"/>
      <c r="H384" s="993"/>
      <c r="I384" s="993"/>
      <c r="J384" s="994"/>
    </row>
    <row r="385" spans="1:10" s="995" customFormat="1" ht="13.5" customHeight="1">
      <c r="A385" s="989" t="str">
        <f t="shared" si="5"/>
        <v>0440</v>
      </c>
      <c r="B385" s="990" t="s">
        <v>2310</v>
      </c>
      <c r="C385" s="991" t="s">
        <v>8907</v>
      </c>
      <c r="D385" s="991" t="s">
        <v>18635</v>
      </c>
      <c r="E385" s="992">
        <v>125</v>
      </c>
      <c r="F385" s="993" t="s">
        <v>17903</v>
      </c>
      <c r="G385" s="993"/>
      <c r="H385" s="993"/>
      <c r="I385" s="993"/>
      <c r="J385" s="994"/>
    </row>
    <row r="386" spans="1:10" s="995" customFormat="1">
      <c r="A386" s="989" t="str">
        <f t="shared" si="5"/>
        <v>0840</v>
      </c>
      <c r="B386" s="990" t="s">
        <v>4287</v>
      </c>
      <c r="C386" s="991" t="s">
        <v>8912</v>
      </c>
      <c r="D386" s="991" t="s">
        <v>18679</v>
      </c>
      <c r="E386" s="992">
        <v>53</v>
      </c>
      <c r="F386" s="993" t="s">
        <v>17903</v>
      </c>
      <c r="G386" s="993"/>
      <c r="H386" s="993"/>
      <c r="I386" s="993"/>
      <c r="J386" s="994"/>
    </row>
    <row r="387" spans="1:10" s="995" customFormat="1">
      <c r="A387" s="989" t="str">
        <f t="shared" si="5"/>
        <v>2079</v>
      </c>
      <c r="B387" s="990" t="s">
        <v>2661</v>
      </c>
      <c r="C387" s="991" t="s">
        <v>8921</v>
      </c>
      <c r="D387" s="991" t="s">
        <v>18637</v>
      </c>
      <c r="E387" s="992">
        <v>135</v>
      </c>
      <c r="F387" s="993" t="s">
        <v>17903</v>
      </c>
      <c r="G387" s="993"/>
      <c r="H387" s="993"/>
      <c r="I387" s="993"/>
      <c r="J387" s="994"/>
    </row>
    <row r="388" spans="1:10" s="995" customFormat="1">
      <c r="A388" s="989" t="str">
        <f t="shared" si="5"/>
        <v>0415</v>
      </c>
      <c r="B388" s="990" t="s">
        <v>18778</v>
      </c>
      <c r="C388" s="991" t="s">
        <v>8926</v>
      </c>
      <c r="D388" s="991" t="s">
        <v>18650</v>
      </c>
      <c r="E388" s="992">
        <v>150</v>
      </c>
      <c r="F388" s="993" t="s">
        <v>17903</v>
      </c>
      <c r="G388" s="993"/>
      <c r="H388" s="993"/>
      <c r="I388" s="993"/>
      <c r="J388" s="994"/>
    </row>
    <row r="389" spans="1:10" s="995" customFormat="1">
      <c r="A389" s="989" t="str">
        <f t="shared" si="5"/>
        <v>0629</v>
      </c>
      <c r="B389" s="990" t="s">
        <v>2519</v>
      </c>
      <c r="C389" s="991" t="s">
        <v>8931</v>
      </c>
      <c r="D389" s="991" t="s">
        <v>18635</v>
      </c>
      <c r="E389" s="992">
        <v>125</v>
      </c>
      <c r="F389" s="993" t="s">
        <v>17903</v>
      </c>
      <c r="G389" s="993"/>
      <c r="H389" s="993"/>
      <c r="I389" s="993"/>
      <c r="J389" s="994"/>
    </row>
    <row r="390" spans="1:10" s="995" customFormat="1">
      <c r="A390" s="989" t="str">
        <f t="shared" si="5"/>
        <v>0661</v>
      </c>
      <c r="B390" s="990" t="s">
        <v>18779</v>
      </c>
      <c r="C390" s="991" t="s">
        <v>8940</v>
      </c>
      <c r="D390" s="991" t="s">
        <v>18650</v>
      </c>
      <c r="E390" s="992">
        <v>150</v>
      </c>
      <c r="F390" s="993" t="s">
        <v>17903</v>
      </c>
      <c r="G390" s="993"/>
      <c r="H390" s="993"/>
      <c r="I390" s="993"/>
      <c r="J390" s="994"/>
    </row>
    <row r="391" spans="1:10" s="995" customFormat="1">
      <c r="A391" s="989" t="str">
        <f t="shared" si="5"/>
        <v>0756</v>
      </c>
      <c r="B391" s="990" t="s">
        <v>3357</v>
      </c>
      <c r="C391" s="991" t="s">
        <v>8944</v>
      </c>
      <c r="D391" s="991" t="s">
        <v>18635</v>
      </c>
      <c r="E391" s="992">
        <v>125</v>
      </c>
      <c r="F391" s="993" t="s">
        <v>17903</v>
      </c>
      <c r="G391" s="993"/>
      <c r="H391" s="993"/>
      <c r="I391" s="993"/>
      <c r="J391" s="994"/>
    </row>
    <row r="392" spans="1:10" s="995" customFormat="1">
      <c r="A392" s="989" t="str">
        <f t="shared" ref="A392:A455" si="6">RIGHT(C392,4)</f>
        <v>0679</v>
      </c>
      <c r="B392" s="990" t="s">
        <v>1859</v>
      </c>
      <c r="C392" s="991" t="s">
        <v>8950</v>
      </c>
      <c r="D392" s="991" t="s">
        <v>18650</v>
      </c>
      <c r="E392" s="992">
        <v>150</v>
      </c>
      <c r="F392" s="993" t="s">
        <v>17903</v>
      </c>
      <c r="G392" s="993"/>
      <c r="H392" s="993"/>
      <c r="I392" s="993"/>
      <c r="J392" s="994"/>
    </row>
    <row r="393" spans="1:10" s="995" customFormat="1">
      <c r="A393" s="989" t="str">
        <f t="shared" si="6"/>
        <v>2195</v>
      </c>
      <c r="B393" s="990" t="s">
        <v>18780</v>
      </c>
      <c r="C393" s="991" t="s">
        <v>8952</v>
      </c>
      <c r="D393" s="991" t="s">
        <v>18634</v>
      </c>
      <c r="E393" s="992">
        <v>165</v>
      </c>
      <c r="F393" s="993" t="s">
        <v>17903</v>
      </c>
      <c r="G393" s="993"/>
      <c r="H393" s="993"/>
      <c r="I393" s="993"/>
      <c r="J393" s="994"/>
    </row>
    <row r="394" spans="1:10" s="995" customFormat="1">
      <c r="A394" s="989" t="str">
        <f t="shared" si="6"/>
        <v>2257</v>
      </c>
      <c r="B394" s="990" t="s">
        <v>2151</v>
      </c>
      <c r="C394" s="991" t="s">
        <v>8954</v>
      </c>
      <c r="D394" s="991" t="s">
        <v>18639</v>
      </c>
      <c r="E394" s="992">
        <v>100</v>
      </c>
      <c r="F394" s="993" t="s">
        <v>17903</v>
      </c>
      <c r="G394" s="993"/>
      <c r="H394" s="993"/>
      <c r="I394" s="993"/>
      <c r="J394" s="994"/>
    </row>
    <row r="395" spans="1:10" s="995" customFormat="1">
      <c r="A395" s="989" t="str">
        <f t="shared" si="6"/>
        <v>2168</v>
      </c>
      <c r="B395" s="990" t="s">
        <v>18781</v>
      </c>
      <c r="C395" s="991" t="s">
        <v>8958</v>
      </c>
      <c r="D395" s="991" t="s">
        <v>18671</v>
      </c>
      <c r="E395" s="992">
        <v>400</v>
      </c>
      <c r="F395" s="993" t="s">
        <v>17903</v>
      </c>
      <c r="G395" s="993"/>
      <c r="H395" s="993"/>
      <c r="I395" s="993"/>
      <c r="J395" s="994"/>
    </row>
    <row r="396" spans="1:10" s="995" customFormat="1" ht="12" customHeight="1">
      <c r="A396" s="989" t="str">
        <f t="shared" si="6"/>
        <v>0410</v>
      </c>
      <c r="B396" s="990" t="s">
        <v>2401</v>
      </c>
      <c r="C396" s="991" t="s">
        <v>8968</v>
      </c>
      <c r="D396" s="991" t="s">
        <v>18635</v>
      </c>
      <c r="E396" s="992">
        <v>125</v>
      </c>
      <c r="F396" s="993" t="s">
        <v>17903</v>
      </c>
      <c r="G396" s="993"/>
      <c r="H396" s="993"/>
      <c r="I396" s="993"/>
      <c r="J396" s="994"/>
    </row>
    <row r="397" spans="1:10" s="995" customFormat="1">
      <c r="A397" s="989" t="str">
        <f t="shared" si="6"/>
        <v>2227</v>
      </c>
      <c r="B397" s="990" t="s">
        <v>3939</v>
      </c>
      <c r="C397" s="991" t="s">
        <v>8970</v>
      </c>
      <c r="D397" s="991" t="s">
        <v>18633</v>
      </c>
      <c r="E397" s="992">
        <v>40</v>
      </c>
      <c r="F397" s="993" t="s">
        <v>17903</v>
      </c>
      <c r="G397" s="993"/>
      <c r="H397" s="993"/>
      <c r="I397" s="993"/>
      <c r="J397" s="994"/>
    </row>
    <row r="398" spans="1:10" s="995" customFormat="1">
      <c r="A398" s="989" t="str">
        <f t="shared" si="6"/>
        <v>0529</v>
      </c>
      <c r="B398" s="990" t="s">
        <v>3766</v>
      </c>
      <c r="C398" s="991" t="s">
        <v>8972</v>
      </c>
      <c r="D398" s="991"/>
      <c r="E398" s="992">
        <v>0</v>
      </c>
      <c r="F398" s="993" t="s">
        <v>17903</v>
      </c>
      <c r="G398" s="993"/>
      <c r="H398" s="993"/>
      <c r="I398" s="993"/>
      <c r="J398" s="994"/>
    </row>
    <row r="399" spans="1:10" s="997" customFormat="1">
      <c r="A399" s="989" t="str">
        <f t="shared" si="6"/>
        <v>0862</v>
      </c>
      <c r="B399" s="990" t="s">
        <v>4412</v>
      </c>
      <c r="C399" s="991" t="s">
        <v>8974</v>
      </c>
      <c r="D399" s="991" t="s">
        <v>18683</v>
      </c>
      <c r="E399" s="992">
        <v>200</v>
      </c>
      <c r="F399" s="993" t="s">
        <v>17903</v>
      </c>
      <c r="G399" s="993"/>
      <c r="H399" s="993"/>
      <c r="I399" s="993"/>
      <c r="J399" s="994"/>
    </row>
    <row r="400" spans="1:10" s="995" customFormat="1">
      <c r="A400" s="989" t="str">
        <f t="shared" si="6"/>
        <v>2070</v>
      </c>
      <c r="B400" s="990" t="s">
        <v>18782</v>
      </c>
      <c r="C400" s="991" t="s">
        <v>9307</v>
      </c>
      <c r="D400" s="991" t="s">
        <v>18633</v>
      </c>
      <c r="E400" s="992">
        <v>40</v>
      </c>
      <c r="F400" s="993" t="s">
        <v>17903</v>
      </c>
      <c r="G400" s="993"/>
      <c r="H400" s="993"/>
      <c r="I400" s="993"/>
      <c r="J400" s="994"/>
    </row>
    <row r="401" spans="1:10" s="995" customFormat="1">
      <c r="A401" s="989" t="str">
        <f t="shared" si="6"/>
        <v>0812</v>
      </c>
      <c r="B401" s="990" t="s">
        <v>3789</v>
      </c>
      <c r="C401" s="991" t="s">
        <v>8986</v>
      </c>
      <c r="D401" s="991" t="s">
        <v>18637</v>
      </c>
      <c r="E401" s="992">
        <v>135</v>
      </c>
      <c r="F401" s="993" t="s">
        <v>17903</v>
      </c>
      <c r="G401" s="993"/>
      <c r="H401" s="993"/>
      <c r="I401" s="993"/>
      <c r="J401" s="994"/>
    </row>
    <row r="402" spans="1:10" s="995" customFormat="1">
      <c r="A402" s="989" t="str">
        <f t="shared" si="6"/>
        <v>0536</v>
      </c>
      <c r="B402" s="990" t="s">
        <v>18783</v>
      </c>
      <c r="C402" s="991" t="s">
        <v>8989</v>
      </c>
      <c r="D402" s="991" t="s">
        <v>18639</v>
      </c>
      <c r="E402" s="992">
        <v>100</v>
      </c>
      <c r="F402" s="993" t="s">
        <v>17903</v>
      </c>
      <c r="G402" s="993"/>
      <c r="H402" s="993"/>
      <c r="I402" s="993"/>
      <c r="J402" s="994"/>
    </row>
    <row r="403" spans="1:10" s="995" customFormat="1">
      <c r="A403" s="989" t="str">
        <f t="shared" si="6"/>
        <v>0002</v>
      </c>
      <c r="B403" s="990" t="s">
        <v>1723</v>
      </c>
      <c r="C403" s="991" t="s">
        <v>8990</v>
      </c>
      <c r="D403" s="991" t="s">
        <v>18646</v>
      </c>
      <c r="E403" s="992">
        <v>63</v>
      </c>
      <c r="F403" s="993" t="s">
        <v>17903</v>
      </c>
      <c r="G403" s="993"/>
      <c r="H403" s="993"/>
      <c r="I403" s="993"/>
      <c r="J403" s="994"/>
    </row>
    <row r="404" spans="1:10" s="995" customFormat="1">
      <c r="A404" s="989" t="str">
        <f t="shared" si="6"/>
        <v>2186</v>
      </c>
      <c r="B404" s="990" t="s">
        <v>3922</v>
      </c>
      <c r="C404" s="991" t="s">
        <v>8993</v>
      </c>
      <c r="D404" s="991" t="s">
        <v>18639</v>
      </c>
      <c r="E404" s="992">
        <v>100</v>
      </c>
      <c r="F404" s="993" t="s">
        <v>17903</v>
      </c>
      <c r="G404" s="993"/>
      <c r="H404" s="993"/>
      <c r="I404" s="993"/>
      <c r="J404" s="994"/>
    </row>
    <row r="405" spans="1:10" s="995" customFormat="1" ht="14.25" customHeight="1">
      <c r="A405" s="989" t="str">
        <f t="shared" si="6"/>
        <v>0745</v>
      </c>
      <c r="B405" s="990" t="s">
        <v>3260</v>
      </c>
      <c r="C405" s="991" t="s">
        <v>8996</v>
      </c>
      <c r="D405" s="991" t="s">
        <v>18752</v>
      </c>
      <c r="E405" s="992">
        <v>126</v>
      </c>
      <c r="F405" s="993" t="s">
        <v>17903</v>
      </c>
      <c r="G405" s="993"/>
      <c r="H405" s="993"/>
      <c r="I405" s="993"/>
      <c r="J405" s="994"/>
    </row>
    <row r="406" spans="1:10" s="995" customFormat="1" ht="14.25" customHeight="1">
      <c r="A406" s="989" t="str">
        <f t="shared" si="6"/>
        <v>0024</v>
      </c>
      <c r="B406" s="990" t="s">
        <v>1740</v>
      </c>
      <c r="C406" s="991" t="s">
        <v>8998</v>
      </c>
      <c r="D406" s="991" t="s">
        <v>18650</v>
      </c>
      <c r="E406" s="992">
        <v>150</v>
      </c>
      <c r="F406" s="993" t="s">
        <v>17903</v>
      </c>
      <c r="G406" s="993"/>
      <c r="H406" s="993"/>
      <c r="I406" s="993"/>
      <c r="J406" s="994"/>
    </row>
    <row r="407" spans="1:10" s="995" customFormat="1">
      <c r="A407" s="989" t="str">
        <f t="shared" si="6"/>
        <v>0788</v>
      </c>
      <c r="B407" s="990" t="s">
        <v>3058</v>
      </c>
      <c r="C407" s="991" t="s">
        <v>9001</v>
      </c>
      <c r="D407" s="991" t="s">
        <v>18686</v>
      </c>
      <c r="E407" s="992">
        <v>60</v>
      </c>
      <c r="F407" s="993" t="s">
        <v>17903</v>
      </c>
      <c r="G407" s="993"/>
      <c r="H407" s="993"/>
      <c r="I407" s="993"/>
      <c r="J407" s="994"/>
    </row>
    <row r="408" spans="1:10" s="995" customFormat="1">
      <c r="A408" s="989" t="str">
        <f t="shared" si="6"/>
        <v>2000</v>
      </c>
      <c r="B408" s="990" t="s">
        <v>3160</v>
      </c>
      <c r="C408" s="991" t="s">
        <v>9004</v>
      </c>
      <c r="D408" s="991" t="s">
        <v>18634</v>
      </c>
      <c r="E408" s="992">
        <v>165</v>
      </c>
      <c r="F408" s="993" t="s">
        <v>17903</v>
      </c>
      <c r="G408" s="993"/>
      <c r="H408" s="993"/>
      <c r="I408" s="993"/>
      <c r="J408" s="994"/>
    </row>
    <row r="409" spans="1:10" s="995" customFormat="1">
      <c r="A409" s="989" t="str">
        <f t="shared" si="6"/>
        <v>2301</v>
      </c>
      <c r="B409" s="990" t="s">
        <v>2371</v>
      </c>
      <c r="C409" s="991" t="s">
        <v>9005</v>
      </c>
      <c r="D409" s="991" t="s">
        <v>18659</v>
      </c>
      <c r="E409" s="992">
        <v>25</v>
      </c>
      <c r="F409" s="993" t="s">
        <v>17903</v>
      </c>
      <c r="G409" s="993"/>
      <c r="H409" s="993"/>
      <c r="I409" s="993"/>
      <c r="J409" s="994"/>
    </row>
    <row r="410" spans="1:10" s="995" customFormat="1">
      <c r="A410" s="989" t="str">
        <f t="shared" si="6"/>
        <v>2297</v>
      </c>
      <c r="B410" s="990" t="s">
        <v>18784</v>
      </c>
      <c r="C410" s="991" t="s">
        <v>9009</v>
      </c>
      <c r="D410" s="991" t="s">
        <v>18643</v>
      </c>
      <c r="E410" s="992">
        <v>250</v>
      </c>
      <c r="F410" s="993" t="s">
        <v>17903</v>
      </c>
      <c r="G410" s="993"/>
      <c r="H410" s="993"/>
      <c r="I410" s="993"/>
      <c r="J410" s="994"/>
    </row>
    <row r="411" spans="1:10" s="995" customFormat="1">
      <c r="A411" s="989" t="str">
        <f t="shared" si="6"/>
        <v>0774</v>
      </c>
      <c r="B411" s="990" t="s">
        <v>3969</v>
      </c>
      <c r="C411" s="991" t="s">
        <v>9007</v>
      </c>
      <c r="D411" s="991" t="s">
        <v>18651</v>
      </c>
      <c r="E411" s="992">
        <v>275</v>
      </c>
      <c r="F411" s="993" t="s">
        <v>17903</v>
      </c>
      <c r="G411" s="993"/>
      <c r="H411" s="993"/>
      <c r="I411" s="993"/>
      <c r="J411" s="994"/>
    </row>
    <row r="412" spans="1:10" s="995" customFormat="1">
      <c r="A412" s="989" t="str">
        <f t="shared" si="6"/>
        <v>0102</v>
      </c>
      <c r="B412" s="990" t="s">
        <v>2004</v>
      </c>
      <c r="C412" s="991" t="s">
        <v>9013</v>
      </c>
      <c r="D412" s="991" t="s">
        <v>18785</v>
      </c>
      <c r="E412" s="992">
        <v>0</v>
      </c>
      <c r="F412" s="993" t="s">
        <v>17903</v>
      </c>
      <c r="G412" s="993"/>
      <c r="H412" s="993"/>
      <c r="I412" s="993"/>
      <c r="J412" s="994"/>
    </row>
    <row r="413" spans="1:10" s="995" customFormat="1">
      <c r="A413" s="989" t="str">
        <f t="shared" si="6"/>
        <v>2053</v>
      </c>
      <c r="B413" s="990" t="s">
        <v>2051</v>
      </c>
      <c r="C413" s="991" t="s">
        <v>9016</v>
      </c>
      <c r="D413" s="991" t="s">
        <v>18635</v>
      </c>
      <c r="E413" s="992">
        <v>125</v>
      </c>
      <c r="F413" s="993" t="s">
        <v>17903</v>
      </c>
      <c r="G413" s="993"/>
      <c r="H413" s="993"/>
      <c r="I413" s="993"/>
      <c r="J413" s="994"/>
    </row>
    <row r="414" spans="1:10" s="995" customFormat="1">
      <c r="A414" s="989" t="str">
        <f t="shared" si="6"/>
        <v>0753</v>
      </c>
      <c r="B414" s="990" t="s">
        <v>2830</v>
      </c>
      <c r="C414" s="991" t="s">
        <v>9023</v>
      </c>
      <c r="D414" s="991" t="s">
        <v>18651</v>
      </c>
      <c r="E414" s="992">
        <v>275</v>
      </c>
      <c r="F414" s="993" t="s">
        <v>17903</v>
      </c>
      <c r="G414" s="993"/>
      <c r="H414" s="993"/>
      <c r="I414" s="993"/>
      <c r="J414" s="994"/>
    </row>
    <row r="415" spans="1:10" s="995" customFormat="1">
      <c r="A415" s="989" t="str">
        <f t="shared" si="6"/>
        <v>0510</v>
      </c>
      <c r="B415" s="990" t="s">
        <v>3128</v>
      </c>
      <c r="C415" s="991" t="s">
        <v>9029</v>
      </c>
      <c r="D415" s="991" t="s">
        <v>18635</v>
      </c>
      <c r="E415" s="992">
        <v>125</v>
      </c>
      <c r="F415" s="993" t="s">
        <v>17903</v>
      </c>
      <c r="G415" s="993"/>
      <c r="H415" s="993"/>
      <c r="I415" s="993"/>
      <c r="J415" s="994"/>
    </row>
    <row r="416" spans="1:10" s="995" customFormat="1">
      <c r="A416" s="989" t="str">
        <f t="shared" si="6"/>
        <v>0884</v>
      </c>
      <c r="B416" s="990" t="s">
        <v>3264</v>
      </c>
      <c r="C416" s="991" t="s">
        <v>9036</v>
      </c>
      <c r="D416" s="991" t="s">
        <v>18671</v>
      </c>
      <c r="E416" s="992">
        <v>400</v>
      </c>
      <c r="F416" s="993" t="s">
        <v>17903</v>
      </c>
      <c r="G416" s="993"/>
      <c r="H416" s="993"/>
      <c r="I416" s="993"/>
      <c r="J416" s="994"/>
    </row>
    <row r="417" spans="1:10" s="995" customFormat="1">
      <c r="A417" s="989" t="str">
        <f t="shared" si="6"/>
        <v>0693</v>
      </c>
      <c r="B417" s="990" t="s">
        <v>1796</v>
      </c>
      <c r="C417" s="991" t="s">
        <v>9037</v>
      </c>
      <c r="D417" s="991" t="s">
        <v>18671</v>
      </c>
      <c r="E417" s="992">
        <v>400</v>
      </c>
      <c r="F417" s="993" t="s">
        <v>17903</v>
      </c>
      <c r="G417" s="993"/>
      <c r="H417" s="993"/>
      <c r="I417" s="993"/>
      <c r="J417" s="994"/>
    </row>
    <row r="418" spans="1:10" s="995" customFormat="1">
      <c r="A418" s="989" t="str">
        <f t="shared" si="6"/>
        <v>2052</v>
      </c>
      <c r="B418" s="990" t="s">
        <v>1356</v>
      </c>
      <c r="C418" s="991" t="s">
        <v>9041</v>
      </c>
      <c r="D418" s="991" t="s">
        <v>18650</v>
      </c>
      <c r="E418" s="992">
        <v>150</v>
      </c>
      <c r="F418" s="993" t="s">
        <v>17903</v>
      </c>
      <c r="G418" s="993"/>
      <c r="H418" s="993"/>
      <c r="I418" s="993"/>
      <c r="J418" s="994"/>
    </row>
    <row r="419" spans="1:10" s="995" customFormat="1" ht="13.5" customHeight="1">
      <c r="A419" s="989" t="str">
        <f t="shared" si="6"/>
        <v>0676</v>
      </c>
      <c r="B419" s="990" t="s">
        <v>18786</v>
      </c>
      <c r="C419" s="991" t="s">
        <v>9042</v>
      </c>
      <c r="D419" s="991" t="s">
        <v>18651</v>
      </c>
      <c r="E419" s="992">
        <v>275</v>
      </c>
      <c r="F419" s="993" t="s">
        <v>17903</v>
      </c>
      <c r="G419" s="993"/>
      <c r="H419" s="993"/>
      <c r="I419" s="993"/>
      <c r="J419" s="994"/>
    </row>
    <row r="420" spans="1:10" s="995" customFormat="1" ht="11.25" customHeight="1">
      <c r="A420" s="989" t="str">
        <f t="shared" si="6"/>
        <v>0887</v>
      </c>
      <c r="B420" s="990" t="s">
        <v>3502</v>
      </c>
      <c r="C420" s="991" t="s">
        <v>9045</v>
      </c>
      <c r="D420" s="991" t="s">
        <v>18635</v>
      </c>
      <c r="E420" s="992">
        <v>125</v>
      </c>
      <c r="F420" s="993" t="s">
        <v>17903</v>
      </c>
      <c r="G420" s="993"/>
      <c r="H420" s="993"/>
      <c r="I420" s="993"/>
      <c r="J420" s="994"/>
    </row>
    <row r="421" spans="1:10" s="995" customFormat="1">
      <c r="A421" s="989" t="str">
        <f t="shared" si="6"/>
        <v>0638</v>
      </c>
      <c r="B421" s="990" t="s">
        <v>2528</v>
      </c>
      <c r="C421" s="991" t="s">
        <v>9048</v>
      </c>
      <c r="D421" s="991" t="s">
        <v>18635</v>
      </c>
      <c r="E421" s="992">
        <v>125</v>
      </c>
      <c r="F421" s="993" t="s">
        <v>17903</v>
      </c>
      <c r="G421" s="993"/>
      <c r="H421" s="993"/>
      <c r="I421" s="993"/>
      <c r="J421" s="994"/>
    </row>
    <row r="422" spans="1:10" s="995" customFormat="1">
      <c r="A422" s="989" t="str">
        <f t="shared" si="6"/>
        <v>0655</v>
      </c>
      <c r="B422" s="990" t="s">
        <v>3026</v>
      </c>
      <c r="C422" s="991" t="s">
        <v>9051</v>
      </c>
      <c r="D422" s="991" t="s">
        <v>18639</v>
      </c>
      <c r="E422" s="992">
        <v>100</v>
      </c>
      <c r="F422" s="993" t="s">
        <v>17903</v>
      </c>
      <c r="G422" s="993"/>
      <c r="H422" s="993"/>
      <c r="I422" s="993"/>
      <c r="J422" s="994"/>
    </row>
    <row r="423" spans="1:10" s="995" customFormat="1">
      <c r="A423" s="989" t="str">
        <f t="shared" si="6"/>
        <v>2078</v>
      </c>
      <c r="B423" s="990" t="s">
        <v>3993</v>
      </c>
      <c r="C423" s="991" t="s">
        <v>9052</v>
      </c>
      <c r="D423" s="991" t="s">
        <v>18667</v>
      </c>
      <c r="E423" s="992">
        <v>138</v>
      </c>
      <c r="F423" s="993" t="s">
        <v>17903</v>
      </c>
      <c r="G423" s="993"/>
      <c r="H423" s="993"/>
      <c r="I423" s="993"/>
      <c r="J423" s="994"/>
    </row>
    <row r="424" spans="1:10" s="995" customFormat="1" ht="12" customHeight="1">
      <c r="A424" s="989" t="str">
        <f t="shared" si="6"/>
        <v>2002</v>
      </c>
      <c r="B424" s="990" t="s">
        <v>3385</v>
      </c>
      <c r="C424" s="991" t="s">
        <v>9058</v>
      </c>
      <c r="D424" s="991" t="s">
        <v>18635</v>
      </c>
      <c r="E424" s="992">
        <v>125</v>
      </c>
      <c r="F424" s="993" t="s">
        <v>17903</v>
      </c>
      <c r="G424" s="993"/>
      <c r="H424" s="993"/>
      <c r="I424" s="993"/>
      <c r="J424" s="994"/>
    </row>
    <row r="425" spans="1:10" s="995" customFormat="1">
      <c r="A425" s="989" t="str">
        <f t="shared" si="6"/>
        <v>0516</v>
      </c>
      <c r="B425" s="990" t="s">
        <v>18787</v>
      </c>
      <c r="C425" s="991" t="s">
        <v>9064</v>
      </c>
      <c r="D425" s="991" t="s">
        <v>18650</v>
      </c>
      <c r="E425" s="992">
        <v>150</v>
      </c>
      <c r="F425" s="993" t="s">
        <v>17903</v>
      </c>
      <c r="G425" s="993"/>
      <c r="H425" s="993"/>
      <c r="I425" s="993"/>
      <c r="J425" s="994"/>
    </row>
    <row r="426" spans="1:10" s="995" customFormat="1">
      <c r="A426" s="989" t="str">
        <f t="shared" si="6"/>
        <v>0022</v>
      </c>
      <c r="B426" s="990" t="s">
        <v>1509</v>
      </c>
      <c r="C426" s="991" t="s">
        <v>9069</v>
      </c>
      <c r="D426" s="991" t="s">
        <v>18635</v>
      </c>
      <c r="E426" s="992">
        <v>125</v>
      </c>
      <c r="F426" s="993" t="s">
        <v>17903</v>
      </c>
      <c r="G426" s="993"/>
      <c r="H426" s="993"/>
      <c r="I426" s="993"/>
      <c r="J426" s="994"/>
    </row>
    <row r="427" spans="1:10" s="995" customFormat="1">
      <c r="A427" s="989" t="str">
        <f t="shared" si="6"/>
        <v>0474</v>
      </c>
      <c r="B427" s="990" t="s">
        <v>2612</v>
      </c>
      <c r="C427" s="991" t="s">
        <v>9080</v>
      </c>
      <c r="D427" s="991" t="s">
        <v>18635</v>
      </c>
      <c r="E427" s="992">
        <v>125</v>
      </c>
      <c r="F427" s="993" t="s">
        <v>17903</v>
      </c>
      <c r="G427" s="993"/>
      <c r="H427" s="993"/>
      <c r="I427" s="993"/>
      <c r="J427" s="994"/>
    </row>
    <row r="428" spans="1:10" s="995" customFormat="1">
      <c r="A428" s="989" t="str">
        <f t="shared" si="6"/>
        <v>0403</v>
      </c>
      <c r="B428" s="990" t="s">
        <v>18788</v>
      </c>
      <c r="C428" s="991" t="s">
        <v>9083</v>
      </c>
      <c r="D428" s="991" t="s">
        <v>18789</v>
      </c>
      <c r="E428" s="992">
        <v>105</v>
      </c>
      <c r="F428" s="993" t="s">
        <v>17903</v>
      </c>
      <c r="G428" s="993"/>
      <c r="H428" s="993"/>
      <c r="I428" s="993"/>
      <c r="J428" s="994"/>
    </row>
    <row r="429" spans="1:10" s="995" customFormat="1">
      <c r="A429" s="989" t="str">
        <f t="shared" si="6"/>
        <v>0509</v>
      </c>
      <c r="B429" s="990" t="s">
        <v>18790</v>
      </c>
      <c r="C429" s="996" t="s">
        <v>9090</v>
      </c>
      <c r="D429" s="996" t="s">
        <v>18651</v>
      </c>
      <c r="E429" s="992">
        <v>275</v>
      </c>
      <c r="F429" s="993" t="s">
        <v>17903</v>
      </c>
      <c r="G429" s="993"/>
      <c r="H429" s="993"/>
      <c r="I429" s="993"/>
      <c r="J429" s="994"/>
    </row>
    <row r="430" spans="1:10" s="995" customFormat="1">
      <c r="A430" s="989" t="str">
        <f t="shared" si="6"/>
        <v>2229</v>
      </c>
      <c r="B430" s="990" t="s">
        <v>4033</v>
      </c>
      <c r="C430" s="996" t="s">
        <v>9093</v>
      </c>
      <c r="D430" s="996" t="s">
        <v>18693</v>
      </c>
      <c r="E430" s="992">
        <v>88</v>
      </c>
      <c r="F430" s="993" t="s">
        <v>17903</v>
      </c>
      <c r="G430" s="993"/>
      <c r="H430" s="993"/>
      <c r="I430" s="993"/>
      <c r="J430" s="994"/>
    </row>
    <row r="431" spans="1:10" s="995" customFormat="1">
      <c r="A431" s="989" t="str">
        <f t="shared" si="6"/>
        <v>0206</v>
      </c>
      <c r="B431" s="990" t="s">
        <v>1548</v>
      </c>
      <c r="C431" s="991" t="s">
        <v>9100</v>
      </c>
      <c r="D431" s="991" t="s">
        <v>18639</v>
      </c>
      <c r="E431" s="992">
        <v>100</v>
      </c>
      <c r="F431" s="993" t="s">
        <v>17903</v>
      </c>
      <c r="G431" s="993"/>
      <c r="H431" s="993"/>
      <c r="I431" s="993"/>
      <c r="J431" s="994"/>
    </row>
    <row r="432" spans="1:10" s="995" customFormat="1">
      <c r="A432" s="989" t="str">
        <f t="shared" si="6"/>
        <v>2029</v>
      </c>
      <c r="B432" s="990" t="s">
        <v>2046</v>
      </c>
      <c r="C432" s="991" t="s">
        <v>9104</v>
      </c>
      <c r="D432" s="991" t="s">
        <v>18639</v>
      </c>
      <c r="E432" s="992">
        <v>100</v>
      </c>
      <c r="F432" s="993" t="s">
        <v>17903</v>
      </c>
      <c r="G432" s="993"/>
      <c r="H432" s="993"/>
      <c r="I432" s="993"/>
      <c r="J432" s="994"/>
    </row>
    <row r="433" spans="1:10" s="995" customFormat="1">
      <c r="A433" s="989" t="str">
        <f t="shared" si="6"/>
        <v>0668</v>
      </c>
      <c r="B433" s="990" t="s">
        <v>3539</v>
      </c>
      <c r="C433" s="991" t="s">
        <v>9111</v>
      </c>
      <c r="D433" s="991" t="s">
        <v>18650</v>
      </c>
      <c r="E433" s="992">
        <v>150</v>
      </c>
      <c r="F433" s="993" t="s">
        <v>17903</v>
      </c>
      <c r="G433" s="993"/>
      <c r="H433" s="993"/>
      <c r="I433" s="993"/>
      <c r="J433" s="994"/>
    </row>
    <row r="434" spans="1:10" s="995" customFormat="1">
      <c r="A434" s="989" t="str">
        <f t="shared" si="6"/>
        <v>2306</v>
      </c>
      <c r="B434" s="990" t="s">
        <v>18791</v>
      </c>
      <c r="C434" s="991" t="s">
        <v>9123</v>
      </c>
      <c r="D434" s="991" t="s">
        <v>18671</v>
      </c>
      <c r="E434" s="992">
        <v>400</v>
      </c>
      <c r="F434" s="993" t="s">
        <v>17903</v>
      </c>
      <c r="G434" s="993"/>
      <c r="H434" s="993"/>
      <c r="I434" s="993"/>
      <c r="J434" s="994"/>
    </row>
    <row r="435" spans="1:10" s="995" customFormat="1" ht="13.5" customHeight="1">
      <c r="A435" s="989" t="str">
        <f t="shared" si="6"/>
        <v>2020</v>
      </c>
      <c r="B435" s="990" t="s">
        <v>18792</v>
      </c>
      <c r="C435" s="991" t="s">
        <v>9116</v>
      </c>
      <c r="D435" s="991" t="s">
        <v>18793</v>
      </c>
      <c r="E435" s="992">
        <v>30</v>
      </c>
      <c r="F435" s="993" t="s">
        <v>17903</v>
      </c>
      <c r="G435" s="993"/>
      <c r="H435" s="993"/>
      <c r="I435" s="993"/>
      <c r="J435" s="994"/>
    </row>
    <row r="436" spans="1:10" s="995" customFormat="1">
      <c r="A436" s="989" t="str">
        <f t="shared" si="6"/>
        <v>2197</v>
      </c>
      <c r="B436" s="990" t="s">
        <v>3298</v>
      </c>
      <c r="C436" s="991" t="s">
        <v>9139</v>
      </c>
      <c r="D436" s="991" t="s">
        <v>18650</v>
      </c>
      <c r="E436" s="992">
        <v>150</v>
      </c>
      <c r="F436" s="993" t="s">
        <v>17903</v>
      </c>
      <c r="G436" s="993"/>
      <c r="H436" s="993"/>
      <c r="I436" s="993"/>
      <c r="J436" s="994"/>
    </row>
    <row r="437" spans="1:10" s="995" customFormat="1">
      <c r="A437" s="989" t="str">
        <f t="shared" si="6"/>
        <v>0671</v>
      </c>
      <c r="B437" s="990" t="s">
        <v>3544</v>
      </c>
      <c r="C437" s="991" t="s">
        <v>9140</v>
      </c>
      <c r="D437" s="991" t="s">
        <v>18651</v>
      </c>
      <c r="E437" s="992">
        <v>275</v>
      </c>
      <c r="F437" s="993" t="s">
        <v>17903</v>
      </c>
      <c r="G437" s="993"/>
      <c r="H437" s="993"/>
      <c r="I437" s="993"/>
      <c r="J437" s="994"/>
    </row>
    <row r="438" spans="1:10" s="995" customFormat="1">
      <c r="A438" s="989" t="str">
        <f t="shared" si="6"/>
        <v>0020</v>
      </c>
      <c r="B438" s="990" t="s">
        <v>1504</v>
      </c>
      <c r="C438" s="991" t="s">
        <v>9144</v>
      </c>
      <c r="D438" s="991" t="s">
        <v>18635</v>
      </c>
      <c r="E438" s="992">
        <v>125</v>
      </c>
      <c r="F438" s="993" t="s">
        <v>17903</v>
      </c>
      <c r="G438" s="993"/>
      <c r="H438" s="993"/>
      <c r="I438" s="993"/>
      <c r="J438" s="994"/>
    </row>
    <row r="439" spans="1:10" s="995" customFormat="1">
      <c r="A439" s="989" t="str">
        <f t="shared" si="6"/>
        <v>2131</v>
      </c>
      <c r="B439" s="990" t="s">
        <v>1806</v>
      </c>
      <c r="C439" s="991" t="s">
        <v>9152</v>
      </c>
      <c r="D439" s="991" t="s">
        <v>18749</v>
      </c>
      <c r="E439" s="992">
        <v>56</v>
      </c>
      <c r="F439" s="993" t="s">
        <v>17903</v>
      </c>
      <c r="G439" s="993"/>
      <c r="H439" s="993"/>
      <c r="I439" s="993"/>
      <c r="J439" s="994"/>
    </row>
    <row r="440" spans="1:10" s="995" customFormat="1">
      <c r="A440" s="989" t="str">
        <f t="shared" si="6"/>
        <v>0740</v>
      </c>
      <c r="B440" s="990" t="s">
        <v>3682</v>
      </c>
      <c r="C440" s="991" t="s">
        <v>9156</v>
      </c>
      <c r="D440" s="991" t="s">
        <v>18635</v>
      </c>
      <c r="E440" s="992">
        <v>125</v>
      </c>
      <c r="F440" s="993" t="s">
        <v>17903</v>
      </c>
      <c r="G440" s="993"/>
      <c r="H440" s="993"/>
      <c r="I440" s="993"/>
      <c r="J440" s="994"/>
    </row>
    <row r="441" spans="1:10" s="995" customFormat="1">
      <c r="A441" s="989" t="str">
        <f t="shared" si="6"/>
        <v>2150</v>
      </c>
      <c r="B441" s="990" t="s">
        <v>4467</v>
      </c>
      <c r="C441" s="991" t="s">
        <v>9158</v>
      </c>
      <c r="D441" s="991" t="s">
        <v>18634</v>
      </c>
      <c r="E441" s="992">
        <v>165</v>
      </c>
      <c r="F441" s="993" t="s">
        <v>17903</v>
      </c>
      <c r="G441" s="993"/>
      <c r="H441" s="993"/>
      <c r="I441" s="993"/>
      <c r="J441" s="994"/>
    </row>
    <row r="442" spans="1:10" s="995" customFormat="1">
      <c r="A442" s="989" t="str">
        <f t="shared" si="6"/>
        <v>0603</v>
      </c>
      <c r="B442" s="990" t="s">
        <v>1941</v>
      </c>
      <c r="C442" s="991" t="s">
        <v>9161</v>
      </c>
      <c r="D442" s="991" t="s">
        <v>18635</v>
      </c>
      <c r="E442" s="992">
        <v>125</v>
      </c>
      <c r="F442" s="993" t="s">
        <v>17903</v>
      </c>
      <c r="G442" s="993"/>
      <c r="H442" s="993"/>
      <c r="I442" s="993"/>
      <c r="J442" s="994"/>
    </row>
    <row r="443" spans="1:10" s="995" customFormat="1">
      <c r="A443" s="989" t="str">
        <f t="shared" si="6"/>
        <v>2258</v>
      </c>
      <c r="B443" s="990" t="s">
        <v>15639</v>
      </c>
      <c r="C443" s="991" t="s">
        <v>9170</v>
      </c>
      <c r="D443" s="991" t="s">
        <v>18671</v>
      </c>
      <c r="E443" s="992">
        <v>400</v>
      </c>
      <c r="F443" s="993" t="s">
        <v>17903</v>
      </c>
      <c r="G443" s="993"/>
      <c r="H443" s="993"/>
      <c r="I443" s="993"/>
      <c r="J443" s="994"/>
    </row>
    <row r="444" spans="1:10" s="995" customFormat="1">
      <c r="A444" s="989" t="str">
        <f t="shared" si="6"/>
        <v>2295</v>
      </c>
      <c r="B444" s="990" t="s">
        <v>18794</v>
      </c>
      <c r="C444" s="991" t="s">
        <v>9169</v>
      </c>
      <c r="D444" s="991" t="s">
        <v>18635</v>
      </c>
      <c r="E444" s="992">
        <v>125</v>
      </c>
      <c r="F444" s="993" t="s">
        <v>17903</v>
      </c>
      <c r="G444" s="993"/>
      <c r="H444" s="993"/>
      <c r="I444" s="993"/>
      <c r="J444" s="994"/>
    </row>
    <row r="445" spans="1:10" s="995" customFormat="1">
      <c r="A445" s="989" t="str">
        <f t="shared" si="6"/>
        <v>2006</v>
      </c>
      <c r="B445" s="990" t="s">
        <v>1463</v>
      </c>
      <c r="C445" s="991" t="s">
        <v>9173</v>
      </c>
      <c r="D445" s="991" t="s">
        <v>18635</v>
      </c>
      <c r="E445" s="992">
        <v>125</v>
      </c>
      <c r="F445" s="993" t="s">
        <v>17903</v>
      </c>
      <c r="G445" s="993"/>
      <c r="H445" s="993"/>
      <c r="I445" s="993"/>
      <c r="J445" s="994"/>
    </row>
    <row r="446" spans="1:10" s="995" customFormat="1">
      <c r="A446" s="989" t="str">
        <f t="shared" si="6"/>
        <v>0769</v>
      </c>
      <c r="B446" s="990" t="s">
        <v>2433</v>
      </c>
      <c r="C446" s="991" t="s">
        <v>9177</v>
      </c>
      <c r="D446" s="991" t="s">
        <v>18795</v>
      </c>
      <c r="E446" s="992">
        <v>21</v>
      </c>
      <c r="F446" s="993" t="s">
        <v>17903</v>
      </c>
      <c r="G446" s="993"/>
      <c r="H446" s="993"/>
      <c r="I446" s="993"/>
      <c r="J446" s="994"/>
    </row>
    <row r="447" spans="1:10" s="995" customFormat="1">
      <c r="A447" s="989" t="str">
        <f t="shared" si="6"/>
        <v>0207</v>
      </c>
      <c r="B447" s="990" t="s">
        <v>2097</v>
      </c>
      <c r="C447" s="991" t="s">
        <v>9180</v>
      </c>
      <c r="D447" s="991" t="s">
        <v>18701</v>
      </c>
      <c r="E447" s="992">
        <v>75</v>
      </c>
      <c r="F447" s="993" t="s">
        <v>17903</v>
      </c>
      <c r="G447" s="993"/>
      <c r="H447" s="993"/>
      <c r="I447" s="993"/>
      <c r="J447" s="994"/>
    </row>
    <row r="448" spans="1:10" s="995" customFormat="1">
      <c r="A448" s="989" t="str">
        <f t="shared" si="6"/>
        <v>2663</v>
      </c>
      <c r="B448" s="990" t="s">
        <v>1901</v>
      </c>
      <c r="C448" s="991" t="s">
        <v>9182</v>
      </c>
      <c r="D448" s="991" t="s">
        <v>18650</v>
      </c>
      <c r="E448" s="992">
        <v>150</v>
      </c>
      <c r="F448" s="993" t="s">
        <v>17903</v>
      </c>
      <c r="G448" s="993"/>
      <c r="H448" s="993"/>
      <c r="I448" s="993"/>
      <c r="J448" s="994"/>
    </row>
    <row r="449" spans="1:10" s="995" customFormat="1">
      <c r="A449" s="989" t="str">
        <f t="shared" si="6"/>
        <v>0069</v>
      </c>
      <c r="B449" s="990" t="s">
        <v>18796</v>
      </c>
      <c r="C449" s="991" t="s">
        <v>9184</v>
      </c>
      <c r="D449" s="991" t="s">
        <v>18639</v>
      </c>
      <c r="E449" s="992">
        <v>100</v>
      </c>
      <c r="F449" s="993" t="s">
        <v>17903</v>
      </c>
      <c r="G449" s="993"/>
      <c r="H449" s="993"/>
      <c r="I449" s="993"/>
      <c r="J449" s="994"/>
    </row>
    <row r="450" spans="1:10" s="995" customFormat="1">
      <c r="A450" s="989" t="str">
        <f t="shared" si="6"/>
        <v>0023</v>
      </c>
      <c r="B450" s="990" t="s">
        <v>1407</v>
      </c>
      <c r="C450" s="991" t="s">
        <v>9201</v>
      </c>
      <c r="D450" s="991" t="s">
        <v>18637</v>
      </c>
      <c r="E450" s="992">
        <v>135</v>
      </c>
      <c r="F450" s="993" t="s">
        <v>17903</v>
      </c>
      <c r="G450" s="993"/>
      <c r="H450" s="993"/>
      <c r="I450" s="993"/>
      <c r="J450" s="994"/>
    </row>
    <row r="451" spans="1:10" s="995" customFormat="1">
      <c r="A451" s="989" t="str">
        <f t="shared" si="6"/>
        <v>0408</v>
      </c>
      <c r="B451" s="990" t="s">
        <v>18797</v>
      </c>
      <c r="C451" s="991" t="s">
        <v>9203</v>
      </c>
      <c r="D451" s="991" t="s">
        <v>18635</v>
      </c>
      <c r="E451" s="992">
        <v>125</v>
      </c>
      <c r="F451" s="993" t="s">
        <v>17903</v>
      </c>
      <c r="G451" s="993"/>
      <c r="H451" s="993"/>
      <c r="I451" s="993"/>
      <c r="J451" s="994"/>
    </row>
    <row r="452" spans="1:10" s="995" customFormat="1">
      <c r="A452" s="989" t="str">
        <f t="shared" si="6"/>
        <v>0851</v>
      </c>
      <c r="B452" s="990" t="s">
        <v>4304</v>
      </c>
      <c r="C452" s="991" t="s">
        <v>9207</v>
      </c>
      <c r="D452" s="991" t="s">
        <v>18635</v>
      </c>
      <c r="E452" s="992">
        <v>125</v>
      </c>
      <c r="F452" s="993" t="s">
        <v>17903</v>
      </c>
      <c r="G452" s="993"/>
      <c r="H452" s="993"/>
      <c r="I452" s="993"/>
      <c r="J452" s="994"/>
    </row>
    <row r="453" spans="1:10" s="995" customFormat="1">
      <c r="A453" s="989" t="str">
        <f t="shared" si="6"/>
        <v>0863</v>
      </c>
      <c r="B453" s="990" t="s">
        <v>3492</v>
      </c>
      <c r="C453" s="991" t="s">
        <v>9209</v>
      </c>
      <c r="D453" s="991" t="s">
        <v>18639</v>
      </c>
      <c r="E453" s="992">
        <v>100</v>
      </c>
      <c r="F453" s="993" t="s">
        <v>17903</v>
      </c>
      <c r="G453" s="993"/>
      <c r="H453" s="993"/>
      <c r="I453" s="993"/>
      <c r="J453" s="994"/>
    </row>
    <row r="454" spans="1:10" s="995" customFormat="1" ht="13.5" customHeight="1">
      <c r="A454" s="989" t="str">
        <f t="shared" si="6"/>
        <v>0555</v>
      </c>
      <c r="B454" s="990" t="s">
        <v>3963</v>
      </c>
      <c r="C454" s="991" t="s">
        <v>9212</v>
      </c>
      <c r="D454" s="991" t="s">
        <v>18671</v>
      </c>
      <c r="E454" s="992">
        <v>400</v>
      </c>
      <c r="F454" s="993" t="s">
        <v>17903</v>
      </c>
      <c r="G454" s="993"/>
      <c r="H454" s="993"/>
      <c r="I454" s="993"/>
      <c r="J454" s="994"/>
    </row>
    <row r="455" spans="1:10" s="995" customFormat="1">
      <c r="A455" s="989" t="str">
        <f t="shared" si="6"/>
        <v>0675</v>
      </c>
      <c r="B455" s="990" t="s">
        <v>18798</v>
      </c>
      <c r="C455" s="991" t="s">
        <v>9219</v>
      </c>
      <c r="D455" s="991" t="s">
        <v>18635</v>
      </c>
      <c r="E455" s="992">
        <v>125</v>
      </c>
      <c r="F455" s="993" t="s">
        <v>17903</v>
      </c>
      <c r="G455" s="993"/>
      <c r="H455" s="993"/>
      <c r="I455" s="993"/>
      <c r="J455" s="994"/>
    </row>
    <row r="456" spans="1:10" s="995" customFormat="1">
      <c r="A456" s="989" t="str">
        <f t="shared" ref="A456:A494" si="7">RIGHT(C456,4)</f>
        <v>0680</v>
      </c>
      <c r="B456" s="990" t="s">
        <v>18799</v>
      </c>
      <c r="C456" s="991" t="s">
        <v>9221</v>
      </c>
      <c r="D456" s="991" t="s">
        <v>18635</v>
      </c>
      <c r="E456" s="992">
        <v>125</v>
      </c>
      <c r="F456" s="993" t="s">
        <v>17903</v>
      </c>
      <c r="G456" s="993"/>
      <c r="H456" s="993"/>
      <c r="I456" s="993"/>
      <c r="J456" s="994"/>
    </row>
    <row r="457" spans="1:10" s="995" customFormat="1">
      <c r="A457" s="989" t="str">
        <f t="shared" si="7"/>
        <v>0508</v>
      </c>
      <c r="B457" s="990" t="s">
        <v>2502</v>
      </c>
      <c r="C457" s="991" t="s">
        <v>9227</v>
      </c>
      <c r="D457" s="991" t="s">
        <v>18635</v>
      </c>
      <c r="E457" s="992">
        <v>125</v>
      </c>
      <c r="F457" s="993" t="s">
        <v>17903</v>
      </c>
      <c r="G457" s="993"/>
      <c r="H457" s="993"/>
      <c r="I457" s="993"/>
      <c r="J457" s="994"/>
    </row>
    <row r="458" spans="1:10" s="995" customFormat="1">
      <c r="A458" s="989" t="str">
        <f t="shared" si="7"/>
        <v>2040</v>
      </c>
      <c r="B458" s="990" t="s">
        <v>3391</v>
      </c>
      <c r="C458" s="991" t="s">
        <v>9232</v>
      </c>
      <c r="D458" s="991" t="s">
        <v>18650</v>
      </c>
      <c r="E458" s="992">
        <v>150</v>
      </c>
      <c r="F458" s="993" t="s">
        <v>17903</v>
      </c>
      <c r="G458" s="993"/>
      <c r="H458" s="993"/>
      <c r="I458" s="993"/>
      <c r="J458" s="994"/>
    </row>
    <row r="459" spans="1:10" s="995" customFormat="1">
      <c r="A459" s="989" t="str">
        <f t="shared" si="7"/>
        <v>0648</v>
      </c>
      <c r="B459" s="990" t="s">
        <v>18800</v>
      </c>
      <c r="C459" s="991" t="s">
        <v>9234</v>
      </c>
      <c r="D459" s="991" t="s">
        <v>18651</v>
      </c>
      <c r="E459" s="992">
        <v>275</v>
      </c>
      <c r="F459" s="993" t="s">
        <v>17903</v>
      </c>
      <c r="G459" s="993"/>
      <c r="H459" s="993"/>
      <c r="I459" s="993"/>
      <c r="J459" s="994"/>
    </row>
    <row r="460" spans="1:10" s="995" customFormat="1">
      <c r="A460" s="989" t="str">
        <f t="shared" si="7"/>
        <v>0610</v>
      </c>
      <c r="B460" s="990" t="s">
        <v>2736</v>
      </c>
      <c r="C460" s="991" t="s">
        <v>9238</v>
      </c>
      <c r="D460" s="991" t="s">
        <v>18635</v>
      </c>
      <c r="E460" s="992">
        <v>125</v>
      </c>
      <c r="F460" s="993" t="s">
        <v>17903</v>
      </c>
      <c r="G460" s="993"/>
      <c r="H460" s="993"/>
      <c r="I460" s="993"/>
      <c r="J460" s="994"/>
    </row>
    <row r="461" spans="1:10" s="995" customFormat="1">
      <c r="A461" s="989" t="str">
        <f t="shared" si="7"/>
        <v>2155</v>
      </c>
      <c r="B461" s="990" t="s">
        <v>2472</v>
      </c>
      <c r="C461" s="991" t="s">
        <v>9243</v>
      </c>
      <c r="D461" s="991" t="s">
        <v>18651</v>
      </c>
      <c r="E461" s="992">
        <v>275</v>
      </c>
      <c r="F461" s="993" t="s">
        <v>17903</v>
      </c>
      <c r="G461" s="993"/>
      <c r="H461" s="993"/>
      <c r="I461" s="993"/>
      <c r="J461" s="994"/>
    </row>
    <row r="462" spans="1:10" s="995" customFormat="1">
      <c r="A462" s="989" t="str">
        <f t="shared" si="7"/>
        <v>2181</v>
      </c>
      <c r="B462" s="990" t="s">
        <v>4557</v>
      </c>
      <c r="C462" s="991" t="s">
        <v>9246</v>
      </c>
      <c r="D462" s="991" t="s">
        <v>18643</v>
      </c>
      <c r="E462" s="992">
        <v>250</v>
      </c>
      <c r="F462" s="993" t="s">
        <v>17903</v>
      </c>
      <c r="G462" s="993"/>
      <c r="H462" s="993"/>
      <c r="I462" s="993"/>
      <c r="J462" s="994"/>
    </row>
    <row r="463" spans="1:10" s="995" customFormat="1">
      <c r="A463" s="989" t="str">
        <f t="shared" si="7"/>
        <v>0040</v>
      </c>
      <c r="B463" s="990" t="s">
        <v>1907</v>
      </c>
      <c r="C463" s="991" t="s">
        <v>9253</v>
      </c>
      <c r="D463" s="991" t="s">
        <v>18650</v>
      </c>
      <c r="E463" s="992">
        <v>150</v>
      </c>
      <c r="F463" s="993" t="s">
        <v>17903</v>
      </c>
      <c r="G463" s="993"/>
      <c r="H463" s="993"/>
      <c r="I463" s="993"/>
      <c r="J463" s="994"/>
    </row>
    <row r="464" spans="1:10" s="995" customFormat="1">
      <c r="A464" s="989" t="str">
        <f t="shared" si="7"/>
        <v>0026</v>
      </c>
      <c r="B464" s="990" t="s">
        <v>1630</v>
      </c>
      <c r="C464" s="991" t="s">
        <v>9254</v>
      </c>
      <c r="D464" s="991" t="s">
        <v>18644</v>
      </c>
      <c r="E464" s="992">
        <v>160</v>
      </c>
      <c r="F464" s="993" t="s">
        <v>17903</v>
      </c>
      <c r="G464" s="993"/>
      <c r="H464" s="993"/>
      <c r="I464" s="993"/>
      <c r="J464" s="994"/>
    </row>
    <row r="465" spans="1:10" s="995" customFormat="1">
      <c r="A465" s="989" t="str">
        <f t="shared" si="7"/>
        <v>0051</v>
      </c>
      <c r="B465" s="990" t="s">
        <v>1648</v>
      </c>
      <c r="C465" s="991" t="s">
        <v>9258</v>
      </c>
      <c r="D465" s="991" t="s">
        <v>18650</v>
      </c>
      <c r="E465" s="992">
        <v>150</v>
      </c>
      <c r="F465" s="993" t="s">
        <v>17903</v>
      </c>
      <c r="G465" s="993"/>
      <c r="H465" s="993"/>
      <c r="I465" s="993"/>
      <c r="J465" s="994"/>
    </row>
    <row r="466" spans="1:10" s="995" customFormat="1">
      <c r="A466" s="989" t="str">
        <f t="shared" si="7"/>
        <v>0057</v>
      </c>
      <c r="B466" s="990" t="s">
        <v>18801</v>
      </c>
      <c r="C466" s="991" t="s">
        <v>9263</v>
      </c>
      <c r="D466" s="991" t="s">
        <v>18650</v>
      </c>
      <c r="E466" s="992">
        <v>150</v>
      </c>
      <c r="F466" s="993" t="s">
        <v>17903</v>
      </c>
      <c r="G466" s="993"/>
      <c r="H466" s="993"/>
      <c r="I466" s="993"/>
      <c r="J466" s="994"/>
    </row>
    <row r="467" spans="1:10" s="995" customFormat="1">
      <c r="A467" s="989" t="str">
        <f t="shared" si="7"/>
        <v>0416</v>
      </c>
      <c r="B467" s="990" t="s">
        <v>1447</v>
      </c>
      <c r="C467" s="991" t="s">
        <v>9266</v>
      </c>
      <c r="D467" s="991" t="s">
        <v>18686</v>
      </c>
      <c r="E467" s="992">
        <v>60</v>
      </c>
      <c r="F467" s="993" t="s">
        <v>17903</v>
      </c>
      <c r="G467" s="993"/>
      <c r="H467" s="993"/>
      <c r="I467" s="993"/>
      <c r="J467" s="994"/>
    </row>
    <row r="468" spans="1:10" s="995" customFormat="1">
      <c r="A468" s="989" t="str">
        <f t="shared" si="7"/>
        <v>2097</v>
      </c>
      <c r="B468" s="990" t="s">
        <v>4457</v>
      </c>
      <c r="C468" s="991" t="s">
        <v>9277</v>
      </c>
      <c r="D468" s="991" t="s">
        <v>18650</v>
      </c>
      <c r="E468" s="992">
        <v>150</v>
      </c>
      <c r="F468" s="993" t="s">
        <v>17903</v>
      </c>
      <c r="G468" s="993"/>
      <c r="H468" s="993"/>
      <c r="I468" s="993"/>
      <c r="J468" s="994"/>
    </row>
    <row r="469" spans="1:10" s="995" customFormat="1">
      <c r="A469" s="989" t="str">
        <f t="shared" si="7"/>
        <v>2308</v>
      </c>
      <c r="B469" s="990" t="s">
        <v>3112</v>
      </c>
      <c r="C469" s="991" t="s">
        <v>9294</v>
      </c>
      <c r="D469" s="991"/>
      <c r="E469" s="992">
        <v>310</v>
      </c>
      <c r="F469" s="993" t="s">
        <v>18672</v>
      </c>
      <c r="G469" s="993" t="s">
        <v>18672</v>
      </c>
      <c r="H469" s="993"/>
      <c r="I469" s="993"/>
      <c r="J469" s="994" t="s">
        <v>9423</v>
      </c>
    </row>
    <row r="470" spans="1:10" s="995" customFormat="1">
      <c r="A470" s="989" t="str">
        <f t="shared" si="7"/>
        <v>2272</v>
      </c>
      <c r="B470" s="990" t="s">
        <v>4252</v>
      </c>
      <c r="C470" s="991" t="s">
        <v>9295</v>
      </c>
      <c r="D470" s="991" t="s">
        <v>18650</v>
      </c>
      <c r="E470" s="992">
        <v>150</v>
      </c>
      <c r="F470" s="993" t="s">
        <v>17903</v>
      </c>
      <c r="G470" s="993"/>
      <c r="H470" s="993"/>
      <c r="I470" s="993"/>
      <c r="J470" s="994"/>
    </row>
    <row r="471" spans="1:10" s="995" customFormat="1">
      <c r="A471" s="989" t="str">
        <f t="shared" si="7"/>
        <v>2302</v>
      </c>
      <c r="B471" s="990" t="s">
        <v>18802</v>
      </c>
      <c r="C471" s="991" t="s">
        <v>9299</v>
      </c>
      <c r="D471" s="991" t="s">
        <v>18650</v>
      </c>
      <c r="E471" s="992">
        <v>150</v>
      </c>
      <c r="F471" s="993" t="s">
        <v>17903</v>
      </c>
      <c r="G471" s="993"/>
      <c r="H471" s="993"/>
      <c r="I471" s="993"/>
      <c r="J471" s="994"/>
    </row>
    <row r="472" spans="1:10" s="995" customFormat="1">
      <c r="A472" s="989" t="str">
        <f t="shared" si="7"/>
        <v>0695</v>
      </c>
      <c r="B472" s="990" t="s">
        <v>4062</v>
      </c>
      <c r="C472" s="991" t="s">
        <v>9301</v>
      </c>
      <c r="D472" s="991" t="s">
        <v>18803</v>
      </c>
      <c r="E472" s="992">
        <v>425</v>
      </c>
      <c r="F472" s="993" t="s">
        <v>17903</v>
      </c>
      <c r="G472" s="993"/>
      <c r="H472" s="993"/>
      <c r="I472" s="993"/>
      <c r="J472" s="994"/>
    </row>
    <row r="473" spans="1:10" s="995" customFormat="1">
      <c r="A473" s="989" t="str">
        <f t="shared" si="7"/>
        <v>0460</v>
      </c>
      <c r="B473" s="990" t="s">
        <v>2116</v>
      </c>
      <c r="C473" s="991" t="s">
        <v>9304</v>
      </c>
      <c r="D473" s="991" t="s">
        <v>18651</v>
      </c>
      <c r="E473" s="992">
        <v>275</v>
      </c>
      <c r="F473" s="993" t="s">
        <v>17903</v>
      </c>
      <c r="G473" s="993"/>
      <c r="H473" s="993"/>
      <c r="I473" s="993"/>
      <c r="J473" s="994"/>
    </row>
    <row r="474" spans="1:10" s="995" customFormat="1" ht="12" customHeight="1">
      <c r="A474" s="989" t="str">
        <f t="shared" si="7"/>
        <v>0864</v>
      </c>
      <c r="B474" s="990" t="s">
        <v>3981</v>
      </c>
      <c r="C474" s="991" t="s">
        <v>9310</v>
      </c>
      <c r="D474" s="991" t="s">
        <v>18651</v>
      </c>
      <c r="E474" s="992">
        <v>275</v>
      </c>
      <c r="F474" s="993" t="s">
        <v>17903</v>
      </c>
      <c r="G474" s="993"/>
      <c r="H474" s="993"/>
      <c r="I474" s="993"/>
      <c r="J474" s="994"/>
    </row>
    <row r="475" spans="1:10" s="995" customFormat="1">
      <c r="A475" s="989" t="str">
        <f t="shared" si="7"/>
        <v>0055</v>
      </c>
      <c r="B475" s="990" t="s">
        <v>1526</v>
      </c>
      <c r="C475" s="991" t="s">
        <v>9314</v>
      </c>
      <c r="D475" s="991" t="s">
        <v>18639</v>
      </c>
      <c r="E475" s="992">
        <v>100</v>
      </c>
      <c r="F475" s="993" t="s">
        <v>17903</v>
      </c>
      <c r="G475" s="993"/>
      <c r="H475" s="993"/>
      <c r="I475" s="993"/>
      <c r="J475" s="994"/>
    </row>
    <row r="476" spans="1:10" s="995" customFormat="1" ht="13.5" customHeight="1">
      <c r="A476" s="989" t="str">
        <f t="shared" si="7"/>
        <v>2130</v>
      </c>
      <c r="B476" s="990" t="s">
        <v>18804</v>
      </c>
      <c r="C476" s="991" t="s">
        <v>9318</v>
      </c>
      <c r="D476" s="991" t="s">
        <v>18633</v>
      </c>
      <c r="E476" s="992">
        <v>40</v>
      </c>
      <c r="F476" s="993" t="s">
        <v>17903</v>
      </c>
      <c r="G476" s="993"/>
      <c r="H476" s="993"/>
      <c r="I476" s="993"/>
      <c r="J476" s="994"/>
    </row>
    <row r="477" spans="1:10" s="995" customFormat="1">
      <c r="A477" s="989" t="str">
        <f t="shared" si="7"/>
        <v>0854</v>
      </c>
      <c r="B477" s="990" t="s">
        <v>4406</v>
      </c>
      <c r="C477" s="991" t="s">
        <v>9319</v>
      </c>
      <c r="D477" s="991" t="s">
        <v>18651</v>
      </c>
      <c r="E477" s="992">
        <v>275</v>
      </c>
      <c r="F477" s="993" t="s">
        <v>17903</v>
      </c>
      <c r="G477" s="993"/>
      <c r="H477" s="993"/>
      <c r="I477" s="993"/>
      <c r="J477" s="994"/>
    </row>
    <row r="478" spans="1:10" s="995" customFormat="1">
      <c r="A478" s="989" t="str">
        <f t="shared" si="7"/>
        <v>0826</v>
      </c>
      <c r="B478" s="990" t="s">
        <v>2847</v>
      </c>
      <c r="C478" s="991" t="s">
        <v>9321</v>
      </c>
      <c r="D478" s="991" t="s">
        <v>18646</v>
      </c>
      <c r="E478" s="992">
        <v>63</v>
      </c>
      <c r="F478" s="993" t="s">
        <v>17903</v>
      </c>
      <c r="G478" s="993"/>
      <c r="H478" s="993"/>
      <c r="I478" s="993"/>
      <c r="J478" s="994"/>
    </row>
    <row r="479" spans="1:10" s="995" customFormat="1">
      <c r="A479" s="989" t="str">
        <f t="shared" si="7"/>
        <v>0817</v>
      </c>
      <c r="B479" s="990" t="s">
        <v>4400</v>
      </c>
      <c r="C479" s="991" t="s">
        <v>9330</v>
      </c>
      <c r="D479" s="991" t="s">
        <v>18635</v>
      </c>
      <c r="E479" s="992">
        <v>125</v>
      </c>
      <c r="F479" s="993" t="s">
        <v>17903</v>
      </c>
      <c r="G479" s="993"/>
      <c r="H479" s="993"/>
      <c r="I479" s="993"/>
      <c r="J479" s="994"/>
    </row>
    <row r="480" spans="1:10" s="995" customFormat="1">
      <c r="A480" s="989" t="str">
        <f t="shared" si="7"/>
        <v>0016</v>
      </c>
      <c r="B480" s="990" t="s">
        <v>1992</v>
      </c>
      <c r="C480" s="991" t="s">
        <v>9331</v>
      </c>
      <c r="D480" s="991" t="s">
        <v>18645</v>
      </c>
      <c r="E480" s="992">
        <v>70</v>
      </c>
      <c r="F480" s="993" t="s">
        <v>17903</v>
      </c>
      <c r="G480" s="993"/>
      <c r="H480" s="993"/>
      <c r="I480" s="993"/>
      <c r="J480" s="994"/>
    </row>
    <row r="481" spans="1:10" s="995" customFormat="1">
      <c r="A481" s="989" t="str">
        <f t="shared" si="7"/>
        <v>0857</v>
      </c>
      <c r="B481" s="990" t="s">
        <v>1341</v>
      </c>
      <c r="C481" s="991" t="s">
        <v>9337</v>
      </c>
      <c r="D481" s="991" t="s">
        <v>18657</v>
      </c>
      <c r="E481" s="992">
        <v>35</v>
      </c>
      <c r="F481" s="993" t="s">
        <v>17903</v>
      </c>
      <c r="G481" s="993"/>
      <c r="H481" s="993"/>
      <c r="I481" s="993"/>
      <c r="J481" s="994"/>
    </row>
    <row r="482" spans="1:10" s="995" customFormat="1">
      <c r="A482" s="989" t="str">
        <f t="shared" si="7"/>
        <v>0420</v>
      </c>
      <c r="B482" s="990" t="s">
        <v>2407</v>
      </c>
      <c r="C482" s="991" t="s">
        <v>9338</v>
      </c>
      <c r="D482" s="991" t="s">
        <v>18650</v>
      </c>
      <c r="E482" s="992">
        <v>150</v>
      </c>
      <c r="F482" s="993" t="s">
        <v>17903</v>
      </c>
      <c r="G482" s="993"/>
      <c r="H482" s="993"/>
      <c r="I482" s="993"/>
      <c r="J482" s="994"/>
    </row>
    <row r="483" spans="1:10" s="995" customFormat="1">
      <c r="A483" s="989" t="str">
        <f t="shared" si="7"/>
        <v>0528</v>
      </c>
      <c r="B483" s="990" t="s">
        <v>1288</v>
      </c>
      <c r="C483" s="991" t="s">
        <v>9339</v>
      </c>
      <c r="D483" s="991" t="s">
        <v>18635</v>
      </c>
      <c r="E483" s="992">
        <v>125</v>
      </c>
      <c r="F483" s="993" t="s">
        <v>17903</v>
      </c>
      <c r="G483" s="993"/>
      <c r="H483" s="993"/>
      <c r="I483" s="993"/>
      <c r="J483" s="994"/>
    </row>
    <row r="484" spans="1:10" s="995" customFormat="1">
      <c r="A484" s="989" t="str">
        <f t="shared" si="7"/>
        <v>0678</v>
      </c>
      <c r="B484" s="990" t="s">
        <v>18805</v>
      </c>
      <c r="C484" s="991" t="s">
        <v>9342</v>
      </c>
      <c r="D484" s="991" t="s">
        <v>18643</v>
      </c>
      <c r="E484" s="992">
        <v>250</v>
      </c>
      <c r="F484" s="993" t="s">
        <v>17903</v>
      </c>
      <c r="G484" s="993"/>
      <c r="H484" s="993"/>
      <c r="I484" s="993"/>
      <c r="J484" s="994"/>
    </row>
    <row r="485" spans="1:10" s="995" customFormat="1">
      <c r="A485" s="989" t="str">
        <f t="shared" si="7"/>
        <v>0632</v>
      </c>
      <c r="B485" s="990" t="s">
        <v>3238</v>
      </c>
      <c r="C485" s="991" t="s">
        <v>9346</v>
      </c>
      <c r="D485" s="991" t="s">
        <v>18639</v>
      </c>
      <c r="E485" s="992">
        <v>100</v>
      </c>
      <c r="F485" s="993" t="s">
        <v>17903</v>
      </c>
      <c r="G485" s="993"/>
      <c r="H485" s="993"/>
      <c r="I485" s="993"/>
      <c r="J485" s="994"/>
    </row>
    <row r="486" spans="1:10" s="995" customFormat="1">
      <c r="A486" s="989" t="str">
        <f t="shared" si="7"/>
        <v>0802</v>
      </c>
      <c r="B486" s="990" t="s">
        <v>1885</v>
      </c>
      <c r="C486" s="991" t="s">
        <v>9351</v>
      </c>
      <c r="D486" s="991" t="s">
        <v>18639</v>
      </c>
      <c r="E486" s="992">
        <v>100</v>
      </c>
      <c r="F486" s="993" t="s">
        <v>17903</v>
      </c>
      <c r="G486" s="993"/>
      <c r="H486" s="993"/>
      <c r="I486" s="993"/>
      <c r="J486" s="994"/>
    </row>
    <row r="487" spans="1:10" s="995" customFormat="1">
      <c r="A487" s="989" t="str">
        <f t="shared" si="7"/>
        <v>0829</v>
      </c>
      <c r="B487" s="990" t="s">
        <v>9361</v>
      </c>
      <c r="C487" s="991" t="s">
        <v>9362</v>
      </c>
      <c r="D487" s="991" t="s">
        <v>18667</v>
      </c>
      <c r="E487" s="992">
        <v>138</v>
      </c>
      <c r="F487" s="993" t="s">
        <v>17903</v>
      </c>
      <c r="G487" s="993"/>
      <c r="H487" s="993"/>
      <c r="I487" s="993"/>
      <c r="J487" s="994"/>
    </row>
    <row r="488" spans="1:10" s="995" customFormat="1">
      <c r="A488" s="989" t="str">
        <f t="shared" si="7"/>
        <v>2198</v>
      </c>
      <c r="B488" s="990" t="s">
        <v>3396</v>
      </c>
      <c r="C488" s="991" t="s">
        <v>9372</v>
      </c>
      <c r="D488" s="991" t="s">
        <v>18639</v>
      </c>
      <c r="E488" s="992">
        <v>100</v>
      </c>
      <c r="F488" s="993" t="s">
        <v>17903</v>
      </c>
      <c r="G488" s="993"/>
      <c r="H488" s="993"/>
      <c r="I488" s="993"/>
      <c r="J488" s="994"/>
    </row>
    <row r="489" spans="1:10" s="995" customFormat="1">
      <c r="A489" s="989" t="str">
        <f t="shared" si="7"/>
        <v>0822</v>
      </c>
      <c r="B489" s="990" t="s">
        <v>18806</v>
      </c>
      <c r="C489" s="991" t="s">
        <v>9383</v>
      </c>
      <c r="D489" s="991" t="s">
        <v>18653</v>
      </c>
      <c r="E489" s="992">
        <v>50</v>
      </c>
      <c r="F489" s="993" t="s">
        <v>17903</v>
      </c>
      <c r="G489" s="993"/>
      <c r="H489" s="993"/>
      <c r="I489" s="993"/>
      <c r="J489" s="994"/>
    </row>
    <row r="490" spans="1:10" s="995" customFormat="1">
      <c r="A490" s="989" t="str">
        <f t="shared" si="7"/>
        <v>0336</v>
      </c>
      <c r="B490" s="990" t="s">
        <v>1771</v>
      </c>
      <c r="C490" s="991" t="s">
        <v>9387</v>
      </c>
      <c r="D490" s="991" t="s">
        <v>18807</v>
      </c>
      <c r="E490" s="992">
        <v>65</v>
      </c>
      <c r="F490" s="993" t="s">
        <v>17903</v>
      </c>
      <c r="G490" s="993"/>
      <c r="H490" s="993"/>
      <c r="I490" s="993"/>
      <c r="J490" s="994"/>
    </row>
    <row r="491" spans="1:10" s="995" customFormat="1">
      <c r="A491" s="989" t="str">
        <f t="shared" si="7"/>
        <v>2219</v>
      </c>
      <c r="B491" s="990" t="s">
        <v>18808</v>
      </c>
      <c r="C491" s="991" t="s">
        <v>9391</v>
      </c>
      <c r="D491" s="991" t="s">
        <v>18634</v>
      </c>
      <c r="E491" s="992">
        <v>165</v>
      </c>
      <c r="F491" s="993" t="s">
        <v>17903</v>
      </c>
      <c r="G491" s="993"/>
      <c r="H491" s="993"/>
      <c r="I491" s="993"/>
      <c r="J491" s="994"/>
    </row>
    <row r="492" spans="1:10" s="995" customFormat="1">
      <c r="A492" s="989" t="str">
        <f t="shared" si="7"/>
        <v>0735</v>
      </c>
      <c r="B492" s="990" t="s">
        <v>2930</v>
      </c>
      <c r="C492" s="991" t="s">
        <v>9393</v>
      </c>
      <c r="D492" s="991" t="s">
        <v>18639</v>
      </c>
      <c r="E492" s="992">
        <v>100</v>
      </c>
      <c r="F492" s="993" t="s">
        <v>17903</v>
      </c>
      <c r="G492" s="993"/>
      <c r="H492" s="993"/>
      <c r="I492" s="993"/>
      <c r="J492" s="994"/>
    </row>
    <row r="493" spans="1:10" s="995" customFormat="1">
      <c r="A493" s="989" t="str">
        <f t="shared" si="7"/>
        <v>0820</v>
      </c>
      <c r="B493" s="990" t="s">
        <v>3073</v>
      </c>
      <c r="C493" s="991" t="s">
        <v>9398</v>
      </c>
      <c r="D493" s="991" t="s">
        <v>18809</v>
      </c>
      <c r="E493" s="992">
        <v>120</v>
      </c>
      <c r="F493" s="993" t="s">
        <v>17903</v>
      </c>
      <c r="G493" s="993"/>
      <c r="H493" s="993"/>
      <c r="I493" s="993"/>
      <c r="J493" s="994"/>
    </row>
    <row r="494" spans="1:10">
      <c r="A494" s="989" t="str">
        <f t="shared" si="7"/>
        <v>0890</v>
      </c>
      <c r="B494" s="990" t="s">
        <v>3705</v>
      </c>
      <c r="C494" s="991" t="s">
        <v>9400</v>
      </c>
      <c r="D494" s="991" t="s">
        <v>18639</v>
      </c>
      <c r="E494" s="992">
        <v>100</v>
      </c>
      <c r="F494" s="993" t="s">
        <v>17903</v>
      </c>
      <c r="G494" s="993"/>
      <c r="H494" s="993"/>
      <c r="I494" s="993"/>
      <c r="J494" s="994"/>
    </row>
    <row r="495" spans="1:10" s="1002" customFormat="1" ht="14.25" thickBot="1">
      <c r="A495" s="1875" t="s">
        <v>18810</v>
      </c>
      <c r="B495" s="1876"/>
      <c r="C495" s="1876"/>
      <c r="D495" s="1876"/>
      <c r="E495" s="999">
        <f>SUM(E3:E494)</f>
        <v>77588</v>
      </c>
      <c r="F495" s="1000"/>
      <c r="G495" s="1000"/>
      <c r="H495" s="1000"/>
      <c r="I495" s="1000"/>
      <c r="J495" s="1001"/>
    </row>
    <row r="496" spans="1:10" ht="14.25" thickBot="1"/>
    <row r="497" spans="1:10" ht="54">
      <c r="A497" s="982" t="s">
        <v>18811</v>
      </c>
      <c r="B497" s="983" t="s">
        <v>18812</v>
      </c>
      <c r="C497" s="984" t="s">
        <v>18040</v>
      </c>
      <c r="D497" s="984" t="s">
        <v>18626</v>
      </c>
      <c r="E497" s="985" t="s">
        <v>18627</v>
      </c>
      <c r="F497" s="986" t="s">
        <v>18628</v>
      </c>
      <c r="G497" s="986" t="s">
        <v>18629</v>
      </c>
      <c r="H497" s="986" t="s">
        <v>18630</v>
      </c>
      <c r="I497" s="986" t="s">
        <v>18631</v>
      </c>
      <c r="J497" s="988" t="s">
        <v>18632</v>
      </c>
    </row>
    <row r="498" spans="1:10">
      <c r="A498" s="989"/>
      <c r="B498" s="1003" t="s">
        <v>16431</v>
      </c>
      <c r="C498" s="991" t="s">
        <v>6828</v>
      </c>
      <c r="D498" s="991" t="s">
        <v>18639</v>
      </c>
      <c r="E498" s="1004">
        <f>150+250</f>
        <v>400</v>
      </c>
      <c r="F498" s="992" t="s">
        <v>18736</v>
      </c>
      <c r="G498" s="992"/>
      <c r="H498" s="992"/>
      <c r="I498" s="992"/>
      <c r="J498" s="1005" t="s">
        <v>18813</v>
      </c>
    </row>
    <row r="499" spans="1:10">
      <c r="A499" s="989"/>
      <c r="B499" s="1003" t="s">
        <v>1280</v>
      </c>
      <c r="C499" s="991" t="s">
        <v>6848</v>
      </c>
      <c r="D499" s="991" t="s">
        <v>18650</v>
      </c>
      <c r="E499" s="1004">
        <f>250+500+500+500</f>
        <v>1750</v>
      </c>
      <c r="F499" s="992" t="s">
        <v>18672</v>
      </c>
      <c r="G499" s="992"/>
      <c r="H499" s="992"/>
      <c r="I499" s="992"/>
      <c r="J499" s="1005" t="s">
        <v>18814</v>
      </c>
    </row>
    <row r="500" spans="1:10">
      <c r="A500" s="989"/>
      <c r="B500" s="1003" t="s">
        <v>18815</v>
      </c>
      <c r="C500" s="991" t="s">
        <v>6835</v>
      </c>
      <c r="D500" s="991" t="s">
        <v>18651</v>
      </c>
      <c r="E500" s="1004" t="s">
        <v>17903</v>
      </c>
      <c r="F500" s="992" t="s">
        <v>17903</v>
      </c>
      <c r="G500" s="992"/>
      <c r="H500" s="992"/>
      <c r="I500" s="992"/>
      <c r="J500" s="1005"/>
    </row>
    <row r="501" spans="1:10">
      <c r="A501" s="989"/>
      <c r="B501" s="1003" t="s">
        <v>16458</v>
      </c>
      <c r="C501" s="1006" t="s">
        <v>6866</v>
      </c>
      <c r="D501" s="1006" t="s">
        <v>18635</v>
      </c>
      <c r="E501" s="1004">
        <v>800</v>
      </c>
      <c r="F501" s="992" t="s">
        <v>17903</v>
      </c>
      <c r="G501" s="992"/>
      <c r="H501" s="992"/>
      <c r="I501" s="992"/>
      <c r="J501" s="1005"/>
    </row>
    <row r="502" spans="1:10">
      <c r="A502" s="989"/>
      <c r="B502" s="1003" t="s">
        <v>16473</v>
      </c>
      <c r="C502" s="991" t="s">
        <v>6747</v>
      </c>
      <c r="D502" s="991" t="s">
        <v>18640</v>
      </c>
      <c r="E502" s="1004">
        <v>500</v>
      </c>
      <c r="F502" s="992" t="s">
        <v>18672</v>
      </c>
      <c r="G502" s="992"/>
      <c r="H502" s="992"/>
      <c r="I502" s="992"/>
      <c r="J502" s="1007"/>
    </row>
    <row r="503" spans="1:10">
      <c r="A503" s="989"/>
      <c r="B503" s="1003" t="s">
        <v>18816</v>
      </c>
      <c r="C503" s="991" t="s">
        <v>6883</v>
      </c>
      <c r="D503" s="991" t="s">
        <v>18650</v>
      </c>
      <c r="E503" s="1004">
        <v>0</v>
      </c>
      <c r="F503" s="992" t="s">
        <v>18736</v>
      </c>
      <c r="G503" s="992"/>
      <c r="H503" s="992"/>
      <c r="I503" s="992"/>
      <c r="J503" s="1005" t="s">
        <v>18817</v>
      </c>
    </row>
    <row r="504" spans="1:10">
      <c r="A504" s="989"/>
      <c r="B504" s="1003" t="s">
        <v>1582</v>
      </c>
      <c r="C504" s="991" t="s">
        <v>6846</v>
      </c>
      <c r="D504" s="991" t="s">
        <v>18651</v>
      </c>
      <c r="E504" s="1004">
        <v>2000</v>
      </c>
      <c r="F504" s="992" t="s">
        <v>18672</v>
      </c>
      <c r="G504" s="992"/>
      <c r="H504" s="992"/>
      <c r="I504" s="992"/>
      <c r="J504" s="1005"/>
    </row>
    <row r="505" spans="1:10">
      <c r="A505" s="989"/>
      <c r="B505" s="1003" t="s">
        <v>16489</v>
      </c>
      <c r="C505" s="991" t="s">
        <v>6767</v>
      </c>
      <c r="D505" s="991" t="s">
        <v>18644</v>
      </c>
      <c r="E505" s="1004">
        <f>250+550</f>
        <v>800</v>
      </c>
      <c r="F505" s="992" t="s">
        <v>18736</v>
      </c>
      <c r="G505" s="992"/>
      <c r="H505" s="992"/>
      <c r="I505" s="992"/>
      <c r="J505" s="1005"/>
    </row>
    <row r="506" spans="1:10">
      <c r="A506" s="989"/>
      <c r="B506" s="1003" t="s">
        <v>16500</v>
      </c>
      <c r="C506" s="991" t="s">
        <v>6801</v>
      </c>
      <c r="D506" s="991" t="s">
        <v>18646</v>
      </c>
      <c r="E506" s="1004">
        <f>500+1000</f>
        <v>1500</v>
      </c>
      <c r="F506" s="992" t="s">
        <v>18672</v>
      </c>
      <c r="G506" s="992"/>
      <c r="H506" s="992"/>
      <c r="I506" s="992"/>
      <c r="J506" s="1005"/>
    </row>
    <row r="507" spans="1:10">
      <c r="A507" s="989"/>
      <c r="B507" s="1003" t="s">
        <v>18818</v>
      </c>
      <c r="C507" s="991" t="s">
        <v>6809</v>
      </c>
      <c r="D507" s="991" t="s">
        <v>18635</v>
      </c>
      <c r="E507" s="1004">
        <v>450</v>
      </c>
      <c r="F507" s="992" t="s">
        <v>18736</v>
      </c>
      <c r="G507" s="992"/>
      <c r="H507" s="992"/>
      <c r="I507" s="992"/>
      <c r="J507" s="1005"/>
    </row>
    <row r="508" spans="1:10">
      <c r="A508" s="989"/>
      <c r="B508" s="1003" t="s">
        <v>16690</v>
      </c>
      <c r="C508" s="991" t="s">
        <v>6755</v>
      </c>
      <c r="D508" s="991" t="s">
        <v>18634</v>
      </c>
      <c r="E508" s="1004">
        <v>431</v>
      </c>
      <c r="F508" s="992" t="s">
        <v>17903</v>
      </c>
      <c r="G508" s="992"/>
      <c r="H508" s="992"/>
      <c r="I508" s="992"/>
      <c r="J508" s="1007"/>
    </row>
    <row r="509" spans="1:10" ht="135">
      <c r="A509" s="989"/>
      <c r="B509" s="1003" t="s">
        <v>16532</v>
      </c>
      <c r="C509" s="1006" t="s">
        <v>6731</v>
      </c>
      <c r="D509" s="1006" t="s">
        <v>18637</v>
      </c>
      <c r="E509" s="1004">
        <f>2000+2000+2000</f>
        <v>6000</v>
      </c>
      <c r="F509" s="992" t="s">
        <v>18672</v>
      </c>
      <c r="G509" s="992" t="s">
        <v>18672</v>
      </c>
      <c r="H509" s="992"/>
      <c r="I509" s="992"/>
      <c r="J509" s="1008" t="s">
        <v>18819</v>
      </c>
    </row>
    <row r="510" spans="1:10">
      <c r="A510" s="989"/>
      <c r="B510" s="1003" t="s">
        <v>18820</v>
      </c>
      <c r="C510" s="1006" t="s">
        <v>6735</v>
      </c>
      <c r="D510" s="1006" t="s">
        <v>18635</v>
      </c>
      <c r="E510" s="1004">
        <v>510</v>
      </c>
      <c r="F510" s="992" t="s">
        <v>18736</v>
      </c>
      <c r="G510" s="992"/>
      <c r="H510" s="992"/>
      <c r="I510" s="992"/>
      <c r="J510" s="1007"/>
    </row>
    <row r="511" spans="1:10">
      <c r="A511" s="989"/>
      <c r="B511" s="1003" t="s">
        <v>16542</v>
      </c>
      <c r="C511" s="991" t="s">
        <v>6689</v>
      </c>
      <c r="D511" s="991" t="s">
        <v>18633</v>
      </c>
      <c r="E511" s="1004">
        <f>1300+700+510</f>
        <v>2510</v>
      </c>
      <c r="F511" s="992" t="s">
        <v>18736</v>
      </c>
      <c r="G511" s="992"/>
      <c r="H511" s="992"/>
      <c r="I511" s="992"/>
      <c r="J511" s="1005"/>
    </row>
    <row r="512" spans="1:10">
      <c r="A512" s="989"/>
      <c r="B512" s="1003" t="s">
        <v>18821</v>
      </c>
      <c r="C512" s="991" t="s">
        <v>6717</v>
      </c>
      <c r="D512" s="991" t="s">
        <v>18634</v>
      </c>
      <c r="E512" s="1004">
        <v>400</v>
      </c>
      <c r="F512" s="992" t="s">
        <v>18736</v>
      </c>
      <c r="G512" s="992"/>
      <c r="H512" s="992"/>
      <c r="I512" s="992"/>
      <c r="J512" s="1005"/>
    </row>
    <row r="513" spans="1:10">
      <c r="A513" s="989"/>
      <c r="B513" s="1003" t="s">
        <v>18822</v>
      </c>
      <c r="C513" s="991" t="s">
        <v>6758</v>
      </c>
      <c r="D513" s="991" t="s">
        <v>18643</v>
      </c>
      <c r="E513" s="1004">
        <f>1050+1000+150</f>
        <v>2200</v>
      </c>
      <c r="F513" s="992" t="s">
        <v>18736</v>
      </c>
      <c r="G513" s="992"/>
      <c r="H513" s="992"/>
      <c r="I513" s="992"/>
      <c r="J513" s="1005"/>
    </row>
    <row r="514" spans="1:10">
      <c r="A514" s="989"/>
      <c r="B514" s="1003" t="s">
        <v>18823</v>
      </c>
      <c r="C514" s="991" t="s">
        <v>6875</v>
      </c>
      <c r="D514" s="991" t="s">
        <v>18655</v>
      </c>
      <c r="E514" s="1004">
        <v>0</v>
      </c>
      <c r="F514" s="992" t="s">
        <v>18736</v>
      </c>
      <c r="G514" s="992"/>
      <c r="H514" s="992"/>
      <c r="I514" s="992"/>
      <c r="J514" s="1005" t="s">
        <v>18817</v>
      </c>
    </row>
    <row r="515" spans="1:10" ht="135">
      <c r="A515" s="989"/>
      <c r="B515" s="1003" t="s">
        <v>2700</v>
      </c>
      <c r="C515" s="991" t="s">
        <v>6850</v>
      </c>
      <c r="D515" s="991" t="s">
        <v>18653</v>
      </c>
      <c r="E515" s="1004">
        <f>1500+1500+1500</f>
        <v>4500</v>
      </c>
      <c r="F515" s="992" t="s">
        <v>18672</v>
      </c>
      <c r="G515" s="992" t="s">
        <v>18672</v>
      </c>
      <c r="H515" s="992" t="s">
        <v>11446</v>
      </c>
      <c r="I515" s="992"/>
      <c r="J515" s="1005" t="s">
        <v>18824</v>
      </c>
    </row>
    <row r="516" spans="1:10">
      <c r="A516" s="989"/>
      <c r="B516" s="1003" t="s">
        <v>18825</v>
      </c>
      <c r="C516" s="991" t="s">
        <v>6764</v>
      </c>
      <c r="D516" s="991" t="s">
        <v>18635</v>
      </c>
      <c r="E516" s="1004">
        <v>518</v>
      </c>
      <c r="F516" s="992" t="s">
        <v>18672</v>
      </c>
      <c r="G516" s="992"/>
      <c r="H516" s="992"/>
      <c r="I516" s="992"/>
      <c r="J516" s="1005"/>
    </row>
    <row r="517" spans="1:10" ht="135">
      <c r="A517" s="989"/>
      <c r="B517" s="1003" t="s">
        <v>16581</v>
      </c>
      <c r="C517" s="991" t="s">
        <v>6741</v>
      </c>
      <c r="D517" s="991" t="s">
        <v>18639</v>
      </c>
      <c r="E517" s="1004">
        <f>2000+2000</f>
        <v>4000</v>
      </c>
      <c r="F517" s="992" t="s">
        <v>18672</v>
      </c>
      <c r="G517" s="992" t="s">
        <v>18672</v>
      </c>
      <c r="H517" s="992"/>
      <c r="I517" s="992"/>
      <c r="J517" s="1009" t="s">
        <v>18819</v>
      </c>
    </row>
    <row r="518" spans="1:10">
      <c r="A518" s="989"/>
      <c r="B518" s="1003" t="s">
        <v>16591</v>
      </c>
      <c r="C518" s="991" t="s">
        <v>6842</v>
      </c>
      <c r="D518" s="991" t="s">
        <v>18651</v>
      </c>
      <c r="E518" s="1004">
        <f>936+936+1875</f>
        <v>3747</v>
      </c>
      <c r="F518" s="992" t="s">
        <v>17903</v>
      </c>
      <c r="G518" s="992"/>
      <c r="H518" s="992"/>
      <c r="I518" s="992"/>
      <c r="J518" s="1010"/>
    </row>
    <row r="519" spans="1:10">
      <c r="A519" s="989"/>
      <c r="B519" s="1003" t="s">
        <v>9847</v>
      </c>
      <c r="C519" s="991" t="s">
        <v>6877</v>
      </c>
      <c r="D519" s="991" t="s">
        <v>18634</v>
      </c>
      <c r="E519" s="1004">
        <v>0</v>
      </c>
      <c r="F519" s="992" t="s">
        <v>18736</v>
      </c>
      <c r="G519" s="992"/>
      <c r="H519" s="992"/>
      <c r="I519" s="992"/>
      <c r="J519" s="1005" t="s">
        <v>18817</v>
      </c>
    </row>
    <row r="520" spans="1:10">
      <c r="A520" s="989"/>
      <c r="B520" s="1003" t="s">
        <v>2519</v>
      </c>
      <c r="C520" s="991" t="s">
        <v>6775</v>
      </c>
      <c r="D520" s="991" t="s">
        <v>18639</v>
      </c>
      <c r="E520" s="1004">
        <f>137+660+500+330+150</f>
        <v>1777</v>
      </c>
      <c r="F520" s="992" t="s">
        <v>18736</v>
      </c>
      <c r="G520" s="992"/>
      <c r="H520" s="992"/>
      <c r="I520" s="992"/>
      <c r="J520" s="1005"/>
    </row>
    <row r="521" spans="1:10" ht="135">
      <c r="A521" s="989"/>
      <c r="B521" s="1003" t="s">
        <v>14946</v>
      </c>
      <c r="C521" s="1006" t="s">
        <v>6793</v>
      </c>
      <c r="D521" s="1006" t="s">
        <v>18645</v>
      </c>
      <c r="E521" s="1004">
        <f>2000+2000</f>
        <v>4000</v>
      </c>
      <c r="F521" s="992" t="s">
        <v>18672</v>
      </c>
      <c r="G521" s="992"/>
      <c r="H521" s="992"/>
      <c r="I521" s="992"/>
      <c r="J521" s="1008" t="s">
        <v>18819</v>
      </c>
    </row>
    <row r="522" spans="1:10">
      <c r="A522" s="989"/>
      <c r="B522" s="1003" t="s">
        <v>16628</v>
      </c>
      <c r="C522" s="991" t="s">
        <v>6745</v>
      </c>
      <c r="D522" s="991" t="s">
        <v>18633</v>
      </c>
      <c r="E522" s="1004">
        <f>525+275</f>
        <v>800</v>
      </c>
      <c r="F522" s="992" t="s">
        <v>18736</v>
      </c>
      <c r="G522" s="992"/>
      <c r="H522" s="992"/>
      <c r="I522" s="992"/>
      <c r="J522" s="1007"/>
    </row>
    <row r="523" spans="1:10">
      <c r="A523" s="989"/>
      <c r="B523" s="1003" t="s">
        <v>18826</v>
      </c>
      <c r="C523" s="991" t="s">
        <v>6862</v>
      </c>
      <c r="D523" s="991" t="s">
        <v>18635</v>
      </c>
      <c r="E523" s="1004">
        <v>0</v>
      </c>
      <c r="F523" s="992" t="s">
        <v>18736</v>
      </c>
      <c r="G523" s="992"/>
      <c r="H523" s="992"/>
      <c r="I523" s="992"/>
      <c r="J523" s="1005" t="s">
        <v>18827</v>
      </c>
    </row>
    <row r="524" spans="1:10" ht="121.5">
      <c r="A524" s="989"/>
      <c r="B524" s="1003" t="s">
        <v>3502</v>
      </c>
      <c r="C524" s="991" t="s">
        <v>6892</v>
      </c>
      <c r="D524" s="991" t="s">
        <v>18639</v>
      </c>
      <c r="E524" s="1004">
        <f>1250+1250</f>
        <v>2500</v>
      </c>
      <c r="F524" s="992" t="s">
        <v>18672</v>
      </c>
      <c r="G524" s="992"/>
      <c r="H524" s="992"/>
      <c r="I524" s="992"/>
      <c r="J524" s="1005" t="s">
        <v>18828</v>
      </c>
    </row>
    <row r="525" spans="1:10">
      <c r="A525" s="989"/>
      <c r="B525" s="1003" t="s">
        <v>16648</v>
      </c>
      <c r="C525" s="991" t="s">
        <v>6812</v>
      </c>
      <c r="D525" s="991" t="s">
        <v>18635</v>
      </c>
      <c r="E525" s="1004">
        <f>625+420+810+140</f>
        <v>1995</v>
      </c>
      <c r="F525" s="992" t="s">
        <v>17903</v>
      </c>
      <c r="G525" s="992"/>
      <c r="H525" s="992"/>
      <c r="I525" s="992"/>
      <c r="J525" s="1005" t="s">
        <v>18829</v>
      </c>
    </row>
    <row r="526" spans="1:10" ht="135">
      <c r="A526" s="989"/>
      <c r="B526" s="1003" t="s">
        <v>18830</v>
      </c>
      <c r="C526" s="991" t="s">
        <v>6720</v>
      </c>
      <c r="D526" s="991" t="s">
        <v>18635</v>
      </c>
      <c r="E526" s="1004">
        <f>2000+2000+2000</f>
        <v>6000</v>
      </c>
      <c r="F526" s="992" t="s">
        <v>18672</v>
      </c>
      <c r="G526" s="992" t="s">
        <v>18672</v>
      </c>
      <c r="H526" s="992"/>
      <c r="I526" s="992"/>
      <c r="J526" s="1008" t="s">
        <v>18819</v>
      </c>
    </row>
    <row r="527" spans="1:10" ht="14.25" thickBot="1">
      <c r="A527" s="1011"/>
      <c r="B527" s="1012" t="s">
        <v>18831</v>
      </c>
      <c r="C527" s="1013" t="s">
        <v>6723</v>
      </c>
      <c r="D527" s="1013" t="s">
        <v>18635</v>
      </c>
      <c r="E527" s="1014">
        <v>800</v>
      </c>
      <c r="F527" s="1015" t="s">
        <v>18736</v>
      </c>
      <c r="G527" s="1015"/>
      <c r="H527" s="1015"/>
      <c r="I527" s="1015"/>
      <c r="J527" s="1016"/>
    </row>
    <row r="528" spans="1:10" ht="15" thickTop="1" thickBot="1">
      <c r="A528" s="1017" t="s">
        <v>18832</v>
      </c>
      <c r="B528" s="1018"/>
      <c r="C528" s="1019"/>
      <c r="D528" s="1019"/>
      <c r="E528" s="1020">
        <f>SUM(E498:E527)</f>
        <v>50888</v>
      </c>
      <c r="F528" s="1019"/>
      <c r="G528" s="1019"/>
      <c r="H528" s="1019"/>
      <c r="I528" s="1019"/>
      <c r="J528" s="1021"/>
    </row>
  </sheetData>
  <mergeCells count="1">
    <mergeCell ref="A495:D49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4"/>
  <sheetViews>
    <sheetView topLeftCell="A74" workbookViewId="0">
      <selection activeCell="H80" sqref="H80"/>
    </sheetView>
  </sheetViews>
  <sheetFormatPr defaultColWidth="9.140625" defaultRowHeight="12.75"/>
  <cols>
    <col min="1" max="1" width="55.140625" customWidth="1"/>
    <col min="2" max="8" width="14.7109375" bestFit="1" customWidth="1"/>
    <col min="9" max="9" width="20.42578125" customWidth="1"/>
    <col min="10" max="10" width="15.85546875" customWidth="1"/>
    <col min="11" max="11" width="18.28515625" customWidth="1"/>
    <col min="12" max="12" width="17" customWidth="1"/>
    <col min="13" max="13" width="19" customWidth="1"/>
    <col min="14" max="14" width="16.28515625" customWidth="1"/>
    <col min="15" max="15" width="15.85546875" customWidth="1"/>
    <col min="16" max="16" width="16.7109375" customWidth="1"/>
    <col min="17" max="17" width="13.7109375" customWidth="1"/>
  </cols>
  <sheetData>
    <row r="1" spans="1:29" ht="15">
      <c r="A1" s="457"/>
      <c r="B1" s="762" t="s">
        <v>17929</v>
      </c>
      <c r="C1" s="762" t="s">
        <v>17930</v>
      </c>
      <c r="D1" s="762" t="s">
        <v>17931</v>
      </c>
      <c r="E1" s="762" t="s">
        <v>17932</v>
      </c>
      <c r="F1" s="762" t="s">
        <v>17933</v>
      </c>
      <c r="G1" s="762" t="s">
        <v>17934</v>
      </c>
      <c r="H1" s="762" t="s">
        <v>17935</v>
      </c>
      <c r="I1" s="762" t="s">
        <v>17936</v>
      </c>
      <c r="J1" s="763" t="s">
        <v>17937</v>
      </c>
      <c r="K1" s="762" t="s">
        <v>17938</v>
      </c>
      <c r="L1" s="762" t="s">
        <v>17939</v>
      </c>
      <c r="M1" s="762" t="s">
        <v>17940</v>
      </c>
      <c r="N1" s="762" t="s">
        <v>17941</v>
      </c>
      <c r="O1" s="762" t="s">
        <v>17942</v>
      </c>
      <c r="P1" s="762" t="s">
        <v>17943</v>
      </c>
      <c r="Q1" s="764"/>
      <c r="R1" s="765"/>
      <c r="S1" s="765"/>
      <c r="T1" s="765"/>
      <c r="U1" s="765"/>
      <c r="V1" s="765"/>
      <c r="W1" s="765"/>
      <c r="X1" s="765"/>
      <c r="Y1" s="765"/>
      <c r="Z1" s="765"/>
      <c r="AA1" s="765"/>
      <c r="AB1" s="765"/>
      <c r="AC1" s="765"/>
    </row>
    <row r="2" spans="1:29" ht="15" hidden="1">
      <c r="A2" s="766" t="s">
        <v>17944</v>
      </c>
      <c r="B2" s="767">
        <v>465</v>
      </c>
      <c r="C2" s="767">
        <v>455</v>
      </c>
      <c r="D2" s="767">
        <v>490</v>
      </c>
      <c r="E2" s="767">
        <v>504</v>
      </c>
      <c r="F2" s="767">
        <v>502</v>
      </c>
      <c r="G2" s="767">
        <v>537</v>
      </c>
      <c r="H2" s="767">
        <v>557</v>
      </c>
      <c r="I2" s="767">
        <v>580</v>
      </c>
      <c r="J2" s="768">
        <v>594</v>
      </c>
      <c r="K2" s="769">
        <v>607</v>
      </c>
      <c r="L2" s="769">
        <v>620</v>
      </c>
      <c r="M2" s="769">
        <v>633</v>
      </c>
      <c r="N2" s="769">
        <v>646</v>
      </c>
      <c r="O2" s="769">
        <v>659</v>
      </c>
      <c r="P2" s="769">
        <v>685</v>
      </c>
      <c r="Q2" s="764"/>
      <c r="R2" s="765"/>
      <c r="S2" s="765"/>
      <c r="T2" s="765"/>
      <c r="U2" s="765"/>
      <c r="V2" s="765"/>
      <c r="W2" s="765"/>
      <c r="X2" s="765"/>
      <c r="Y2" s="765"/>
      <c r="Z2" s="765"/>
      <c r="AA2" s="765"/>
      <c r="AB2" s="765"/>
      <c r="AC2" s="765"/>
    </row>
    <row r="3" spans="1:29" ht="15" hidden="1">
      <c r="A3" s="766" t="s">
        <v>17945</v>
      </c>
      <c r="B3" s="770">
        <f>32000*B2</f>
        <v>14880000</v>
      </c>
      <c r="C3" s="770">
        <v>14600000</v>
      </c>
      <c r="D3" s="770">
        <v>15034000</v>
      </c>
      <c r="E3" s="770">
        <v>15495000</v>
      </c>
      <c r="F3" s="770">
        <v>15974000</v>
      </c>
      <c r="G3" s="770">
        <v>16909000</v>
      </c>
      <c r="H3" s="770">
        <v>18199000</v>
      </c>
      <c r="I3" s="770">
        <f>33757*580</f>
        <v>19579060</v>
      </c>
      <c r="J3" s="771">
        <f t="shared" ref="J3:P3" si="0">((J2-I2)*33000)+I3</f>
        <v>20041060</v>
      </c>
      <c r="K3" s="772">
        <f t="shared" si="0"/>
        <v>20470060</v>
      </c>
      <c r="L3" s="772">
        <f t="shared" si="0"/>
        <v>20899060</v>
      </c>
      <c r="M3" s="772">
        <f t="shared" si="0"/>
        <v>21328060</v>
      </c>
      <c r="N3" s="772">
        <f t="shared" si="0"/>
        <v>21757060</v>
      </c>
      <c r="O3" s="772">
        <f t="shared" si="0"/>
        <v>22186060</v>
      </c>
      <c r="P3" s="772">
        <f t="shared" si="0"/>
        <v>23044060</v>
      </c>
      <c r="Q3" s="764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  <c r="AC3" s="765"/>
    </row>
    <row r="4" spans="1:29" ht="15" hidden="1">
      <c r="A4" s="766" t="s">
        <v>17946</v>
      </c>
      <c r="B4" s="767">
        <v>262</v>
      </c>
      <c r="C4" s="767">
        <v>297</v>
      </c>
      <c r="D4" s="767">
        <v>298</v>
      </c>
      <c r="E4" s="767">
        <v>319</v>
      </c>
      <c r="F4" s="767">
        <v>290</v>
      </c>
      <c r="G4" s="767">
        <v>335</v>
      </c>
      <c r="H4" s="767">
        <v>377</v>
      </c>
      <c r="I4" s="767">
        <v>442</v>
      </c>
      <c r="J4" s="768">
        <v>542</v>
      </c>
      <c r="K4" s="769">
        <v>667</v>
      </c>
      <c r="L4" s="769">
        <v>792</v>
      </c>
      <c r="M4" s="769">
        <v>917</v>
      </c>
      <c r="N4" s="769">
        <v>1042</v>
      </c>
      <c r="O4" s="769">
        <v>1167</v>
      </c>
      <c r="P4" s="769">
        <v>1417</v>
      </c>
      <c r="Q4" s="764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  <c r="AC4" s="765"/>
    </row>
    <row r="5" spans="1:29" ht="15" hidden="1">
      <c r="A5" s="766" t="s">
        <v>17947</v>
      </c>
      <c r="B5" s="770">
        <f>1900*B4</f>
        <v>497800</v>
      </c>
      <c r="C5" s="770">
        <v>566000</v>
      </c>
      <c r="D5" s="770">
        <v>681000</v>
      </c>
      <c r="E5" s="770">
        <v>696000</v>
      </c>
      <c r="F5" s="770">
        <v>729000</v>
      </c>
      <c r="G5" s="770">
        <v>841000</v>
      </c>
      <c r="H5" s="770">
        <v>909000</v>
      </c>
      <c r="I5" s="770">
        <f>2334*442</f>
        <v>1031628</v>
      </c>
      <c r="J5" s="771">
        <f t="shared" ref="J5:P5" si="1">((J4-I4)*2200)+I5</f>
        <v>1251628</v>
      </c>
      <c r="K5" s="772">
        <f t="shared" si="1"/>
        <v>1526628</v>
      </c>
      <c r="L5" s="772">
        <f t="shared" si="1"/>
        <v>1801628</v>
      </c>
      <c r="M5" s="772">
        <f t="shared" si="1"/>
        <v>2076628</v>
      </c>
      <c r="N5" s="772">
        <f t="shared" si="1"/>
        <v>2351628</v>
      </c>
      <c r="O5" s="772">
        <f t="shared" si="1"/>
        <v>2626628</v>
      </c>
      <c r="P5" s="772">
        <f t="shared" si="1"/>
        <v>3176628</v>
      </c>
      <c r="Q5" s="764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  <c r="AC5" s="765"/>
    </row>
    <row r="6" spans="1:29" ht="15" hidden="1">
      <c r="A6" s="766" t="s">
        <v>17948</v>
      </c>
      <c r="B6" s="767">
        <f>'[2]Depot Sq Ft'!D52</f>
        <v>19</v>
      </c>
      <c r="C6" s="767">
        <f>'[2]Depot Sq Ft'!E52</f>
        <v>20</v>
      </c>
      <c r="D6" s="767">
        <f>'[2]Depot Sq Ft'!F52</f>
        <v>22</v>
      </c>
      <c r="E6" s="767">
        <f>'[2]Depot Sq Ft'!G52</f>
        <v>24</v>
      </c>
      <c r="F6" s="767">
        <f>'[2]Depot Sq Ft'!H52</f>
        <v>23</v>
      </c>
      <c r="G6" s="767">
        <f>'[2]Depot Sq Ft'!I52</f>
        <v>23</v>
      </c>
      <c r="H6" s="767">
        <f>'[2]Depot Sq Ft'!J52</f>
        <v>25</v>
      </c>
      <c r="I6" s="767">
        <f>'[2]Depot Sq Ft'!K52</f>
        <v>24</v>
      </c>
      <c r="J6" s="771">
        <f>'[2]Depot Sq Ft'!L52</f>
        <v>23</v>
      </c>
      <c r="K6" s="772">
        <f>'[2]Depot Sq Ft'!M52</f>
        <v>25</v>
      </c>
      <c r="L6" s="772">
        <f>'[2]Depot Sq Ft'!N52</f>
        <v>25</v>
      </c>
      <c r="M6" s="772">
        <f>'[2]Depot Sq Ft'!O52</f>
        <v>24</v>
      </c>
      <c r="N6" s="772">
        <f>'[2]Depot Sq Ft'!P52</f>
        <v>24</v>
      </c>
      <c r="O6" s="772">
        <f>'[2]Depot Sq Ft'!Q52</f>
        <v>24</v>
      </c>
      <c r="P6" s="772">
        <f>'[2]Depot Sq Ft'!R52</f>
        <v>24</v>
      </c>
      <c r="Q6" s="764"/>
      <c r="R6" s="765"/>
      <c r="S6" s="765"/>
      <c r="T6" s="765"/>
      <c r="U6" s="765"/>
      <c r="V6" s="765"/>
      <c r="W6" s="765"/>
      <c r="X6" s="765"/>
      <c r="Y6" s="765"/>
      <c r="Z6" s="765"/>
      <c r="AA6" s="765"/>
      <c r="AB6" s="765"/>
      <c r="AC6" s="765"/>
    </row>
    <row r="7" spans="1:29" ht="15" hidden="1">
      <c r="A7" s="766" t="s">
        <v>17949</v>
      </c>
      <c r="B7" s="770">
        <v>7221000</v>
      </c>
      <c r="C7" s="770">
        <v>7331000</v>
      </c>
      <c r="D7" s="770">
        <v>8381000</v>
      </c>
      <c r="E7" s="770">
        <v>9647000</v>
      </c>
      <c r="F7" s="770">
        <v>9497000</v>
      </c>
      <c r="G7" s="770">
        <v>9803000</v>
      </c>
      <c r="H7" s="770">
        <v>10405000</v>
      </c>
      <c r="I7" s="770">
        <v>10166000</v>
      </c>
      <c r="J7" s="771">
        <v>9926000</v>
      </c>
      <c r="K7" s="773">
        <v>11167000</v>
      </c>
      <c r="L7" s="773">
        <v>11167000</v>
      </c>
      <c r="M7" s="773">
        <v>10934000</v>
      </c>
      <c r="N7" s="773">
        <v>10934000</v>
      </c>
      <c r="O7" s="773">
        <v>10934000</v>
      </c>
      <c r="P7" s="773">
        <v>10934000</v>
      </c>
      <c r="Q7" s="774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  <c r="AC7" s="765"/>
    </row>
    <row r="8" spans="1:29" ht="15" hidden="1">
      <c r="A8" s="766" t="s">
        <v>17950</v>
      </c>
      <c r="B8" s="767"/>
      <c r="C8" s="767"/>
      <c r="D8" s="767"/>
      <c r="E8" s="767">
        <v>1154</v>
      </c>
      <c r="F8" s="767">
        <v>1106</v>
      </c>
      <c r="G8" s="767">
        <v>1129</v>
      </c>
      <c r="H8" s="767">
        <v>1227</v>
      </c>
      <c r="I8" s="767">
        <v>1257</v>
      </c>
      <c r="J8" s="768">
        <v>1208</v>
      </c>
      <c r="K8" s="775"/>
      <c r="L8" s="775"/>
      <c r="M8" s="775"/>
      <c r="N8" s="775"/>
      <c r="O8" s="775"/>
      <c r="P8" s="775"/>
      <c r="Q8" s="774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  <c r="AC8" s="765"/>
    </row>
    <row r="9" spans="1:29" ht="15" hidden="1">
      <c r="A9" s="766" t="s">
        <v>17951</v>
      </c>
      <c r="B9" s="767"/>
      <c r="C9" s="767"/>
      <c r="D9" s="767">
        <v>5</v>
      </c>
      <c r="E9" s="767">
        <v>5</v>
      </c>
      <c r="F9" s="767">
        <v>5</v>
      </c>
      <c r="G9" s="767">
        <v>5</v>
      </c>
      <c r="H9" s="767">
        <v>6</v>
      </c>
      <c r="I9" s="767">
        <v>58</v>
      </c>
      <c r="J9" s="768">
        <v>108</v>
      </c>
      <c r="K9" s="775"/>
      <c r="L9" s="775"/>
      <c r="M9" s="775"/>
      <c r="N9" s="775"/>
      <c r="O9" s="775"/>
      <c r="P9" s="775"/>
      <c r="Q9" s="774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  <c r="AC9" s="765"/>
    </row>
    <row r="10" spans="1:29" ht="15" hidden="1">
      <c r="A10" s="776" t="s">
        <v>17952</v>
      </c>
      <c r="B10" s="777"/>
      <c r="C10" s="777"/>
      <c r="D10" s="777"/>
      <c r="E10" s="777"/>
      <c r="F10" s="777"/>
      <c r="G10" s="777"/>
      <c r="H10" s="777"/>
      <c r="I10" s="777"/>
      <c r="J10" s="768"/>
      <c r="K10" s="775"/>
      <c r="L10" s="775"/>
      <c r="M10" s="775"/>
      <c r="N10" s="775"/>
      <c r="O10" s="775"/>
      <c r="P10" s="775"/>
      <c r="Q10" s="774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  <c r="AC10" s="765"/>
    </row>
    <row r="11" spans="1:29" ht="15" hidden="1">
      <c r="A11" s="776" t="s">
        <v>17953</v>
      </c>
      <c r="B11" s="777"/>
      <c r="C11" s="777"/>
      <c r="D11" s="777"/>
      <c r="E11" s="777"/>
      <c r="F11" s="777"/>
      <c r="G11" s="777"/>
      <c r="H11" s="777"/>
      <c r="I11" s="777"/>
      <c r="J11" s="768"/>
      <c r="K11" s="775"/>
      <c r="L11" s="775"/>
      <c r="M11" s="775"/>
      <c r="N11" s="775"/>
      <c r="O11" s="775"/>
      <c r="P11" s="775"/>
      <c r="Q11" s="774"/>
      <c r="R11" s="765"/>
      <c r="S11" s="765"/>
      <c r="T11" s="765"/>
      <c r="U11" s="765"/>
      <c r="V11" s="765"/>
      <c r="W11" s="765"/>
      <c r="X11" s="765"/>
      <c r="Y11" s="765"/>
      <c r="Z11" s="765"/>
      <c r="AA11" s="765"/>
      <c r="AB11" s="765"/>
      <c r="AC11" s="765"/>
    </row>
    <row r="12" spans="1:29" ht="15" hidden="1">
      <c r="A12" s="776" t="s">
        <v>17954</v>
      </c>
      <c r="B12" s="777"/>
      <c r="C12" s="777"/>
      <c r="D12" s="777"/>
      <c r="E12" s="777"/>
      <c r="F12" s="777"/>
      <c r="G12" s="777"/>
      <c r="H12" s="777"/>
      <c r="I12" s="777"/>
      <c r="J12" s="768"/>
      <c r="K12" s="775"/>
      <c r="L12" s="775"/>
      <c r="M12" s="775"/>
      <c r="N12" s="775"/>
      <c r="O12" s="775"/>
      <c r="P12" s="775"/>
      <c r="Q12" s="774"/>
      <c r="R12" s="765"/>
      <c r="S12" s="765"/>
      <c r="T12" s="765"/>
      <c r="U12" s="765"/>
      <c r="V12" s="765"/>
      <c r="W12" s="765"/>
      <c r="X12" s="765"/>
      <c r="Y12" s="765"/>
      <c r="Z12" s="765"/>
      <c r="AA12" s="765"/>
      <c r="AB12" s="765"/>
      <c r="AC12" s="765"/>
    </row>
    <row r="13" spans="1:29" ht="15" hidden="1">
      <c r="A13" s="776" t="s">
        <v>17955</v>
      </c>
      <c r="B13" s="777"/>
      <c r="C13" s="777"/>
      <c r="D13" s="777"/>
      <c r="E13" s="777"/>
      <c r="F13" s="777"/>
      <c r="G13" s="777"/>
      <c r="H13" s="777"/>
      <c r="I13" s="777"/>
      <c r="J13" s="768"/>
      <c r="K13" s="775"/>
      <c r="L13" s="775"/>
      <c r="M13" s="775"/>
      <c r="N13" s="775"/>
      <c r="O13" s="775"/>
      <c r="P13" s="775"/>
      <c r="Q13" s="774"/>
      <c r="R13" s="765"/>
      <c r="S13" s="765"/>
      <c r="T13" s="765"/>
      <c r="U13" s="765"/>
      <c r="V13" s="765"/>
      <c r="W13" s="765"/>
      <c r="X13" s="765"/>
      <c r="Y13" s="765"/>
      <c r="Z13" s="765"/>
      <c r="AA13" s="765"/>
      <c r="AB13" s="765"/>
      <c r="AC13" s="765"/>
    </row>
    <row r="14" spans="1:29" ht="15" hidden="1">
      <c r="A14" s="776" t="s">
        <v>17956</v>
      </c>
      <c r="B14" s="777"/>
      <c r="C14" s="777"/>
      <c r="D14" s="777"/>
      <c r="E14" s="777"/>
      <c r="F14" s="777"/>
      <c r="G14" s="777"/>
      <c r="H14" s="777"/>
      <c r="I14" s="777"/>
      <c r="J14" s="768"/>
      <c r="K14" s="775"/>
      <c r="L14" s="775"/>
      <c r="M14" s="775"/>
      <c r="N14" s="775"/>
      <c r="O14" s="775"/>
      <c r="P14" s="775"/>
      <c r="Q14" s="774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</row>
    <row r="15" spans="1:29" ht="15" hidden="1">
      <c r="A15" s="776" t="s">
        <v>17957</v>
      </c>
      <c r="B15" s="777"/>
      <c r="C15" s="777"/>
      <c r="D15" s="777"/>
      <c r="E15" s="777"/>
      <c r="F15" s="777"/>
      <c r="G15" s="777"/>
      <c r="H15" s="777"/>
      <c r="I15" s="777"/>
      <c r="J15" s="768"/>
      <c r="K15" s="775"/>
      <c r="L15" s="775"/>
      <c r="M15" s="775"/>
      <c r="N15" s="775"/>
      <c r="O15" s="775"/>
      <c r="P15" s="775"/>
      <c r="Q15" s="774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65"/>
    </row>
    <row r="16" spans="1:29" ht="15" hidden="1">
      <c r="A16" s="776" t="s">
        <v>17958</v>
      </c>
      <c r="B16" s="777"/>
      <c r="C16" s="777"/>
      <c r="D16" s="777"/>
      <c r="E16" s="777"/>
      <c r="F16" s="777"/>
      <c r="G16" s="777"/>
      <c r="H16" s="777"/>
      <c r="I16" s="777"/>
      <c r="J16" s="768"/>
      <c r="K16" s="775"/>
      <c r="L16" s="775"/>
      <c r="M16" s="775"/>
      <c r="N16" s="775"/>
      <c r="O16" s="775"/>
      <c r="P16" s="775"/>
      <c r="Q16" s="774"/>
      <c r="R16" s="765"/>
      <c r="S16" s="765"/>
      <c r="T16" s="765"/>
      <c r="U16" s="765"/>
      <c r="V16" s="765"/>
      <c r="W16" s="765"/>
      <c r="X16" s="765"/>
      <c r="Y16" s="765"/>
      <c r="Z16" s="765"/>
      <c r="AA16" s="765"/>
      <c r="AB16" s="765"/>
      <c r="AC16" s="765"/>
    </row>
    <row r="17" spans="1:29" ht="15" hidden="1">
      <c r="A17" s="776" t="s">
        <v>17959</v>
      </c>
      <c r="B17" s="777"/>
      <c r="C17" s="777"/>
      <c r="D17" s="777"/>
      <c r="E17" s="777"/>
      <c r="F17" s="777"/>
      <c r="G17" s="777"/>
      <c r="H17" s="777"/>
      <c r="I17" s="777"/>
      <c r="J17" s="768"/>
      <c r="K17" s="775"/>
      <c r="L17" s="775"/>
      <c r="M17" s="775"/>
      <c r="N17" s="775"/>
      <c r="O17" s="775"/>
      <c r="P17" s="775"/>
      <c r="Q17" s="774"/>
      <c r="R17" s="765"/>
      <c r="S17" s="765"/>
      <c r="T17" s="765"/>
      <c r="U17" s="765"/>
      <c r="V17" s="765"/>
      <c r="W17" s="765"/>
      <c r="X17" s="765"/>
      <c r="Y17" s="765"/>
      <c r="Z17" s="765"/>
      <c r="AA17" s="765"/>
      <c r="AB17" s="765"/>
      <c r="AC17" s="765"/>
    </row>
    <row r="18" spans="1:29" ht="15" hidden="1">
      <c r="A18" s="776" t="s">
        <v>17960</v>
      </c>
      <c r="B18" s="777"/>
      <c r="C18" s="777"/>
      <c r="D18" s="777"/>
      <c r="E18" s="777"/>
      <c r="F18" s="777"/>
      <c r="G18" s="777"/>
      <c r="H18" s="777"/>
      <c r="I18" s="777"/>
      <c r="J18" s="768"/>
      <c r="K18" s="775"/>
      <c r="L18" s="775"/>
      <c r="M18" s="775"/>
      <c r="N18" s="775"/>
      <c r="O18" s="775"/>
      <c r="P18" s="775"/>
      <c r="Q18" s="774"/>
      <c r="R18" s="765"/>
      <c r="S18" s="765"/>
      <c r="T18" s="765"/>
      <c r="U18" s="765"/>
      <c r="V18" s="765"/>
      <c r="W18" s="765"/>
      <c r="X18" s="765"/>
      <c r="Y18" s="765"/>
      <c r="Z18" s="765"/>
      <c r="AA18" s="765"/>
      <c r="AB18" s="765"/>
      <c r="AC18" s="765"/>
    </row>
    <row r="19" spans="1:29" ht="15" hidden="1">
      <c r="A19" s="776" t="s">
        <v>17961</v>
      </c>
      <c r="B19" s="777"/>
      <c r="C19" s="777"/>
      <c r="D19" s="777"/>
      <c r="E19" s="777"/>
      <c r="F19" s="777"/>
      <c r="G19" s="777"/>
      <c r="H19" s="777"/>
      <c r="I19" s="777"/>
      <c r="J19" s="768"/>
      <c r="K19" s="775"/>
      <c r="L19" s="775"/>
      <c r="M19" s="775"/>
      <c r="N19" s="775"/>
      <c r="O19" s="775"/>
      <c r="P19" s="775"/>
      <c r="Q19" s="774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  <c r="AC19" s="765"/>
    </row>
    <row r="20" spans="1:29" ht="15" hidden="1">
      <c r="A20" s="776" t="s">
        <v>17962</v>
      </c>
      <c r="B20" s="777"/>
      <c r="C20" s="777"/>
      <c r="D20" s="777"/>
      <c r="E20" s="777"/>
      <c r="F20" s="777"/>
      <c r="G20" s="777"/>
      <c r="H20" s="777"/>
      <c r="I20" s="777"/>
      <c r="J20" s="768"/>
      <c r="K20" s="775"/>
      <c r="L20" s="775"/>
      <c r="M20" s="775"/>
      <c r="N20" s="775"/>
      <c r="O20" s="775"/>
      <c r="P20" s="775"/>
      <c r="Q20" s="774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  <c r="AC20" s="765"/>
    </row>
    <row r="21" spans="1:29" ht="15" hidden="1">
      <c r="A21" s="776" t="s">
        <v>17963</v>
      </c>
      <c r="B21" s="777"/>
      <c r="C21" s="777"/>
      <c r="D21" s="777"/>
      <c r="E21" s="777"/>
      <c r="F21" s="777"/>
      <c r="G21" s="777"/>
      <c r="H21" s="777"/>
      <c r="I21" s="777"/>
      <c r="J21" s="768"/>
      <c r="K21" s="775"/>
      <c r="L21" s="775"/>
      <c r="M21" s="775"/>
      <c r="N21" s="775"/>
      <c r="O21" s="775"/>
      <c r="P21" s="775"/>
      <c r="Q21" s="774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  <c r="AC21" s="765"/>
    </row>
    <row r="22" spans="1:29" ht="15" hidden="1">
      <c r="A22" s="776" t="s">
        <v>17964</v>
      </c>
      <c r="B22" s="777"/>
      <c r="C22" s="777"/>
      <c r="D22" s="777"/>
      <c r="E22" s="777"/>
      <c r="F22" s="777"/>
      <c r="G22" s="777"/>
      <c r="H22" s="777"/>
      <c r="I22" s="777"/>
      <c r="J22" s="768"/>
      <c r="K22" s="775"/>
      <c r="L22" s="775"/>
      <c r="M22" s="775"/>
      <c r="N22" s="775"/>
      <c r="O22" s="775"/>
      <c r="P22" s="775"/>
      <c r="Q22" s="774"/>
      <c r="R22" s="765"/>
      <c r="S22" s="765"/>
      <c r="T22" s="765"/>
      <c r="U22" s="765"/>
      <c r="V22" s="765"/>
      <c r="W22" s="765"/>
      <c r="X22" s="765"/>
      <c r="Y22" s="765"/>
      <c r="Z22" s="765"/>
      <c r="AA22" s="765"/>
      <c r="AB22" s="765"/>
      <c r="AC22" s="765"/>
    </row>
    <row r="23" spans="1:29" ht="15" hidden="1">
      <c r="A23" s="778" t="s">
        <v>17965</v>
      </c>
      <c r="B23" s="779">
        <f>B24+B25+B26</f>
        <v>1831.294810462716</v>
      </c>
      <c r="C23" s="779">
        <f>C24+C25+C26</f>
        <v>1837.0759267976919</v>
      </c>
      <c r="D23" s="779">
        <f t="shared" ref="D23:I23" si="2">D24+D25+D26</f>
        <v>1800.4548568717948</v>
      </c>
      <c r="E23" s="779">
        <f t="shared" si="2"/>
        <v>1850.9557458416666</v>
      </c>
      <c r="F23" s="779">
        <f t="shared" si="2"/>
        <v>1761.017593</v>
      </c>
      <c r="G23" s="779">
        <f t="shared" si="2"/>
        <v>1717.0726911250069</v>
      </c>
      <c r="H23" s="779">
        <f t="shared" si="2"/>
        <v>1678.0219975773048</v>
      </c>
      <c r="I23" s="779">
        <f t="shared" si="2"/>
        <v>1730.6155392022695</v>
      </c>
      <c r="J23" s="768"/>
      <c r="K23" s="780"/>
      <c r="L23" s="780"/>
      <c r="M23" s="780"/>
      <c r="N23" s="780"/>
      <c r="O23" s="780"/>
      <c r="P23" s="780"/>
      <c r="Q23" s="764"/>
    </row>
    <row r="24" spans="1:29" ht="15" hidden="1">
      <c r="A24" s="778" t="s">
        <v>17966</v>
      </c>
      <c r="B24" s="778">
        <v>1536</v>
      </c>
      <c r="C24" s="778">
        <v>1536</v>
      </c>
      <c r="D24" s="778">
        <v>1538</v>
      </c>
      <c r="E24" s="778">
        <v>1553</v>
      </c>
      <c r="F24" s="778">
        <v>1507</v>
      </c>
      <c r="G24" s="778">
        <v>1485</v>
      </c>
      <c r="H24" s="778">
        <v>1440</v>
      </c>
      <c r="I24" s="778">
        <v>1484</v>
      </c>
      <c r="J24" s="768"/>
      <c r="K24" s="780"/>
      <c r="L24" s="780"/>
      <c r="M24" s="780"/>
      <c r="N24" s="780"/>
      <c r="O24" s="780"/>
      <c r="P24" s="780"/>
      <c r="Q24" s="764"/>
    </row>
    <row r="25" spans="1:29" ht="15" hidden="1">
      <c r="A25" s="778" t="s">
        <v>17967</v>
      </c>
      <c r="B25" s="778">
        <v>167</v>
      </c>
      <c r="C25" s="778">
        <v>167.7</v>
      </c>
      <c r="D25" s="778">
        <v>140.6</v>
      </c>
      <c r="E25" s="778">
        <v>165.7</v>
      </c>
      <c r="F25" s="778">
        <v>131.5</v>
      </c>
      <c r="G25" s="778">
        <v>99.6</v>
      </c>
      <c r="H25" s="778">
        <v>105.3</v>
      </c>
      <c r="I25" s="778">
        <v>107.9</v>
      </c>
      <c r="J25" s="768"/>
      <c r="K25" s="780"/>
      <c r="L25" s="780"/>
      <c r="M25" s="780"/>
      <c r="N25" s="780"/>
      <c r="O25" s="780"/>
      <c r="P25" s="780"/>
      <c r="Q25" s="764"/>
    </row>
    <row r="26" spans="1:29" ht="15" hidden="1">
      <c r="A26" s="778" t="s">
        <v>17968</v>
      </c>
      <c r="B26" s="779">
        <v>128.29481046271596</v>
      </c>
      <c r="C26" s="779">
        <v>133.37592679769185</v>
      </c>
      <c r="D26" s="779">
        <v>121.85485687179487</v>
      </c>
      <c r="E26" s="779">
        <v>132.25574584166668</v>
      </c>
      <c r="F26" s="779">
        <v>122.51759300000001</v>
      </c>
      <c r="G26" s="779">
        <v>132.47269112500695</v>
      </c>
      <c r="H26" s="779">
        <v>132.72199757730488</v>
      </c>
      <c r="I26" s="779">
        <v>138.71553920226938</v>
      </c>
      <c r="J26" s="781">
        <v>131.87265996513412</v>
      </c>
      <c r="K26" s="780"/>
      <c r="L26" s="780"/>
      <c r="M26" s="780"/>
      <c r="N26" s="780"/>
      <c r="O26" s="780"/>
      <c r="P26" s="780"/>
      <c r="Q26" s="764"/>
    </row>
    <row r="27" spans="1:29" ht="15" hidden="1">
      <c r="A27" s="782" t="s">
        <v>17969</v>
      </c>
      <c r="B27" s="783">
        <f>B23*10^6*0.46673/10^3</f>
        <v>854720.22688726347</v>
      </c>
      <c r="C27" s="783">
        <f>C23*10^6*0.49608/10^3</f>
        <v>911336.62576579908</v>
      </c>
      <c r="D27" s="783">
        <f>D23*10^6*0.49381/10^3</f>
        <v>889082.61287186109</v>
      </c>
      <c r="E27" s="783">
        <f>E23*10^6*0.48531/10^3</f>
        <v>898287.3330144193</v>
      </c>
      <c r="F27" s="783">
        <f>F23*10^6*0.45205/ 10^3</f>
        <v>796068.00291565002</v>
      </c>
      <c r="G27" s="783">
        <f>G23*10^6*0.46002/10^3</f>
        <v>789887.77937132563</v>
      </c>
      <c r="H27" s="783">
        <f>H23*10^6*0.44548/10^3</f>
        <v>747525.23948073771</v>
      </c>
      <c r="I27" s="783">
        <f>I23*10^6*0.44548/10^3</f>
        <v>770954.61040382704</v>
      </c>
      <c r="J27" s="768"/>
      <c r="K27" s="784"/>
      <c r="L27" s="784"/>
      <c r="M27" s="784"/>
      <c r="N27" s="784"/>
      <c r="O27" s="784"/>
      <c r="P27" s="784"/>
      <c r="Q27" s="785" t="s">
        <v>17970</v>
      </c>
    </row>
    <row r="28" spans="1:29" ht="15">
      <c r="A28" s="782" t="s">
        <v>17971</v>
      </c>
      <c r="B28" s="786">
        <f>C28*0.98</f>
        <v>5.7722000000000002E-2</v>
      </c>
      <c r="C28" s="786">
        <v>5.8900000000000001E-2</v>
      </c>
      <c r="D28" s="786">
        <v>6.25E-2</v>
      </c>
      <c r="E28" s="786">
        <v>6.6199999999999995E-2</v>
      </c>
      <c r="F28" s="786">
        <v>7.0199999999999999E-2</v>
      </c>
      <c r="G28" s="786">
        <v>7.4399999999999994E-2</v>
      </c>
      <c r="H28" s="786">
        <v>7.8899999999999998E-2</v>
      </c>
      <c r="I28" s="786">
        <v>8.3599999999999994E-2</v>
      </c>
      <c r="J28" s="787">
        <v>9.4799999999999995E-2</v>
      </c>
      <c r="K28" s="788">
        <v>9.9299999999999999E-2</v>
      </c>
      <c r="L28" s="788">
        <f>1.06*K28</f>
        <v>0.105258</v>
      </c>
      <c r="M28" s="789">
        <f>1.06*L28</f>
        <v>0.11157348000000002</v>
      </c>
      <c r="N28" s="789">
        <f>1.06*M28</f>
        <v>0.11826788880000003</v>
      </c>
      <c r="O28" s="789">
        <f>1.06*N28</f>
        <v>0.12536396212800002</v>
      </c>
      <c r="P28" s="789">
        <f>1.06*O28</f>
        <v>0.13288579985568003</v>
      </c>
      <c r="Q28" s="764"/>
    </row>
    <row r="29" spans="1:29" ht="15" hidden="1">
      <c r="A29" s="782" t="s">
        <v>17972</v>
      </c>
      <c r="B29" s="790">
        <f t="shared" ref="B29:I29" si="3">(B28)*(B23*1000000)</f>
        <v>105705999.0495289</v>
      </c>
      <c r="C29" s="790">
        <f t="shared" si="3"/>
        <v>108203772.08838405</v>
      </c>
      <c r="D29" s="790">
        <f t="shared" si="3"/>
        <v>112528428.55448718</v>
      </c>
      <c r="E29" s="790">
        <f t="shared" si="3"/>
        <v>122533270.37471832</v>
      </c>
      <c r="F29" s="790">
        <f t="shared" si="3"/>
        <v>123623435.02859999</v>
      </c>
      <c r="G29" s="790">
        <f t="shared" si="3"/>
        <v>127750208.2197005</v>
      </c>
      <c r="H29" s="790">
        <f t="shared" si="3"/>
        <v>132395935.60884935</v>
      </c>
      <c r="I29" s="790">
        <f t="shared" si="3"/>
        <v>144679459.07730973</v>
      </c>
      <c r="J29" s="768"/>
      <c r="K29" s="784"/>
      <c r="L29" s="784"/>
      <c r="M29" s="784"/>
      <c r="N29" s="784"/>
      <c r="O29" s="784"/>
      <c r="P29" s="784"/>
      <c r="Q29" s="764"/>
    </row>
    <row r="30" spans="1:29" ht="15" hidden="1">
      <c r="A30" s="791" t="s">
        <v>17973</v>
      </c>
      <c r="B30" s="791">
        <f>B31+B32+B33</f>
        <v>350</v>
      </c>
      <c r="C30" s="791">
        <f>C31+C32+C33</f>
        <v>350.3</v>
      </c>
      <c r="D30" s="791">
        <f t="shared" ref="D30:I30" si="4">D31+D32+D33</f>
        <v>326</v>
      </c>
      <c r="E30" s="791">
        <f t="shared" si="4"/>
        <v>357.6</v>
      </c>
      <c r="F30" s="791">
        <f t="shared" si="4"/>
        <v>405.8</v>
      </c>
      <c r="G30" s="791">
        <f t="shared" si="4"/>
        <v>407.13296400000002</v>
      </c>
      <c r="H30" s="791">
        <f t="shared" si="4"/>
        <v>440.64255900000001</v>
      </c>
      <c r="I30" s="791">
        <f t="shared" si="4"/>
        <v>492.563378</v>
      </c>
      <c r="J30" s="768"/>
      <c r="K30" s="792"/>
      <c r="L30" s="792"/>
      <c r="M30" s="792"/>
      <c r="N30" s="792"/>
      <c r="O30" s="792"/>
      <c r="P30" s="792"/>
      <c r="Q30" s="764"/>
    </row>
    <row r="31" spans="1:29" ht="15" hidden="1">
      <c r="A31" s="791" t="s">
        <v>17966</v>
      </c>
      <c r="B31" s="791">
        <v>346</v>
      </c>
      <c r="C31" s="791">
        <v>346</v>
      </c>
      <c r="D31" s="791">
        <v>323</v>
      </c>
      <c r="E31" s="791">
        <v>353</v>
      </c>
      <c r="F31" s="791">
        <v>399</v>
      </c>
      <c r="G31" s="791">
        <v>384</v>
      </c>
      <c r="H31" s="791">
        <v>411</v>
      </c>
      <c r="I31" s="791">
        <v>444</v>
      </c>
      <c r="J31" s="768"/>
      <c r="K31" s="792"/>
      <c r="L31" s="792"/>
      <c r="M31" s="792"/>
      <c r="N31" s="792"/>
      <c r="O31" s="792"/>
      <c r="P31" s="792"/>
      <c r="Q31" s="764"/>
    </row>
    <row r="32" spans="1:29" ht="15" hidden="1">
      <c r="A32" s="791" t="s">
        <v>17967</v>
      </c>
      <c r="B32" s="791">
        <v>4</v>
      </c>
      <c r="C32" s="791">
        <v>4.3</v>
      </c>
      <c r="D32" s="791">
        <v>3</v>
      </c>
      <c r="E32" s="791">
        <v>4.5999999999999996</v>
      </c>
      <c r="F32" s="791">
        <v>6.8</v>
      </c>
      <c r="G32" s="791">
        <v>7.2</v>
      </c>
      <c r="H32" s="791">
        <v>7.1</v>
      </c>
      <c r="I32" s="791">
        <v>5.3</v>
      </c>
      <c r="J32" s="768"/>
      <c r="K32" s="792"/>
      <c r="L32" s="792"/>
      <c r="M32" s="792"/>
      <c r="N32" s="792"/>
      <c r="O32" s="792"/>
      <c r="P32" s="792"/>
      <c r="Q32" s="764"/>
    </row>
    <row r="33" spans="1:20" ht="15" hidden="1">
      <c r="A33" s="791" t="s">
        <v>17968</v>
      </c>
      <c r="B33" s="791">
        <v>0</v>
      </c>
      <c r="C33" s="791">
        <v>0</v>
      </c>
      <c r="D33" s="791">
        <v>0</v>
      </c>
      <c r="E33" s="791">
        <v>0</v>
      </c>
      <c r="F33" s="791">
        <v>0</v>
      </c>
      <c r="G33" s="793">
        <v>15.932964</v>
      </c>
      <c r="H33" s="793">
        <v>22.542559000000001</v>
      </c>
      <c r="I33" s="793">
        <v>43.263378000000003</v>
      </c>
      <c r="J33" s="794">
        <v>30.580117999999999</v>
      </c>
      <c r="K33" s="792"/>
      <c r="L33" s="792"/>
      <c r="M33" s="792"/>
      <c r="N33" s="792"/>
      <c r="O33" s="792"/>
      <c r="P33" s="792"/>
      <c r="Q33" s="764"/>
    </row>
    <row r="34" spans="1:20" ht="15" hidden="1">
      <c r="A34" s="795" t="s">
        <v>17974</v>
      </c>
      <c r="B34" s="796">
        <f>B30*1000000* (0.184)/1000</f>
        <v>64400</v>
      </c>
      <c r="C34" s="796">
        <f>C30*1000000* (0.184)/1000</f>
        <v>64455.199999999997</v>
      </c>
      <c r="D34" s="796">
        <f t="shared" ref="D34:I34" si="5">D30*1000000* (0.184)/1000</f>
        <v>59984</v>
      </c>
      <c r="E34" s="796">
        <f t="shared" si="5"/>
        <v>65798.399999999994</v>
      </c>
      <c r="F34" s="796">
        <f t="shared" si="5"/>
        <v>74667.199999999997</v>
      </c>
      <c r="G34" s="796">
        <f t="shared" si="5"/>
        <v>74912.465376000007</v>
      </c>
      <c r="H34" s="796">
        <f t="shared" si="5"/>
        <v>81078.230855999995</v>
      </c>
      <c r="I34" s="796">
        <f t="shared" si="5"/>
        <v>90631.661552000005</v>
      </c>
      <c r="J34" s="768"/>
      <c r="K34" s="784"/>
      <c r="L34" s="784"/>
      <c r="M34" s="784"/>
      <c r="N34" s="784"/>
      <c r="O34" s="784"/>
      <c r="P34" s="784"/>
      <c r="Q34" s="785" t="s">
        <v>17975</v>
      </c>
    </row>
    <row r="35" spans="1:20" ht="15">
      <c r="A35" s="795" t="s">
        <v>17976</v>
      </c>
      <c r="B35" s="797">
        <v>1.41E-2</v>
      </c>
      <c r="C35" s="797">
        <v>1.49E-2</v>
      </c>
      <c r="D35" s="797">
        <v>1.5800000000000002E-2</v>
      </c>
      <c r="E35" s="797">
        <v>1.6799999999999999E-2</v>
      </c>
      <c r="F35" s="797">
        <v>1.78E-2</v>
      </c>
      <c r="G35" s="797">
        <v>1.89E-2</v>
      </c>
      <c r="H35" s="797">
        <v>0.02</v>
      </c>
      <c r="I35" s="797">
        <v>3.1E-2</v>
      </c>
      <c r="J35" s="787">
        <v>3.27E-2</v>
      </c>
      <c r="K35" s="788">
        <f t="shared" ref="K35:P35" si="6">1.025*J35</f>
        <v>3.3517499999999999E-2</v>
      </c>
      <c r="L35" s="788">
        <f t="shared" si="6"/>
        <v>3.4355437499999995E-2</v>
      </c>
      <c r="M35" s="788">
        <f t="shared" si="6"/>
        <v>3.5214323437499993E-2</v>
      </c>
      <c r="N35" s="788">
        <f t="shared" si="6"/>
        <v>3.6094681523437491E-2</v>
      </c>
      <c r="O35" s="788">
        <f t="shared" si="6"/>
        <v>3.6997048561523423E-2</v>
      </c>
      <c r="P35" s="788">
        <f t="shared" si="6"/>
        <v>3.7921974775561508E-2</v>
      </c>
      <c r="Q35" s="764"/>
    </row>
    <row r="36" spans="1:20" ht="15" hidden="1">
      <c r="A36" s="795" t="s">
        <v>17977</v>
      </c>
      <c r="B36" s="798">
        <f t="shared" ref="B36:G36" si="7">(B35)*(B30*1000000)</f>
        <v>4935000</v>
      </c>
      <c r="C36" s="798">
        <f t="shared" si="7"/>
        <v>5219470</v>
      </c>
      <c r="D36" s="798">
        <f t="shared" si="7"/>
        <v>5150800.0000000009</v>
      </c>
      <c r="E36" s="798">
        <f t="shared" si="7"/>
        <v>6007680</v>
      </c>
      <c r="F36" s="798">
        <f t="shared" si="7"/>
        <v>7223240</v>
      </c>
      <c r="G36" s="798">
        <f t="shared" si="7"/>
        <v>7694813.0196000002</v>
      </c>
      <c r="H36" s="798">
        <f>(H35)*(H30*1000000)</f>
        <v>8812851.1799999997</v>
      </c>
      <c r="I36" s="798">
        <f>(I35)*(I30*1000000)</f>
        <v>15269464.718</v>
      </c>
      <c r="J36" s="768"/>
      <c r="K36" s="784"/>
      <c r="L36" s="784"/>
      <c r="M36" s="784"/>
      <c r="N36" s="784"/>
      <c r="O36" s="784"/>
      <c r="P36" s="784"/>
      <c r="Q36" s="764"/>
    </row>
    <row r="37" spans="1:20" ht="15" hidden="1">
      <c r="A37" s="799" t="s">
        <v>17978</v>
      </c>
      <c r="B37" s="800"/>
      <c r="C37" s="800"/>
      <c r="D37" s="800"/>
      <c r="E37" s="801">
        <v>419</v>
      </c>
      <c r="F37" s="801">
        <v>478</v>
      </c>
      <c r="G37" s="801">
        <v>3353</v>
      </c>
      <c r="H37" s="801">
        <v>5802</v>
      </c>
      <c r="I37" s="801">
        <v>16492</v>
      </c>
      <c r="J37" s="781">
        <v>25237</v>
      </c>
      <c r="K37" s="802"/>
      <c r="L37" s="802"/>
      <c r="M37" s="802"/>
      <c r="N37" s="802"/>
      <c r="O37" s="802"/>
      <c r="P37" s="802"/>
      <c r="Q37" s="764"/>
    </row>
    <row r="38" spans="1:20" ht="15" hidden="1">
      <c r="A38" s="799" t="s">
        <v>17979</v>
      </c>
      <c r="B38" s="799"/>
      <c r="C38" s="799"/>
      <c r="D38" s="799"/>
      <c r="E38" s="803">
        <f>E37*(4.5*1000/1000000)</f>
        <v>1.8855</v>
      </c>
      <c r="F38" s="803">
        <f>F37*(4.5*1000/1000000)</f>
        <v>2.1509999999999998</v>
      </c>
      <c r="G38" s="803">
        <f>G37*(4.5*1000/1000000)</f>
        <v>15.088499999999998</v>
      </c>
      <c r="H38" s="803">
        <f>H37*(4.5*1000/1000000)</f>
        <v>26.108999999999998</v>
      </c>
      <c r="I38" s="803">
        <f>I37*(4.5*1000/1000000)</f>
        <v>74.213999999999999</v>
      </c>
      <c r="J38" s="781">
        <f>J37/4.5</f>
        <v>5608.2222222222226</v>
      </c>
      <c r="K38" s="802"/>
      <c r="L38" s="802"/>
      <c r="M38" s="802"/>
      <c r="N38" s="802"/>
      <c r="O38" s="802"/>
      <c r="P38" s="802"/>
      <c r="Q38" s="764"/>
    </row>
    <row r="39" spans="1:20" ht="15" hidden="1">
      <c r="A39" s="804" t="s">
        <v>17980</v>
      </c>
      <c r="B39" s="799"/>
      <c r="C39" s="799"/>
      <c r="D39" s="799"/>
      <c r="E39" s="805">
        <f>0*E37</f>
        <v>0</v>
      </c>
      <c r="F39" s="805">
        <f>0*F37</f>
        <v>0</v>
      </c>
      <c r="G39" s="805">
        <f>0*G37</f>
        <v>0</v>
      </c>
      <c r="H39" s="805">
        <f>0*H37</f>
        <v>0</v>
      </c>
      <c r="I39" s="805">
        <f>0*I37</f>
        <v>0</v>
      </c>
      <c r="J39" s="768"/>
      <c r="K39" s="802"/>
      <c r="L39" s="802"/>
      <c r="M39" s="802"/>
      <c r="N39" s="802"/>
      <c r="O39" s="802"/>
      <c r="P39" s="802"/>
      <c r="Q39" s="785" t="s">
        <v>17975</v>
      </c>
    </row>
    <row r="40" spans="1:20" ht="15">
      <c r="A40" s="799" t="s">
        <v>17981</v>
      </c>
      <c r="B40" s="799"/>
      <c r="C40" s="799"/>
      <c r="D40" s="799"/>
      <c r="E40" s="806">
        <f t="shared" ref="E40:J40" si="8">E43/(E37*1000*4.5)</f>
        <v>2.1333333333333333E-2</v>
      </c>
      <c r="F40" s="806">
        <f t="shared" si="8"/>
        <v>3.599953509995351E-2</v>
      </c>
      <c r="G40" s="806">
        <f t="shared" si="8"/>
        <v>3.628299698445836E-2</v>
      </c>
      <c r="H40" s="806">
        <f t="shared" si="8"/>
        <v>3.7704125014362863E-2</v>
      </c>
      <c r="I40" s="806">
        <f t="shared" si="8"/>
        <v>3.8883270002964397E-2</v>
      </c>
      <c r="J40" s="807">
        <f t="shared" si="8"/>
        <v>3.4963048081960789E-2</v>
      </c>
      <c r="K40" s="808">
        <f t="shared" ref="K40:P40" si="9">(K41/J41)*J40</f>
        <v>3.5939669536764161E-2</v>
      </c>
      <c r="L40" s="808">
        <f t="shared" si="9"/>
        <v>3.6838161275183259E-2</v>
      </c>
      <c r="M40" s="808">
        <f t="shared" si="9"/>
        <v>3.7759115307062836E-2</v>
      </c>
      <c r="N40" s="808">
        <f t="shared" si="9"/>
        <v>3.8703093189739406E-2</v>
      </c>
      <c r="O40" s="808">
        <f t="shared" si="9"/>
        <v>3.9670670519482885E-2</v>
      </c>
      <c r="P40" s="808">
        <f t="shared" si="9"/>
        <v>4.0662437282469953E-2</v>
      </c>
      <c r="Q40" s="785"/>
    </row>
    <row r="41" spans="1:20" ht="15" hidden="1">
      <c r="A41" s="804" t="s">
        <v>17982</v>
      </c>
      <c r="B41" s="799"/>
      <c r="C41" s="799"/>
      <c r="D41" s="799"/>
      <c r="E41" s="809">
        <f>E43/E37</f>
        <v>96</v>
      </c>
      <c r="F41" s="809">
        <f>F43/F37</f>
        <v>161.9979079497908</v>
      </c>
      <c r="G41" s="809">
        <f>G43/G37</f>
        <v>163.27348643006263</v>
      </c>
      <c r="H41" s="809">
        <f>H43/H37</f>
        <v>169.66856256463288</v>
      </c>
      <c r="I41" s="809">
        <f>I43/I37</f>
        <v>174.97471501333979</v>
      </c>
      <c r="J41" s="810">
        <v>179</v>
      </c>
      <c r="K41" s="811">
        <v>184</v>
      </c>
      <c r="L41" s="812">
        <f>1.025*K41</f>
        <v>188.6</v>
      </c>
      <c r="M41" s="812">
        <f>1.025*L41</f>
        <v>193.31499999999997</v>
      </c>
      <c r="N41" s="812">
        <f>1.025*M41</f>
        <v>198.14787499999994</v>
      </c>
      <c r="O41" s="812">
        <f>1.025*N41</f>
        <v>203.10157187499993</v>
      </c>
      <c r="P41" s="812">
        <f>1.025*O41</f>
        <v>208.17911117187492</v>
      </c>
      <c r="Q41" s="764"/>
    </row>
    <row r="42" spans="1:20" ht="15" hidden="1">
      <c r="A42" s="804" t="s">
        <v>17983</v>
      </c>
      <c r="B42" s="799"/>
      <c r="C42" s="799"/>
      <c r="D42" s="799"/>
      <c r="E42" s="799"/>
      <c r="F42" s="799"/>
      <c r="G42" s="809">
        <f>0.049*G37*4.5*1000</f>
        <v>739336.5</v>
      </c>
      <c r="H42" s="809">
        <f>0.051*H37*4.5*1000</f>
        <v>1331559</v>
      </c>
      <c r="I42" s="809">
        <f>0.051*I37*4.5*1000</f>
        <v>3784913.9999999995</v>
      </c>
      <c r="J42" s="813">
        <f>0.051*J37*4.5*1000</f>
        <v>5791891.5</v>
      </c>
      <c r="K42" s="802"/>
      <c r="L42" s="802"/>
      <c r="M42" s="802"/>
      <c r="N42" s="802"/>
      <c r="O42" s="802"/>
      <c r="P42" s="802"/>
      <c r="Q42" s="764"/>
    </row>
    <row r="43" spans="1:20" ht="15" hidden="1">
      <c r="A43" s="799" t="s">
        <v>17984</v>
      </c>
      <c r="B43" s="814"/>
      <c r="C43" s="814"/>
      <c r="D43" s="814"/>
      <c r="E43" s="809">
        <v>40224</v>
      </c>
      <c r="F43" s="809">
        <v>77435</v>
      </c>
      <c r="G43" s="809">
        <v>547456</v>
      </c>
      <c r="H43" s="809">
        <v>984417</v>
      </c>
      <c r="I43" s="809">
        <v>2885683</v>
      </c>
      <c r="J43" s="813">
        <v>3970631</v>
      </c>
      <c r="K43" s="802"/>
      <c r="L43" s="802"/>
      <c r="M43" s="802"/>
      <c r="N43" s="802"/>
      <c r="O43" s="802"/>
      <c r="P43" s="802"/>
      <c r="Q43" s="764"/>
    </row>
    <row r="44" spans="1:20" ht="15" hidden="1">
      <c r="A44" s="815" t="s">
        <v>17985</v>
      </c>
      <c r="B44" s="816"/>
      <c r="C44" s="816"/>
      <c r="D44" s="816"/>
      <c r="E44" s="816"/>
      <c r="F44" s="816"/>
      <c r="G44" s="816"/>
      <c r="H44" s="816"/>
      <c r="I44" s="816"/>
      <c r="J44" s="768"/>
      <c r="K44" s="817"/>
      <c r="L44" s="817"/>
      <c r="M44" s="817"/>
      <c r="N44" s="817"/>
      <c r="O44" s="817"/>
      <c r="P44" s="817"/>
      <c r="Q44" s="764"/>
    </row>
    <row r="45" spans="1:20" ht="15" hidden="1">
      <c r="A45" s="815" t="s">
        <v>17986</v>
      </c>
      <c r="B45" s="816"/>
      <c r="C45" s="816"/>
      <c r="D45" s="816"/>
      <c r="E45" s="816"/>
      <c r="F45" s="816"/>
      <c r="G45" s="816"/>
      <c r="H45" s="816"/>
      <c r="I45" s="816"/>
      <c r="J45" s="768"/>
      <c r="K45" s="817"/>
      <c r="L45" s="817"/>
      <c r="M45" s="817"/>
      <c r="N45" s="817"/>
      <c r="O45" s="817"/>
      <c r="P45" s="817"/>
      <c r="Q45" s="764"/>
      <c r="R45" s="764"/>
      <c r="S45" s="764"/>
      <c r="T45" s="764"/>
    </row>
    <row r="46" spans="1:20" ht="15" hidden="1">
      <c r="A46" s="815" t="s">
        <v>17987</v>
      </c>
      <c r="B46" s="815"/>
      <c r="C46" s="815"/>
      <c r="D46" s="815"/>
      <c r="E46" s="815"/>
      <c r="F46" s="815"/>
      <c r="G46" s="815"/>
      <c r="H46" s="815"/>
      <c r="I46" s="815"/>
      <c r="J46" s="768"/>
      <c r="K46" s="784"/>
      <c r="L46" s="784"/>
      <c r="M46" s="784"/>
      <c r="N46" s="784"/>
      <c r="O46" s="784"/>
      <c r="P46" s="784"/>
      <c r="Q46" s="764"/>
      <c r="R46" s="764"/>
      <c r="S46" s="764"/>
      <c r="T46" s="764"/>
    </row>
    <row r="47" spans="1:20" ht="15">
      <c r="A47" s="815" t="s">
        <v>17988</v>
      </c>
      <c r="B47" s="815"/>
      <c r="C47" s="815"/>
      <c r="D47" s="815"/>
      <c r="E47" s="815"/>
      <c r="F47" s="815"/>
      <c r="G47" s="815"/>
      <c r="H47" s="815"/>
      <c r="I47" s="818"/>
      <c r="J47" s="787">
        <v>3.0599999999999999E-2</v>
      </c>
      <c r="K47" s="788">
        <f t="shared" ref="K47:P47" si="10">1.01*J47</f>
        <v>3.0905999999999999E-2</v>
      </c>
      <c r="L47" s="788">
        <f t="shared" si="10"/>
        <v>3.1215059999999999E-2</v>
      </c>
      <c r="M47" s="788">
        <f t="shared" si="10"/>
        <v>3.1527210600000001E-2</v>
      </c>
      <c r="N47" s="788">
        <f t="shared" si="10"/>
        <v>3.1842482706E-2</v>
      </c>
      <c r="O47" s="788">
        <f t="shared" si="10"/>
        <v>3.2160907533060001E-2</v>
      </c>
      <c r="P47" s="788">
        <f t="shared" si="10"/>
        <v>3.2482516608390605E-2</v>
      </c>
      <c r="Q47" s="764"/>
    </row>
    <row r="48" spans="1:20" ht="15" hidden="1">
      <c r="A48" s="815" t="s">
        <v>17989</v>
      </c>
      <c r="B48" s="815"/>
      <c r="C48" s="815"/>
      <c r="D48" s="815"/>
      <c r="E48" s="815"/>
      <c r="F48" s="815"/>
      <c r="G48" s="815"/>
      <c r="H48" s="815"/>
      <c r="I48" s="818"/>
      <c r="J48" s="819"/>
      <c r="K48" s="820"/>
      <c r="L48" s="820"/>
      <c r="M48" s="820"/>
      <c r="N48" s="820"/>
      <c r="O48" s="820"/>
      <c r="P48" s="820"/>
      <c r="Q48" s="764"/>
    </row>
    <row r="49" spans="1:17" ht="15" hidden="1">
      <c r="A49" s="815" t="s">
        <v>17990</v>
      </c>
      <c r="B49" s="815"/>
      <c r="C49" s="815"/>
      <c r="D49" s="815"/>
      <c r="E49" s="815"/>
      <c r="F49" s="815"/>
      <c r="G49" s="815"/>
      <c r="H49" s="815"/>
      <c r="I49" s="815"/>
      <c r="J49" s="768"/>
      <c r="K49" s="784"/>
      <c r="L49" s="784"/>
      <c r="M49" s="784"/>
      <c r="N49" s="784"/>
      <c r="O49" s="784"/>
      <c r="P49" s="784"/>
      <c r="Q49" s="764"/>
    </row>
    <row r="50" spans="1:17" ht="15" hidden="1">
      <c r="A50" s="821" t="s">
        <v>17991</v>
      </c>
      <c r="B50" s="822">
        <v>46264217.464423366</v>
      </c>
      <c r="C50" s="822">
        <v>43532742.423186079</v>
      </c>
      <c r="D50" s="822">
        <v>52736073.982047178</v>
      </c>
      <c r="E50" s="822">
        <v>53900883.80080279</v>
      </c>
      <c r="F50" s="822">
        <v>51765279.368578352</v>
      </c>
      <c r="G50" s="822">
        <v>54190663.494117416</v>
      </c>
      <c r="H50" s="822">
        <v>51419375.765115954</v>
      </c>
      <c r="I50" s="822">
        <v>49941592.703924857</v>
      </c>
      <c r="J50" s="771">
        <v>50187209.04385028</v>
      </c>
      <c r="K50" s="823">
        <v>50654125.199373677</v>
      </c>
      <c r="L50" s="823">
        <v>51040749.514290489</v>
      </c>
      <c r="M50" s="823">
        <v>51347081.988600716</v>
      </c>
      <c r="N50" s="823">
        <v>51573122.622304365</v>
      </c>
      <c r="O50" s="823">
        <v>51718871.415401421</v>
      </c>
      <c r="P50" s="823">
        <v>51784328.367891915</v>
      </c>
      <c r="Q50" s="764"/>
    </row>
    <row r="51" spans="1:17" ht="15" hidden="1">
      <c r="A51" s="821" t="s">
        <v>17992</v>
      </c>
      <c r="B51" s="824"/>
      <c r="C51" s="824"/>
      <c r="D51" s="824"/>
      <c r="E51" s="824"/>
      <c r="F51" s="824"/>
      <c r="G51" s="824"/>
      <c r="H51" s="824"/>
      <c r="I51" s="822">
        <v>9911433.8053450584</v>
      </c>
      <c r="J51" s="771">
        <v>11018292.183344454</v>
      </c>
      <c r="K51" s="823">
        <v>12500000</v>
      </c>
      <c r="L51" s="823">
        <f>1.09*K51</f>
        <v>13625000.000000002</v>
      </c>
      <c r="M51" s="823">
        <f>1.09*L51</f>
        <v>14851250.000000004</v>
      </c>
      <c r="N51" s="823">
        <f>1.09*M51</f>
        <v>16187862.500000006</v>
      </c>
      <c r="O51" s="823">
        <f>1.09*N51</f>
        <v>17644770.125000007</v>
      </c>
      <c r="P51" s="823">
        <f>1.09*O51</f>
        <v>19232799.436250009</v>
      </c>
      <c r="Q51" s="764"/>
    </row>
    <row r="52" spans="1:17" ht="15" hidden="1">
      <c r="A52" s="821" t="s">
        <v>17993</v>
      </c>
      <c r="B52" s="825"/>
      <c r="C52" s="825"/>
      <c r="D52" s="825"/>
      <c r="E52" s="825"/>
      <c r="F52" s="825"/>
      <c r="G52" s="825"/>
      <c r="H52" s="825"/>
      <c r="I52" s="822">
        <f>SUM(I50:I51)</f>
        <v>59853026.509269916</v>
      </c>
      <c r="J52" s="771">
        <f t="shared" ref="J52:P52" si="11">SUM(J50:J51)</f>
        <v>61205501.227194734</v>
      </c>
      <c r="K52" s="823">
        <f t="shared" si="11"/>
        <v>63154125.199373677</v>
      </c>
      <c r="L52" s="823">
        <f t="shared" si="11"/>
        <v>64665749.514290489</v>
      </c>
      <c r="M52" s="823">
        <f t="shared" si="11"/>
        <v>66198331.988600716</v>
      </c>
      <c r="N52" s="823">
        <f t="shared" si="11"/>
        <v>67760985.122304365</v>
      </c>
      <c r="O52" s="823">
        <f t="shared" si="11"/>
        <v>69363641.540401429</v>
      </c>
      <c r="P52" s="823">
        <f t="shared" si="11"/>
        <v>71017127.804141924</v>
      </c>
      <c r="Q52" s="764"/>
    </row>
    <row r="53" spans="1:17" ht="15" hidden="1">
      <c r="A53" s="821" t="s">
        <v>17994</v>
      </c>
      <c r="B53" s="825"/>
      <c r="C53" s="825"/>
      <c r="D53" s="825"/>
      <c r="E53" s="825"/>
      <c r="F53" s="825"/>
      <c r="G53" s="825"/>
      <c r="H53" s="825"/>
      <c r="I53" s="822"/>
      <c r="J53" s="771"/>
      <c r="K53" s="823"/>
      <c r="L53" s="823"/>
      <c r="M53" s="823"/>
      <c r="N53" s="823"/>
      <c r="O53" s="823"/>
      <c r="P53" s="823"/>
      <c r="Q53" s="764"/>
    </row>
    <row r="54" spans="1:17" ht="15" hidden="1">
      <c r="A54" s="826" t="s">
        <v>17995</v>
      </c>
      <c r="B54" s="827">
        <f>11.1*B50/1000000</f>
        <v>513.53281385509933</v>
      </c>
      <c r="C54" s="827">
        <f t="shared" ref="C54:H54" si="12">11.1*C50/1000000</f>
        <v>483.21344089736544</v>
      </c>
      <c r="D54" s="827">
        <f t="shared" si="12"/>
        <v>585.37042120072363</v>
      </c>
      <c r="E54" s="827">
        <f t="shared" si="12"/>
        <v>598.29981018891101</v>
      </c>
      <c r="F54" s="827">
        <f t="shared" si="12"/>
        <v>574.59460099121964</v>
      </c>
      <c r="G54" s="827">
        <f t="shared" si="12"/>
        <v>601.51636478470323</v>
      </c>
      <c r="H54" s="827">
        <f t="shared" si="12"/>
        <v>570.75507099278707</v>
      </c>
      <c r="I54" s="827">
        <f>11.1*I50/1000000</f>
        <v>554.3516790135659</v>
      </c>
      <c r="J54" s="771">
        <f>11.1*J50/1000000</f>
        <v>557.0780203867381</v>
      </c>
      <c r="K54" s="823">
        <f t="shared" ref="K54:P54" si="13">11.1*K50/1000000</f>
        <v>562.26078971304776</v>
      </c>
      <c r="L54" s="823">
        <f t="shared" si="13"/>
        <v>566.55231960862443</v>
      </c>
      <c r="M54" s="823">
        <f t="shared" si="13"/>
        <v>569.95261007346801</v>
      </c>
      <c r="N54" s="823">
        <f t="shared" si="13"/>
        <v>572.46166110757838</v>
      </c>
      <c r="O54" s="823">
        <f t="shared" si="13"/>
        <v>574.07947271095577</v>
      </c>
      <c r="P54" s="823">
        <f t="shared" si="13"/>
        <v>574.80604488360018</v>
      </c>
      <c r="Q54" s="764"/>
    </row>
    <row r="55" spans="1:17" ht="15" hidden="1">
      <c r="A55" s="826" t="s">
        <v>17996</v>
      </c>
      <c r="B55" s="828">
        <f>123988102.804655/1000</f>
        <v>123988.10280465501</v>
      </c>
      <c r="C55" s="828">
        <f>116667749.694139/1000</f>
        <v>116667.749694139</v>
      </c>
      <c r="D55" s="828">
        <f>141332678.271886/1000</f>
        <v>141332.67827188599</v>
      </c>
      <c r="E55" s="828">
        <f>137231650.156844/1000</f>
        <v>137231.650156844</v>
      </c>
      <c r="F55" s="828">
        <f>130978620.794218/1000</f>
        <v>130978.620794218</v>
      </c>
      <c r="G55" s="828">
        <f>134338654.801917/1000</f>
        <v>134338.654801917</v>
      </c>
      <c r="H55" s="828">
        <f>127005858.139836/1000</f>
        <v>127005.858139836</v>
      </c>
      <c r="I55" s="828">
        <f>123355733.978694/1000</f>
        <v>123355.73397869401</v>
      </c>
      <c r="J55" s="771">
        <f>J50*J59/1000</f>
        <v>123962.4063383098</v>
      </c>
      <c r="K55" s="823">
        <f t="shared" ref="K55:P55" si="14">K50*K59/1000</f>
        <v>125115.68924245259</v>
      </c>
      <c r="L55" s="823">
        <f t="shared" si="14"/>
        <v>126070.6513002971</v>
      </c>
      <c r="M55" s="823">
        <f t="shared" si="14"/>
        <v>126827.29251184336</v>
      </c>
      <c r="N55" s="823">
        <f t="shared" si="14"/>
        <v>127385.61287709138</v>
      </c>
      <c r="O55" s="823">
        <f t="shared" si="14"/>
        <v>127745.61239604111</v>
      </c>
      <c r="P55" s="823">
        <f t="shared" si="14"/>
        <v>127907.29106869262</v>
      </c>
      <c r="Q55" s="785" t="s">
        <v>17975</v>
      </c>
    </row>
    <row r="56" spans="1:17" ht="15" hidden="1">
      <c r="A56" s="826" t="s">
        <v>17997</v>
      </c>
      <c r="B56" s="829"/>
      <c r="C56" s="829"/>
      <c r="D56" s="829"/>
      <c r="E56" s="829"/>
      <c r="F56" s="829"/>
      <c r="G56" s="829"/>
      <c r="H56" s="829"/>
      <c r="I56" s="827">
        <f>I51*I60/1000</f>
        <v>26562.642598324837</v>
      </c>
      <c r="J56" s="771">
        <f t="shared" ref="J56:P56" si="15">J51*J60/1000</f>
        <v>29529.023051363227</v>
      </c>
      <c r="K56" s="830">
        <f t="shared" si="15"/>
        <v>33500.000000000102</v>
      </c>
      <c r="L56" s="830">
        <f t="shared" si="15"/>
        <v>36515.000000000116</v>
      </c>
      <c r="M56" s="830">
        <f t="shared" si="15"/>
        <v>39801.350000000137</v>
      </c>
      <c r="N56" s="830">
        <f t="shared" si="15"/>
        <v>43383.471500000152</v>
      </c>
      <c r="O56" s="830">
        <f t="shared" si="15"/>
        <v>47287.983935000164</v>
      </c>
      <c r="P56" s="830">
        <f t="shared" si="15"/>
        <v>51543.902489150183</v>
      </c>
      <c r="Q56" s="785"/>
    </row>
    <row r="57" spans="1:17" ht="15" hidden="1">
      <c r="A57" s="826" t="s">
        <v>17998</v>
      </c>
      <c r="B57" s="829"/>
      <c r="C57" s="829"/>
      <c r="D57" s="829"/>
      <c r="E57" s="829"/>
      <c r="F57" s="829"/>
      <c r="G57" s="829"/>
      <c r="H57" s="829"/>
      <c r="I57" s="827"/>
      <c r="J57" s="771"/>
      <c r="K57" s="830"/>
      <c r="L57" s="830"/>
      <c r="M57" s="830"/>
      <c r="N57" s="830"/>
      <c r="O57" s="830"/>
      <c r="P57" s="830"/>
      <c r="Q57" s="785"/>
    </row>
    <row r="58" spans="1:17" ht="15" hidden="1">
      <c r="A58" s="826" t="s">
        <v>17999</v>
      </c>
      <c r="B58" s="829"/>
      <c r="C58" s="829"/>
      <c r="D58" s="829"/>
      <c r="E58" s="829"/>
      <c r="F58" s="829"/>
      <c r="G58" s="829"/>
      <c r="H58" s="829"/>
      <c r="I58" s="827">
        <f>SUM(I55:I56)</f>
        <v>149918.37657701885</v>
      </c>
      <c r="J58" s="771">
        <f t="shared" ref="J58:P58" si="16">SUM(J55:J56)</f>
        <v>153491.42938967302</v>
      </c>
      <c r="K58" s="830">
        <f t="shared" si="16"/>
        <v>158615.68924245267</v>
      </c>
      <c r="L58" s="830">
        <f t="shared" si="16"/>
        <v>162585.65130029724</v>
      </c>
      <c r="M58" s="830">
        <f t="shared" si="16"/>
        <v>166628.6425118435</v>
      </c>
      <c r="N58" s="830">
        <f t="shared" si="16"/>
        <v>170769.08437709152</v>
      </c>
      <c r="O58" s="830">
        <f t="shared" si="16"/>
        <v>175033.59633104128</v>
      </c>
      <c r="P58" s="830">
        <f t="shared" si="16"/>
        <v>179451.19355784281</v>
      </c>
      <c r="Q58" s="785"/>
    </row>
    <row r="59" spans="1:17" ht="15" hidden="1">
      <c r="A59" s="826" t="s">
        <v>18000</v>
      </c>
      <c r="B59" s="831">
        <f>1000*(B55/B50)</f>
        <v>2.6800000000000082</v>
      </c>
      <c r="C59" s="831">
        <f t="shared" ref="C59:I59" si="17">1000*(C55/C50)</f>
        <v>2.6800000000000068</v>
      </c>
      <c r="D59" s="831">
        <f t="shared" si="17"/>
        <v>2.6799999999999913</v>
      </c>
      <c r="E59" s="831">
        <f t="shared" si="17"/>
        <v>2.546000000000002</v>
      </c>
      <c r="F59" s="831">
        <f t="shared" si="17"/>
        <v>2.5302407789906054</v>
      </c>
      <c r="G59" s="831">
        <f t="shared" si="17"/>
        <v>2.4789999999999988</v>
      </c>
      <c r="H59" s="831">
        <f t="shared" si="17"/>
        <v>2.4699999999999922</v>
      </c>
      <c r="I59" s="831">
        <f t="shared" si="17"/>
        <v>2.4699999999999922</v>
      </c>
      <c r="J59" s="832">
        <f>$I$59</f>
        <v>2.4699999999999922</v>
      </c>
      <c r="K59" s="833">
        <f t="shared" ref="K59:P59" si="18">$I$59</f>
        <v>2.4699999999999922</v>
      </c>
      <c r="L59" s="833">
        <f t="shared" si="18"/>
        <v>2.4699999999999922</v>
      </c>
      <c r="M59" s="833">
        <f t="shared" si="18"/>
        <v>2.4699999999999922</v>
      </c>
      <c r="N59" s="833">
        <f t="shared" si="18"/>
        <v>2.4699999999999922</v>
      </c>
      <c r="O59" s="833">
        <f t="shared" si="18"/>
        <v>2.4699999999999922</v>
      </c>
      <c r="P59" s="833">
        <f t="shared" si="18"/>
        <v>2.4699999999999922</v>
      </c>
    </row>
    <row r="60" spans="1:17" ht="15" hidden="1">
      <c r="A60" s="826" t="s">
        <v>18001</v>
      </c>
      <c r="B60" s="831">
        <f>$B$59</f>
        <v>2.6800000000000082</v>
      </c>
      <c r="C60" s="831">
        <f t="shared" ref="C60:P60" si="19">$B$59</f>
        <v>2.6800000000000082</v>
      </c>
      <c r="D60" s="831">
        <f t="shared" si="19"/>
        <v>2.6800000000000082</v>
      </c>
      <c r="E60" s="831">
        <f t="shared" si="19"/>
        <v>2.6800000000000082</v>
      </c>
      <c r="F60" s="831">
        <f t="shared" si="19"/>
        <v>2.6800000000000082</v>
      </c>
      <c r="G60" s="831">
        <f t="shared" si="19"/>
        <v>2.6800000000000082</v>
      </c>
      <c r="H60" s="831">
        <f t="shared" si="19"/>
        <v>2.6800000000000082</v>
      </c>
      <c r="I60" s="831">
        <f t="shared" si="19"/>
        <v>2.6800000000000082</v>
      </c>
      <c r="J60" s="768">
        <f t="shared" si="19"/>
        <v>2.6800000000000082</v>
      </c>
      <c r="K60" s="833">
        <f t="shared" si="19"/>
        <v>2.6800000000000082</v>
      </c>
      <c r="L60" s="833">
        <f t="shared" si="19"/>
        <v>2.6800000000000082</v>
      </c>
      <c r="M60" s="833">
        <f t="shared" si="19"/>
        <v>2.6800000000000082</v>
      </c>
      <c r="N60" s="833">
        <f t="shared" si="19"/>
        <v>2.6800000000000082</v>
      </c>
      <c r="O60" s="833">
        <f t="shared" si="19"/>
        <v>2.6800000000000082</v>
      </c>
      <c r="P60" s="833">
        <f t="shared" si="19"/>
        <v>2.6800000000000082</v>
      </c>
    </row>
    <row r="61" spans="1:17" ht="15">
      <c r="A61" s="826" t="s">
        <v>18002</v>
      </c>
      <c r="B61" s="834">
        <v>0.7</v>
      </c>
      <c r="C61" s="834">
        <v>0.75</v>
      </c>
      <c r="D61" s="834">
        <f t="shared" ref="D61:I61" si="20">D62/D50</f>
        <v>0.8333333272962391</v>
      </c>
      <c r="E61" s="834">
        <f t="shared" si="20"/>
        <v>0.89166665944880441</v>
      </c>
      <c r="F61" s="834">
        <f t="shared" si="20"/>
        <v>0.91666666496932259</v>
      </c>
      <c r="G61" s="834">
        <f t="shared" si="20"/>
        <v>0.99999999088187186</v>
      </c>
      <c r="H61" s="834">
        <f t="shared" si="20"/>
        <v>1.1250000051390074</v>
      </c>
      <c r="I61" s="834">
        <f t="shared" si="20"/>
        <v>1.108333335065022</v>
      </c>
      <c r="J61" s="835">
        <v>1.0900000000000001</v>
      </c>
      <c r="K61" s="836">
        <f t="shared" ref="K61:P61" si="21">J61*1.03</f>
        <v>1.1227</v>
      </c>
      <c r="L61" s="836">
        <f t="shared" si="21"/>
        <v>1.1563810000000001</v>
      </c>
      <c r="M61" s="836">
        <f t="shared" si="21"/>
        <v>1.1910724300000002</v>
      </c>
      <c r="N61" s="836">
        <f t="shared" si="21"/>
        <v>1.2268046029000002</v>
      </c>
      <c r="O61" s="836">
        <f t="shared" si="21"/>
        <v>1.2636087409870003</v>
      </c>
      <c r="P61" s="836">
        <f t="shared" si="21"/>
        <v>1.3015170032166103</v>
      </c>
      <c r="Q61" s="764"/>
    </row>
    <row r="62" spans="1:17" ht="15" hidden="1">
      <c r="A62" s="826" t="s">
        <v>18003</v>
      </c>
      <c r="B62" s="837">
        <f>B61*B50</f>
        <v>32384952.225096352</v>
      </c>
      <c r="C62" s="837">
        <f>C61*C50</f>
        <v>32649556.817389559</v>
      </c>
      <c r="D62" s="837">
        <v>43946728</v>
      </c>
      <c r="E62" s="837">
        <v>48061621</v>
      </c>
      <c r="F62" s="837">
        <v>47451506</v>
      </c>
      <c r="G62" s="837">
        <v>54190663</v>
      </c>
      <c r="H62" s="837">
        <v>57846798</v>
      </c>
      <c r="I62" s="837">
        <v>55351932</v>
      </c>
      <c r="J62" s="813">
        <f>J61*J50</f>
        <v>54704057.857796811</v>
      </c>
      <c r="K62" s="838">
        <f t="shared" ref="K62:P62" si="22">K61*K50</f>
        <v>56869386.361336827</v>
      </c>
      <c r="L62" s="838">
        <f t="shared" si="22"/>
        <v>59022552.964084752</v>
      </c>
      <c r="M62" s="838">
        <f t="shared" si="22"/>
        <v>61158093.717571899</v>
      </c>
      <c r="N62" s="838">
        <f t="shared" si="22"/>
        <v>63270144.218969122</v>
      </c>
      <c r="O62" s="838">
        <f t="shared" si="22"/>
        <v>65352417.994483948</v>
      </c>
      <c r="P62" s="838">
        <f t="shared" si="22"/>
        <v>67398183.870963588</v>
      </c>
      <c r="Q62" s="764"/>
    </row>
    <row r="63" spans="1:17" ht="15" hidden="1">
      <c r="A63" s="826" t="s">
        <v>18004</v>
      </c>
      <c r="B63" s="834">
        <f>B61</f>
        <v>0.7</v>
      </c>
      <c r="C63" s="834">
        <f t="shared" ref="C63:I63" si="23">C61</f>
        <v>0.75</v>
      </c>
      <c r="D63" s="834">
        <f t="shared" si="23"/>
        <v>0.8333333272962391</v>
      </c>
      <c r="E63" s="834">
        <f t="shared" si="23"/>
        <v>0.89166665944880441</v>
      </c>
      <c r="F63" s="834">
        <f t="shared" si="23"/>
        <v>0.91666666496932259</v>
      </c>
      <c r="G63" s="834">
        <f t="shared" si="23"/>
        <v>0.99999999088187186</v>
      </c>
      <c r="H63" s="834">
        <f t="shared" si="23"/>
        <v>1.1250000051390074</v>
      </c>
      <c r="I63" s="834">
        <f t="shared" si="23"/>
        <v>1.108333335065022</v>
      </c>
      <c r="J63" s="835">
        <f>0.03+J61</f>
        <v>1.1200000000000001</v>
      </c>
      <c r="K63" s="839">
        <f t="shared" ref="K63:P63" si="24">0.03+K61</f>
        <v>1.1527000000000001</v>
      </c>
      <c r="L63" s="839">
        <f t="shared" si="24"/>
        <v>1.1863810000000001</v>
      </c>
      <c r="M63" s="839">
        <f t="shared" si="24"/>
        <v>1.2210724300000002</v>
      </c>
      <c r="N63" s="839">
        <f t="shared" si="24"/>
        <v>1.2568046029000002</v>
      </c>
      <c r="O63" s="839">
        <f t="shared" si="24"/>
        <v>1.2936087409870003</v>
      </c>
      <c r="P63" s="839">
        <f t="shared" si="24"/>
        <v>1.3315170032166104</v>
      </c>
      <c r="Q63" s="764"/>
    </row>
    <row r="64" spans="1:17" ht="15" hidden="1">
      <c r="A64" s="826" t="s">
        <v>18005</v>
      </c>
      <c r="B64" s="840"/>
      <c r="C64" s="840"/>
      <c r="D64" s="840"/>
      <c r="E64" s="840"/>
      <c r="F64" s="840"/>
      <c r="G64" s="840"/>
      <c r="H64" s="840"/>
      <c r="I64" s="837">
        <f>I63*I51</f>
        <v>10985172.48475429</v>
      </c>
      <c r="J64" s="813">
        <f>J63*J51</f>
        <v>12340487.24534579</v>
      </c>
      <c r="K64" s="817"/>
      <c r="L64" s="817"/>
      <c r="M64" s="817"/>
      <c r="N64" s="817"/>
      <c r="O64" s="817"/>
      <c r="P64" s="817"/>
      <c r="Q64" s="764"/>
    </row>
    <row r="65" spans="1:17" ht="15" hidden="1">
      <c r="A65" s="826" t="s">
        <v>18006</v>
      </c>
      <c r="B65" s="840"/>
      <c r="C65" s="840"/>
      <c r="D65" s="840"/>
      <c r="E65" s="840"/>
      <c r="F65" s="840"/>
      <c r="G65" s="840"/>
      <c r="H65" s="840"/>
      <c r="I65" s="834">
        <v>0.59</v>
      </c>
      <c r="J65" s="835">
        <v>0.87</v>
      </c>
      <c r="K65" s="817"/>
      <c r="L65" s="817"/>
      <c r="M65" s="817"/>
      <c r="N65" s="817"/>
      <c r="O65" s="817"/>
      <c r="P65" s="817"/>
      <c r="Q65" s="764"/>
    </row>
    <row r="66" spans="1:17" ht="15" hidden="1">
      <c r="A66" s="826" t="s">
        <v>18007</v>
      </c>
      <c r="B66" s="840"/>
      <c r="C66" s="840"/>
      <c r="D66" s="840"/>
      <c r="E66" s="840"/>
      <c r="F66" s="840"/>
      <c r="G66" s="840"/>
      <c r="H66" s="840"/>
      <c r="I66" s="837"/>
      <c r="J66" s="813"/>
      <c r="K66" s="817"/>
      <c r="L66" s="817"/>
      <c r="M66" s="817"/>
      <c r="N66" s="817"/>
      <c r="O66" s="817"/>
      <c r="P66" s="817"/>
      <c r="Q66" s="764"/>
    </row>
    <row r="67" spans="1:17" ht="15" hidden="1">
      <c r="A67" s="826" t="s">
        <v>18008</v>
      </c>
      <c r="B67" s="840"/>
      <c r="C67" s="840"/>
      <c r="D67" s="840"/>
      <c r="E67" s="840"/>
      <c r="F67" s="840"/>
      <c r="G67" s="840"/>
      <c r="H67" s="840"/>
      <c r="I67" s="837">
        <f>I62+I64</f>
        <v>66337104.484754294</v>
      </c>
      <c r="J67" s="813">
        <f>J62+J64</f>
        <v>67044545.103142604</v>
      </c>
      <c r="K67" s="817"/>
      <c r="L67" s="817"/>
      <c r="M67" s="817"/>
      <c r="N67" s="817"/>
      <c r="O67" s="817"/>
      <c r="P67" s="817"/>
      <c r="Q67" s="764"/>
    </row>
    <row r="68" spans="1:17" ht="15">
      <c r="B68" s="841" t="s">
        <v>18009</v>
      </c>
      <c r="C68" s="841"/>
      <c r="D68" s="841"/>
      <c r="E68" s="841"/>
      <c r="F68" s="841"/>
      <c r="G68" s="841"/>
      <c r="H68" s="841"/>
      <c r="I68" s="841"/>
      <c r="J68" s="842" t="s">
        <v>18010</v>
      </c>
      <c r="K68" s="843" t="s">
        <v>18011</v>
      </c>
      <c r="L68" s="843"/>
      <c r="M68" s="843"/>
      <c r="N68" s="843"/>
      <c r="O68" s="843"/>
      <c r="P68" s="843"/>
      <c r="Q68" s="764"/>
    </row>
    <row r="69" spans="1:17" ht="15"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764"/>
    </row>
    <row r="70" spans="1:17" ht="15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764"/>
    </row>
    <row r="73" spans="1:17">
      <c r="A73" s="844" t="s">
        <v>18012</v>
      </c>
      <c r="B73" s="844"/>
      <c r="C73" s="844"/>
      <c r="D73" s="844"/>
      <c r="E73" s="844"/>
      <c r="F73" s="844"/>
    </row>
    <row r="74" spans="1:17" ht="15">
      <c r="A74" s="844" t="s">
        <v>18013</v>
      </c>
      <c r="B74" s="844"/>
      <c r="C74" s="844"/>
      <c r="D74" s="844"/>
      <c r="E74" s="844"/>
      <c r="F74" s="844"/>
      <c r="I74" s="845"/>
      <c r="J74" s="845"/>
      <c r="K74" s="845"/>
      <c r="L74" s="845"/>
      <c r="M74" s="845"/>
    </row>
    <row r="75" spans="1:17" ht="15">
      <c r="A75" s="846" t="s">
        <v>18014</v>
      </c>
      <c r="B75" s="844"/>
      <c r="C75" s="844"/>
      <c r="D75" s="844"/>
      <c r="E75" s="844"/>
      <c r="F75" s="844"/>
      <c r="I75" s="845"/>
      <c r="J75" s="845"/>
      <c r="K75" s="845"/>
      <c r="L75" s="845"/>
      <c r="M75" s="847"/>
    </row>
    <row r="76" spans="1:17">
      <c r="A76" s="844"/>
      <c r="B76" s="844"/>
      <c r="C76" s="844"/>
      <c r="D76" s="844"/>
      <c r="E76" s="844"/>
      <c r="F76" s="844"/>
      <c r="M76" s="848"/>
    </row>
    <row r="77" spans="1:17">
      <c r="M77" s="849"/>
    </row>
    <row r="78" spans="1:17" ht="15">
      <c r="B78" s="850" t="s">
        <v>18015</v>
      </c>
      <c r="F78" s="845"/>
      <c r="J78" s="845"/>
      <c r="K78" s="845"/>
    </row>
    <row r="79" spans="1:17" ht="15">
      <c r="B79" s="850" t="s">
        <v>18016</v>
      </c>
      <c r="C79" s="850" t="s">
        <v>18017</v>
      </c>
      <c r="D79" s="850" t="s">
        <v>16760</v>
      </c>
      <c r="E79" s="850" t="s">
        <v>18018</v>
      </c>
      <c r="J79" s="851"/>
      <c r="K79" s="852"/>
    </row>
    <row r="80" spans="1:17" ht="15">
      <c r="B80" s="853" t="s">
        <v>18019</v>
      </c>
      <c r="C80" s="854">
        <f>I23</f>
        <v>1730.6155392022695</v>
      </c>
      <c r="D80" s="854">
        <f>I27</f>
        <v>770954.61040382704</v>
      </c>
      <c r="E80" s="855">
        <f>I29</f>
        <v>144679459.07730973</v>
      </c>
      <c r="F80" s="856"/>
      <c r="G80" s="857"/>
      <c r="I80" s="847"/>
      <c r="J80" s="851"/>
      <c r="K80" s="845"/>
    </row>
    <row r="81" spans="2:11" ht="15">
      <c r="B81" s="850" t="s">
        <v>18020</v>
      </c>
      <c r="C81" s="858">
        <f>I30</f>
        <v>492.563378</v>
      </c>
      <c r="D81" s="854">
        <f>I34</f>
        <v>90631.661552000005</v>
      </c>
      <c r="E81" s="855">
        <f>I36</f>
        <v>15269464.718</v>
      </c>
      <c r="I81" s="845"/>
      <c r="J81" s="845"/>
    </row>
    <row r="82" spans="2:11" ht="15">
      <c r="B82" s="850" t="s">
        <v>9424</v>
      </c>
      <c r="C82" s="457">
        <f>I38</f>
        <v>74.213999999999999</v>
      </c>
      <c r="D82" s="457">
        <f>I39</f>
        <v>0</v>
      </c>
      <c r="E82" s="457">
        <f>I43</f>
        <v>2885683</v>
      </c>
      <c r="I82" s="845"/>
      <c r="J82" s="851"/>
    </row>
    <row r="83" spans="2:11" ht="15">
      <c r="B83" s="850" t="s">
        <v>18021</v>
      </c>
      <c r="C83" s="457">
        <f>I45</f>
        <v>0</v>
      </c>
      <c r="D83" s="457">
        <f>I46</f>
        <v>0</v>
      </c>
      <c r="E83" s="457">
        <f>I49</f>
        <v>0</v>
      </c>
    </row>
    <row r="84" spans="2:11" ht="15">
      <c r="B84" s="850" t="s">
        <v>18022</v>
      </c>
      <c r="C84" s="854">
        <f>I54</f>
        <v>554.3516790135659</v>
      </c>
      <c r="D84" s="854">
        <f>I58</f>
        <v>149918.37657701885</v>
      </c>
      <c r="E84" s="855">
        <f>I67</f>
        <v>66337104.484754294</v>
      </c>
      <c r="I84" s="845"/>
    </row>
    <row r="85" spans="2:11" ht="15">
      <c r="B85" s="859" t="s">
        <v>16714</v>
      </c>
      <c r="C85" s="854">
        <f>SUM(C80:C84)</f>
        <v>2851.7445962158354</v>
      </c>
      <c r="D85" s="854">
        <f>SUM(D80:D84)</f>
        <v>1011504.6485328459</v>
      </c>
      <c r="E85" s="855">
        <f>SUM(E80:E84)</f>
        <v>229171711.28006402</v>
      </c>
      <c r="I85" s="845"/>
      <c r="J85" s="845"/>
      <c r="K85" s="845"/>
    </row>
    <row r="87" spans="2:11" ht="15">
      <c r="B87" s="850" t="s">
        <v>18015</v>
      </c>
      <c r="I87" s="845"/>
    </row>
    <row r="88" spans="2:11" ht="15">
      <c r="B88" s="850" t="s">
        <v>18016</v>
      </c>
      <c r="C88" s="850" t="s">
        <v>18023</v>
      </c>
      <c r="D88" s="850" t="s">
        <v>18024</v>
      </c>
      <c r="E88" s="850" t="s">
        <v>18025</v>
      </c>
      <c r="I88" s="845"/>
      <c r="J88" s="845"/>
      <c r="K88" s="845"/>
    </row>
    <row r="89" spans="2:11" ht="15">
      <c r="B89" s="853" t="s">
        <v>18019</v>
      </c>
      <c r="C89" s="860">
        <f t="shared" ref="C89:C94" si="25">C80/$C$85</f>
        <v>0.606862038591652</v>
      </c>
      <c r="D89" s="860">
        <f t="shared" ref="D89:D94" si="26">D80/$D$85</f>
        <v>0.76218592917202233</v>
      </c>
      <c r="E89" s="860">
        <f t="shared" ref="E89:E94" si="27">E80/$E$85</f>
        <v>0.63131465166091638</v>
      </c>
    </row>
    <row r="90" spans="2:11" ht="15">
      <c r="B90" s="850" t="s">
        <v>18020</v>
      </c>
      <c r="C90" s="860">
        <f t="shared" si="25"/>
        <v>0.1727235246289637</v>
      </c>
      <c r="D90" s="860">
        <f t="shared" si="26"/>
        <v>8.9600835432104287E-2</v>
      </c>
      <c r="E90" s="860">
        <f t="shared" si="27"/>
        <v>6.662892480363615E-2</v>
      </c>
    </row>
    <row r="91" spans="2:11" ht="15">
      <c r="B91" s="850" t="s">
        <v>9424</v>
      </c>
      <c r="C91" s="860">
        <f t="shared" si="25"/>
        <v>2.6024069651426486E-2</v>
      </c>
      <c r="D91" s="860">
        <f t="shared" si="26"/>
        <v>0</v>
      </c>
      <c r="E91" s="860">
        <f t="shared" si="27"/>
        <v>1.2591794091346168E-2</v>
      </c>
    </row>
    <row r="92" spans="2:11" ht="15">
      <c r="B92" s="850" t="s">
        <v>18021</v>
      </c>
      <c r="C92" s="860">
        <f t="shared" si="25"/>
        <v>0</v>
      </c>
      <c r="D92" s="860">
        <f t="shared" si="26"/>
        <v>0</v>
      </c>
      <c r="E92" s="860">
        <f t="shared" si="27"/>
        <v>0</v>
      </c>
    </row>
    <row r="93" spans="2:11" ht="15">
      <c r="B93" s="850" t="s">
        <v>18022</v>
      </c>
      <c r="C93" s="860">
        <f t="shared" si="25"/>
        <v>0.19439036712795776</v>
      </c>
      <c r="D93" s="860">
        <f t="shared" si="26"/>
        <v>0.14821323539587336</v>
      </c>
      <c r="E93" s="860">
        <f t="shared" si="27"/>
        <v>0.28946462944410128</v>
      </c>
    </row>
    <row r="94" spans="2:11" ht="15">
      <c r="B94" s="859" t="s">
        <v>16714</v>
      </c>
      <c r="C94" s="860">
        <f t="shared" si="25"/>
        <v>1</v>
      </c>
      <c r="D94" s="860">
        <f t="shared" si="26"/>
        <v>1</v>
      </c>
      <c r="E94" s="860">
        <f t="shared" si="27"/>
        <v>1</v>
      </c>
    </row>
  </sheetData>
  <hyperlinks>
    <hyperlink ref="A75" r:id="rId1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50"/>
  <sheetViews>
    <sheetView workbookViewId="0">
      <selection activeCell="P25" sqref="P25"/>
    </sheetView>
  </sheetViews>
  <sheetFormatPr defaultRowHeight="12.75"/>
  <cols>
    <col min="1" max="1" width="13.85546875" style="1696" customWidth="1"/>
    <col min="2" max="2" width="12.28515625" style="1696" customWidth="1"/>
    <col min="3" max="16384" width="9.140625" style="1696"/>
  </cols>
  <sheetData>
    <row r="3" spans="1:5">
      <c r="A3" s="1696" t="s">
        <v>16776</v>
      </c>
      <c r="B3" s="1696" t="s">
        <v>21765</v>
      </c>
      <c r="C3" s="117" t="s">
        <v>19771</v>
      </c>
      <c r="D3" s="117" t="s">
        <v>19770</v>
      </c>
      <c r="E3" s="117" t="s">
        <v>17119</v>
      </c>
    </row>
    <row r="4" spans="1:5">
      <c r="A4" s="1099" t="s">
        <v>8622</v>
      </c>
      <c r="B4" s="671">
        <v>0.135264</v>
      </c>
      <c r="C4" s="1100" t="str">
        <f t="shared" ref="C4:C9" si="0">RIGHT(A4,1)</f>
        <v>3</v>
      </c>
      <c r="D4" s="1100">
        <f t="shared" ref="D4:D67" si="1">VALUE(C4)</f>
        <v>3</v>
      </c>
      <c r="E4" s="1696">
        <f>B4</f>
        <v>0.135264</v>
      </c>
    </row>
    <row r="5" spans="1:5">
      <c r="A5" s="1099" t="s">
        <v>7299</v>
      </c>
      <c r="B5" s="671">
        <v>537.31399999999996</v>
      </c>
      <c r="C5" s="1100" t="str">
        <f t="shared" si="0"/>
        <v>4</v>
      </c>
      <c r="D5" s="1100">
        <f t="shared" si="1"/>
        <v>4</v>
      </c>
      <c r="E5" s="1696">
        <f t="shared" ref="E5:E68" si="2">B5</f>
        <v>537.31399999999996</v>
      </c>
    </row>
    <row r="6" spans="1:5">
      <c r="A6" s="1099" t="s">
        <v>6877</v>
      </c>
      <c r="B6" s="671">
        <v>376.09949999999998</v>
      </c>
      <c r="C6" s="1100" t="str">
        <f t="shared" si="0"/>
        <v>5</v>
      </c>
      <c r="D6" s="1100">
        <f t="shared" si="1"/>
        <v>5</v>
      </c>
      <c r="E6" s="1696">
        <f t="shared" si="2"/>
        <v>376.09949999999998</v>
      </c>
    </row>
    <row r="7" spans="1:5">
      <c r="A7" s="1099" t="s">
        <v>7315</v>
      </c>
      <c r="B7" s="671">
        <v>662.81799999999998</v>
      </c>
      <c r="C7" s="1100" t="str">
        <f t="shared" si="0"/>
        <v>6</v>
      </c>
      <c r="D7" s="1100">
        <f t="shared" si="1"/>
        <v>6</v>
      </c>
      <c r="E7" s="1696">
        <f t="shared" si="2"/>
        <v>662.81799999999998</v>
      </c>
    </row>
    <row r="8" spans="1:5">
      <c r="A8" s="1099" t="s">
        <v>7630</v>
      </c>
      <c r="B8" s="671">
        <v>548.93850000000009</v>
      </c>
      <c r="C8" s="1100" t="str">
        <f t="shared" si="0"/>
        <v>7</v>
      </c>
      <c r="D8" s="1100">
        <f t="shared" si="1"/>
        <v>7</v>
      </c>
      <c r="E8" s="1696">
        <f t="shared" si="2"/>
        <v>548.93850000000009</v>
      </c>
    </row>
    <row r="9" spans="1:5">
      <c r="A9" s="1099" t="s">
        <v>7376</v>
      </c>
      <c r="B9" s="671">
        <v>172.56800000000001</v>
      </c>
      <c r="C9" s="1100" t="str">
        <f t="shared" si="0"/>
        <v>8</v>
      </c>
      <c r="D9" s="1100">
        <f t="shared" si="1"/>
        <v>8</v>
      </c>
      <c r="E9" s="1696">
        <f t="shared" si="2"/>
        <v>172.56800000000001</v>
      </c>
    </row>
    <row r="10" spans="1:5">
      <c r="A10" s="1099" t="s">
        <v>8175</v>
      </c>
      <c r="B10" s="671">
        <v>1392.7825</v>
      </c>
      <c r="C10" s="1100" t="str">
        <f>RIGHT(A10,2)</f>
        <v>11</v>
      </c>
      <c r="D10" s="1100">
        <f t="shared" si="1"/>
        <v>11</v>
      </c>
      <c r="E10" s="1696">
        <f t="shared" si="2"/>
        <v>1392.7825</v>
      </c>
    </row>
    <row r="11" spans="1:5">
      <c r="A11" s="1099" t="s">
        <v>7564</v>
      </c>
      <c r="B11" s="671">
        <v>0.62</v>
      </c>
      <c r="C11" s="1100" t="str">
        <f t="shared" ref="C11:C47" si="3">RIGHT(A11,2)</f>
        <v>15</v>
      </c>
      <c r="D11" s="1100">
        <f t="shared" si="1"/>
        <v>15</v>
      </c>
      <c r="E11" s="1696">
        <f t="shared" si="2"/>
        <v>0.62</v>
      </c>
    </row>
    <row r="12" spans="1:5">
      <c r="A12" s="1099" t="s">
        <v>9331</v>
      </c>
      <c r="B12" s="671">
        <v>968.73400000000004</v>
      </c>
      <c r="C12" s="1100" t="str">
        <f t="shared" si="3"/>
        <v>16</v>
      </c>
      <c r="D12" s="1100">
        <f t="shared" si="1"/>
        <v>16</v>
      </c>
      <c r="E12" s="1696">
        <f t="shared" si="2"/>
        <v>968.73400000000004</v>
      </c>
    </row>
    <row r="13" spans="1:5">
      <c r="A13" s="1099" t="s">
        <v>7417</v>
      </c>
      <c r="B13" s="671">
        <v>0.6502</v>
      </c>
      <c r="C13" s="1100" t="str">
        <f t="shared" si="3"/>
        <v>17</v>
      </c>
      <c r="D13" s="1100">
        <f t="shared" si="1"/>
        <v>17</v>
      </c>
      <c r="E13" s="1696">
        <f t="shared" si="2"/>
        <v>0.6502</v>
      </c>
    </row>
    <row r="14" spans="1:5">
      <c r="A14" s="1099" t="s">
        <v>8303</v>
      </c>
      <c r="B14" s="671">
        <v>1820.2734599999999</v>
      </c>
      <c r="C14" s="1100" t="str">
        <f t="shared" si="3"/>
        <v>18</v>
      </c>
      <c r="D14" s="1100">
        <f t="shared" si="1"/>
        <v>18</v>
      </c>
      <c r="E14" s="1696">
        <f t="shared" si="2"/>
        <v>1820.2734599999999</v>
      </c>
    </row>
    <row r="15" spans="1:5">
      <c r="A15" s="1099" t="s">
        <v>8255</v>
      </c>
      <c r="B15" s="671">
        <v>1004.032</v>
      </c>
      <c r="C15" s="1100" t="str">
        <f t="shared" si="3"/>
        <v>19</v>
      </c>
      <c r="D15" s="1100">
        <f t="shared" si="1"/>
        <v>19</v>
      </c>
      <c r="E15" s="1696">
        <f t="shared" si="2"/>
        <v>1004.032</v>
      </c>
    </row>
    <row r="16" spans="1:5">
      <c r="A16" s="1099" t="s">
        <v>9144</v>
      </c>
      <c r="B16" s="671">
        <v>1910.157297</v>
      </c>
      <c r="C16" s="1100" t="str">
        <f t="shared" si="3"/>
        <v>20</v>
      </c>
      <c r="D16" s="1100">
        <f t="shared" si="1"/>
        <v>20</v>
      </c>
      <c r="E16" s="1696">
        <f t="shared" si="2"/>
        <v>1910.157297</v>
      </c>
    </row>
    <row r="17" spans="1:5">
      <c r="A17" s="1099" t="s">
        <v>9201</v>
      </c>
      <c r="B17" s="671">
        <v>576.53399999999999</v>
      </c>
      <c r="C17" s="1100" t="str">
        <f t="shared" si="3"/>
        <v>23</v>
      </c>
      <c r="D17" s="1100">
        <f t="shared" si="1"/>
        <v>23</v>
      </c>
      <c r="E17" s="1696">
        <f t="shared" si="2"/>
        <v>576.53399999999999</v>
      </c>
    </row>
    <row r="18" spans="1:5">
      <c r="A18" s="1099" t="s">
        <v>8998</v>
      </c>
      <c r="B18" s="671">
        <v>1182.0304999999998</v>
      </c>
      <c r="C18" s="1100" t="str">
        <f t="shared" si="3"/>
        <v>24</v>
      </c>
      <c r="D18" s="1100">
        <f t="shared" si="1"/>
        <v>24</v>
      </c>
      <c r="E18" s="1696">
        <f t="shared" si="2"/>
        <v>1182.0304999999998</v>
      </c>
    </row>
    <row r="19" spans="1:5">
      <c r="A19" s="1099" t="s">
        <v>9254</v>
      </c>
      <c r="B19" s="671">
        <v>1.6725000000000001</v>
      </c>
      <c r="C19" s="1100" t="str">
        <f t="shared" si="3"/>
        <v>26</v>
      </c>
      <c r="D19" s="1100">
        <f t="shared" si="1"/>
        <v>26</v>
      </c>
      <c r="E19" s="1696">
        <f t="shared" si="2"/>
        <v>1.6725000000000001</v>
      </c>
    </row>
    <row r="20" spans="1:5">
      <c r="A20" s="1099" t="s">
        <v>8810</v>
      </c>
      <c r="B20" s="671">
        <v>979.59180000000003</v>
      </c>
      <c r="C20" s="1100" t="str">
        <f t="shared" si="3"/>
        <v>27</v>
      </c>
      <c r="D20" s="1100">
        <f t="shared" si="1"/>
        <v>27</v>
      </c>
      <c r="E20" s="1696">
        <f t="shared" si="2"/>
        <v>979.59180000000003</v>
      </c>
    </row>
    <row r="21" spans="1:5">
      <c r="A21" s="1099" t="s">
        <v>8161</v>
      </c>
      <c r="B21" s="671">
        <v>205.32139699999996</v>
      </c>
      <c r="C21" s="1100" t="str">
        <f t="shared" si="3"/>
        <v>28</v>
      </c>
      <c r="D21" s="1100">
        <f t="shared" si="1"/>
        <v>28</v>
      </c>
      <c r="E21" s="1696">
        <f t="shared" si="2"/>
        <v>205.32139699999996</v>
      </c>
    </row>
    <row r="22" spans="1:5">
      <c r="A22" s="1099" t="s">
        <v>8528</v>
      </c>
      <c r="B22" s="671">
        <v>0.2145</v>
      </c>
      <c r="C22" s="1100" t="str">
        <f t="shared" si="3"/>
        <v>30</v>
      </c>
      <c r="D22" s="1100">
        <f t="shared" si="1"/>
        <v>30</v>
      </c>
      <c r="E22" s="1696">
        <f t="shared" si="2"/>
        <v>0.2145</v>
      </c>
    </row>
    <row r="23" spans="1:5">
      <c r="A23" s="1099" t="s">
        <v>8468</v>
      </c>
      <c r="B23" s="671">
        <v>607.91</v>
      </c>
      <c r="C23" s="1100" t="str">
        <f t="shared" si="3"/>
        <v>31</v>
      </c>
      <c r="D23" s="1100">
        <f t="shared" si="1"/>
        <v>31</v>
      </c>
      <c r="E23" s="1696">
        <f t="shared" si="2"/>
        <v>607.91</v>
      </c>
    </row>
    <row r="24" spans="1:5">
      <c r="A24" s="1099" t="s">
        <v>8728</v>
      </c>
      <c r="B24" s="671">
        <v>1192.288</v>
      </c>
      <c r="C24" s="1100" t="str">
        <f t="shared" si="3"/>
        <v>32</v>
      </c>
      <c r="D24" s="1100">
        <f t="shared" si="1"/>
        <v>32</v>
      </c>
      <c r="E24" s="1696">
        <f t="shared" si="2"/>
        <v>1192.288</v>
      </c>
    </row>
    <row r="25" spans="1:5">
      <c r="A25" s="1099" t="s">
        <v>7319</v>
      </c>
      <c r="B25" s="671">
        <v>384.35599999999999</v>
      </c>
      <c r="C25" s="1100" t="str">
        <f t="shared" si="3"/>
        <v>33</v>
      </c>
      <c r="D25" s="1100">
        <f t="shared" si="1"/>
        <v>33</v>
      </c>
      <c r="E25" s="1696">
        <f t="shared" si="2"/>
        <v>384.35599999999999</v>
      </c>
    </row>
    <row r="26" spans="1:5">
      <c r="A26" s="1099" t="s">
        <v>8224</v>
      </c>
      <c r="B26" s="671">
        <v>662.81799999999998</v>
      </c>
      <c r="C26" s="1100" t="str">
        <f t="shared" si="3"/>
        <v>37</v>
      </c>
      <c r="D26" s="1100">
        <f t="shared" si="1"/>
        <v>37</v>
      </c>
      <c r="E26" s="1696">
        <f t="shared" si="2"/>
        <v>662.81799999999998</v>
      </c>
    </row>
    <row r="27" spans="1:5">
      <c r="A27" s="1099" t="s">
        <v>8517</v>
      </c>
      <c r="B27" s="671">
        <v>424.55624999999998</v>
      </c>
      <c r="C27" s="1100" t="str">
        <f t="shared" si="3"/>
        <v>38</v>
      </c>
      <c r="D27" s="1100">
        <f t="shared" si="1"/>
        <v>38</v>
      </c>
      <c r="E27" s="1696">
        <f t="shared" si="2"/>
        <v>424.55624999999998</v>
      </c>
    </row>
    <row r="28" spans="1:5">
      <c r="A28" s="1099" t="s">
        <v>8107</v>
      </c>
      <c r="B28" s="671">
        <v>172.56800000000001</v>
      </c>
      <c r="C28" s="1100" t="str">
        <f t="shared" si="3"/>
        <v>39</v>
      </c>
      <c r="D28" s="1100">
        <f t="shared" si="1"/>
        <v>39</v>
      </c>
      <c r="E28" s="1696">
        <f t="shared" si="2"/>
        <v>172.56800000000001</v>
      </c>
    </row>
    <row r="29" spans="1:5">
      <c r="A29" s="1099" t="s">
        <v>9253</v>
      </c>
      <c r="B29" s="671">
        <v>1380.5440000000001</v>
      </c>
      <c r="C29" s="1100" t="str">
        <f t="shared" si="3"/>
        <v>40</v>
      </c>
      <c r="D29" s="1100">
        <f t="shared" si="1"/>
        <v>40</v>
      </c>
      <c r="E29" s="1696">
        <f t="shared" si="2"/>
        <v>1380.5440000000001</v>
      </c>
    </row>
    <row r="30" spans="1:5">
      <c r="A30" s="1099" t="s">
        <v>7214</v>
      </c>
      <c r="B30" s="671">
        <v>1.2230000000000001</v>
      </c>
      <c r="C30" s="1100" t="str">
        <f t="shared" si="3"/>
        <v>46</v>
      </c>
      <c r="D30" s="1100">
        <f t="shared" si="1"/>
        <v>46</v>
      </c>
      <c r="E30" s="1696">
        <f t="shared" si="2"/>
        <v>1.2230000000000001</v>
      </c>
    </row>
    <row r="31" spans="1:5">
      <c r="A31" s="1099" t="s">
        <v>7139</v>
      </c>
      <c r="B31" s="671">
        <v>1358.1565000000001</v>
      </c>
      <c r="C31" s="1100" t="str">
        <f t="shared" si="3"/>
        <v>48</v>
      </c>
      <c r="D31" s="1100">
        <f t="shared" si="1"/>
        <v>48</v>
      </c>
      <c r="E31" s="1696">
        <f t="shared" si="2"/>
        <v>1358.1565000000001</v>
      </c>
    </row>
    <row r="32" spans="1:5">
      <c r="A32" s="1099" t="s">
        <v>9258</v>
      </c>
      <c r="B32" s="671">
        <v>891.96850000000006</v>
      </c>
      <c r="C32" s="1100" t="str">
        <f t="shared" si="3"/>
        <v>51</v>
      </c>
      <c r="D32" s="1100">
        <f t="shared" si="1"/>
        <v>51</v>
      </c>
      <c r="E32" s="1696">
        <f t="shared" si="2"/>
        <v>891.96850000000006</v>
      </c>
    </row>
    <row r="33" spans="1:5">
      <c r="A33" s="1099" t="s">
        <v>8693</v>
      </c>
      <c r="B33" s="671">
        <v>93.056739999999976</v>
      </c>
      <c r="C33" s="1100" t="str">
        <f t="shared" si="3"/>
        <v>52</v>
      </c>
      <c r="D33" s="1100">
        <f t="shared" si="1"/>
        <v>52</v>
      </c>
      <c r="E33" s="1696">
        <f t="shared" si="2"/>
        <v>93.056739999999976</v>
      </c>
    </row>
    <row r="34" spans="1:5">
      <c r="A34" s="1099" t="s">
        <v>6994</v>
      </c>
      <c r="B34" s="671">
        <v>200.8905</v>
      </c>
      <c r="C34" s="1100" t="str">
        <f t="shared" si="3"/>
        <v>53</v>
      </c>
      <c r="D34" s="1100">
        <f t="shared" si="1"/>
        <v>53</v>
      </c>
      <c r="E34" s="1696">
        <f t="shared" si="2"/>
        <v>200.8905</v>
      </c>
    </row>
    <row r="35" spans="1:5">
      <c r="A35" s="1099" t="s">
        <v>7522</v>
      </c>
      <c r="B35" s="671">
        <v>745.26549999999997</v>
      </c>
      <c r="C35" s="1100" t="str">
        <f t="shared" si="3"/>
        <v>54</v>
      </c>
      <c r="D35" s="1100">
        <f t="shared" si="1"/>
        <v>54</v>
      </c>
      <c r="E35" s="1696">
        <f t="shared" si="2"/>
        <v>745.26549999999997</v>
      </c>
    </row>
    <row r="36" spans="1:5">
      <c r="A36" s="1099" t="s">
        <v>9314</v>
      </c>
      <c r="B36" s="671">
        <v>192.178</v>
      </c>
      <c r="C36" s="1100" t="str">
        <f t="shared" si="3"/>
        <v>55</v>
      </c>
      <c r="D36" s="1100">
        <f t="shared" si="1"/>
        <v>55</v>
      </c>
      <c r="E36" s="1696">
        <f t="shared" si="2"/>
        <v>192.178</v>
      </c>
    </row>
    <row r="37" spans="1:5">
      <c r="A37" s="1099" t="s">
        <v>9263</v>
      </c>
      <c r="B37" s="671">
        <v>262.99900000000002</v>
      </c>
      <c r="C37" s="1100" t="str">
        <f t="shared" si="3"/>
        <v>57</v>
      </c>
      <c r="D37" s="1100">
        <f t="shared" si="1"/>
        <v>57</v>
      </c>
      <c r="E37" s="1696">
        <f t="shared" si="2"/>
        <v>262.99900000000002</v>
      </c>
    </row>
    <row r="38" spans="1:5">
      <c r="A38" s="1099" t="s">
        <v>8322</v>
      </c>
      <c r="B38" s="671">
        <v>516.45849499999997</v>
      </c>
      <c r="C38" s="1100" t="str">
        <f t="shared" si="3"/>
        <v>58</v>
      </c>
      <c r="D38" s="1100">
        <f t="shared" si="1"/>
        <v>58</v>
      </c>
      <c r="E38" s="1696">
        <f t="shared" si="2"/>
        <v>516.45849499999997</v>
      </c>
    </row>
    <row r="39" spans="1:5">
      <c r="A39" s="1099" t="s">
        <v>7175</v>
      </c>
      <c r="B39" s="671">
        <v>0.54649999999999999</v>
      </c>
      <c r="C39" s="1100" t="str">
        <f t="shared" si="3"/>
        <v>59</v>
      </c>
      <c r="D39" s="1100">
        <f t="shared" si="1"/>
        <v>59</v>
      </c>
      <c r="E39" s="1696">
        <f t="shared" si="2"/>
        <v>0.54649999999999999</v>
      </c>
    </row>
    <row r="40" spans="1:5">
      <c r="A40" s="1099" t="s">
        <v>7668</v>
      </c>
      <c r="B40" s="671">
        <v>357.47399999999999</v>
      </c>
      <c r="C40" s="1100" t="str">
        <f t="shared" si="3"/>
        <v>60</v>
      </c>
      <c r="D40" s="1100">
        <f t="shared" si="1"/>
        <v>60</v>
      </c>
      <c r="E40" s="1696">
        <f t="shared" si="2"/>
        <v>357.47399999999999</v>
      </c>
    </row>
    <row r="41" spans="1:5">
      <c r="A41" s="1099" t="s">
        <v>8127</v>
      </c>
      <c r="B41" s="671">
        <v>86.713000000000008</v>
      </c>
      <c r="C41" s="1100" t="str">
        <f t="shared" si="3"/>
        <v>61</v>
      </c>
      <c r="D41" s="1100">
        <f t="shared" si="1"/>
        <v>61</v>
      </c>
      <c r="E41" s="1696">
        <f t="shared" si="2"/>
        <v>86.713000000000008</v>
      </c>
    </row>
    <row r="42" spans="1:5">
      <c r="A42" s="1099" t="s">
        <v>7890</v>
      </c>
      <c r="B42" s="671">
        <v>384.40100000000001</v>
      </c>
      <c r="C42" s="1100" t="str">
        <f t="shared" si="3"/>
        <v>62</v>
      </c>
      <c r="D42" s="1100">
        <f t="shared" si="1"/>
        <v>62</v>
      </c>
      <c r="E42" s="1696">
        <f t="shared" si="2"/>
        <v>384.40100000000001</v>
      </c>
    </row>
    <row r="43" spans="1:5">
      <c r="A43" s="1099" t="s">
        <v>8818</v>
      </c>
      <c r="B43" s="671">
        <v>28.001693</v>
      </c>
      <c r="C43" s="1100" t="str">
        <f t="shared" si="3"/>
        <v>63</v>
      </c>
      <c r="D43" s="1100">
        <f t="shared" si="1"/>
        <v>63</v>
      </c>
      <c r="E43" s="1696">
        <f t="shared" si="2"/>
        <v>28.001693</v>
      </c>
    </row>
    <row r="44" spans="1:5">
      <c r="A44" s="1099" t="s">
        <v>7993</v>
      </c>
      <c r="B44" s="671">
        <v>690.27200000000005</v>
      </c>
      <c r="C44" s="1100" t="str">
        <f t="shared" si="3"/>
        <v>65</v>
      </c>
      <c r="D44" s="1100">
        <f t="shared" si="1"/>
        <v>65</v>
      </c>
      <c r="E44" s="1696">
        <f t="shared" si="2"/>
        <v>690.27200000000005</v>
      </c>
    </row>
    <row r="45" spans="1:5">
      <c r="A45" s="1099" t="s">
        <v>7470</v>
      </c>
      <c r="B45" s="671">
        <v>52.674999999999997</v>
      </c>
      <c r="C45" s="1100" t="str">
        <f t="shared" si="3"/>
        <v>67</v>
      </c>
      <c r="D45" s="1100">
        <f t="shared" si="1"/>
        <v>67</v>
      </c>
      <c r="E45" s="1696">
        <f t="shared" si="2"/>
        <v>52.674999999999997</v>
      </c>
    </row>
    <row r="46" spans="1:5">
      <c r="A46" s="1099" t="s">
        <v>9184</v>
      </c>
      <c r="B46" s="671">
        <v>0.1575</v>
      </c>
      <c r="C46" s="1100" t="str">
        <f t="shared" si="3"/>
        <v>69</v>
      </c>
      <c r="D46" s="1100">
        <f t="shared" si="1"/>
        <v>69</v>
      </c>
      <c r="E46" s="1696">
        <f t="shared" si="2"/>
        <v>0.1575</v>
      </c>
    </row>
    <row r="47" spans="1:5">
      <c r="A47" s="1099" t="s">
        <v>8711</v>
      </c>
      <c r="B47" s="671">
        <v>1000.11</v>
      </c>
      <c r="C47" s="1100" t="str">
        <f t="shared" si="3"/>
        <v>72</v>
      </c>
      <c r="D47" s="1100">
        <f t="shared" si="1"/>
        <v>72</v>
      </c>
      <c r="E47" s="1696">
        <f t="shared" si="2"/>
        <v>1000.11</v>
      </c>
    </row>
    <row r="48" spans="1:5">
      <c r="A48" s="1099" t="s">
        <v>9013</v>
      </c>
      <c r="B48" s="671">
        <v>14.478</v>
      </c>
      <c r="C48" s="1100" t="str">
        <f>RIGHT(A48,3)</f>
        <v>102</v>
      </c>
      <c r="D48" s="1100">
        <f t="shared" si="1"/>
        <v>102</v>
      </c>
      <c r="E48" s="1696">
        <f t="shared" si="2"/>
        <v>14.478</v>
      </c>
    </row>
    <row r="49" spans="1:5">
      <c r="A49" s="1099" t="s">
        <v>7939</v>
      </c>
      <c r="B49" s="671">
        <v>357.25680000000006</v>
      </c>
      <c r="C49" s="1100" t="str">
        <f t="shared" ref="C49:C112" si="4">RIGHT(A49,3)</f>
        <v>116</v>
      </c>
      <c r="D49" s="1100">
        <f t="shared" si="1"/>
        <v>116</v>
      </c>
      <c r="E49" s="1696">
        <f t="shared" si="2"/>
        <v>357.25680000000006</v>
      </c>
    </row>
    <row r="50" spans="1:5">
      <c r="A50" s="1099" t="s">
        <v>8901</v>
      </c>
      <c r="B50" s="671">
        <v>0.21</v>
      </c>
      <c r="C50" s="1100" t="str">
        <f t="shared" si="4"/>
        <v>119</v>
      </c>
      <c r="D50" s="1100">
        <f t="shared" si="1"/>
        <v>119</v>
      </c>
      <c r="E50" s="1696">
        <f t="shared" si="2"/>
        <v>0.21</v>
      </c>
    </row>
    <row r="51" spans="1:5">
      <c r="A51" s="1099" t="s">
        <v>8464</v>
      </c>
      <c r="B51" s="671">
        <v>556.92399999999998</v>
      </c>
      <c r="C51" s="1100" t="str">
        <f t="shared" si="4"/>
        <v>124</v>
      </c>
      <c r="D51" s="1100">
        <f t="shared" si="1"/>
        <v>124</v>
      </c>
      <c r="E51" s="1696">
        <f t="shared" si="2"/>
        <v>556.92399999999998</v>
      </c>
    </row>
    <row r="52" spans="1:5">
      <c r="A52" s="1099" t="s">
        <v>8446</v>
      </c>
      <c r="B52" s="671">
        <v>86.284000000000006</v>
      </c>
      <c r="C52" s="1100" t="str">
        <f t="shared" si="4"/>
        <v>163</v>
      </c>
      <c r="D52" s="1100">
        <f t="shared" si="1"/>
        <v>163</v>
      </c>
      <c r="E52" s="1696">
        <f t="shared" si="2"/>
        <v>86.284000000000006</v>
      </c>
    </row>
    <row r="53" spans="1:5">
      <c r="A53" s="1099" t="s">
        <v>7807</v>
      </c>
      <c r="B53" s="671">
        <v>86.284000000000006</v>
      </c>
      <c r="C53" s="1100" t="str">
        <f t="shared" si="4"/>
        <v>164</v>
      </c>
      <c r="D53" s="1100">
        <f t="shared" si="1"/>
        <v>164</v>
      </c>
      <c r="E53" s="1696">
        <f t="shared" si="2"/>
        <v>86.284000000000006</v>
      </c>
    </row>
    <row r="54" spans="1:5">
      <c r="A54" s="1099" t="s">
        <v>7578</v>
      </c>
      <c r="B54" s="671">
        <v>649.09100000000001</v>
      </c>
      <c r="C54" s="1100" t="str">
        <f t="shared" si="4"/>
        <v>166</v>
      </c>
      <c r="D54" s="1100">
        <f t="shared" si="1"/>
        <v>166</v>
      </c>
      <c r="E54" s="1696">
        <f t="shared" si="2"/>
        <v>649.09100000000001</v>
      </c>
    </row>
    <row r="55" spans="1:5">
      <c r="A55" s="1099" t="s">
        <v>6875</v>
      </c>
      <c r="B55" s="671">
        <v>556.92399999999998</v>
      </c>
      <c r="C55" s="1100" t="str">
        <f t="shared" si="4"/>
        <v>167</v>
      </c>
      <c r="D55" s="1100">
        <f t="shared" si="1"/>
        <v>167</v>
      </c>
      <c r="E55" s="1696">
        <f t="shared" si="2"/>
        <v>556.92399999999998</v>
      </c>
    </row>
    <row r="56" spans="1:5">
      <c r="A56" s="1099" t="s">
        <v>7325</v>
      </c>
      <c r="B56" s="671">
        <v>176.60740000000001</v>
      </c>
      <c r="C56" s="1100" t="str">
        <f t="shared" si="4"/>
        <v>171</v>
      </c>
      <c r="D56" s="1100">
        <f t="shared" si="1"/>
        <v>171</v>
      </c>
      <c r="E56" s="1696">
        <f t="shared" si="2"/>
        <v>176.60740000000001</v>
      </c>
    </row>
    <row r="57" spans="1:5">
      <c r="A57" s="1099" t="s">
        <v>7892</v>
      </c>
      <c r="B57" s="671">
        <v>172.56800000000001</v>
      </c>
      <c r="C57" s="1100" t="str">
        <f t="shared" si="4"/>
        <v>204</v>
      </c>
      <c r="D57" s="1100">
        <f t="shared" si="1"/>
        <v>204</v>
      </c>
      <c r="E57" s="1696">
        <f t="shared" si="2"/>
        <v>172.56800000000001</v>
      </c>
    </row>
    <row r="58" spans="1:5">
      <c r="A58" s="1099" t="s">
        <v>8016</v>
      </c>
      <c r="B58" s="671">
        <v>537.31399999999996</v>
      </c>
      <c r="C58" s="1100" t="str">
        <f t="shared" si="4"/>
        <v>205</v>
      </c>
      <c r="D58" s="1100">
        <f t="shared" si="1"/>
        <v>205</v>
      </c>
      <c r="E58" s="1696">
        <f t="shared" si="2"/>
        <v>537.31399999999996</v>
      </c>
    </row>
    <row r="59" spans="1:5">
      <c r="A59" s="1099" t="s">
        <v>9100</v>
      </c>
      <c r="B59" s="671">
        <v>786.36636399999998</v>
      </c>
      <c r="C59" s="1100" t="str">
        <f t="shared" si="4"/>
        <v>206</v>
      </c>
      <c r="D59" s="1100">
        <f t="shared" si="1"/>
        <v>206</v>
      </c>
      <c r="E59" s="1696">
        <f t="shared" si="2"/>
        <v>786.36636399999998</v>
      </c>
    </row>
    <row r="60" spans="1:5">
      <c r="A60" s="1099" t="s">
        <v>7704</v>
      </c>
      <c r="B60" s="671">
        <v>192.45480000000001</v>
      </c>
      <c r="C60" s="1100" t="str">
        <f t="shared" si="4"/>
        <v>212</v>
      </c>
      <c r="D60" s="1100">
        <f t="shared" si="1"/>
        <v>212</v>
      </c>
      <c r="E60" s="1696">
        <f t="shared" si="2"/>
        <v>192.45480000000001</v>
      </c>
    </row>
    <row r="61" spans="1:5">
      <c r="A61" s="1099" t="s">
        <v>6801</v>
      </c>
      <c r="B61" s="671">
        <v>270.61799999999999</v>
      </c>
      <c r="C61" s="1100" t="str">
        <f t="shared" si="4"/>
        <v>215</v>
      </c>
      <c r="D61" s="1100">
        <f t="shared" si="1"/>
        <v>215</v>
      </c>
      <c r="E61" s="1696">
        <f t="shared" si="2"/>
        <v>270.61799999999999</v>
      </c>
    </row>
    <row r="62" spans="1:5">
      <c r="A62" s="1099" t="s">
        <v>7054</v>
      </c>
      <c r="B62" s="671">
        <v>9.3669999999999991</v>
      </c>
      <c r="C62" s="1100" t="str">
        <f t="shared" si="4"/>
        <v>224</v>
      </c>
      <c r="D62" s="1100">
        <f t="shared" si="1"/>
        <v>224</v>
      </c>
      <c r="E62" s="1696">
        <f t="shared" si="2"/>
        <v>9.3669999999999991</v>
      </c>
    </row>
    <row r="63" spans="1:5">
      <c r="A63" s="1099" t="s">
        <v>7326</v>
      </c>
      <c r="B63" s="671">
        <v>603.98800000000006</v>
      </c>
      <c r="C63" s="1100" t="str">
        <f t="shared" si="4"/>
        <v>226</v>
      </c>
      <c r="D63" s="1100">
        <f t="shared" si="1"/>
        <v>226</v>
      </c>
      <c r="E63" s="1696">
        <f t="shared" si="2"/>
        <v>603.98800000000006</v>
      </c>
    </row>
    <row r="64" spans="1:5">
      <c r="A64" s="1099" t="s">
        <v>6897</v>
      </c>
      <c r="B64" s="671">
        <v>39.253</v>
      </c>
      <c r="C64" s="1100" t="str">
        <f t="shared" si="4"/>
        <v>228</v>
      </c>
      <c r="D64" s="1100">
        <f t="shared" si="1"/>
        <v>228</v>
      </c>
      <c r="E64" s="1696">
        <f t="shared" si="2"/>
        <v>39.253</v>
      </c>
    </row>
    <row r="65" spans="1:5">
      <c r="A65" s="1099" t="s">
        <v>7427</v>
      </c>
      <c r="B65" s="671">
        <v>415.73200000000003</v>
      </c>
      <c r="C65" s="1100" t="str">
        <f t="shared" si="4"/>
        <v>229</v>
      </c>
      <c r="D65" s="1100">
        <f t="shared" si="1"/>
        <v>229</v>
      </c>
      <c r="E65" s="1696">
        <f t="shared" si="2"/>
        <v>415.73200000000003</v>
      </c>
    </row>
    <row r="66" spans="1:5">
      <c r="A66" s="1099" t="s">
        <v>8100</v>
      </c>
      <c r="B66" s="671">
        <v>180.41200000000001</v>
      </c>
      <c r="C66" s="1100" t="str">
        <f t="shared" si="4"/>
        <v>302</v>
      </c>
      <c r="D66" s="1100">
        <f t="shared" si="1"/>
        <v>302</v>
      </c>
      <c r="E66" s="1696">
        <f t="shared" si="2"/>
        <v>180.41200000000001</v>
      </c>
    </row>
    <row r="67" spans="1:5">
      <c r="A67" s="1099" t="s">
        <v>8883</v>
      </c>
      <c r="B67" s="671">
        <v>437.303</v>
      </c>
      <c r="C67" s="1100" t="str">
        <f t="shared" si="4"/>
        <v>327</v>
      </c>
      <c r="D67" s="1100">
        <f t="shared" si="1"/>
        <v>327</v>
      </c>
      <c r="E67" s="1696">
        <f t="shared" si="2"/>
        <v>437.303</v>
      </c>
    </row>
    <row r="68" spans="1:5">
      <c r="A68" s="1099" t="s">
        <v>8121</v>
      </c>
      <c r="B68" s="671">
        <v>1619.7860000000001</v>
      </c>
      <c r="C68" s="1100" t="str">
        <f t="shared" si="4"/>
        <v>329</v>
      </c>
      <c r="D68" s="1100">
        <f t="shared" ref="D68:D131" si="5">VALUE(C68)</f>
        <v>329</v>
      </c>
      <c r="E68" s="1696">
        <f t="shared" si="2"/>
        <v>1619.7860000000001</v>
      </c>
    </row>
    <row r="69" spans="1:5">
      <c r="A69" s="1099" t="s">
        <v>7436</v>
      </c>
      <c r="B69" s="671">
        <v>563.13336299999992</v>
      </c>
      <c r="C69" s="1100" t="str">
        <f t="shared" si="4"/>
        <v>332</v>
      </c>
      <c r="D69" s="1100">
        <f t="shared" si="5"/>
        <v>332</v>
      </c>
      <c r="E69" s="1696">
        <f t="shared" ref="E69:E132" si="6">B69</f>
        <v>563.13336299999992</v>
      </c>
    </row>
    <row r="70" spans="1:5">
      <c r="A70" s="1099" t="s">
        <v>9387</v>
      </c>
      <c r="B70" s="671">
        <v>445.13249999999999</v>
      </c>
      <c r="C70" s="1100" t="str">
        <f t="shared" si="4"/>
        <v>336</v>
      </c>
      <c r="D70" s="1100">
        <f t="shared" si="5"/>
        <v>336</v>
      </c>
      <c r="E70" s="1696">
        <f t="shared" si="6"/>
        <v>445.13249999999999</v>
      </c>
    </row>
    <row r="71" spans="1:5">
      <c r="A71" s="1099" t="s">
        <v>8019</v>
      </c>
      <c r="B71" s="671">
        <v>1153.0683300000001</v>
      </c>
      <c r="C71" s="1100" t="str">
        <f t="shared" si="4"/>
        <v>391</v>
      </c>
      <c r="D71" s="1100">
        <f t="shared" si="5"/>
        <v>391</v>
      </c>
      <c r="E71" s="1696">
        <f t="shared" si="6"/>
        <v>1153.0683300000001</v>
      </c>
    </row>
    <row r="72" spans="1:5">
      <c r="A72" s="1099" t="s">
        <v>8045</v>
      </c>
      <c r="B72" s="671">
        <v>3155.6386000000002</v>
      </c>
      <c r="C72" s="1100" t="str">
        <f t="shared" si="4"/>
        <v>400</v>
      </c>
      <c r="D72" s="1100">
        <f t="shared" si="5"/>
        <v>400</v>
      </c>
      <c r="E72" s="1696">
        <f t="shared" si="6"/>
        <v>3155.6386000000002</v>
      </c>
    </row>
    <row r="73" spans="1:5">
      <c r="A73" s="1099" t="s">
        <v>7908</v>
      </c>
      <c r="B73" s="671">
        <v>691.64440000000002</v>
      </c>
      <c r="C73" s="1100" t="str">
        <f t="shared" si="4"/>
        <v>402</v>
      </c>
      <c r="D73" s="1100">
        <f t="shared" si="5"/>
        <v>402</v>
      </c>
      <c r="E73" s="1696">
        <f t="shared" si="6"/>
        <v>691.64440000000002</v>
      </c>
    </row>
    <row r="74" spans="1:5">
      <c r="A74" s="1099" t="s">
        <v>9083</v>
      </c>
      <c r="B74" s="671">
        <v>4165.1639999999998</v>
      </c>
      <c r="C74" s="1100" t="str">
        <f t="shared" si="4"/>
        <v>403</v>
      </c>
      <c r="D74" s="1100">
        <f t="shared" si="5"/>
        <v>403</v>
      </c>
      <c r="E74" s="1696">
        <f t="shared" si="6"/>
        <v>4165.1639999999998</v>
      </c>
    </row>
    <row r="75" spans="1:5">
      <c r="A75" s="1099" t="s">
        <v>7913</v>
      </c>
      <c r="B75" s="671">
        <v>580.45600000000002</v>
      </c>
      <c r="C75" s="1100" t="str">
        <f t="shared" si="4"/>
        <v>406</v>
      </c>
      <c r="D75" s="1100">
        <f t="shared" si="5"/>
        <v>406</v>
      </c>
      <c r="E75" s="1696">
        <f t="shared" si="6"/>
        <v>580.45600000000002</v>
      </c>
    </row>
    <row r="76" spans="1:5">
      <c r="A76" s="1099" t="s">
        <v>7269</v>
      </c>
      <c r="B76" s="671">
        <v>470.64</v>
      </c>
      <c r="C76" s="1100" t="str">
        <f t="shared" si="4"/>
        <v>407</v>
      </c>
      <c r="D76" s="1100">
        <f t="shared" si="5"/>
        <v>407</v>
      </c>
      <c r="E76" s="1696">
        <f t="shared" si="6"/>
        <v>470.64</v>
      </c>
    </row>
    <row r="77" spans="1:5">
      <c r="A77" s="1099" t="s">
        <v>9203</v>
      </c>
      <c r="B77" s="671">
        <v>796.32330000000002</v>
      </c>
      <c r="C77" s="1100" t="str">
        <f t="shared" si="4"/>
        <v>408</v>
      </c>
      <c r="D77" s="1100">
        <f t="shared" si="5"/>
        <v>408</v>
      </c>
      <c r="E77" s="1696">
        <f t="shared" si="6"/>
        <v>796.32330000000002</v>
      </c>
    </row>
    <row r="78" spans="1:5">
      <c r="A78" s="1099" t="s">
        <v>8479</v>
      </c>
      <c r="B78" s="671">
        <v>0.71499999999999997</v>
      </c>
      <c r="C78" s="1100" t="str">
        <f t="shared" si="4"/>
        <v>409</v>
      </c>
      <c r="D78" s="1100">
        <f t="shared" si="5"/>
        <v>409</v>
      </c>
      <c r="E78" s="1696">
        <f t="shared" si="6"/>
        <v>0.71499999999999997</v>
      </c>
    </row>
    <row r="79" spans="1:5">
      <c r="A79" s="1099" t="s">
        <v>8968</v>
      </c>
      <c r="B79" s="671">
        <v>1729.8308000000002</v>
      </c>
      <c r="C79" s="1100" t="str">
        <f t="shared" si="4"/>
        <v>410</v>
      </c>
      <c r="D79" s="1100">
        <f t="shared" si="5"/>
        <v>410</v>
      </c>
      <c r="E79" s="1696">
        <f t="shared" si="6"/>
        <v>1729.8308000000002</v>
      </c>
    </row>
    <row r="80" spans="1:5">
      <c r="A80" s="1099" t="s">
        <v>7173</v>
      </c>
      <c r="B80" s="671">
        <v>764.94729999999993</v>
      </c>
      <c r="C80" s="1100" t="str">
        <f t="shared" si="4"/>
        <v>411</v>
      </c>
      <c r="D80" s="1100">
        <f t="shared" si="5"/>
        <v>411</v>
      </c>
      <c r="E80" s="1696">
        <f t="shared" si="6"/>
        <v>764.94729999999993</v>
      </c>
    </row>
    <row r="81" spans="1:5">
      <c r="A81" s="1099" t="s">
        <v>8697</v>
      </c>
      <c r="B81" s="671">
        <v>385.05349999999999</v>
      </c>
      <c r="C81" s="1100" t="str">
        <f t="shared" si="4"/>
        <v>413</v>
      </c>
      <c r="D81" s="1100">
        <f t="shared" si="5"/>
        <v>413</v>
      </c>
      <c r="E81" s="1696">
        <f t="shared" si="6"/>
        <v>385.05349999999999</v>
      </c>
    </row>
    <row r="82" spans="1:5">
      <c r="A82" s="1099" t="s">
        <v>7830</v>
      </c>
      <c r="B82" s="671">
        <v>384.35599999999999</v>
      </c>
      <c r="C82" s="1100" t="str">
        <f t="shared" si="4"/>
        <v>414</v>
      </c>
      <c r="D82" s="1100">
        <f t="shared" si="5"/>
        <v>414</v>
      </c>
      <c r="E82" s="1696">
        <f t="shared" si="6"/>
        <v>384.35599999999999</v>
      </c>
    </row>
    <row r="83" spans="1:5">
      <c r="A83" s="1099" t="s">
        <v>8926</v>
      </c>
      <c r="B83" s="671">
        <v>1725.68</v>
      </c>
      <c r="C83" s="1100" t="str">
        <f t="shared" si="4"/>
        <v>415</v>
      </c>
      <c r="D83" s="1100">
        <f t="shared" si="5"/>
        <v>415</v>
      </c>
      <c r="E83" s="1696">
        <f t="shared" si="6"/>
        <v>1725.68</v>
      </c>
    </row>
    <row r="84" spans="1:5">
      <c r="A84" s="1099" t="s">
        <v>9266</v>
      </c>
      <c r="B84" s="671">
        <v>992.26599999999996</v>
      </c>
      <c r="C84" s="1100" t="str">
        <f t="shared" si="4"/>
        <v>416</v>
      </c>
      <c r="D84" s="1100">
        <f t="shared" si="5"/>
        <v>416</v>
      </c>
      <c r="E84" s="1696">
        <f t="shared" si="6"/>
        <v>992.26599999999996</v>
      </c>
    </row>
    <row r="85" spans="1:5">
      <c r="A85" s="1099" t="s">
        <v>8630</v>
      </c>
      <c r="B85" s="671">
        <v>865.66383999999994</v>
      </c>
      <c r="C85" s="1100" t="str">
        <f t="shared" si="4"/>
        <v>417</v>
      </c>
      <c r="D85" s="1100">
        <f t="shared" si="5"/>
        <v>417</v>
      </c>
      <c r="E85" s="1696">
        <f t="shared" si="6"/>
        <v>865.66383999999994</v>
      </c>
    </row>
    <row r="86" spans="1:5">
      <c r="A86" s="1099" t="s">
        <v>8320</v>
      </c>
      <c r="B86" s="671">
        <v>173.143</v>
      </c>
      <c r="C86" s="1100" t="str">
        <f t="shared" si="4"/>
        <v>418</v>
      </c>
      <c r="D86" s="1100">
        <f t="shared" si="5"/>
        <v>418</v>
      </c>
      <c r="E86" s="1696">
        <f t="shared" si="6"/>
        <v>173.143</v>
      </c>
    </row>
    <row r="87" spans="1:5">
      <c r="A87" s="1099" t="s">
        <v>7923</v>
      </c>
      <c r="B87" s="671">
        <v>179.6276</v>
      </c>
      <c r="C87" s="1100" t="str">
        <f t="shared" si="4"/>
        <v>419</v>
      </c>
      <c r="D87" s="1100">
        <f t="shared" si="5"/>
        <v>419</v>
      </c>
      <c r="E87" s="1696">
        <f t="shared" si="6"/>
        <v>179.6276</v>
      </c>
    </row>
    <row r="88" spans="1:5">
      <c r="A88" s="1099" t="s">
        <v>9338</v>
      </c>
      <c r="B88" s="671">
        <v>239.83172999999999</v>
      </c>
      <c r="C88" s="1100" t="str">
        <f t="shared" si="4"/>
        <v>420</v>
      </c>
      <c r="D88" s="1100">
        <f t="shared" si="5"/>
        <v>420</v>
      </c>
      <c r="E88" s="1696">
        <f t="shared" si="6"/>
        <v>239.83172999999999</v>
      </c>
    </row>
    <row r="89" spans="1:5">
      <c r="A89" s="1099" t="s">
        <v>8216</v>
      </c>
      <c r="B89" s="671">
        <v>507.85950500000001</v>
      </c>
      <c r="C89" s="1100" t="str">
        <f t="shared" si="4"/>
        <v>421</v>
      </c>
      <c r="D89" s="1100">
        <f t="shared" si="5"/>
        <v>421</v>
      </c>
      <c r="E89" s="1696">
        <f t="shared" si="6"/>
        <v>507.85950500000001</v>
      </c>
    </row>
    <row r="90" spans="1:5">
      <c r="A90" s="1099" t="s">
        <v>7873</v>
      </c>
      <c r="B90" s="671">
        <v>322.36899999999997</v>
      </c>
      <c r="C90" s="1100" t="str">
        <f t="shared" si="4"/>
        <v>422</v>
      </c>
      <c r="D90" s="1100">
        <f t="shared" si="5"/>
        <v>422</v>
      </c>
      <c r="E90" s="1696">
        <f t="shared" si="6"/>
        <v>322.36899999999997</v>
      </c>
    </row>
    <row r="91" spans="1:5">
      <c r="A91" s="1099" t="s">
        <v>6937</v>
      </c>
      <c r="B91" s="671">
        <v>333.5951</v>
      </c>
      <c r="C91" s="1100" t="str">
        <f t="shared" si="4"/>
        <v>426</v>
      </c>
      <c r="D91" s="1100">
        <f t="shared" si="5"/>
        <v>426</v>
      </c>
      <c r="E91" s="1696">
        <f t="shared" si="6"/>
        <v>333.5951</v>
      </c>
    </row>
    <row r="92" spans="1:5">
      <c r="A92" s="1099" t="s">
        <v>8313</v>
      </c>
      <c r="B92" s="671">
        <v>348.07749999999999</v>
      </c>
      <c r="C92" s="1100" t="str">
        <f t="shared" si="4"/>
        <v>433</v>
      </c>
      <c r="D92" s="1100">
        <f t="shared" si="5"/>
        <v>433</v>
      </c>
      <c r="E92" s="1696">
        <f t="shared" si="6"/>
        <v>348.07749999999999</v>
      </c>
    </row>
    <row r="93" spans="1:5">
      <c r="A93" s="1099" t="s">
        <v>7392</v>
      </c>
      <c r="B93" s="671">
        <v>784.4</v>
      </c>
      <c r="C93" s="1100" t="str">
        <f t="shared" si="4"/>
        <v>434</v>
      </c>
      <c r="D93" s="1100">
        <f t="shared" si="5"/>
        <v>434</v>
      </c>
      <c r="E93" s="1696">
        <f t="shared" si="6"/>
        <v>784.4</v>
      </c>
    </row>
    <row r="94" spans="1:5">
      <c r="A94" s="1099" t="s">
        <v>8907</v>
      </c>
      <c r="B94" s="671">
        <v>1119.4073000000001</v>
      </c>
      <c r="C94" s="1100" t="str">
        <f t="shared" si="4"/>
        <v>440</v>
      </c>
      <c r="D94" s="1100">
        <f t="shared" si="5"/>
        <v>440</v>
      </c>
      <c r="E94" s="1696">
        <f t="shared" si="6"/>
        <v>1119.4073000000001</v>
      </c>
    </row>
    <row r="95" spans="1:5">
      <c r="A95" s="1099" t="s">
        <v>8674</v>
      </c>
      <c r="B95" s="671">
        <v>1541.71433</v>
      </c>
      <c r="C95" s="1100" t="str">
        <f t="shared" si="4"/>
        <v>441</v>
      </c>
      <c r="D95" s="1100">
        <f t="shared" si="5"/>
        <v>441</v>
      </c>
      <c r="E95" s="1696">
        <f t="shared" si="6"/>
        <v>1541.71433</v>
      </c>
    </row>
    <row r="96" spans="1:5">
      <c r="A96" s="1099" t="s">
        <v>7571</v>
      </c>
      <c r="B96" s="671">
        <v>1137.3799999999999</v>
      </c>
      <c r="C96" s="1100" t="str">
        <f t="shared" si="4"/>
        <v>443</v>
      </c>
      <c r="D96" s="1100">
        <f t="shared" si="5"/>
        <v>443</v>
      </c>
      <c r="E96" s="1696">
        <f t="shared" si="6"/>
        <v>1137.3799999999999</v>
      </c>
    </row>
    <row r="97" spans="1:5">
      <c r="A97" s="1099" t="s">
        <v>7637</v>
      </c>
      <c r="B97" s="671">
        <v>173.43084000000002</v>
      </c>
      <c r="C97" s="1100" t="str">
        <f t="shared" si="4"/>
        <v>444</v>
      </c>
      <c r="D97" s="1100">
        <f t="shared" si="5"/>
        <v>444</v>
      </c>
      <c r="E97" s="1696">
        <f t="shared" si="6"/>
        <v>173.43084000000002</v>
      </c>
    </row>
    <row r="98" spans="1:5">
      <c r="A98" s="1099" t="s">
        <v>9304</v>
      </c>
      <c r="B98" s="671">
        <v>785.11500000000001</v>
      </c>
      <c r="C98" s="1100" t="str">
        <f t="shared" si="4"/>
        <v>460</v>
      </c>
      <c r="D98" s="1100">
        <f t="shared" si="5"/>
        <v>460</v>
      </c>
      <c r="E98" s="1696">
        <f t="shared" si="6"/>
        <v>785.11500000000001</v>
      </c>
    </row>
    <row r="99" spans="1:5">
      <c r="A99" s="1099" t="s">
        <v>9080</v>
      </c>
      <c r="B99" s="671">
        <v>192.33529999999999</v>
      </c>
      <c r="C99" s="1100" t="str">
        <f t="shared" si="4"/>
        <v>474</v>
      </c>
      <c r="D99" s="1100">
        <f t="shared" si="5"/>
        <v>474</v>
      </c>
      <c r="E99" s="1696">
        <f t="shared" si="6"/>
        <v>192.33529999999999</v>
      </c>
    </row>
    <row r="100" spans="1:5">
      <c r="A100" s="1099" t="s">
        <v>8064</v>
      </c>
      <c r="B100" s="671">
        <v>384.35599999999999</v>
      </c>
      <c r="C100" s="1100" t="str">
        <f t="shared" si="4"/>
        <v>500</v>
      </c>
      <c r="D100" s="1100">
        <f t="shared" si="5"/>
        <v>500</v>
      </c>
      <c r="E100" s="1696">
        <f t="shared" si="6"/>
        <v>384.35599999999999</v>
      </c>
    </row>
    <row r="101" spans="1:5">
      <c r="A101" s="1099" t="s">
        <v>8165</v>
      </c>
      <c r="B101" s="671">
        <v>1584.4880000000001</v>
      </c>
      <c r="C101" s="1100" t="str">
        <f t="shared" si="4"/>
        <v>503</v>
      </c>
      <c r="D101" s="1100">
        <f t="shared" si="5"/>
        <v>503</v>
      </c>
      <c r="E101" s="1696">
        <f t="shared" si="6"/>
        <v>1584.4880000000001</v>
      </c>
    </row>
    <row r="102" spans="1:5">
      <c r="A102" s="1099" t="s">
        <v>8645</v>
      </c>
      <c r="B102" s="671">
        <v>259.0095</v>
      </c>
      <c r="C102" s="1100" t="str">
        <f t="shared" si="4"/>
        <v>504</v>
      </c>
      <c r="D102" s="1100">
        <f t="shared" si="5"/>
        <v>504</v>
      </c>
      <c r="E102" s="1696">
        <f t="shared" si="6"/>
        <v>259.0095</v>
      </c>
    </row>
    <row r="103" spans="1:5">
      <c r="A103" s="1099" t="s">
        <v>7058</v>
      </c>
      <c r="B103" s="671">
        <v>570.94940000000008</v>
      </c>
      <c r="C103" s="1100" t="str">
        <f t="shared" si="4"/>
        <v>505</v>
      </c>
      <c r="D103" s="1100">
        <f t="shared" si="5"/>
        <v>505</v>
      </c>
      <c r="E103" s="1696">
        <f t="shared" si="6"/>
        <v>570.94940000000008</v>
      </c>
    </row>
    <row r="104" spans="1:5">
      <c r="A104" s="1099" t="s">
        <v>6828</v>
      </c>
      <c r="B104" s="671">
        <v>1159.6875</v>
      </c>
      <c r="C104" s="1100" t="str">
        <f t="shared" si="4"/>
        <v>506</v>
      </c>
      <c r="D104" s="1100">
        <f t="shared" si="5"/>
        <v>506</v>
      </c>
      <c r="E104" s="1696">
        <f t="shared" si="6"/>
        <v>1159.6875</v>
      </c>
    </row>
    <row r="105" spans="1:5">
      <c r="A105" s="1099" t="s">
        <v>7444</v>
      </c>
      <c r="B105" s="671">
        <v>959.5095</v>
      </c>
      <c r="C105" s="1100" t="str">
        <f t="shared" si="4"/>
        <v>507</v>
      </c>
      <c r="D105" s="1100">
        <f t="shared" si="5"/>
        <v>507</v>
      </c>
      <c r="E105" s="1696">
        <f t="shared" si="6"/>
        <v>959.5095</v>
      </c>
    </row>
    <row r="106" spans="1:5">
      <c r="A106" s="1099" t="s">
        <v>9090</v>
      </c>
      <c r="B106" s="671">
        <v>39.738028</v>
      </c>
      <c r="C106" s="1100" t="str">
        <f t="shared" si="4"/>
        <v>509</v>
      </c>
      <c r="D106" s="1100">
        <f t="shared" si="5"/>
        <v>509</v>
      </c>
      <c r="E106" s="1696">
        <f t="shared" si="6"/>
        <v>39.738028</v>
      </c>
    </row>
    <row r="107" spans="1:5">
      <c r="A107" s="1099" t="s">
        <v>9029</v>
      </c>
      <c r="B107" s="671">
        <v>1326.403</v>
      </c>
      <c r="C107" s="1100" t="str">
        <f t="shared" si="4"/>
        <v>510</v>
      </c>
      <c r="D107" s="1100">
        <f t="shared" si="5"/>
        <v>510</v>
      </c>
      <c r="E107" s="1696">
        <f t="shared" si="6"/>
        <v>1326.403</v>
      </c>
    </row>
    <row r="108" spans="1:5">
      <c r="A108" s="1099" t="s">
        <v>8520</v>
      </c>
      <c r="B108" s="671">
        <v>400.04399999999998</v>
      </c>
      <c r="C108" s="1100" t="str">
        <f t="shared" si="4"/>
        <v>513</v>
      </c>
      <c r="D108" s="1100">
        <f t="shared" si="5"/>
        <v>513</v>
      </c>
      <c r="E108" s="1696">
        <f t="shared" si="6"/>
        <v>400.04399999999998</v>
      </c>
    </row>
    <row r="109" spans="1:5">
      <c r="A109" s="1099" t="s">
        <v>8769</v>
      </c>
      <c r="B109" s="671">
        <v>0.90200000000000002</v>
      </c>
      <c r="C109" s="1100" t="str">
        <f t="shared" si="4"/>
        <v>514</v>
      </c>
      <c r="D109" s="1100">
        <f t="shared" si="5"/>
        <v>514</v>
      </c>
      <c r="E109" s="1696">
        <f t="shared" si="6"/>
        <v>0.90200000000000002</v>
      </c>
    </row>
    <row r="110" spans="1:5">
      <c r="A110" s="1099" t="s">
        <v>7592</v>
      </c>
      <c r="B110" s="671">
        <v>205.3021</v>
      </c>
      <c r="C110" s="1100" t="str">
        <f t="shared" si="4"/>
        <v>515</v>
      </c>
      <c r="D110" s="1100">
        <f t="shared" si="5"/>
        <v>515</v>
      </c>
      <c r="E110" s="1696">
        <f t="shared" si="6"/>
        <v>205.3021</v>
      </c>
    </row>
    <row r="111" spans="1:5">
      <c r="A111" s="1099" t="s">
        <v>9064</v>
      </c>
      <c r="B111" s="671">
        <v>267.08819999999997</v>
      </c>
      <c r="C111" s="1100" t="str">
        <f t="shared" si="4"/>
        <v>516</v>
      </c>
      <c r="D111" s="1100">
        <f t="shared" si="5"/>
        <v>516</v>
      </c>
      <c r="E111" s="1696">
        <f t="shared" si="6"/>
        <v>267.08819999999997</v>
      </c>
    </row>
    <row r="112" spans="1:5">
      <c r="A112" s="1099" t="s">
        <v>8172</v>
      </c>
      <c r="B112" s="671">
        <v>729.49199999999996</v>
      </c>
      <c r="C112" s="1100" t="str">
        <f t="shared" si="4"/>
        <v>517</v>
      </c>
      <c r="D112" s="1100">
        <f t="shared" si="5"/>
        <v>517</v>
      </c>
      <c r="E112" s="1696">
        <f t="shared" si="6"/>
        <v>729.49199999999996</v>
      </c>
    </row>
    <row r="113" spans="1:5">
      <c r="A113" s="1099" t="s">
        <v>7971</v>
      </c>
      <c r="B113" s="671">
        <v>0.61499999999999999</v>
      </c>
      <c r="C113" s="1100" t="str">
        <f t="shared" ref="C113:C176" si="7">RIGHT(A113,3)</f>
        <v>519</v>
      </c>
      <c r="D113" s="1100">
        <f t="shared" si="5"/>
        <v>519</v>
      </c>
      <c r="E113" s="1696">
        <f t="shared" si="6"/>
        <v>0.61499999999999999</v>
      </c>
    </row>
    <row r="114" spans="1:5">
      <c r="A114" s="1099" t="s">
        <v>8397</v>
      </c>
      <c r="B114" s="671">
        <v>0.45</v>
      </c>
      <c r="C114" s="1100" t="str">
        <f t="shared" si="7"/>
        <v>521</v>
      </c>
      <c r="D114" s="1100">
        <f t="shared" si="5"/>
        <v>521</v>
      </c>
      <c r="E114" s="1696">
        <f t="shared" si="6"/>
        <v>0.45</v>
      </c>
    </row>
    <row r="115" spans="1:5">
      <c r="A115" s="1099" t="s">
        <v>8864</v>
      </c>
      <c r="B115" s="671">
        <v>1902.17</v>
      </c>
      <c r="C115" s="1100" t="str">
        <f t="shared" si="7"/>
        <v>522</v>
      </c>
      <c r="D115" s="1100">
        <f t="shared" si="5"/>
        <v>522</v>
      </c>
      <c r="E115" s="1696">
        <f t="shared" si="6"/>
        <v>1902.17</v>
      </c>
    </row>
    <row r="116" spans="1:5">
      <c r="A116" s="1099" t="s">
        <v>7514</v>
      </c>
      <c r="B116" s="671">
        <v>2204.1641980000004</v>
      </c>
      <c r="C116" s="1100" t="str">
        <f t="shared" si="7"/>
        <v>523</v>
      </c>
      <c r="D116" s="1100">
        <f t="shared" si="5"/>
        <v>523</v>
      </c>
      <c r="E116" s="1696">
        <f t="shared" si="6"/>
        <v>2204.1641980000004</v>
      </c>
    </row>
    <row r="117" spans="1:5">
      <c r="A117" s="1099" t="s">
        <v>7746</v>
      </c>
      <c r="B117" s="671">
        <v>815.77599999999995</v>
      </c>
      <c r="C117" s="1100" t="str">
        <f t="shared" si="7"/>
        <v>524</v>
      </c>
      <c r="D117" s="1100">
        <f t="shared" si="5"/>
        <v>524</v>
      </c>
      <c r="E117" s="1696">
        <f t="shared" si="6"/>
        <v>815.77599999999995</v>
      </c>
    </row>
    <row r="118" spans="1:5">
      <c r="A118" s="1099" t="s">
        <v>7340</v>
      </c>
      <c r="B118" s="671">
        <v>345.13600000000002</v>
      </c>
      <c r="C118" s="1100" t="str">
        <f t="shared" si="7"/>
        <v>526</v>
      </c>
      <c r="D118" s="1100">
        <f t="shared" si="5"/>
        <v>526</v>
      </c>
      <c r="E118" s="1696">
        <f t="shared" si="6"/>
        <v>345.13600000000002</v>
      </c>
    </row>
    <row r="119" spans="1:5">
      <c r="A119" s="1099" t="s">
        <v>7168</v>
      </c>
      <c r="B119" s="671">
        <v>1980.5315600000001</v>
      </c>
      <c r="C119" s="1100" t="str">
        <f t="shared" si="7"/>
        <v>527</v>
      </c>
      <c r="D119" s="1100">
        <f t="shared" si="5"/>
        <v>527</v>
      </c>
      <c r="E119" s="1696">
        <f t="shared" si="6"/>
        <v>1980.5315600000001</v>
      </c>
    </row>
    <row r="120" spans="1:5">
      <c r="A120" s="1099" t="s">
        <v>9339</v>
      </c>
      <c r="B120" s="671">
        <v>6.7500000000000004E-2</v>
      </c>
      <c r="C120" s="1100" t="str">
        <f t="shared" si="7"/>
        <v>528</v>
      </c>
      <c r="D120" s="1100">
        <f t="shared" si="5"/>
        <v>528</v>
      </c>
      <c r="E120" s="1696">
        <f t="shared" si="6"/>
        <v>6.7500000000000004E-2</v>
      </c>
    </row>
    <row r="121" spans="1:5">
      <c r="A121" s="1099" t="s">
        <v>8972</v>
      </c>
      <c r="B121" s="671">
        <v>2107.9119999999998</v>
      </c>
      <c r="C121" s="1100" t="str">
        <f t="shared" si="7"/>
        <v>529</v>
      </c>
      <c r="D121" s="1100">
        <f t="shared" si="5"/>
        <v>529</v>
      </c>
      <c r="E121" s="1696">
        <f t="shared" si="6"/>
        <v>2107.9119999999998</v>
      </c>
    </row>
    <row r="122" spans="1:5">
      <c r="A122" s="1099" t="s">
        <v>7465</v>
      </c>
      <c r="B122" s="671">
        <v>980.71450000000004</v>
      </c>
      <c r="C122" s="1100" t="str">
        <f t="shared" si="7"/>
        <v>532</v>
      </c>
      <c r="D122" s="1100">
        <f t="shared" si="5"/>
        <v>532</v>
      </c>
      <c r="E122" s="1696">
        <f t="shared" si="6"/>
        <v>980.71450000000004</v>
      </c>
    </row>
    <row r="123" spans="1:5">
      <c r="A123" s="1099" t="s">
        <v>7385</v>
      </c>
      <c r="B123" s="671">
        <v>345.13600000000002</v>
      </c>
      <c r="C123" s="1100" t="str">
        <f t="shared" si="7"/>
        <v>534</v>
      </c>
      <c r="D123" s="1100">
        <f t="shared" si="5"/>
        <v>534</v>
      </c>
      <c r="E123" s="1696">
        <f t="shared" si="6"/>
        <v>345.13600000000002</v>
      </c>
    </row>
    <row r="124" spans="1:5">
      <c r="A124" s="1099" t="s">
        <v>7710</v>
      </c>
      <c r="B124" s="671">
        <v>2478.7040000000002</v>
      </c>
      <c r="C124" s="1100" t="str">
        <f t="shared" si="7"/>
        <v>535</v>
      </c>
      <c r="D124" s="1100">
        <f t="shared" si="5"/>
        <v>535</v>
      </c>
      <c r="E124" s="1696">
        <f t="shared" si="6"/>
        <v>2478.7040000000002</v>
      </c>
    </row>
    <row r="125" spans="1:5">
      <c r="A125" s="1099" t="s">
        <v>8989</v>
      </c>
      <c r="B125" s="671">
        <v>447.108</v>
      </c>
      <c r="C125" s="1100" t="str">
        <f t="shared" si="7"/>
        <v>536</v>
      </c>
      <c r="D125" s="1100">
        <f t="shared" si="5"/>
        <v>536</v>
      </c>
      <c r="E125" s="1696">
        <f t="shared" si="6"/>
        <v>447.108</v>
      </c>
    </row>
    <row r="126" spans="1:5">
      <c r="A126" s="1099" t="s">
        <v>6835</v>
      </c>
      <c r="B126" s="671">
        <v>17.1615</v>
      </c>
      <c r="C126" s="1100" t="str">
        <f t="shared" si="7"/>
        <v>537</v>
      </c>
      <c r="D126" s="1100">
        <f t="shared" si="5"/>
        <v>537</v>
      </c>
      <c r="E126" s="1696">
        <f t="shared" si="6"/>
        <v>17.1615</v>
      </c>
    </row>
    <row r="127" spans="1:5">
      <c r="A127" s="1099" t="s">
        <v>8504</v>
      </c>
      <c r="B127" s="671">
        <v>86.284000000000006</v>
      </c>
      <c r="C127" s="1100" t="str">
        <f t="shared" si="7"/>
        <v>538</v>
      </c>
      <c r="D127" s="1100">
        <f t="shared" si="5"/>
        <v>538</v>
      </c>
      <c r="E127" s="1696">
        <f t="shared" si="6"/>
        <v>86.284000000000006</v>
      </c>
    </row>
    <row r="128" spans="1:5">
      <c r="A128" s="1099" t="s">
        <v>7453</v>
      </c>
      <c r="B128" s="671">
        <v>662.81799999999998</v>
      </c>
      <c r="C128" s="1100" t="str">
        <f t="shared" si="7"/>
        <v>539</v>
      </c>
      <c r="D128" s="1100">
        <f t="shared" si="5"/>
        <v>539</v>
      </c>
      <c r="E128" s="1696">
        <f t="shared" si="6"/>
        <v>662.81799999999998</v>
      </c>
    </row>
    <row r="129" spans="1:5">
      <c r="A129" s="1099" t="s">
        <v>8780</v>
      </c>
      <c r="B129" s="671">
        <v>0.123</v>
      </c>
      <c r="C129" s="1100" t="str">
        <f t="shared" si="7"/>
        <v>540</v>
      </c>
      <c r="D129" s="1100">
        <f t="shared" si="5"/>
        <v>540</v>
      </c>
      <c r="E129" s="1696">
        <f t="shared" si="6"/>
        <v>0.123</v>
      </c>
    </row>
    <row r="130" spans="1:5">
      <c r="A130" s="1099" t="s">
        <v>6992</v>
      </c>
      <c r="B130" s="671">
        <v>290.38392999999996</v>
      </c>
      <c r="C130" s="1100" t="str">
        <f t="shared" si="7"/>
        <v>541</v>
      </c>
      <c r="D130" s="1100">
        <f t="shared" si="5"/>
        <v>541</v>
      </c>
      <c r="E130" s="1696">
        <f t="shared" si="6"/>
        <v>290.38392999999996</v>
      </c>
    </row>
    <row r="131" spans="1:5">
      <c r="A131" s="1099" t="s">
        <v>7794</v>
      </c>
      <c r="B131" s="671">
        <v>6.1691000000000003</v>
      </c>
      <c r="C131" s="1100" t="str">
        <f t="shared" si="7"/>
        <v>543</v>
      </c>
      <c r="D131" s="1100">
        <f t="shared" si="5"/>
        <v>543</v>
      </c>
      <c r="E131" s="1696">
        <f t="shared" si="6"/>
        <v>6.1691000000000003</v>
      </c>
    </row>
    <row r="132" spans="1:5">
      <c r="A132" s="1099" t="s">
        <v>7078</v>
      </c>
      <c r="B132" s="671">
        <v>2954.2790600000003</v>
      </c>
      <c r="C132" s="1100" t="str">
        <f t="shared" si="7"/>
        <v>544</v>
      </c>
      <c r="D132" s="1100">
        <f t="shared" ref="D132:D195" si="8">VALUE(C132)</f>
        <v>544</v>
      </c>
      <c r="E132" s="1696">
        <f t="shared" si="6"/>
        <v>2954.2790600000003</v>
      </c>
    </row>
    <row r="133" spans="1:5">
      <c r="A133" s="1099" t="s">
        <v>8737</v>
      </c>
      <c r="B133" s="671">
        <v>0.52374999999999994</v>
      </c>
      <c r="C133" s="1100" t="str">
        <f t="shared" si="7"/>
        <v>548</v>
      </c>
      <c r="D133" s="1100">
        <f t="shared" si="8"/>
        <v>548</v>
      </c>
      <c r="E133" s="1696">
        <f t="shared" ref="E133:E196" si="9">B133</f>
        <v>0.52374999999999994</v>
      </c>
    </row>
    <row r="134" spans="1:5">
      <c r="A134" s="1099" t="s">
        <v>7524</v>
      </c>
      <c r="B134" s="671">
        <v>659.47219999999993</v>
      </c>
      <c r="C134" s="1100" t="str">
        <f t="shared" si="7"/>
        <v>549</v>
      </c>
      <c r="D134" s="1100">
        <f t="shared" si="8"/>
        <v>549</v>
      </c>
      <c r="E134" s="1696">
        <f t="shared" si="9"/>
        <v>659.47219999999993</v>
      </c>
    </row>
    <row r="135" spans="1:5">
      <c r="A135" s="1099" t="s">
        <v>8570</v>
      </c>
      <c r="B135" s="671">
        <v>242.37959999999998</v>
      </c>
      <c r="C135" s="1100" t="str">
        <f t="shared" si="7"/>
        <v>551</v>
      </c>
      <c r="D135" s="1100">
        <f t="shared" si="8"/>
        <v>551</v>
      </c>
      <c r="E135" s="1696">
        <f t="shared" si="9"/>
        <v>242.37959999999998</v>
      </c>
    </row>
    <row r="136" spans="1:5">
      <c r="A136" s="1099" t="s">
        <v>8082</v>
      </c>
      <c r="B136" s="671">
        <v>258.85199999999998</v>
      </c>
      <c r="C136" s="1100" t="str">
        <f t="shared" si="7"/>
        <v>552</v>
      </c>
      <c r="D136" s="1100">
        <f t="shared" si="8"/>
        <v>552</v>
      </c>
      <c r="E136" s="1696">
        <f t="shared" si="9"/>
        <v>258.85199999999998</v>
      </c>
    </row>
    <row r="137" spans="1:5">
      <c r="A137" s="1099" t="s">
        <v>6775</v>
      </c>
      <c r="B137" s="671">
        <v>174.529</v>
      </c>
      <c r="C137" s="1100" t="str">
        <f t="shared" si="7"/>
        <v>553</v>
      </c>
      <c r="D137" s="1100">
        <f t="shared" si="8"/>
        <v>553</v>
      </c>
      <c r="E137" s="1696">
        <f t="shared" si="9"/>
        <v>174.529</v>
      </c>
    </row>
    <row r="138" spans="1:5">
      <c r="A138" s="1099" t="s">
        <v>9212</v>
      </c>
      <c r="B138" s="671">
        <v>0.29149999999999998</v>
      </c>
      <c r="C138" s="1100" t="str">
        <f t="shared" si="7"/>
        <v>555</v>
      </c>
      <c r="D138" s="1100">
        <f t="shared" si="8"/>
        <v>555</v>
      </c>
      <c r="E138" s="1696">
        <f t="shared" si="9"/>
        <v>0.29149999999999998</v>
      </c>
    </row>
    <row r="139" spans="1:5">
      <c r="A139" s="1099" t="s">
        <v>7961</v>
      </c>
      <c r="B139" s="671">
        <v>1043.2520000000002</v>
      </c>
      <c r="C139" s="1100" t="str">
        <f t="shared" si="7"/>
        <v>556</v>
      </c>
      <c r="D139" s="1100">
        <f t="shared" si="8"/>
        <v>556</v>
      </c>
      <c r="E139" s="1696">
        <f t="shared" si="9"/>
        <v>1043.2520000000002</v>
      </c>
    </row>
    <row r="140" spans="1:5">
      <c r="A140" s="1099" t="s">
        <v>8559</v>
      </c>
      <c r="B140" s="671">
        <v>640.13114999999993</v>
      </c>
      <c r="C140" s="1100" t="str">
        <f t="shared" si="7"/>
        <v>558</v>
      </c>
      <c r="D140" s="1100">
        <f t="shared" si="8"/>
        <v>558</v>
      </c>
      <c r="E140" s="1696">
        <f t="shared" si="9"/>
        <v>640.13114999999993</v>
      </c>
    </row>
    <row r="141" spans="1:5">
      <c r="A141" s="1099" t="s">
        <v>7181</v>
      </c>
      <c r="B141" s="671">
        <v>384.35599999999999</v>
      </c>
      <c r="C141" s="1100" t="str">
        <f t="shared" si="7"/>
        <v>559</v>
      </c>
      <c r="D141" s="1100">
        <f t="shared" si="8"/>
        <v>559</v>
      </c>
      <c r="E141" s="1696">
        <f t="shared" si="9"/>
        <v>384.35599999999999</v>
      </c>
    </row>
    <row r="142" spans="1:5">
      <c r="A142" s="1099" t="s">
        <v>7201</v>
      </c>
      <c r="B142" s="671">
        <v>0.22064</v>
      </c>
      <c r="C142" s="1100" t="str">
        <f t="shared" si="7"/>
        <v>560</v>
      </c>
      <c r="D142" s="1100">
        <f t="shared" si="8"/>
        <v>560</v>
      </c>
      <c r="E142" s="1696">
        <f t="shared" si="9"/>
        <v>0.22064</v>
      </c>
    </row>
    <row r="143" spans="1:5">
      <c r="A143" s="1099" t="s">
        <v>8405</v>
      </c>
      <c r="B143" s="671">
        <v>843.99200000000008</v>
      </c>
      <c r="C143" s="1100" t="str">
        <f t="shared" si="7"/>
        <v>566</v>
      </c>
      <c r="D143" s="1100">
        <f t="shared" si="8"/>
        <v>566</v>
      </c>
      <c r="E143" s="1696">
        <f t="shared" si="9"/>
        <v>843.99200000000008</v>
      </c>
    </row>
    <row r="144" spans="1:5">
      <c r="A144" s="1099" t="s">
        <v>8285</v>
      </c>
      <c r="B144" s="671">
        <v>1533.8816999999999</v>
      </c>
      <c r="C144" s="1100" t="str">
        <f t="shared" si="7"/>
        <v>567</v>
      </c>
      <c r="D144" s="1100">
        <f t="shared" si="8"/>
        <v>567</v>
      </c>
      <c r="E144" s="1696">
        <f t="shared" si="9"/>
        <v>1533.8816999999999</v>
      </c>
    </row>
    <row r="145" spans="1:5">
      <c r="A145" s="1099" t="s">
        <v>6902</v>
      </c>
      <c r="B145" s="671">
        <v>13.652730000000002</v>
      </c>
      <c r="C145" s="1100" t="str">
        <f t="shared" si="7"/>
        <v>569</v>
      </c>
      <c r="D145" s="1100">
        <f t="shared" si="8"/>
        <v>569</v>
      </c>
      <c r="E145" s="1696">
        <f t="shared" si="9"/>
        <v>13.652730000000002</v>
      </c>
    </row>
    <row r="146" spans="1:5">
      <c r="A146" s="1099" t="s">
        <v>7982</v>
      </c>
      <c r="B146" s="671">
        <v>0.75248000000000004</v>
      </c>
      <c r="C146" s="1100" t="str">
        <f t="shared" si="7"/>
        <v>600</v>
      </c>
      <c r="D146" s="1100">
        <f t="shared" si="8"/>
        <v>600</v>
      </c>
      <c r="E146" s="1696">
        <f t="shared" si="9"/>
        <v>0.75248000000000004</v>
      </c>
    </row>
    <row r="147" spans="1:5">
      <c r="A147" s="1099" t="s">
        <v>7490</v>
      </c>
      <c r="B147" s="671">
        <v>2839.5279999999998</v>
      </c>
      <c r="C147" s="1100" t="str">
        <f t="shared" si="7"/>
        <v>601</v>
      </c>
      <c r="D147" s="1100">
        <f t="shared" si="8"/>
        <v>601</v>
      </c>
      <c r="E147" s="1696">
        <f t="shared" si="9"/>
        <v>2839.5279999999998</v>
      </c>
    </row>
    <row r="148" spans="1:5">
      <c r="A148" s="1099" t="s">
        <v>8144</v>
      </c>
      <c r="B148" s="671">
        <v>541.23599999999999</v>
      </c>
      <c r="C148" s="1100" t="str">
        <f t="shared" si="7"/>
        <v>602</v>
      </c>
      <c r="D148" s="1100">
        <f t="shared" si="8"/>
        <v>602</v>
      </c>
      <c r="E148" s="1696">
        <f t="shared" si="9"/>
        <v>541.23599999999999</v>
      </c>
    </row>
    <row r="149" spans="1:5">
      <c r="A149" s="1099" t="s">
        <v>9161</v>
      </c>
      <c r="B149" s="671">
        <v>1192.9295</v>
      </c>
      <c r="C149" s="1100" t="str">
        <f t="shared" si="7"/>
        <v>603</v>
      </c>
      <c r="D149" s="1100">
        <f t="shared" si="8"/>
        <v>603</v>
      </c>
      <c r="E149" s="1696">
        <f t="shared" si="9"/>
        <v>1192.9295</v>
      </c>
    </row>
    <row r="150" spans="1:5">
      <c r="A150" s="1099" t="s">
        <v>8724</v>
      </c>
      <c r="B150" s="671">
        <v>0.32800000000000001</v>
      </c>
      <c r="C150" s="1100" t="str">
        <f t="shared" si="7"/>
        <v>604</v>
      </c>
      <c r="D150" s="1100">
        <f t="shared" si="8"/>
        <v>604</v>
      </c>
      <c r="E150" s="1696">
        <f t="shared" si="9"/>
        <v>0.32800000000000001</v>
      </c>
    </row>
    <row r="151" spans="1:5">
      <c r="A151" s="1099" t="s">
        <v>8362</v>
      </c>
      <c r="B151" s="671">
        <v>337.71826000000004</v>
      </c>
      <c r="C151" s="1100" t="str">
        <f t="shared" si="7"/>
        <v>605</v>
      </c>
      <c r="D151" s="1100">
        <f t="shared" si="8"/>
        <v>605</v>
      </c>
      <c r="E151" s="1696">
        <f t="shared" si="9"/>
        <v>337.71826000000004</v>
      </c>
    </row>
    <row r="152" spans="1:5">
      <c r="A152" s="1099" t="s">
        <v>6866</v>
      </c>
      <c r="B152" s="671">
        <v>8.0579999999999998</v>
      </c>
      <c r="C152" s="1100" t="str">
        <f t="shared" si="7"/>
        <v>608</v>
      </c>
      <c r="D152" s="1100">
        <f t="shared" si="8"/>
        <v>608</v>
      </c>
      <c r="E152" s="1696">
        <f t="shared" si="9"/>
        <v>8.0579999999999998</v>
      </c>
    </row>
    <row r="153" spans="1:5">
      <c r="A153" s="1099" t="s">
        <v>7654</v>
      </c>
      <c r="B153" s="671">
        <v>583.53499999999997</v>
      </c>
      <c r="C153" s="1100" t="str">
        <f t="shared" si="7"/>
        <v>609</v>
      </c>
      <c r="D153" s="1100">
        <f t="shared" si="8"/>
        <v>609</v>
      </c>
      <c r="E153" s="1696">
        <f t="shared" si="9"/>
        <v>583.53499999999997</v>
      </c>
    </row>
    <row r="154" spans="1:5">
      <c r="A154" s="1099" t="s">
        <v>9238</v>
      </c>
      <c r="B154" s="671">
        <v>1.46784</v>
      </c>
      <c r="C154" s="1100" t="str">
        <f t="shared" si="7"/>
        <v>610</v>
      </c>
      <c r="D154" s="1100">
        <f t="shared" si="8"/>
        <v>610</v>
      </c>
      <c r="E154" s="1696">
        <f t="shared" si="9"/>
        <v>1.46784</v>
      </c>
    </row>
    <row r="155" spans="1:5">
      <c r="A155" s="1099" t="s">
        <v>7528</v>
      </c>
      <c r="B155" s="671">
        <v>0.18</v>
      </c>
      <c r="C155" s="1100" t="str">
        <f t="shared" si="7"/>
        <v>611</v>
      </c>
      <c r="D155" s="1100">
        <f t="shared" si="8"/>
        <v>611</v>
      </c>
      <c r="E155" s="1696">
        <f t="shared" si="9"/>
        <v>0.18</v>
      </c>
    </row>
    <row r="156" spans="1:5">
      <c r="A156" s="1099" t="s">
        <v>7688</v>
      </c>
      <c r="B156" s="671">
        <v>592.22199999999998</v>
      </c>
      <c r="C156" s="1100" t="str">
        <f t="shared" si="7"/>
        <v>612</v>
      </c>
      <c r="D156" s="1100">
        <f t="shared" si="8"/>
        <v>612</v>
      </c>
      <c r="E156" s="1696">
        <f t="shared" si="9"/>
        <v>592.22199999999998</v>
      </c>
    </row>
    <row r="157" spans="1:5">
      <c r="A157" s="1099" t="s">
        <v>8092</v>
      </c>
      <c r="B157" s="671">
        <v>345.13600000000002</v>
      </c>
      <c r="C157" s="1100" t="str">
        <f t="shared" si="7"/>
        <v>628</v>
      </c>
      <c r="D157" s="1100">
        <f t="shared" si="8"/>
        <v>628</v>
      </c>
      <c r="E157" s="1696">
        <f t="shared" si="9"/>
        <v>345.13600000000002</v>
      </c>
    </row>
    <row r="158" spans="1:5">
      <c r="A158" s="1099" t="s">
        <v>8931</v>
      </c>
      <c r="B158" s="671">
        <v>271.65430000000003</v>
      </c>
      <c r="C158" s="1100" t="str">
        <f t="shared" si="7"/>
        <v>629</v>
      </c>
      <c r="D158" s="1100">
        <f t="shared" si="8"/>
        <v>629</v>
      </c>
      <c r="E158" s="1696">
        <f t="shared" si="9"/>
        <v>271.65430000000003</v>
      </c>
    </row>
    <row r="159" spans="1:5">
      <c r="A159" s="1099" t="s">
        <v>7935</v>
      </c>
      <c r="B159" s="671">
        <v>50.985999999999997</v>
      </c>
      <c r="C159" s="1100" t="str">
        <f t="shared" si="7"/>
        <v>630</v>
      </c>
      <c r="D159" s="1100">
        <f t="shared" si="8"/>
        <v>630</v>
      </c>
      <c r="E159" s="1696">
        <f t="shared" si="9"/>
        <v>50.985999999999997</v>
      </c>
    </row>
    <row r="160" spans="1:5">
      <c r="A160" s="1099" t="s">
        <v>8098</v>
      </c>
      <c r="B160" s="671">
        <v>516.06625000000008</v>
      </c>
      <c r="C160" s="1100" t="str">
        <f t="shared" si="7"/>
        <v>631</v>
      </c>
      <c r="D160" s="1100">
        <f t="shared" si="8"/>
        <v>631</v>
      </c>
      <c r="E160" s="1696">
        <f t="shared" si="9"/>
        <v>516.06625000000008</v>
      </c>
    </row>
    <row r="161" spans="1:5">
      <c r="A161" s="1099" t="s">
        <v>9346</v>
      </c>
      <c r="B161" s="671">
        <v>628.51890000000003</v>
      </c>
      <c r="C161" s="1100" t="str">
        <f t="shared" si="7"/>
        <v>632</v>
      </c>
      <c r="D161" s="1100">
        <f t="shared" si="8"/>
        <v>632</v>
      </c>
      <c r="E161" s="1696">
        <f t="shared" si="9"/>
        <v>628.51890000000003</v>
      </c>
    </row>
    <row r="162" spans="1:5">
      <c r="A162" s="1099" t="s">
        <v>8732</v>
      </c>
      <c r="B162" s="671">
        <v>4.8420000000000005</v>
      </c>
      <c r="C162" s="1100" t="str">
        <f t="shared" si="7"/>
        <v>633</v>
      </c>
      <c r="D162" s="1100">
        <f t="shared" si="8"/>
        <v>633</v>
      </c>
      <c r="E162" s="1696">
        <f t="shared" si="9"/>
        <v>4.8420000000000005</v>
      </c>
    </row>
    <row r="163" spans="1:5">
      <c r="A163" s="1099" t="s">
        <v>6755</v>
      </c>
      <c r="B163" s="671">
        <v>0.88949999999999996</v>
      </c>
      <c r="C163" s="1100" t="str">
        <f t="shared" si="7"/>
        <v>634</v>
      </c>
      <c r="D163" s="1100">
        <f t="shared" si="8"/>
        <v>634</v>
      </c>
      <c r="E163" s="1696">
        <f t="shared" si="9"/>
        <v>0.88949999999999996</v>
      </c>
    </row>
    <row r="164" spans="1:5">
      <c r="A164" s="1099" t="s">
        <v>8090</v>
      </c>
      <c r="B164" s="671">
        <v>90.991500000000002</v>
      </c>
      <c r="C164" s="1100" t="str">
        <f t="shared" si="7"/>
        <v>635</v>
      </c>
      <c r="D164" s="1100">
        <f t="shared" si="8"/>
        <v>635</v>
      </c>
      <c r="E164" s="1696">
        <f t="shared" si="9"/>
        <v>90.991500000000002</v>
      </c>
    </row>
    <row r="165" spans="1:5">
      <c r="A165" s="1099" t="s">
        <v>7964</v>
      </c>
      <c r="B165" s="671">
        <v>517.70399999999995</v>
      </c>
      <c r="C165" s="1100" t="str">
        <f t="shared" si="7"/>
        <v>637</v>
      </c>
      <c r="D165" s="1100">
        <f t="shared" si="8"/>
        <v>637</v>
      </c>
      <c r="E165" s="1696">
        <f t="shared" si="9"/>
        <v>517.70399999999995</v>
      </c>
    </row>
    <row r="166" spans="1:5">
      <c r="A166" s="1099" t="s">
        <v>8096</v>
      </c>
      <c r="B166" s="671">
        <v>0.41021449999999998</v>
      </c>
      <c r="C166" s="1100" t="str">
        <f t="shared" si="7"/>
        <v>640</v>
      </c>
      <c r="D166" s="1100">
        <f t="shared" si="8"/>
        <v>640</v>
      </c>
      <c r="E166" s="1696">
        <f t="shared" si="9"/>
        <v>0.41021449999999998</v>
      </c>
    </row>
    <row r="167" spans="1:5">
      <c r="A167" s="1099" t="s">
        <v>6846</v>
      </c>
      <c r="B167" s="671">
        <v>396.35816</v>
      </c>
      <c r="C167" s="1100" t="str">
        <f t="shared" si="7"/>
        <v>642</v>
      </c>
      <c r="D167" s="1100">
        <f t="shared" si="8"/>
        <v>642</v>
      </c>
      <c r="E167" s="1696">
        <f t="shared" si="9"/>
        <v>396.35816</v>
      </c>
    </row>
    <row r="168" spans="1:5">
      <c r="A168" s="1099" t="s">
        <v>7091</v>
      </c>
      <c r="B168" s="671">
        <v>172.7253</v>
      </c>
      <c r="C168" s="1100" t="str">
        <f t="shared" si="7"/>
        <v>643</v>
      </c>
      <c r="D168" s="1100">
        <f t="shared" si="8"/>
        <v>643</v>
      </c>
      <c r="E168" s="1696">
        <f t="shared" si="9"/>
        <v>172.7253</v>
      </c>
    </row>
    <row r="169" spans="1:5">
      <c r="A169" s="1099" t="s">
        <v>8890</v>
      </c>
      <c r="B169" s="671">
        <v>173.18300000000002</v>
      </c>
      <c r="C169" s="1100" t="str">
        <f t="shared" si="7"/>
        <v>644</v>
      </c>
      <c r="D169" s="1100">
        <f t="shared" si="8"/>
        <v>644</v>
      </c>
      <c r="E169" s="1696">
        <f t="shared" si="9"/>
        <v>173.18300000000002</v>
      </c>
    </row>
    <row r="170" spans="1:5">
      <c r="A170" s="1099" t="s">
        <v>6720</v>
      </c>
      <c r="B170" s="671">
        <v>278.52949999999998</v>
      </c>
      <c r="C170" s="1100" t="str">
        <f t="shared" si="7"/>
        <v>646</v>
      </c>
      <c r="D170" s="1100">
        <f t="shared" si="8"/>
        <v>646</v>
      </c>
      <c r="E170" s="1696">
        <f t="shared" si="9"/>
        <v>278.52949999999998</v>
      </c>
    </row>
    <row r="171" spans="1:5">
      <c r="A171" s="1099" t="s">
        <v>9234</v>
      </c>
      <c r="B171" s="671">
        <v>3.778</v>
      </c>
      <c r="C171" s="1100" t="str">
        <f t="shared" si="7"/>
        <v>648</v>
      </c>
      <c r="D171" s="1100">
        <f t="shared" si="8"/>
        <v>648</v>
      </c>
      <c r="E171" s="1696">
        <f t="shared" si="9"/>
        <v>3.778</v>
      </c>
    </row>
    <row r="172" spans="1:5">
      <c r="A172" s="1099" t="s">
        <v>7198</v>
      </c>
      <c r="B172" s="671">
        <v>200.02199999999999</v>
      </c>
      <c r="C172" s="1100" t="str">
        <f t="shared" si="7"/>
        <v>649</v>
      </c>
      <c r="D172" s="1100">
        <f t="shared" si="8"/>
        <v>649</v>
      </c>
      <c r="E172" s="1696">
        <f t="shared" si="9"/>
        <v>200.02199999999999</v>
      </c>
    </row>
    <row r="173" spans="1:5">
      <c r="A173" s="1099" t="s">
        <v>7041</v>
      </c>
      <c r="B173" s="671">
        <v>960.89</v>
      </c>
      <c r="C173" s="1100" t="str">
        <f t="shared" si="7"/>
        <v>650</v>
      </c>
      <c r="D173" s="1100">
        <f t="shared" si="8"/>
        <v>650</v>
      </c>
      <c r="E173" s="1696">
        <f t="shared" si="9"/>
        <v>960.89</v>
      </c>
    </row>
    <row r="174" spans="1:5">
      <c r="A174" s="1099" t="s">
        <v>8695</v>
      </c>
      <c r="B174" s="671">
        <v>678.50599999999997</v>
      </c>
      <c r="C174" s="1100" t="str">
        <f t="shared" si="7"/>
        <v>651</v>
      </c>
      <c r="D174" s="1100">
        <f t="shared" si="8"/>
        <v>651</v>
      </c>
      <c r="E174" s="1696">
        <f t="shared" si="9"/>
        <v>678.50599999999997</v>
      </c>
    </row>
    <row r="175" spans="1:5">
      <c r="A175" s="1099" t="s">
        <v>7160</v>
      </c>
      <c r="B175" s="671">
        <v>555.73250000000007</v>
      </c>
      <c r="C175" s="1100" t="str">
        <f t="shared" si="7"/>
        <v>652</v>
      </c>
      <c r="D175" s="1100">
        <f t="shared" si="8"/>
        <v>652</v>
      </c>
      <c r="E175" s="1696">
        <f t="shared" si="9"/>
        <v>555.73250000000007</v>
      </c>
    </row>
    <row r="176" spans="1:5">
      <c r="A176" s="1099" t="s">
        <v>8646</v>
      </c>
      <c r="B176" s="671">
        <v>345.13600000000002</v>
      </c>
      <c r="C176" s="1100" t="str">
        <f t="shared" si="7"/>
        <v>654</v>
      </c>
      <c r="D176" s="1100">
        <f t="shared" si="8"/>
        <v>654</v>
      </c>
      <c r="E176" s="1696">
        <f t="shared" si="9"/>
        <v>345.13600000000002</v>
      </c>
    </row>
    <row r="177" spans="1:5">
      <c r="A177" s="1099" t="s">
        <v>9051</v>
      </c>
      <c r="B177" s="671">
        <v>345.13600000000002</v>
      </c>
      <c r="C177" s="1100" t="str">
        <f t="shared" ref="C177:C240" si="10">RIGHT(A177,3)</f>
        <v>655</v>
      </c>
      <c r="D177" s="1100">
        <f t="shared" si="8"/>
        <v>655</v>
      </c>
      <c r="E177" s="1696">
        <f t="shared" si="9"/>
        <v>345.13600000000002</v>
      </c>
    </row>
    <row r="178" spans="1:5">
      <c r="A178" s="1099" t="s">
        <v>7678</v>
      </c>
      <c r="B178" s="671">
        <v>1670.7719999999999</v>
      </c>
      <c r="C178" s="1100" t="str">
        <f t="shared" si="10"/>
        <v>656</v>
      </c>
      <c r="D178" s="1100">
        <f t="shared" si="8"/>
        <v>656</v>
      </c>
      <c r="E178" s="1696">
        <f t="shared" si="9"/>
        <v>1670.7719999999999</v>
      </c>
    </row>
    <row r="179" spans="1:5">
      <c r="A179" s="1099" t="s">
        <v>7955</v>
      </c>
      <c r="B179" s="671">
        <v>208.13283999999999</v>
      </c>
      <c r="C179" s="1100" t="str">
        <f t="shared" si="10"/>
        <v>657</v>
      </c>
      <c r="D179" s="1100">
        <f t="shared" si="8"/>
        <v>657</v>
      </c>
      <c r="E179" s="1696">
        <f t="shared" si="9"/>
        <v>208.13283999999999</v>
      </c>
    </row>
    <row r="180" spans="1:5">
      <c r="A180" s="1099" t="s">
        <v>8659</v>
      </c>
      <c r="B180" s="671">
        <v>4.0345000000000004</v>
      </c>
      <c r="C180" s="1100" t="str">
        <f t="shared" si="10"/>
        <v>660</v>
      </c>
      <c r="D180" s="1100">
        <f t="shared" si="8"/>
        <v>660</v>
      </c>
      <c r="E180" s="1696">
        <f t="shared" si="9"/>
        <v>4.0345000000000004</v>
      </c>
    </row>
    <row r="181" spans="1:5">
      <c r="A181" s="1099" t="s">
        <v>8940</v>
      </c>
      <c r="B181" s="671">
        <v>1005.9930000000001</v>
      </c>
      <c r="C181" s="1100" t="str">
        <f t="shared" si="10"/>
        <v>661</v>
      </c>
      <c r="D181" s="1100">
        <f t="shared" si="8"/>
        <v>661</v>
      </c>
      <c r="E181" s="1696">
        <f t="shared" si="9"/>
        <v>1005.9930000000001</v>
      </c>
    </row>
    <row r="182" spans="1:5">
      <c r="A182" s="1099" t="s">
        <v>6731</v>
      </c>
      <c r="B182" s="671">
        <v>854.99599999999998</v>
      </c>
      <c r="C182" s="1100" t="str">
        <f t="shared" si="10"/>
        <v>662</v>
      </c>
      <c r="D182" s="1100">
        <f t="shared" si="8"/>
        <v>662</v>
      </c>
      <c r="E182" s="1696">
        <f t="shared" si="9"/>
        <v>854.99599999999998</v>
      </c>
    </row>
    <row r="183" spans="1:5">
      <c r="A183" s="1099" t="s">
        <v>7321</v>
      </c>
      <c r="B183" s="671">
        <v>259.12049999999999</v>
      </c>
      <c r="C183" s="1100" t="str">
        <f t="shared" si="10"/>
        <v>664</v>
      </c>
      <c r="D183" s="1100">
        <f t="shared" si="8"/>
        <v>664</v>
      </c>
      <c r="E183" s="1696">
        <f t="shared" si="9"/>
        <v>259.12049999999999</v>
      </c>
    </row>
    <row r="184" spans="1:5">
      <c r="A184" s="1099" t="s">
        <v>8077</v>
      </c>
      <c r="B184" s="671">
        <v>0.29249999999999998</v>
      </c>
      <c r="C184" s="1100" t="str">
        <f t="shared" si="10"/>
        <v>665</v>
      </c>
      <c r="D184" s="1100">
        <f t="shared" si="8"/>
        <v>665</v>
      </c>
      <c r="E184" s="1696">
        <f t="shared" si="9"/>
        <v>0.29249999999999998</v>
      </c>
    </row>
    <row r="185" spans="1:5">
      <c r="A185" s="1099" t="s">
        <v>6809</v>
      </c>
      <c r="B185" s="671">
        <v>1153.068</v>
      </c>
      <c r="C185" s="1100" t="str">
        <f t="shared" si="10"/>
        <v>666</v>
      </c>
      <c r="D185" s="1100">
        <f t="shared" si="8"/>
        <v>666</v>
      </c>
      <c r="E185" s="1696">
        <f t="shared" si="9"/>
        <v>1153.068</v>
      </c>
    </row>
    <row r="186" spans="1:5">
      <c r="A186" s="1099" t="s">
        <v>7094</v>
      </c>
      <c r="B186" s="671">
        <v>172.59050000000002</v>
      </c>
      <c r="C186" s="1100" t="str">
        <f t="shared" si="10"/>
        <v>667</v>
      </c>
      <c r="D186" s="1100">
        <f t="shared" si="8"/>
        <v>667</v>
      </c>
      <c r="E186" s="1696">
        <f t="shared" si="9"/>
        <v>172.59050000000002</v>
      </c>
    </row>
    <row r="187" spans="1:5">
      <c r="A187" s="1099" t="s">
        <v>9111</v>
      </c>
      <c r="B187" s="671">
        <v>0.10199999999999999</v>
      </c>
      <c r="C187" s="1100" t="str">
        <f t="shared" si="10"/>
        <v>668</v>
      </c>
      <c r="D187" s="1100">
        <f t="shared" si="8"/>
        <v>668</v>
      </c>
      <c r="E187" s="1696">
        <f t="shared" si="9"/>
        <v>0.10199999999999999</v>
      </c>
    </row>
    <row r="188" spans="1:5">
      <c r="A188" s="1099" t="s">
        <v>7086</v>
      </c>
      <c r="B188" s="671">
        <v>0.8519000000000001</v>
      </c>
      <c r="C188" s="1100" t="str">
        <f t="shared" si="10"/>
        <v>669</v>
      </c>
      <c r="D188" s="1100">
        <f t="shared" si="8"/>
        <v>669</v>
      </c>
      <c r="E188" s="1696">
        <f t="shared" si="9"/>
        <v>0.8519000000000001</v>
      </c>
    </row>
    <row r="189" spans="1:5">
      <c r="A189" s="1099" t="s">
        <v>7804</v>
      </c>
      <c r="B189" s="671">
        <v>20.28783</v>
      </c>
      <c r="C189" s="1100" t="str">
        <f t="shared" si="10"/>
        <v>670</v>
      </c>
      <c r="D189" s="1100">
        <f t="shared" si="8"/>
        <v>670</v>
      </c>
      <c r="E189" s="1696">
        <f t="shared" si="9"/>
        <v>20.28783</v>
      </c>
    </row>
    <row r="190" spans="1:5">
      <c r="A190" s="1099" t="s">
        <v>9140</v>
      </c>
      <c r="B190" s="671">
        <v>607.05767000000003</v>
      </c>
      <c r="C190" s="1100" t="str">
        <f t="shared" si="10"/>
        <v>671</v>
      </c>
      <c r="D190" s="1100">
        <f t="shared" si="8"/>
        <v>671</v>
      </c>
      <c r="E190" s="1696">
        <f t="shared" si="9"/>
        <v>607.05767000000003</v>
      </c>
    </row>
    <row r="191" spans="1:5">
      <c r="A191" s="1099" t="s">
        <v>7661</v>
      </c>
      <c r="B191" s="671">
        <v>429.50130000000001</v>
      </c>
      <c r="C191" s="1100" t="str">
        <f t="shared" si="10"/>
        <v>672</v>
      </c>
      <c r="D191" s="1100">
        <f t="shared" si="8"/>
        <v>672</v>
      </c>
      <c r="E191" s="1696">
        <f t="shared" si="9"/>
        <v>429.50130000000001</v>
      </c>
    </row>
    <row r="192" spans="1:5">
      <c r="A192" s="1099" t="s">
        <v>6812</v>
      </c>
      <c r="B192" s="671">
        <v>470.64000000000004</v>
      </c>
      <c r="C192" s="1100" t="str">
        <f t="shared" si="10"/>
        <v>673</v>
      </c>
      <c r="D192" s="1100">
        <f t="shared" si="8"/>
        <v>673</v>
      </c>
      <c r="E192" s="1696">
        <f t="shared" si="9"/>
        <v>470.64000000000004</v>
      </c>
    </row>
    <row r="193" spans="1:5">
      <c r="A193" s="1099" t="s">
        <v>6862</v>
      </c>
      <c r="B193" s="671">
        <v>172.56800000000001</v>
      </c>
      <c r="C193" s="1100" t="str">
        <f t="shared" si="10"/>
        <v>674</v>
      </c>
      <c r="D193" s="1100">
        <f t="shared" si="8"/>
        <v>674</v>
      </c>
      <c r="E193" s="1696">
        <f t="shared" si="9"/>
        <v>172.56800000000001</v>
      </c>
    </row>
    <row r="194" spans="1:5">
      <c r="A194" s="1099" t="s">
        <v>9219</v>
      </c>
      <c r="B194" s="671">
        <v>656.97800000000007</v>
      </c>
      <c r="C194" s="1100" t="str">
        <f t="shared" si="10"/>
        <v>675</v>
      </c>
      <c r="D194" s="1100">
        <f t="shared" si="8"/>
        <v>675</v>
      </c>
      <c r="E194" s="1696">
        <f t="shared" si="9"/>
        <v>656.97800000000007</v>
      </c>
    </row>
    <row r="195" spans="1:5">
      <c r="A195" s="1099" t="s">
        <v>9042</v>
      </c>
      <c r="B195" s="671">
        <v>24.193999999999999</v>
      </c>
      <c r="C195" s="1100" t="str">
        <f t="shared" si="10"/>
        <v>676</v>
      </c>
      <c r="D195" s="1100">
        <f t="shared" si="8"/>
        <v>676</v>
      </c>
      <c r="E195" s="1696">
        <f t="shared" si="9"/>
        <v>24.193999999999999</v>
      </c>
    </row>
    <row r="196" spans="1:5">
      <c r="A196" s="1099" t="s">
        <v>7634</v>
      </c>
      <c r="B196" s="671">
        <v>349.10300000000001</v>
      </c>
      <c r="C196" s="1100" t="str">
        <f t="shared" si="10"/>
        <v>677</v>
      </c>
      <c r="D196" s="1100">
        <f t="shared" ref="D196:D259" si="11">VALUE(C196)</f>
        <v>677</v>
      </c>
      <c r="E196" s="1696">
        <f t="shared" si="9"/>
        <v>349.10300000000001</v>
      </c>
    </row>
    <row r="197" spans="1:5">
      <c r="A197" s="1099" t="s">
        <v>9342</v>
      </c>
      <c r="B197" s="671">
        <v>86.284000000000006</v>
      </c>
      <c r="C197" s="1100" t="str">
        <f t="shared" si="10"/>
        <v>678</v>
      </c>
      <c r="D197" s="1100">
        <f t="shared" si="11"/>
        <v>678</v>
      </c>
      <c r="E197" s="1696">
        <f t="shared" ref="E197:E260" si="12">B197</f>
        <v>86.284000000000006</v>
      </c>
    </row>
    <row r="198" spans="1:5">
      <c r="A198" s="1099" t="s">
        <v>8950</v>
      </c>
      <c r="B198" s="671">
        <v>172.6345</v>
      </c>
      <c r="C198" s="1100" t="str">
        <f t="shared" si="10"/>
        <v>679</v>
      </c>
      <c r="D198" s="1100">
        <f t="shared" si="11"/>
        <v>679</v>
      </c>
      <c r="E198" s="1696">
        <f t="shared" si="12"/>
        <v>172.6345</v>
      </c>
    </row>
    <row r="199" spans="1:5">
      <c r="A199" s="1099" t="s">
        <v>9221</v>
      </c>
      <c r="B199" s="671">
        <v>561.46149999999989</v>
      </c>
      <c r="C199" s="1100" t="str">
        <f t="shared" si="10"/>
        <v>680</v>
      </c>
      <c r="D199" s="1100">
        <f t="shared" si="11"/>
        <v>680</v>
      </c>
      <c r="E199" s="1696">
        <f t="shared" si="12"/>
        <v>561.46149999999989</v>
      </c>
    </row>
    <row r="200" spans="1:5">
      <c r="A200" s="1099" t="s">
        <v>7135</v>
      </c>
      <c r="B200" s="671">
        <v>0.42249999999999999</v>
      </c>
      <c r="C200" s="1100" t="str">
        <f t="shared" si="10"/>
        <v>681</v>
      </c>
      <c r="D200" s="1100">
        <f t="shared" si="11"/>
        <v>681</v>
      </c>
      <c r="E200" s="1696">
        <f t="shared" si="12"/>
        <v>0.42249999999999999</v>
      </c>
    </row>
    <row r="201" spans="1:5">
      <c r="A201" s="1099" t="s">
        <v>8643</v>
      </c>
      <c r="B201" s="671">
        <v>1223.6685</v>
      </c>
      <c r="C201" s="1100" t="str">
        <f t="shared" si="10"/>
        <v>682</v>
      </c>
      <c r="D201" s="1100">
        <f t="shared" si="11"/>
        <v>682</v>
      </c>
      <c r="E201" s="1696">
        <f t="shared" si="12"/>
        <v>1223.6685</v>
      </c>
    </row>
    <row r="202" spans="1:5">
      <c r="A202" s="1099" t="s">
        <v>8102</v>
      </c>
      <c r="B202" s="671">
        <v>1401.2917</v>
      </c>
      <c r="C202" s="1100" t="str">
        <f t="shared" si="10"/>
        <v>683</v>
      </c>
      <c r="D202" s="1100">
        <f t="shared" si="11"/>
        <v>683</v>
      </c>
      <c r="E202" s="1696">
        <f t="shared" si="12"/>
        <v>1401.2917</v>
      </c>
    </row>
    <row r="203" spans="1:5">
      <c r="A203" s="1099" t="s">
        <v>7724</v>
      </c>
      <c r="B203" s="671">
        <v>2962.1683000000003</v>
      </c>
      <c r="C203" s="1100" t="str">
        <f t="shared" si="10"/>
        <v>685</v>
      </c>
      <c r="D203" s="1100">
        <f t="shared" si="11"/>
        <v>685</v>
      </c>
      <c r="E203" s="1696">
        <f t="shared" si="12"/>
        <v>2962.1683000000003</v>
      </c>
    </row>
    <row r="204" spans="1:5">
      <c r="A204" s="1099" t="s">
        <v>7142</v>
      </c>
      <c r="B204" s="671">
        <v>0.55460700000000007</v>
      </c>
      <c r="C204" s="1100" t="str">
        <f t="shared" si="10"/>
        <v>686</v>
      </c>
      <c r="D204" s="1100">
        <f t="shared" si="11"/>
        <v>686</v>
      </c>
      <c r="E204" s="1696">
        <f t="shared" si="12"/>
        <v>0.55460700000000007</v>
      </c>
    </row>
    <row r="205" spans="1:5">
      <c r="A205" s="1099" t="s">
        <v>7366</v>
      </c>
      <c r="B205" s="671">
        <v>992.26649499999996</v>
      </c>
      <c r="C205" s="1100" t="str">
        <f t="shared" si="10"/>
        <v>687</v>
      </c>
      <c r="D205" s="1100">
        <f t="shared" si="11"/>
        <v>687</v>
      </c>
      <c r="E205" s="1696">
        <f t="shared" si="12"/>
        <v>992.26649499999996</v>
      </c>
    </row>
    <row r="206" spans="1:5">
      <c r="A206" s="1099" t="s">
        <v>7330</v>
      </c>
      <c r="B206" s="671">
        <v>710.89799999999991</v>
      </c>
      <c r="C206" s="1100" t="str">
        <f t="shared" si="10"/>
        <v>688</v>
      </c>
      <c r="D206" s="1100">
        <f t="shared" si="11"/>
        <v>688</v>
      </c>
      <c r="E206" s="1696">
        <f t="shared" si="12"/>
        <v>710.89799999999991</v>
      </c>
    </row>
    <row r="207" spans="1:5">
      <c r="A207" s="1099" t="s">
        <v>8476</v>
      </c>
      <c r="B207" s="671">
        <v>493.608</v>
      </c>
      <c r="C207" s="1100" t="str">
        <f t="shared" si="10"/>
        <v>690</v>
      </c>
      <c r="D207" s="1100">
        <f t="shared" si="11"/>
        <v>690</v>
      </c>
      <c r="E207" s="1696">
        <f t="shared" si="12"/>
        <v>493.608</v>
      </c>
    </row>
    <row r="208" spans="1:5">
      <c r="A208" s="1099" t="s">
        <v>8368</v>
      </c>
      <c r="B208" s="671">
        <v>913.29499999999996</v>
      </c>
      <c r="C208" s="1100" t="str">
        <f t="shared" si="10"/>
        <v>691</v>
      </c>
      <c r="D208" s="1100">
        <f t="shared" si="11"/>
        <v>691</v>
      </c>
      <c r="E208" s="1696">
        <f t="shared" si="12"/>
        <v>913.29499999999996</v>
      </c>
    </row>
    <row r="209" spans="1:5">
      <c r="A209" s="1099" t="s">
        <v>9037</v>
      </c>
      <c r="B209" s="671">
        <v>2725.2259999999997</v>
      </c>
      <c r="C209" s="1100" t="str">
        <f t="shared" si="10"/>
        <v>693</v>
      </c>
      <c r="D209" s="1100">
        <f t="shared" si="11"/>
        <v>693</v>
      </c>
      <c r="E209" s="1696">
        <f t="shared" si="12"/>
        <v>2725.2259999999997</v>
      </c>
    </row>
    <row r="210" spans="1:5">
      <c r="A210" s="1099" t="s">
        <v>9301</v>
      </c>
      <c r="B210" s="671">
        <v>2011.9860000000001</v>
      </c>
      <c r="C210" s="1100" t="str">
        <f t="shared" si="10"/>
        <v>695</v>
      </c>
      <c r="D210" s="1100">
        <f t="shared" si="11"/>
        <v>695</v>
      </c>
      <c r="E210" s="1696">
        <f t="shared" si="12"/>
        <v>2011.9860000000001</v>
      </c>
    </row>
    <row r="211" spans="1:5">
      <c r="A211" s="1099" t="s">
        <v>8751</v>
      </c>
      <c r="B211" s="671">
        <v>2911.1045000000004</v>
      </c>
      <c r="C211" s="1100" t="str">
        <f t="shared" si="10"/>
        <v>696</v>
      </c>
      <c r="D211" s="1100">
        <f t="shared" si="11"/>
        <v>696</v>
      </c>
      <c r="E211" s="1696">
        <f t="shared" si="12"/>
        <v>2911.1045000000004</v>
      </c>
    </row>
    <row r="212" spans="1:5">
      <c r="A212" s="1099" t="s">
        <v>8300</v>
      </c>
      <c r="B212" s="671">
        <v>176.34514999999996</v>
      </c>
      <c r="C212" s="1100" t="str">
        <f t="shared" si="10"/>
        <v>706</v>
      </c>
      <c r="D212" s="1100">
        <f t="shared" si="11"/>
        <v>706</v>
      </c>
      <c r="E212" s="1696">
        <f t="shared" si="12"/>
        <v>176.34514999999996</v>
      </c>
    </row>
    <row r="213" spans="1:5">
      <c r="A213" s="1099" t="s">
        <v>7896</v>
      </c>
      <c r="B213" s="671">
        <v>864.84199999999998</v>
      </c>
      <c r="C213" s="1100" t="str">
        <f t="shared" si="10"/>
        <v>709</v>
      </c>
      <c r="D213" s="1100">
        <f t="shared" si="11"/>
        <v>709</v>
      </c>
      <c r="E213" s="1696">
        <f t="shared" si="12"/>
        <v>864.84199999999998</v>
      </c>
    </row>
    <row r="214" spans="1:5">
      <c r="A214" s="1099" t="s">
        <v>7916</v>
      </c>
      <c r="B214" s="671">
        <v>381.90863000000002</v>
      </c>
      <c r="C214" s="1100" t="str">
        <f t="shared" si="10"/>
        <v>711</v>
      </c>
      <c r="D214" s="1100">
        <f t="shared" si="11"/>
        <v>711</v>
      </c>
      <c r="E214" s="1696">
        <f t="shared" si="12"/>
        <v>381.90863000000002</v>
      </c>
    </row>
    <row r="215" spans="1:5">
      <c r="A215" s="1099" t="s">
        <v>8432</v>
      </c>
      <c r="B215" s="671">
        <v>931.73680000000002</v>
      </c>
      <c r="C215" s="1100" t="str">
        <f t="shared" si="10"/>
        <v>713</v>
      </c>
      <c r="D215" s="1100">
        <f t="shared" si="11"/>
        <v>713</v>
      </c>
      <c r="E215" s="1696">
        <f t="shared" si="12"/>
        <v>931.73680000000002</v>
      </c>
    </row>
    <row r="216" spans="1:5">
      <c r="A216" s="1099" t="s">
        <v>8371</v>
      </c>
      <c r="B216" s="671">
        <v>1298.182</v>
      </c>
      <c r="C216" s="1100" t="str">
        <f t="shared" si="10"/>
        <v>714</v>
      </c>
      <c r="D216" s="1100">
        <f t="shared" si="11"/>
        <v>714</v>
      </c>
      <c r="E216" s="1696">
        <f t="shared" si="12"/>
        <v>1298.182</v>
      </c>
    </row>
    <row r="217" spans="1:5">
      <c r="A217" s="1099" t="s">
        <v>8401</v>
      </c>
      <c r="B217" s="671">
        <v>1153.068561</v>
      </c>
      <c r="C217" s="1100" t="str">
        <f t="shared" si="10"/>
        <v>715</v>
      </c>
      <c r="D217" s="1100">
        <f t="shared" si="11"/>
        <v>715</v>
      </c>
      <c r="E217" s="1696">
        <f t="shared" si="12"/>
        <v>1153.068561</v>
      </c>
    </row>
    <row r="218" spans="1:5">
      <c r="A218" s="1099" t="s">
        <v>6952</v>
      </c>
      <c r="B218" s="671">
        <v>596.14400000000001</v>
      </c>
      <c r="C218" s="1100" t="str">
        <f t="shared" si="10"/>
        <v>717</v>
      </c>
      <c r="D218" s="1100">
        <f t="shared" si="11"/>
        <v>717</v>
      </c>
      <c r="E218" s="1696">
        <f t="shared" si="12"/>
        <v>596.14400000000001</v>
      </c>
    </row>
    <row r="219" spans="1:5">
      <c r="A219" s="1099" t="s">
        <v>8855</v>
      </c>
      <c r="B219" s="671">
        <v>8.09</v>
      </c>
      <c r="C219" s="1100" t="str">
        <f t="shared" si="10"/>
        <v>718</v>
      </c>
      <c r="D219" s="1100">
        <f t="shared" si="11"/>
        <v>718</v>
      </c>
      <c r="E219" s="1696">
        <f t="shared" si="12"/>
        <v>8.09</v>
      </c>
    </row>
    <row r="220" spans="1:5">
      <c r="A220" s="1099" t="s">
        <v>8332</v>
      </c>
      <c r="B220" s="671">
        <v>285.67044999999996</v>
      </c>
      <c r="C220" s="1100" t="str">
        <f t="shared" si="10"/>
        <v>719</v>
      </c>
      <c r="D220" s="1100">
        <f t="shared" si="11"/>
        <v>719</v>
      </c>
      <c r="E220" s="1696">
        <f t="shared" si="12"/>
        <v>285.67044999999996</v>
      </c>
    </row>
    <row r="221" spans="1:5">
      <c r="A221" s="1099" t="s">
        <v>7306</v>
      </c>
      <c r="B221" s="671">
        <v>105.61739999999999</v>
      </c>
      <c r="C221" s="1100" t="str">
        <f t="shared" si="10"/>
        <v>721</v>
      </c>
      <c r="D221" s="1100">
        <f t="shared" si="11"/>
        <v>721</v>
      </c>
      <c r="E221" s="1696">
        <f t="shared" si="12"/>
        <v>105.61739999999999</v>
      </c>
    </row>
    <row r="222" spans="1:5">
      <c r="A222" s="1099" t="s">
        <v>6741</v>
      </c>
      <c r="B222" s="671">
        <v>215.70999999999998</v>
      </c>
      <c r="C222" s="1100" t="str">
        <f t="shared" si="10"/>
        <v>722</v>
      </c>
      <c r="D222" s="1100">
        <f t="shared" si="11"/>
        <v>722</v>
      </c>
      <c r="E222" s="1696">
        <f t="shared" si="12"/>
        <v>215.70999999999998</v>
      </c>
    </row>
    <row r="223" spans="1:5">
      <c r="A223" s="1099" t="s">
        <v>6735</v>
      </c>
      <c r="B223" s="671">
        <v>50.601599999999998</v>
      </c>
      <c r="C223" s="1100" t="str">
        <f t="shared" si="10"/>
        <v>723</v>
      </c>
      <c r="D223" s="1100">
        <f t="shared" si="11"/>
        <v>723</v>
      </c>
      <c r="E223" s="1696">
        <f t="shared" si="12"/>
        <v>50.601599999999998</v>
      </c>
    </row>
    <row r="224" spans="1:5">
      <c r="A224" s="1099" t="s">
        <v>8232</v>
      </c>
      <c r="B224" s="671">
        <v>374.66449999999998</v>
      </c>
      <c r="C224" s="1100" t="str">
        <f t="shared" si="10"/>
        <v>725</v>
      </c>
      <c r="D224" s="1100">
        <f t="shared" si="11"/>
        <v>725</v>
      </c>
      <c r="E224" s="1696">
        <f t="shared" si="12"/>
        <v>374.66449999999998</v>
      </c>
    </row>
    <row r="225" spans="1:5">
      <c r="A225" s="1099" t="s">
        <v>7715</v>
      </c>
      <c r="B225" s="671">
        <v>447.26949999999999</v>
      </c>
      <c r="C225" s="1100" t="str">
        <f t="shared" si="10"/>
        <v>727</v>
      </c>
      <c r="D225" s="1100">
        <f t="shared" si="11"/>
        <v>727</v>
      </c>
      <c r="E225" s="1696">
        <f t="shared" si="12"/>
        <v>447.26949999999999</v>
      </c>
    </row>
    <row r="226" spans="1:5">
      <c r="A226" s="1099" t="s">
        <v>8859</v>
      </c>
      <c r="B226" s="671">
        <v>278.46199999999999</v>
      </c>
      <c r="C226" s="1100" t="str">
        <f t="shared" si="10"/>
        <v>728</v>
      </c>
      <c r="D226" s="1100">
        <f t="shared" si="11"/>
        <v>728</v>
      </c>
      <c r="E226" s="1696">
        <f t="shared" si="12"/>
        <v>278.46199999999999</v>
      </c>
    </row>
    <row r="227" spans="1:5">
      <c r="A227" s="1099" t="s">
        <v>7588</v>
      </c>
      <c r="B227" s="671">
        <v>985.45799999999997</v>
      </c>
      <c r="C227" s="1100" t="str">
        <f t="shared" si="10"/>
        <v>732</v>
      </c>
      <c r="D227" s="1100">
        <f t="shared" si="11"/>
        <v>732</v>
      </c>
      <c r="E227" s="1696">
        <f t="shared" si="12"/>
        <v>985.45799999999997</v>
      </c>
    </row>
    <row r="228" spans="1:5">
      <c r="A228" s="1099" t="s">
        <v>9393</v>
      </c>
      <c r="B228" s="671">
        <v>308.23599999999999</v>
      </c>
      <c r="C228" s="1100" t="str">
        <f t="shared" si="10"/>
        <v>735</v>
      </c>
      <c r="D228" s="1100">
        <f t="shared" si="11"/>
        <v>735</v>
      </c>
      <c r="E228" s="1696">
        <f t="shared" si="12"/>
        <v>308.23599999999999</v>
      </c>
    </row>
    <row r="229" spans="1:5">
      <c r="A229" s="1099" t="s">
        <v>7288</v>
      </c>
      <c r="B229" s="671">
        <v>384.35599999999999</v>
      </c>
      <c r="C229" s="1100" t="str">
        <f t="shared" si="10"/>
        <v>736</v>
      </c>
      <c r="D229" s="1100">
        <f t="shared" si="11"/>
        <v>736</v>
      </c>
      <c r="E229" s="1696">
        <f t="shared" si="12"/>
        <v>384.35599999999999</v>
      </c>
    </row>
    <row r="230" spans="1:5">
      <c r="A230" s="1099" t="s">
        <v>6892</v>
      </c>
      <c r="B230" s="671">
        <v>0.20250000000000001</v>
      </c>
      <c r="C230" s="1100" t="str">
        <f t="shared" si="10"/>
        <v>739</v>
      </c>
      <c r="D230" s="1100">
        <f t="shared" si="11"/>
        <v>739</v>
      </c>
      <c r="E230" s="1696">
        <f t="shared" si="12"/>
        <v>0.20250000000000001</v>
      </c>
    </row>
    <row r="231" spans="1:5">
      <c r="A231" s="1099" t="s">
        <v>9156</v>
      </c>
      <c r="B231" s="671">
        <v>2.1879</v>
      </c>
      <c r="C231" s="1100" t="str">
        <f t="shared" si="10"/>
        <v>740</v>
      </c>
      <c r="D231" s="1100">
        <f t="shared" si="11"/>
        <v>740</v>
      </c>
      <c r="E231" s="1696">
        <f t="shared" si="12"/>
        <v>2.1879</v>
      </c>
    </row>
    <row r="232" spans="1:5">
      <c r="A232" s="1099" t="s">
        <v>8745</v>
      </c>
      <c r="B232" s="671">
        <v>4.4999999999999998E-2</v>
      </c>
      <c r="C232" s="1100" t="str">
        <f t="shared" si="10"/>
        <v>742</v>
      </c>
      <c r="D232" s="1100">
        <f t="shared" si="11"/>
        <v>742</v>
      </c>
      <c r="E232" s="1696">
        <f t="shared" si="12"/>
        <v>4.4999999999999998E-2</v>
      </c>
    </row>
    <row r="233" spans="1:5">
      <c r="A233" s="1099" t="s">
        <v>7627</v>
      </c>
      <c r="B233" s="671">
        <v>38.652200000000001</v>
      </c>
      <c r="C233" s="1100" t="str">
        <f t="shared" si="10"/>
        <v>744</v>
      </c>
      <c r="D233" s="1100">
        <f t="shared" si="11"/>
        <v>744</v>
      </c>
      <c r="E233" s="1696">
        <f t="shared" si="12"/>
        <v>38.652200000000001</v>
      </c>
    </row>
    <row r="234" spans="1:5">
      <c r="A234" s="1099" t="s">
        <v>8996</v>
      </c>
      <c r="B234" s="671">
        <v>4.0095000000000001</v>
      </c>
      <c r="C234" s="1100" t="str">
        <f t="shared" si="10"/>
        <v>745</v>
      </c>
      <c r="D234" s="1100">
        <f t="shared" si="11"/>
        <v>745</v>
      </c>
      <c r="E234" s="1696">
        <f t="shared" si="12"/>
        <v>4.0095000000000001</v>
      </c>
    </row>
    <row r="235" spans="1:5">
      <c r="A235" s="1099" t="s">
        <v>8677</v>
      </c>
      <c r="B235" s="671">
        <v>25.162239999999997</v>
      </c>
      <c r="C235" s="1100" t="str">
        <f t="shared" si="10"/>
        <v>749</v>
      </c>
      <c r="D235" s="1100">
        <f t="shared" si="11"/>
        <v>749</v>
      </c>
      <c r="E235" s="1696">
        <f t="shared" si="12"/>
        <v>25.162239999999997</v>
      </c>
    </row>
    <row r="236" spans="1:5">
      <c r="A236" s="1099" t="s">
        <v>7267</v>
      </c>
      <c r="B236" s="671">
        <v>707.65099999999995</v>
      </c>
      <c r="C236" s="1100" t="str">
        <f t="shared" si="10"/>
        <v>751</v>
      </c>
      <c r="D236" s="1100">
        <f t="shared" si="11"/>
        <v>751</v>
      </c>
      <c r="E236" s="1696">
        <f t="shared" si="12"/>
        <v>707.65099999999995</v>
      </c>
    </row>
    <row r="237" spans="1:5">
      <c r="A237" s="1099" t="s">
        <v>6990</v>
      </c>
      <c r="B237" s="671">
        <v>0.20649999999999999</v>
      </c>
      <c r="C237" s="1100" t="str">
        <f t="shared" si="10"/>
        <v>752</v>
      </c>
      <c r="D237" s="1100">
        <f t="shared" si="11"/>
        <v>752</v>
      </c>
      <c r="E237" s="1696">
        <f t="shared" si="12"/>
        <v>0.20649999999999999</v>
      </c>
    </row>
    <row r="238" spans="1:5">
      <c r="A238" s="1099" t="s">
        <v>9023</v>
      </c>
      <c r="B238" s="671">
        <v>506.2955</v>
      </c>
      <c r="C238" s="1100" t="str">
        <f t="shared" si="10"/>
        <v>753</v>
      </c>
      <c r="D238" s="1100">
        <f t="shared" si="11"/>
        <v>753</v>
      </c>
      <c r="E238" s="1696">
        <f t="shared" si="12"/>
        <v>506.2955</v>
      </c>
    </row>
    <row r="239" spans="1:5">
      <c r="A239" s="1099" t="s">
        <v>8056</v>
      </c>
      <c r="B239" s="671">
        <v>172.56800000000001</v>
      </c>
      <c r="C239" s="1100" t="str">
        <f t="shared" si="10"/>
        <v>755</v>
      </c>
      <c r="D239" s="1100">
        <f t="shared" si="11"/>
        <v>755</v>
      </c>
      <c r="E239" s="1696">
        <f t="shared" si="12"/>
        <v>172.56800000000001</v>
      </c>
    </row>
    <row r="240" spans="1:5">
      <c r="A240" s="1099" t="s">
        <v>8944</v>
      </c>
      <c r="B240" s="671">
        <v>1.43242</v>
      </c>
      <c r="C240" s="1100" t="str">
        <f t="shared" si="10"/>
        <v>756</v>
      </c>
      <c r="D240" s="1100">
        <f t="shared" si="11"/>
        <v>756</v>
      </c>
      <c r="E240" s="1696">
        <f t="shared" si="12"/>
        <v>1.43242</v>
      </c>
    </row>
    <row r="241" spans="1:5">
      <c r="A241" s="1099" t="s">
        <v>8079</v>
      </c>
      <c r="B241" s="671">
        <v>3.1634849999999997</v>
      </c>
      <c r="C241" s="1100" t="str">
        <f t="shared" ref="C241:C304" si="13">RIGHT(A241,3)</f>
        <v>757</v>
      </c>
      <c r="D241" s="1100">
        <f t="shared" si="11"/>
        <v>757</v>
      </c>
      <c r="E241" s="1696">
        <f t="shared" si="12"/>
        <v>3.1634849999999997</v>
      </c>
    </row>
    <row r="242" spans="1:5">
      <c r="A242" s="1099" t="s">
        <v>8536</v>
      </c>
      <c r="B242" s="671">
        <v>0.89749999999999996</v>
      </c>
      <c r="C242" s="1100" t="str">
        <f t="shared" si="13"/>
        <v>762</v>
      </c>
      <c r="D242" s="1100">
        <f t="shared" si="11"/>
        <v>762</v>
      </c>
      <c r="E242" s="1696">
        <f t="shared" si="12"/>
        <v>0.89749999999999996</v>
      </c>
    </row>
    <row r="243" spans="1:5">
      <c r="A243" s="1099" t="s">
        <v>7499</v>
      </c>
      <c r="B243" s="671">
        <v>86.284000000000006</v>
      </c>
      <c r="C243" s="1100" t="str">
        <f t="shared" si="13"/>
        <v>764</v>
      </c>
      <c r="D243" s="1100">
        <f t="shared" si="11"/>
        <v>764</v>
      </c>
      <c r="E243" s="1696">
        <f t="shared" si="12"/>
        <v>86.284000000000006</v>
      </c>
    </row>
    <row r="244" spans="1:5">
      <c r="A244" s="1099" t="s">
        <v>7575</v>
      </c>
      <c r="B244" s="671">
        <v>7.2071999999999994</v>
      </c>
      <c r="C244" s="1100" t="str">
        <f t="shared" si="13"/>
        <v>765</v>
      </c>
      <c r="D244" s="1100">
        <f t="shared" si="11"/>
        <v>765</v>
      </c>
      <c r="E244" s="1696">
        <f t="shared" si="12"/>
        <v>7.2071999999999994</v>
      </c>
    </row>
    <row r="245" spans="1:5">
      <c r="A245" s="1099" t="s">
        <v>8789</v>
      </c>
      <c r="B245" s="671">
        <v>282.38400000000001</v>
      </c>
      <c r="C245" s="1100" t="str">
        <f t="shared" si="13"/>
        <v>766</v>
      </c>
      <c r="D245" s="1100">
        <f t="shared" si="11"/>
        <v>766</v>
      </c>
      <c r="E245" s="1696">
        <f t="shared" si="12"/>
        <v>282.38400000000001</v>
      </c>
    </row>
    <row r="246" spans="1:5">
      <c r="A246" s="1099" t="s">
        <v>7374</v>
      </c>
      <c r="B246" s="671">
        <v>776.55600000000004</v>
      </c>
      <c r="C246" s="1100" t="str">
        <f t="shared" si="13"/>
        <v>768</v>
      </c>
      <c r="D246" s="1100">
        <f t="shared" si="11"/>
        <v>768</v>
      </c>
      <c r="E246" s="1696">
        <f t="shared" si="12"/>
        <v>776.55600000000004</v>
      </c>
    </row>
    <row r="247" spans="1:5">
      <c r="A247" s="1099" t="s">
        <v>9177</v>
      </c>
      <c r="B247" s="671">
        <v>207.86600000000001</v>
      </c>
      <c r="C247" s="1100" t="str">
        <f t="shared" si="13"/>
        <v>769</v>
      </c>
      <c r="D247" s="1100">
        <f t="shared" si="11"/>
        <v>769</v>
      </c>
      <c r="E247" s="1696">
        <f t="shared" si="12"/>
        <v>207.86600000000001</v>
      </c>
    </row>
    <row r="248" spans="1:5">
      <c r="A248" s="1099" t="s">
        <v>7797</v>
      </c>
      <c r="B248" s="671">
        <v>6.7500000000000004E-2</v>
      </c>
      <c r="C248" s="1100" t="str">
        <f t="shared" si="13"/>
        <v>771</v>
      </c>
      <c r="D248" s="1100">
        <f t="shared" si="11"/>
        <v>771</v>
      </c>
      <c r="E248" s="1696">
        <f t="shared" si="12"/>
        <v>6.7500000000000004E-2</v>
      </c>
    </row>
    <row r="249" spans="1:5">
      <c r="A249" s="1099" t="s">
        <v>7290</v>
      </c>
      <c r="B249" s="671">
        <v>137.27000000000001</v>
      </c>
      <c r="C249" s="1100" t="str">
        <f t="shared" si="13"/>
        <v>772</v>
      </c>
      <c r="D249" s="1100">
        <f t="shared" si="11"/>
        <v>772</v>
      </c>
      <c r="E249" s="1696">
        <f t="shared" si="12"/>
        <v>137.27000000000001</v>
      </c>
    </row>
    <row r="250" spans="1:5">
      <c r="A250" s="1099" t="s">
        <v>7207</v>
      </c>
      <c r="B250" s="671">
        <v>737.3359999999999</v>
      </c>
      <c r="C250" s="1100" t="str">
        <f t="shared" si="13"/>
        <v>773</v>
      </c>
      <c r="D250" s="1100">
        <f t="shared" si="11"/>
        <v>773</v>
      </c>
      <c r="E250" s="1696">
        <f t="shared" si="12"/>
        <v>737.3359999999999</v>
      </c>
    </row>
    <row r="251" spans="1:5">
      <c r="A251" s="1099" t="s">
        <v>9007</v>
      </c>
      <c r="B251" s="671">
        <v>413.92850000000004</v>
      </c>
      <c r="C251" s="1100" t="str">
        <f t="shared" si="13"/>
        <v>774</v>
      </c>
      <c r="D251" s="1100">
        <f t="shared" si="11"/>
        <v>774</v>
      </c>
      <c r="E251" s="1696">
        <f t="shared" si="12"/>
        <v>413.92850000000004</v>
      </c>
    </row>
    <row r="252" spans="1:5">
      <c r="A252" s="1099" t="s">
        <v>7209</v>
      </c>
      <c r="B252" s="671">
        <v>14.096</v>
      </c>
      <c r="C252" s="1100" t="str">
        <f t="shared" si="13"/>
        <v>775</v>
      </c>
      <c r="D252" s="1100">
        <f t="shared" si="11"/>
        <v>775</v>
      </c>
      <c r="E252" s="1696">
        <f t="shared" si="12"/>
        <v>14.096</v>
      </c>
    </row>
    <row r="253" spans="1:5">
      <c r="A253" s="1099" t="s">
        <v>7530</v>
      </c>
      <c r="B253" s="671">
        <v>0.76615999999999995</v>
      </c>
      <c r="C253" s="1100" t="str">
        <f t="shared" si="13"/>
        <v>776</v>
      </c>
      <c r="D253" s="1100">
        <f t="shared" si="11"/>
        <v>776</v>
      </c>
      <c r="E253" s="1696">
        <f t="shared" si="12"/>
        <v>0.76615999999999995</v>
      </c>
    </row>
    <row r="254" spans="1:5">
      <c r="A254" s="1099" t="s">
        <v>7878</v>
      </c>
      <c r="B254" s="671">
        <v>16.856566000000001</v>
      </c>
      <c r="C254" s="1100" t="str">
        <f t="shared" si="13"/>
        <v>778</v>
      </c>
      <c r="D254" s="1100">
        <f t="shared" si="11"/>
        <v>778</v>
      </c>
      <c r="E254" s="1696">
        <f t="shared" si="12"/>
        <v>16.856566000000001</v>
      </c>
    </row>
    <row r="255" spans="1:5">
      <c r="A255" s="1099" t="s">
        <v>7415</v>
      </c>
      <c r="B255" s="671">
        <v>657.95699999999999</v>
      </c>
      <c r="C255" s="1100" t="str">
        <f t="shared" si="13"/>
        <v>779</v>
      </c>
      <c r="D255" s="1100">
        <f t="shared" si="11"/>
        <v>779</v>
      </c>
      <c r="E255" s="1696">
        <f t="shared" si="12"/>
        <v>657.95699999999999</v>
      </c>
    </row>
    <row r="256" spans="1:5">
      <c r="A256" s="1099" t="s">
        <v>8672</v>
      </c>
      <c r="B256" s="671">
        <v>258.85199999999998</v>
      </c>
      <c r="C256" s="1100" t="str">
        <f t="shared" si="13"/>
        <v>781</v>
      </c>
      <c r="D256" s="1100">
        <f t="shared" si="11"/>
        <v>781</v>
      </c>
      <c r="E256" s="1696">
        <f t="shared" si="12"/>
        <v>258.85199999999998</v>
      </c>
    </row>
    <row r="257" spans="1:5">
      <c r="A257" s="1099" t="s">
        <v>7191</v>
      </c>
      <c r="B257" s="671">
        <v>192.178</v>
      </c>
      <c r="C257" s="1100" t="str">
        <f t="shared" si="13"/>
        <v>784</v>
      </c>
      <c r="D257" s="1100">
        <f t="shared" si="11"/>
        <v>784</v>
      </c>
      <c r="E257" s="1696">
        <f t="shared" si="12"/>
        <v>192.178</v>
      </c>
    </row>
    <row r="258" spans="1:5">
      <c r="A258" s="1099" t="s">
        <v>9001</v>
      </c>
      <c r="B258" s="671">
        <v>603.98800000000006</v>
      </c>
      <c r="C258" s="1100" t="str">
        <f t="shared" si="13"/>
        <v>788</v>
      </c>
      <c r="D258" s="1100">
        <f t="shared" si="11"/>
        <v>788</v>
      </c>
      <c r="E258" s="1696">
        <f t="shared" si="12"/>
        <v>603.98800000000006</v>
      </c>
    </row>
    <row r="259" spans="1:5">
      <c r="A259" s="1099" t="s">
        <v>7402</v>
      </c>
      <c r="B259" s="671">
        <v>0.20499999999999999</v>
      </c>
      <c r="C259" s="1100" t="str">
        <f t="shared" si="13"/>
        <v>789</v>
      </c>
      <c r="D259" s="1100">
        <f t="shared" si="11"/>
        <v>789</v>
      </c>
      <c r="E259" s="1696">
        <f t="shared" si="12"/>
        <v>0.20499999999999999</v>
      </c>
    </row>
    <row r="260" spans="1:5">
      <c r="A260" s="1099" t="s">
        <v>8414</v>
      </c>
      <c r="B260" s="671">
        <v>276.012</v>
      </c>
      <c r="C260" s="1100" t="str">
        <f t="shared" si="13"/>
        <v>790</v>
      </c>
      <c r="D260" s="1100">
        <f t="shared" ref="D260:D323" si="14">VALUE(C260)</f>
        <v>790</v>
      </c>
      <c r="E260" s="1696">
        <f t="shared" si="12"/>
        <v>276.012</v>
      </c>
    </row>
    <row r="261" spans="1:5">
      <c r="A261" s="1099" t="s">
        <v>8853</v>
      </c>
      <c r="B261" s="671">
        <v>7.4969999999999999</v>
      </c>
      <c r="C261" s="1100" t="str">
        <f t="shared" si="13"/>
        <v>793</v>
      </c>
      <c r="D261" s="1100">
        <f t="shared" si="14"/>
        <v>793</v>
      </c>
      <c r="E261" s="1696">
        <f t="shared" ref="E261:E324" si="15">B261</f>
        <v>7.4969999999999999</v>
      </c>
    </row>
    <row r="262" spans="1:5">
      <c r="A262" s="1099" t="s">
        <v>7254</v>
      </c>
      <c r="B262" s="671">
        <v>909.904</v>
      </c>
      <c r="C262" s="1100" t="str">
        <f t="shared" si="13"/>
        <v>795</v>
      </c>
      <c r="D262" s="1100">
        <f t="shared" si="14"/>
        <v>795</v>
      </c>
      <c r="E262" s="1696">
        <f t="shared" si="15"/>
        <v>909.904</v>
      </c>
    </row>
    <row r="263" spans="1:5">
      <c r="A263" s="1099" t="s">
        <v>7561</v>
      </c>
      <c r="B263" s="671">
        <v>913.84849999999994</v>
      </c>
      <c r="C263" s="1100" t="str">
        <f t="shared" si="13"/>
        <v>797</v>
      </c>
      <c r="D263" s="1100">
        <f t="shared" si="14"/>
        <v>797</v>
      </c>
      <c r="E263" s="1696">
        <f t="shared" si="15"/>
        <v>913.84849999999994</v>
      </c>
    </row>
    <row r="264" spans="1:5">
      <c r="A264" s="1099" t="s">
        <v>7652</v>
      </c>
      <c r="B264" s="671">
        <v>156.88</v>
      </c>
      <c r="C264" s="1100" t="str">
        <f t="shared" si="13"/>
        <v>799</v>
      </c>
      <c r="D264" s="1100">
        <f t="shared" si="14"/>
        <v>799</v>
      </c>
      <c r="E264" s="1696">
        <f t="shared" si="15"/>
        <v>156.88</v>
      </c>
    </row>
    <row r="265" spans="1:5">
      <c r="A265" s="1099" t="s">
        <v>8595</v>
      </c>
      <c r="B265" s="671">
        <v>9.17</v>
      </c>
      <c r="C265" s="1100" t="str">
        <f t="shared" si="13"/>
        <v>801</v>
      </c>
      <c r="D265" s="1100">
        <f t="shared" si="14"/>
        <v>801</v>
      </c>
      <c r="E265" s="1696">
        <f t="shared" si="15"/>
        <v>9.17</v>
      </c>
    </row>
    <row r="266" spans="1:5">
      <c r="A266" s="1099" t="s">
        <v>9351</v>
      </c>
      <c r="B266" s="671">
        <v>359.72399999999999</v>
      </c>
      <c r="C266" s="1100" t="str">
        <f t="shared" si="13"/>
        <v>802</v>
      </c>
      <c r="D266" s="1100">
        <f t="shared" si="14"/>
        <v>802</v>
      </c>
      <c r="E266" s="1696">
        <f t="shared" si="15"/>
        <v>359.72399999999999</v>
      </c>
    </row>
    <row r="267" spans="1:5">
      <c r="A267" s="1099" t="s">
        <v>7883</v>
      </c>
      <c r="B267" s="671">
        <v>0.4</v>
      </c>
      <c r="C267" s="1100" t="str">
        <f t="shared" si="13"/>
        <v>803</v>
      </c>
      <c r="D267" s="1100">
        <f t="shared" si="14"/>
        <v>803</v>
      </c>
      <c r="E267" s="1696">
        <f t="shared" si="15"/>
        <v>0.4</v>
      </c>
    </row>
    <row r="268" spans="1:5">
      <c r="A268" s="1099" t="s">
        <v>8874</v>
      </c>
      <c r="B268" s="671">
        <v>0.26650000000000001</v>
      </c>
      <c r="C268" s="1100" t="str">
        <f t="shared" si="13"/>
        <v>805</v>
      </c>
      <c r="D268" s="1100">
        <f t="shared" si="14"/>
        <v>805</v>
      </c>
      <c r="E268" s="1696">
        <f t="shared" si="15"/>
        <v>0.26650000000000001</v>
      </c>
    </row>
    <row r="269" spans="1:5">
      <c r="A269" s="1099" t="s">
        <v>7493</v>
      </c>
      <c r="B269" s="671">
        <v>352.98</v>
      </c>
      <c r="C269" s="1100" t="str">
        <f t="shared" si="13"/>
        <v>810</v>
      </c>
      <c r="D269" s="1100">
        <f t="shared" si="14"/>
        <v>810</v>
      </c>
      <c r="E269" s="1696">
        <f t="shared" si="15"/>
        <v>352.98</v>
      </c>
    </row>
    <row r="270" spans="1:5">
      <c r="A270" s="1099" t="s">
        <v>8986</v>
      </c>
      <c r="B270" s="671">
        <v>1125.614</v>
      </c>
      <c r="C270" s="1100" t="str">
        <f t="shared" si="13"/>
        <v>812</v>
      </c>
      <c r="D270" s="1100">
        <f t="shared" si="14"/>
        <v>812</v>
      </c>
      <c r="E270" s="1696">
        <f t="shared" si="15"/>
        <v>1125.614</v>
      </c>
    </row>
    <row r="271" spans="1:5">
      <c r="A271" s="1099" t="s">
        <v>7252</v>
      </c>
      <c r="B271" s="671">
        <v>7.8E-2</v>
      </c>
      <c r="C271" s="1100" t="str">
        <f t="shared" si="13"/>
        <v>813</v>
      </c>
      <c r="D271" s="1100">
        <f t="shared" si="14"/>
        <v>813</v>
      </c>
      <c r="E271" s="1696">
        <f t="shared" si="15"/>
        <v>7.8E-2</v>
      </c>
    </row>
    <row r="272" spans="1:5">
      <c r="A272" s="1099" t="s">
        <v>7042</v>
      </c>
      <c r="B272" s="671">
        <v>2.4778600000000002</v>
      </c>
      <c r="C272" s="1100" t="str">
        <f t="shared" si="13"/>
        <v>814</v>
      </c>
      <c r="D272" s="1100">
        <f t="shared" si="14"/>
        <v>814</v>
      </c>
      <c r="E272" s="1696">
        <f t="shared" si="15"/>
        <v>2.4778600000000002</v>
      </c>
    </row>
    <row r="273" spans="1:5">
      <c r="A273" s="1099" t="s">
        <v>7382</v>
      </c>
      <c r="B273" s="671">
        <v>2.7343000000000002</v>
      </c>
      <c r="C273" s="1100" t="str">
        <f t="shared" si="13"/>
        <v>815</v>
      </c>
      <c r="D273" s="1100">
        <f t="shared" si="14"/>
        <v>815</v>
      </c>
      <c r="E273" s="1696">
        <f t="shared" si="15"/>
        <v>2.7343000000000002</v>
      </c>
    </row>
    <row r="274" spans="1:5">
      <c r="A274" s="1099" t="s">
        <v>8104</v>
      </c>
      <c r="B274" s="671">
        <v>0.20499999999999999</v>
      </c>
      <c r="C274" s="1100" t="str">
        <f t="shared" si="13"/>
        <v>816</v>
      </c>
      <c r="D274" s="1100">
        <f t="shared" si="14"/>
        <v>816</v>
      </c>
      <c r="E274" s="1696">
        <f t="shared" si="15"/>
        <v>0.20499999999999999</v>
      </c>
    </row>
    <row r="275" spans="1:5">
      <c r="A275" s="1099" t="s">
        <v>9330</v>
      </c>
      <c r="B275" s="671">
        <v>393.70362399999999</v>
      </c>
      <c r="C275" s="1100" t="str">
        <f t="shared" si="13"/>
        <v>817</v>
      </c>
      <c r="D275" s="1100">
        <f t="shared" si="14"/>
        <v>817</v>
      </c>
      <c r="E275" s="1696">
        <f t="shared" si="15"/>
        <v>393.70362399999999</v>
      </c>
    </row>
    <row r="276" spans="1:5">
      <c r="A276" s="1099" t="s">
        <v>9398</v>
      </c>
      <c r="B276" s="671">
        <v>2157.1</v>
      </c>
      <c r="C276" s="1100" t="str">
        <f t="shared" si="13"/>
        <v>820</v>
      </c>
      <c r="D276" s="1100">
        <f t="shared" si="14"/>
        <v>820</v>
      </c>
      <c r="E276" s="1696">
        <f t="shared" si="15"/>
        <v>2157.1</v>
      </c>
    </row>
    <row r="277" spans="1:5">
      <c r="A277" s="1099" t="s">
        <v>9383</v>
      </c>
      <c r="B277" s="671">
        <v>345.13600000000002</v>
      </c>
      <c r="C277" s="1100" t="str">
        <f t="shared" si="13"/>
        <v>822</v>
      </c>
      <c r="D277" s="1100">
        <f t="shared" si="14"/>
        <v>822</v>
      </c>
      <c r="E277" s="1696">
        <f t="shared" si="15"/>
        <v>345.13600000000002</v>
      </c>
    </row>
    <row r="278" spans="1:5">
      <c r="A278" s="1099" t="s">
        <v>8627</v>
      </c>
      <c r="B278" s="671">
        <v>7.5789999999999997</v>
      </c>
      <c r="C278" s="1100" t="str">
        <f t="shared" si="13"/>
        <v>823</v>
      </c>
      <c r="D278" s="1100">
        <f t="shared" si="14"/>
        <v>823</v>
      </c>
      <c r="E278" s="1696">
        <f t="shared" si="15"/>
        <v>7.5789999999999997</v>
      </c>
    </row>
    <row r="279" spans="1:5">
      <c r="A279" s="1099" t="s">
        <v>8029</v>
      </c>
      <c r="B279" s="671">
        <v>331.68519999999995</v>
      </c>
      <c r="C279" s="1100" t="str">
        <f t="shared" si="13"/>
        <v>825</v>
      </c>
      <c r="D279" s="1100">
        <f t="shared" si="14"/>
        <v>825</v>
      </c>
      <c r="E279" s="1696">
        <f t="shared" si="15"/>
        <v>331.68519999999995</v>
      </c>
    </row>
    <row r="280" spans="1:5">
      <c r="A280" s="1099" t="s">
        <v>9321</v>
      </c>
      <c r="B280" s="671">
        <v>345.13600000000002</v>
      </c>
      <c r="C280" s="1100" t="str">
        <f t="shared" si="13"/>
        <v>826</v>
      </c>
      <c r="D280" s="1100">
        <f t="shared" si="14"/>
        <v>826</v>
      </c>
      <c r="E280" s="1696">
        <f t="shared" si="15"/>
        <v>345.13600000000002</v>
      </c>
    </row>
    <row r="281" spans="1:5">
      <c r="A281" s="1099" t="s">
        <v>8027</v>
      </c>
      <c r="B281" s="671">
        <v>298.072</v>
      </c>
      <c r="C281" s="1100" t="str">
        <f t="shared" si="13"/>
        <v>827</v>
      </c>
      <c r="D281" s="1100">
        <f t="shared" si="14"/>
        <v>827</v>
      </c>
      <c r="E281" s="1696">
        <f t="shared" si="15"/>
        <v>298.072</v>
      </c>
    </row>
    <row r="282" spans="1:5">
      <c r="A282" s="1099" t="s">
        <v>7852</v>
      </c>
      <c r="B282" s="671">
        <v>776.55600000000004</v>
      </c>
      <c r="C282" s="1100" t="str">
        <f t="shared" si="13"/>
        <v>828</v>
      </c>
      <c r="D282" s="1100">
        <f t="shared" si="14"/>
        <v>828</v>
      </c>
      <c r="E282" s="1696">
        <f t="shared" si="15"/>
        <v>776.55600000000004</v>
      </c>
    </row>
    <row r="283" spans="1:5">
      <c r="A283" s="1099" t="s">
        <v>9408</v>
      </c>
      <c r="B283" s="671">
        <v>0.51749999999999996</v>
      </c>
      <c r="C283" s="1100" t="str">
        <f t="shared" si="13"/>
        <v>830</v>
      </c>
      <c r="D283" s="1100">
        <f t="shared" si="14"/>
        <v>830</v>
      </c>
      <c r="E283" s="1696">
        <f t="shared" si="15"/>
        <v>0.51749999999999996</v>
      </c>
    </row>
    <row r="284" spans="1:5">
      <c r="A284" s="1099" t="s">
        <v>7005</v>
      </c>
      <c r="B284" s="671">
        <v>172.56800000000001</v>
      </c>
      <c r="C284" s="1100" t="str">
        <f t="shared" si="13"/>
        <v>831</v>
      </c>
      <c r="D284" s="1100">
        <f t="shared" si="14"/>
        <v>831</v>
      </c>
      <c r="E284" s="1696">
        <f t="shared" si="15"/>
        <v>172.56800000000001</v>
      </c>
    </row>
    <row r="285" spans="1:5">
      <c r="A285" s="1099" t="s">
        <v>6758</v>
      </c>
      <c r="B285" s="671">
        <v>88.549499999999995</v>
      </c>
      <c r="C285" s="1100" t="str">
        <f t="shared" si="13"/>
        <v>832</v>
      </c>
      <c r="D285" s="1100">
        <f t="shared" si="14"/>
        <v>832</v>
      </c>
      <c r="E285" s="1696">
        <f t="shared" si="15"/>
        <v>88.549499999999995</v>
      </c>
    </row>
    <row r="286" spans="1:5">
      <c r="A286" s="1099" t="s">
        <v>9385</v>
      </c>
      <c r="B286" s="671">
        <v>0.28699999999999998</v>
      </c>
      <c r="C286" s="1100" t="str">
        <f t="shared" si="13"/>
        <v>834</v>
      </c>
      <c r="D286" s="1100">
        <f t="shared" si="14"/>
        <v>834</v>
      </c>
      <c r="E286" s="1696">
        <f t="shared" si="15"/>
        <v>0.28699999999999998</v>
      </c>
    </row>
    <row r="287" spans="1:5">
      <c r="A287" s="1099" t="s">
        <v>8912</v>
      </c>
      <c r="B287" s="671">
        <v>345.27950000000004</v>
      </c>
      <c r="C287" s="1100" t="str">
        <f t="shared" si="13"/>
        <v>840</v>
      </c>
      <c r="D287" s="1100">
        <f t="shared" si="14"/>
        <v>840</v>
      </c>
      <c r="E287" s="1696">
        <f t="shared" si="15"/>
        <v>345.27950000000004</v>
      </c>
    </row>
    <row r="288" spans="1:5">
      <c r="A288" s="1099" t="s">
        <v>7428</v>
      </c>
      <c r="B288" s="671">
        <v>136.875</v>
      </c>
      <c r="C288" s="1100" t="str">
        <f t="shared" si="13"/>
        <v>841</v>
      </c>
      <c r="D288" s="1100">
        <f t="shared" si="14"/>
        <v>841</v>
      </c>
      <c r="E288" s="1696">
        <f t="shared" si="15"/>
        <v>136.875</v>
      </c>
    </row>
    <row r="289" spans="1:5">
      <c r="A289" s="1099" t="s">
        <v>8720</v>
      </c>
      <c r="B289" s="671">
        <v>517.70399999999995</v>
      </c>
      <c r="C289" s="1100" t="str">
        <f t="shared" si="13"/>
        <v>844</v>
      </c>
      <c r="D289" s="1100">
        <f t="shared" si="14"/>
        <v>844</v>
      </c>
      <c r="E289" s="1696">
        <f t="shared" si="15"/>
        <v>517.70399999999995</v>
      </c>
    </row>
    <row r="290" spans="1:5">
      <c r="A290" s="1099" t="s">
        <v>8073</v>
      </c>
      <c r="B290" s="671">
        <v>549.40174999999999</v>
      </c>
      <c r="C290" s="1100" t="str">
        <f t="shared" si="13"/>
        <v>847</v>
      </c>
      <c r="D290" s="1100">
        <f t="shared" si="14"/>
        <v>847</v>
      </c>
      <c r="E290" s="1696">
        <f t="shared" si="15"/>
        <v>549.40174999999999</v>
      </c>
    </row>
    <row r="291" spans="1:5">
      <c r="A291" s="1099" t="s">
        <v>7314</v>
      </c>
      <c r="B291" s="671">
        <v>2.7578</v>
      </c>
      <c r="C291" s="1100" t="str">
        <f t="shared" si="13"/>
        <v>849</v>
      </c>
      <c r="D291" s="1100">
        <f t="shared" si="14"/>
        <v>849</v>
      </c>
      <c r="E291" s="1696">
        <f t="shared" si="15"/>
        <v>2.7578</v>
      </c>
    </row>
    <row r="292" spans="1:5">
      <c r="A292" s="1099" t="s">
        <v>8679</v>
      </c>
      <c r="B292" s="671">
        <v>319.11199999999997</v>
      </c>
      <c r="C292" s="1100" t="str">
        <f t="shared" si="13"/>
        <v>850</v>
      </c>
      <c r="D292" s="1100">
        <f t="shared" si="14"/>
        <v>850</v>
      </c>
      <c r="E292" s="1696">
        <f t="shared" si="15"/>
        <v>319.11199999999997</v>
      </c>
    </row>
    <row r="293" spans="1:5">
      <c r="A293" s="1099" t="s">
        <v>9207</v>
      </c>
      <c r="B293" s="671">
        <v>564.76800000000003</v>
      </c>
      <c r="C293" s="1100" t="str">
        <f t="shared" si="13"/>
        <v>851</v>
      </c>
      <c r="D293" s="1100">
        <f t="shared" si="14"/>
        <v>851</v>
      </c>
      <c r="E293" s="1696">
        <f t="shared" si="15"/>
        <v>564.76800000000003</v>
      </c>
    </row>
    <row r="294" spans="1:5">
      <c r="A294" s="1099" t="s">
        <v>8307</v>
      </c>
      <c r="B294" s="671">
        <v>1.2425999999999999</v>
      </c>
      <c r="C294" s="1100" t="str">
        <f t="shared" si="13"/>
        <v>852</v>
      </c>
      <c r="D294" s="1100">
        <f t="shared" si="14"/>
        <v>852</v>
      </c>
      <c r="E294" s="1696">
        <f t="shared" si="15"/>
        <v>1.2425999999999999</v>
      </c>
    </row>
    <row r="295" spans="1:5">
      <c r="A295" s="1099" t="s">
        <v>8730</v>
      </c>
      <c r="B295" s="671">
        <v>980.5</v>
      </c>
      <c r="C295" s="1100" t="str">
        <f t="shared" si="13"/>
        <v>853</v>
      </c>
      <c r="D295" s="1100">
        <f t="shared" si="14"/>
        <v>853</v>
      </c>
      <c r="E295" s="1696">
        <f t="shared" si="15"/>
        <v>980.5</v>
      </c>
    </row>
    <row r="296" spans="1:5">
      <c r="A296" s="1099" t="s">
        <v>9319</v>
      </c>
      <c r="B296" s="671">
        <v>3.0884999999999998</v>
      </c>
      <c r="C296" s="1100" t="str">
        <f t="shared" si="13"/>
        <v>854</v>
      </c>
      <c r="D296" s="1100">
        <f t="shared" si="14"/>
        <v>854</v>
      </c>
      <c r="E296" s="1696">
        <f t="shared" si="15"/>
        <v>3.0884999999999998</v>
      </c>
    </row>
    <row r="297" spans="1:5">
      <c r="A297" s="1099" t="s">
        <v>8155</v>
      </c>
      <c r="B297" s="671">
        <v>1023.642198</v>
      </c>
      <c r="C297" s="1100" t="str">
        <f t="shared" si="13"/>
        <v>856</v>
      </c>
      <c r="D297" s="1100">
        <f t="shared" si="14"/>
        <v>856</v>
      </c>
      <c r="E297" s="1696">
        <f t="shared" si="15"/>
        <v>1023.642198</v>
      </c>
    </row>
    <row r="298" spans="1:5">
      <c r="A298" s="1099" t="s">
        <v>9337</v>
      </c>
      <c r="B298" s="671">
        <v>192.178</v>
      </c>
      <c r="C298" s="1100" t="str">
        <f t="shared" si="13"/>
        <v>857</v>
      </c>
      <c r="D298" s="1100">
        <f t="shared" si="14"/>
        <v>857</v>
      </c>
      <c r="E298" s="1696">
        <f t="shared" si="15"/>
        <v>192.178</v>
      </c>
    </row>
    <row r="299" spans="1:5">
      <c r="A299" s="1099" t="s">
        <v>6908</v>
      </c>
      <c r="B299" s="671">
        <v>369.09699999999998</v>
      </c>
      <c r="C299" s="1100" t="str">
        <f t="shared" si="13"/>
        <v>859</v>
      </c>
      <c r="D299" s="1100">
        <f t="shared" si="14"/>
        <v>859</v>
      </c>
      <c r="E299" s="1696">
        <f t="shared" si="15"/>
        <v>369.09699999999998</v>
      </c>
    </row>
    <row r="300" spans="1:5">
      <c r="A300" s="1099" t="s">
        <v>8974</v>
      </c>
      <c r="B300" s="671">
        <v>0.14349999999999999</v>
      </c>
      <c r="C300" s="1100" t="str">
        <f t="shared" si="13"/>
        <v>862</v>
      </c>
      <c r="D300" s="1100">
        <f t="shared" si="14"/>
        <v>862</v>
      </c>
      <c r="E300" s="1696">
        <f t="shared" si="15"/>
        <v>0.14349999999999999</v>
      </c>
    </row>
    <row r="301" spans="1:5">
      <c r="A301" s="1099" t="s">
        <v>9209</v>
      </c>
      <c r="B301" s="671">
        <v>656.97700000000009</v>
      </c>
      <c r="C301" s="1100" t="str">
        <f t="shared" si="13"/>
        <v>863</v>
      </c>
      <c r="D301" s="1100">
        <f t="shared" si="14"/>
        <v>863</v>
      </c>
      <c r="E301" s="1696">
        <f t="shared" si="15"/>
        <v>656.97700000000009</v>
      </c>
    </row>
    <row r="302" spans="1:5">
      <c r="A302" s="1099" t="s">
        <v>9310</v>
      </c>
      <c r="B302" s="671">
        <v>39.265000000000001</v>
      </c>
      <c r="C302" s="1100" t="str">
        <f t="shared" si="13"/>
        <v>864</v>
      </c>
      <c r="D302" s="1100">
        <f t="shared" si="14"/>
        <v>864</v>
      </c>
      <c r="E302" s="1696">
        <f t="shared" si="15"/>
        <v>39.265000000000001</v>
      </c>
    </row>
    <row r="303" spans="1:5">
      <c r="A303" s="1099" t="s">
        <v>8815</v>
      </c>
      <c r="B303" s="671">
        <v>15.243600000000001</v>
      </c>
      <c r="C303" s="1100" t="str">
        <f t="shared" si="13"/>
        <v>865</v>
      </c>
      <c r="D303" s="1100">
        <f t="shared" si="14"/>
        <v>865</v>
      </c>
      <c r="E303" s="1696">
        <f t="shared" si="15"/>
        <v>15.243600000000001</v>
      </c>
    </row>
    <row r="304" spans="1:5">
      <c r="A304" s="1099" t="s">
        <v>8181</v>
      </c>
      <c r="B304" s="671">
        <v>1933.546</v>
      </c>
      <c r="C304" s="1100" t="str">
        <f t="shared" si="13"/>
        <v>867</v>
      </c>
      <c r="D304" s="1100">
        <f t="shared" si="14"/>
        <v>867</v>
      </c>
      <c r="E304" s="1696">
        <f t="shared" si="15"/>
        <v>1933.546</v>
      </c>
    </row>
    <row r="305" spans="1:5">
      <c r="A305" s="1099" t="s">
        <v>7899</v>
      </c>
      <c r="B305" s="671">
        <v>0.28699999999999998</v>
      </c>
      <c r="C305" s="1100" t="str">
        <f t="shared" ref="C305:C320" si="16">RIGHT(A305,3)</f>
        <v>869</v>
      </c>
      <c r="D305" s="1100">
        <f t="shared" si="14"/>
        <v>869</v>
      </c>
      <c r="E305" s="1696">
        <f t="shared" si="15"/>
        <v>0.28699999999999998</v>
      </c>
    </row>
    <row r="306" spans="1:5">
      <c r="A306" s="1099" t="s">
        <v>8123</v>
      </c>
      <c r="B306" s="671">
        <v>709.98229700000002</v>
      </c>
      <c r="C306" s="1100" t="str">
        <f t="shared" si="16"/>
        <v>871</v>
      </c>
      <c r="D306" s="1100">
        <f t="shared" si="14"/>
        <v>871</v>
      </c>
      <c r="E306" s="1696">
        <f t="shared" si="15"/>
        <v>709.98229700000002</v>
      </c>
    </row>
    <row r="307" spans="1:5">
      <c r="A307" s="1099" t="s">
        <v>8787</v>
      </c>
      <c r="B307" s="671">
        <v>12.255299999999998</v>
      </c>
      <c r="C307" s="1100" t="str">
        <f t="shared" si="16"/>
        <v>873</v>
      </c>
      <c r="D307" s="1100">
        <f t="shared" si="14"/>
        <v>873</v>
      </c>
      <c r="E307" s="1696">
        <f t="shared" si="15"/>
        <v>12.255299999999998</v>
      </c>
    </row>
    <row r="308" spans="1:5">
      <c r="A308" s="1099" t="s">
        <v>8717</v>
      </c>
      <c r="B308" s="671">
        <v>1134.2883999999999</v>
      </c>
      <c r="C308" s="1100" t="str">
        <f t="shared" si="16"/>
        <v>875</v>
      </c>
      <c r="D308" s="1100">
        <f t="shared" si="14"/>
        <v>875</v>
      </c>
      <c r="E308" s="1696">
        <f t="shared" si="15"/>
        <v>1134.2883999999999</v>
      </c>
    </row>
    <row r="309" spans="1:5">
      <c r="A309" s="1099" t="s">
        <v>6980</v>
      </c>
      <c r="B309" s="671">
        <v>86.396500000000003</v>
      </c>
      <c r="C309" s="1100" t="str">
        <f t="shared" si="16"/>
        <v>879</v>
      </c>
      <c r="D309" s="1100">
        <f t="shared" si="14"/>
        <v>879</v>
      </c>
      <c r="E309" s="1696">
        <f t="shared" si="15"/>
        <v>86.396500000000003</v>
      </c>
    </row>
    <row r="310" spans="1:5">
      <c r="A310" s="1099" t="s">
        <v>8505</v>
      </c>
      <c r="B310" s="671">
        <v>749.69029999999998</v>
      </c>
      <c r="C310" s="1100" t="str">
        <f t="shared" si="16"/>
        <v>882</v>
      </c>
      <c r="D310" s="1100">
        <f t="shared" si="14"/>
        <v>882</v>
      </c>
      <c r="E310" s="1696">
        <f t="shared" si="15"/>
        <v>749.69029999999998</v>
      </c>
    </row>
    <row r="311" spans="1:5">
      <c r="A311" s="1099" t="s">
        <v>7456</v>
      </c>
      <c r="B311" s="671">
        <v>357.25314099999997</v>
      </c>
      <c r="C311" s="1100" t="str">
        <f t="shared" si="16"/>
        <v>885</v>
      </c>
      <c r="D311" s="1100">
        <f t="shared" si="14"/>
        <v>885</v>
      </c>
      <c r="E311" s="1696">
        <f t="shared" si="15"/>
        <v>357.25314099999997</v>
      </c>
    </row>
    <row r="312" spans="1:5">
      <c r="A312" s="1099" t="s">
        <v>7472</v>
      </c>
      <c r="B312" s="671">
        <v>0.246</v>
      </c>
      <c r="C312" s="1100" t="str">
        <f t="shared" si="16"/>
        <v>886</v>
      </c>
      <c r="D312" s="1100">
        <f t="shared" si="14"/>
        <v>886</v>
      </c>
      <c r="E312" s="1696">
        <f t="shared" si="15"/>
        <v>0.246</v>
      </c>
    </row>
    <row r="313" spans="1:5">
      <c r="A313" s="1099" t="s">
        <v>9045</v>
      </c>
      <c r="B313" s="671">
        <v>776.77066500000001</v>
      </c>
      <c r="C313" s="1100" t="str">
        <f t="shared" si="16"/>
        <v>887</v>
      </c>
      <c r="D313" s="1100">
        <f t="shared" si="14"/>
        <v>887</v>
      </c>
      <c r="E313" s="1696">
        <f t="shared" si="15"/>
        <v>776.77066500000001</v>
      </c>
    </row>
    <row r="314" spans="1:5">
      <c r="A314" s="1099" t="s">
        <v>9400</v>
      </c>
      <c r="B314" s="671">
        <v>7.943649999999999</v>
      </c>
      <c r="C314" s="1100" t="str">
        <f t="shared" si="16"/>
        <v>890</v>
      </c>
      <c r="D314" s="1100">
        <f t="shared" si="14"/>
        <v>890</v>
      </c>
      <c r="E314" s="1696">
        <f t="shared" si="15"/>
        <v>7.943649999999999</v>
      </c>
    </row>
    <row r="315" spans="1:5">
      <c r="A315" s="1099" t="s">
        <v>8198</v>
      </c>
      <c r="B315" s="671">
        <v>753.024</v>
      </c>
      <c r="C315" s="1100" t="str">
        <f t="shared" si="16"/>
        <v>891</v>
      </c>
      <c r="D315" s="1100">
        <f t="shared" si="14"/>
        <v>891</v>
      </c>
      <c r="E315" s="1696">
        <f t="shared" si="15"/>
        <v>753.024</v>
      </c>
    </row>
    <row r="316" spans="1:5">
      <c r="A316" s="1099" t="s">
        <v>7845</v>
      </c>
      <c r="B316" s="671">
        <v>31.5</v>
      </c>
      <c r="C316" s="1100" t="str">
        <f t="shared" si="16"/>
        <v>892</v>
      </c>
      <c r="D316" s="1100">
        <f t="shared" si="14"/>
        <v>892</v>
      </c>
      <c r="E316" s="1696">
        <f t="shared" si="15"/>
        <v>31.5</v>
      </c>
    </row>
    <row r="317" spans="1:5">
      <c r="A317" s="1099" t="s">
        <v>7568</v>
      </c>
      <c r="B317" s="671">
        <v>132.71532999999999</v>
      </c>
      <c r="C317" s="1100" t="str">
        <f t="shared" si="16"/>
        <v>893</v>
      </c>
      <c r="D317" s="1100">
        <f t="shared" si="14"/>
        <v>893</v>
      </c>
      <c r="E317" s="1696">
        <f t="shared" si="15"/>
        <v>132.71532999999999</v>
      </c>
    </row>
    <row r="318" spans="1:5">
      <c r="A318" s="1099" t="s">
        <v>6842</v>
      </c>
      <c r="B318" s="671">
        <v>2.3051999999999997</v>
      </c>
      <c r="C318" s="1100" t="str">
        <f t="shared" si="16"/>
        <v>894</v>
      </c>
      <c r="D318" s="1100">
        <f t="shared" si="14"/>
        <v>894</v>
      </c>
      <c r="E318" s="1696">
        <f t="shared" si="15"/>
        <v>2.3051999999999997</v>
      </c>
    </row>
    <row r="319" spans="1:5">
      <c r="A319" s="1099" t="s">
        <v>8404</v>
      </c>
      <c r="B319" s="671">
        <v>410.23309500000005</v>
      </c>
      <c r="C319" s="1100" t="str">
        <f t="shared" si="16"/>
        <v>895</v>
      </c>
      <c r="D319" s="1100">
        <f t="shared" si="14"/>
        <v>895</v>
      </c>
      <c r="E319" s="1696">
        <f t="shared" si="15"/>
        <v>410.23309500000005</v>
      </c>
    </row>
    <row r="320" spans="1:5">
      <c r="A320" s="1099" t="s">
        <v>7483</v>
      </c>
      <c r="B320" s="671">
        <v>254.93360000000001</v>
      </c>
      <c r="C320" s="1100" t="str">
        <f t="shared" si="16"/>
        <v>897</v>
      </c>
      <c r="D320" s="1100">
        <f t="shared" si="14"/>
        <v>897</v>
      </c>
      <c r="E320" s="1696">
        <f t="shared" si="15"/>
        <v>254.93360000000001</v>
      </c>
    </row>
    <row r="321" spans="1:5">
      <c r="A321" s="1099" t="s">
        <v>9004</v>
      </c>
      <c r="B321" s="671">
        <v>0.09</v>
      </c>
      <c r="C321" s="1100" t="str">
        <f>RIGHT(A321,4)</f>
        <v>2000</v>
      </c>
      <c r="D321" s="1100">
        <f t="shared" si="14"/>
        <v>2000</v>
      </c>
      <c r="E321" s="1696">
        <f t="shared" si="15"/>
        <v>0.09</v>
      </c>
    </row>
    <row r="322" spans="1:5">
      <c r="A322" s="1099" t="s">
        <v>8133</v>
      </c>
      <c r="B322" s="671">
        <v>165.86939599999999</v>
      </c>
      <c r="C322" s="1100" t="str">
        <f t="shared" ref="C322:C385" si="17">RIGHT(A322,4)</f>
        <v>2001</v>
      </c>
      <c r="D322" s="1100">
        <f t="shared" si="14"/>
        <v>2001</v>
      </c>
      <c r="E322" s="1696">
        <f t="shared" si="15"/>
        <v>165.86939599999999</v>
      </c>
    </row>
    <row r="323" spans="1:5">
      <c r="A323" s="1099" t="s">
        <v>9058</v>
      </c>
      <c r="B323" s="671">
        <v>800.08799999999997</v>
      </c>
      <c r="C323" s="1100" t="str">
        <f t="shared" si="17"/>
        <v>2002</v>
      </c>
      <c r="D323" s="1100">
        <f t="shared" si="14"/>
        <v>2002</v>
      </c>
      <c r="E323" s="1696">
        <f t="shared" si="15"/>
        <v>800.08799999999997</v>
      </c>
    </row>
    <row r="324" spans="1:5">
      <c r="A324" s="1099" t="s">
        <v>7188</v>
      </c>
      <c r="B324" s="671">
        <v>345.13600000000002</v>
      </c>
      <c r="C324" s="1100" t="str">
        <f t="shared" si="17"/>
        <v>2003</v>
      </c>
      <c r="D324" s="1100">
        <f t="shared" ref="D324:D387" si="18">VALUE(C324)</f>
        <v>2003</v>
      </c>
      <c r="E324" s="1696">
        <f t="shared" si="15"/>
        <v>345.13600000000002</v>
      </c>
    </row>
    <row r="325" spans="1:5">
      <c r="A325" s="1099" t="s">
        <v>8435</v>
      </c>
      <c r="B325" s="671">
        <v>621.63699999999994</v>
      </c>
      <c r="C325" s="1100" t="str">
        <f t="shared" si="17"/>
        <v>2004</v>
      </c>
      <c r="D325" s="1100">
        <f t="shared" si="18"/>
        <v>2004</v>
      </c>
      <c r="E325" s="1696">
        <f t="shared" ref="E325:E388" si="19">B325</f>
        <v>621.63699999999994</v>
      </c>
    </row>
    <row r="326" spans="1:5">
      <c r="A326" s="1099" t="s">
        <v>7997</v>
      </c>
      <c r="B326" s="671">
        <v>471.26751999999993</v>
      </c>
      <c r="C326" s="1100" t="str">
        <f t="shared" si="17"/>
        <v>2005</v>
      </c>
      <c r="D326" s="1100">
        <f t="shared" si="18"/>
        <v>2005</v>
      </c>
      <c r="E326" s="1696">
        <f t="shared" si="19"/>
        <v>471.26751999999993</v>
      </c>
    </row>
    <row r="327" spans="1:5">
      <c r="A327" s="1099" t="s">
        <v>9173</v>
      </c>
      <c r="B327" s="671">
        <v>650.30399999999997</v>
      </c>
      <c r="C327" s="1100" t="str">
        <f t="shared" si="17"/>
        <v>2006</v>
      </c>
      <c r="D327" s="1100">
        <f t="shared" si="18"/>
        <v>2006</v>
      </c>
      <c r="E327" s="1696">
        <f t="shared" si="19"/>
        <v>650.30399999999997</v>
      </c>
    </row>
    <row r="328" spans="1:5">
      <c r="A328" s="1099" t="s">
        <v>8038</v>
      </c>
      <c r="B328" s="671">
        <v>2117.7794000000004</v>
      </c>
      <c r="C328" s="1100" t="str">
        <f t="shared" si="17"/>
        <v>2007</v>
      </c>
      <c r="D328" s="1100">
        <f t="shared" si="18"/>
        <v>2007</v>
      </c>
      <c r="E328" s="1696">
        <f t="shared" si="19"/>
        <v>2117.7794000000004</v>
      </c>
    </row>
    <row r="329" spans="1:5">
      <c r="A329" s="1099" t="s">
        <v>7302</v>
      </c>
      <c r="B329" s="671">
        <v>2164.944</v>
      </c>
      <c r="C329" s="1100" t="str">
        <f t="shared" si="17"/>
        <v>2008</v>
      </c>
      <c r="D329" s="1100">
        <f t="shared" si="18"/>
        <v>2008</v>
      </c>
      <c r="E329" s="1696">
        <f t="shared" si="19"/>
        <v>2164.944</v>
      </c>
    </row>
    <row r="330" spans="1:5">
      <c r="A330" s="1099" t="s">
        <v>6723</v>
      </c>
      <c r="B330" s="671">
        <v>1660.4963599999999</v>
      </c>
      <c r="C330" s="1100" t="str">
        <f t="shared" si="17"/>
        <v>2010</v>
      </c>
      <c r="D330" s="1100">
        <f t="shared" si="18"/>
        <v>2010</v>
      </c>
      <c r="E330" s="1696">
        <f t="shared" si="19"/>
        <v>1660.4963599999999</v>
      </c>
    </row>
    <row r="331" spans="1:5">
      <c r="A331" s="1099" t="s">
        <v>8735</v>
      </c>
      <c r="B331" s="671">
        <v>63.252499999999998</v>
      </c>
      <c r="C331" s="1100" t="str">
        <f t="shared" si="17"/>
        <v>2011</v>
      </c>
      <c r="D331" s="1100">
        <f t="shared" si="18"/>
        <v>2011</v>
      </c>
      <c r="E331" s="1696">
        <f t="shared" si="19"/>
        <v>63.252499999999998</v>
      </c>
    </row>
    <row r="332" spans="1:5">
      <c r="A332" s="1099" t="s">
        <v>8609</v>
      </c>
      <c r="B332" s="671">
        <v>537.31399999999996</v>
      </c>
      <c r="C332" s="1100" t="str">
        <f t="shared" si="17"/>
        <v>2012</v>
      </c>
      <c r="D332" s="1100">
        <f t="shared" si="18"/>
        <v>2012</v>
      </c>
      <c r="E332" s="1696">
        <f t="shared" si="19"/>
        <v>537.31399999999996</v>
      </c>
    </row>
    <row r="333" spans="1:5">
      <c r="A333" s="1099" t="s">
        <v>7408</v>
      </c>
      <c r="B333" s="671">
        <v>337.29199999999997</v>
      </c>
      <c r="C333" s="1100" t="str">
        <f t="shared" si="17"/>
        <v>2013</v>
      </c>
      <c r="D333" s="1100">
        <f t="shared" si="18"/>
        <v>2013</v>
      </c>
      <c r="E333" s="1696">
        <f t="shared" si="19"/>
        <v>337.29199999999997</v>
      </c>
    </row>
    <row r="334" spans="1:5">
      <c r="A334" s="1099" t="s">
        <v>7657</v>
      </c>
      <c r="B334" s="671">
        <v>8.5775000000000006</v>
      </c>
      <c r="C334" s="1100" t="str">
        <f t="shared" si="17"/>
        <v>2014</v>
      </c>
      <c r="D334" s="1100">
        <f t="shared" si="18"/>
        <v>2014</v>
      </c>
      <c r="E334" s="1696">
        <f t="shared" si="19"/>
        <v>8.5775000000000006</v>
      </c>
    </row>
    <row r="335" spans="1:5">
      <c r="A335" s="1099" t="s">
        <v>7462</v>
      </c>
      <c r="B335" s="671">
        <v>298.58186000000001</v>
      </c>
      <c r="C335" s="1100" t="str">
        <f t="shared" si="17"/>
        <v>2015</v>
      </c>
      <c r="D335" s="1100">
        <f t="shared" si="18"/>
        <v>2015</v>
      </c>
      <c r="E335" s="1696">
        <f t="shared" si="19"/>
        <v>298.58186000000001</v>
      </c>
    </row>
    <row r="336" spans="1:5">
      <c r="A336" s="1099" t="s">
        <v>8599</v>
      </c>
      <c r="B336" s="671">
        <v>478.48399999999998</v>
      </c>
      <c r="C336" s="1100" t="str">
        <f t="shared" si="17"/>
        <v>2016</v>
      </c>
      <c r="D336" s="1100">
        <f t="shared" si="18"/>
        <v>2016</v>
      </c>
      <c r="E336" s="1696">
        <f t="shared" si="19"/>
        <v>478.48399999999998</v>
      </c>
    </row>
    <row r="337" spans="1:5">
      <c r="A337" s="1099" t="s">
        <v>8221</v>
      </c>
      <c r="B337" s="671">
        <v>158.31</v>
      </c>
      <c r="C337" s="1100" t="str">
        <f t="shared" si="17"/>
        <v>2017</v>
      </c>
      <c r="D337" s="1100">
        <f t="shared" si="18"/>
        <v>2017</v>
      </c>
      <c r="E337" s="1696">
        <f t="shared" si="19"/>
        <v>158.31</v>
      </c>
    </row>
    <row r="338" spans="1:5">
      <c r="A338" s="1099" t="s">
        <v>8000</v>
      </c>
      <c r="B338" s="671">
        <v>623.59839599999998</v>
      </c>
      <c r="C338" s="1100" t="str">
        <f t="shared" si="17"/>
        <v>2019</v>
      </c>
      <c r="D338" s="1100">
        <f t="shared" si="18"/>
        <v>2019</v>
      </c>
      <c r="E338" s="1696">
        <f t="shared" si="19"/>
        <v>623.59839599999998</v>
      </c>
    </row>
    <row r="339" spans="1:5">
      <c r="A339" s="1099" t="s">
        <v>7096</v>
      </c>
      <c r="B339" s="671">
        <v>515.18200000000002</v>
      </c>
      <c r="C339" s="1100" t="str">
        <f t="shared" si="17"/>
        <v>2021</v>
      </c>
      <c r="D339" s="1100">
        <f t="shared" si="18"/>
        <v>2021</v>
      </c>
      <c r="E339" s="1696">
        <f t="shared" si="19"/>
        <v>515.18200000000002</v>
      </c>
    </row>
    <row r="340" spans="1:5">
      <c r="A340" s="1099" t="s">
        <v>8239</v>
      </c>
      <c r="B340" s="671">
        <v>505.30079999999998</v>
      </c>
      <c r="C340" s="1100" t="str">
        <f t="shared" si="17"/>
        <v>2023</v>
      </c>
      <c r="D340" s="1100">
        <f t="shared" si="18"/>
        <v>2023</v>
      </c>
      <c r="E340" s="1696">
        <f t="shared" si="19"/>
        <v>505.30079999999998</v>
      </c>
    </row>
    <row r="341" spans="1:5">
      <c r="A341" s="1099" t="s">
        <v>6764</v>
      </c>
      <c r="B341" s="671">
        <v>368.66800000000001</v>
      </c>
      <c r="C341" s="1100" t="str">
        <f t="shared" si="17"/>
        <v>2024</v>
      </c>
      <c r="D341" s="1100">
        <f t="shared" si="18"/>
        <v>2024</v>
      </c>
      <c r="E341" s="1696">
        <f t="shared" si="19"/>
        <v>368.66800000000001</v>
      </c>
    </row>
    <row r="342" spans="1:5">
      <c r="A342" s="1099" t="s">
        <v>8236</v>
      </c>
      <c r="B342" s="671">
        <v>3.9220000000000002</v>
      </c>
      <c r="C342" s="1100" t="str">
        <f t="shared" si="17"/>
        <v>2027</v>
      </c>
      <c r="D342" s="1100">
        <f t="shared" si="18"/>
        <v>2027</v>
      </c>
      <c r="E342" s="1696">
        <f t="shared" si="19"/>
        <v>3.9220000000000002</v>
      </c>
    </row>
    <row r="343" spans="1:5">
      <c r="A343" s="1099" t="s">
        <v>7035</v>
      </c>
      <c r="B343" s="671">
        <v>2353.1999999999998</v>
      </c>
      <c r="C343" s="1100" t="str">
        <f t="shared" si="17"/>
        <v>2028</v>
      </c>
      <c r="D343" s="1100">
        <f t="shared" si="18"/>
        <v>2028</v>
      </c>
      <c r="E343" s="1696">
        <f t="shared" si="19"/>
        <v>2353.1999999999998</v>
      </c>
    </row>
    <row r="344" spans="1:5">
      <c r="A344" s="1099" t="s">
        <v>9104</v>
      </c>
      <c r="B344" s="671">
        <v>172.64600000000002</v>
      </c>
      <c r="C344" s="1100" t="str">
        <f t="shared" si="17"/>
        <v>2029</v>
      </c>
      <c r="D344" s="1100">
        <f t="shared" si="18"/>
        <v>2029</v>
      </c>
      <c r="E344" s="1696">
        <f t="shared" si="19"/>
        <v>172.64600000000002</v>
      </c>
    </row>
    <row r="345" spans="1:5">
      <c r="A345" s="1099" t="s">
        <v>8689</v>
      </c>
      <c r="B345" s="671">
        <v>172.56800000000001</v>
      </c>
      <c r="C345" s="1100" t="str">
        <f t="shared" si="17"/>
        <v>2037</v>
      </c>
      <c r="D345" s="1100">
        <f t="shared" si="18"/>
        <v>2037</v>
      </c>
      <c r="E345" s="1696">
        <f t="shared" si="19"/>
        <v>172.56800000000001</v>
      </c>
    </row>
    <row r="346" spans="1:5">
      <c r="A346" s="1099" t="s">
        <v>13951</v>
      </c>
      <c r="B346" s="671">
        <v>10.1625</v>
      </c>
      <c r="C346" s="1100" t="str">
        <f t="shared" si="17"/>
        <v>38-N</v>
      </c>
      <c r="D346" s="1100" t="e">
        <f t="shared" si="18"/>
        <v>#VALUE!</v>
      </c>
      <c r="E346" s="1696">
        <f t="shared" si="19"/>
        <v>10.1625</v>
      </c>
    </row>
    <row r="347" spans="1:5">
      <c r="A347" s="1099" t="s">
        <v>7223</v>
      </c>
      <c r="B347" s="671">
        <v>423.57600000000002</v>
      </c>
      <c r="C347" s="1100" t="str">
        <f t="shared" si="17"/>
        <v>2039</v>
      </c>
      <c r="D347" s="1100">
        <f t="shared" si="18"/>
        <v>2039</v>
      </c>
      <c r="E347" s="1696">
        <f t="shared" si="19"/>
        <v>423.57600000000002</v>
      </c>
    </row>
    <row r="348" spans="1:5">
      <c r="A348" s="1099" t="s">
        <v>9232</v>
      </c>
      <c r="B348" s="671">
        <v>8.5267000000000009E-2</v>
      </c>
      <c r="C348" s="1100" t="str">
        <f t="shared" si="17"/>
        <v>2040</v>
      </c>
      <c r="D348" s="1100">
        <f t="shared" si="18"/>
        <v>2040</v>
      </c>
      <c r="E348" s="1696">
        <f t="shared" si="19"/>
        <v>8.5267000000000009E-2</v>
      </c>
    </row>
    <row r="349" spans="1:5">
      <c r="A349" s="1099" t="s">
        <v>8957</v>
      </c>
      <c r="B349" s="671">
        <v>192.178</v>
      </c>
      <c r="C349" s="1100" t="str">
        <f t="shared" si="17"/>
        <v>2041</v>
      </c>
      <c r="D349" s="1100">
        <f t="shared" si="18"/>
        <v>2041</v>
      </c>
      <c r="E349" s="1696">
        <f t="shared" si="19"/>
        <v>192.178</v>
      </c>
    </row>
    <row r="350" spans="1:5">
      <c r="A350" s="1099" t="s">
        <v>7458</v>
      </c>
      <c r="B350" s="671">
        <v>384.35599999999999</v>
      </c>
      <c r="C350" s="1100" t="str">
        <f t="shared" si="17"/>
        <v>2042</v>
      </c>
      <c r="D350" s="1100">
        <f t="shared" si="18"/>
        <v>2042</v>
      </c>
      <c r="E350" s="1696">
        <f t="shared" si="19"/>
        <v>384.35599999999999</v>
      </c>
    </row>
    <row r="351" spans="1:5">
      <c r="A351" s="1099" t="s">
        <v>8380</v>
      </c>
      <c r="B351" s="671">
        <v>494.17200000000003</v>
      </c>
      <c r="C351" s="1100" t="str">
        <f t="shared" si="17"/>
        <v>2043</v>
      </c>
      <c r="D351" s="1100">
        <f t="shared" si="18"/>
        <v>2043</v>
      </c>
      <c r="E351" s="1696">
        <f t="shared" si="19"/>
        <v>494.17200000000003</v>
      </c>
    </row>
    <row r="352" spans="1:5">
      <c r="A352" s="1099" t="s">
        <v>7988</v>
      </c>
      <c r="B352" s="671">
        <v>768.71199999999999</v>
      </c>
      <c r="C352" s="1100" t="str">
        <f t="shared" si="17"/>
        <v>2045</v>
      </c>
      <c r="D352" s="1100">
        <f t="shared" si="18"/>
        <v>2045</v>
      </c>
      <c r="E352" s="1696">
        <f t="shared" si="19"/>
        <v>768.71199999999999</v>
      </c>
    </row>
    <row r="353" spans="1:5">
      <c r="A353" s="1099" t="s">
        <v>8524</v>
      </c>
      <c r="B353" s="671">
        <v>1623.7080000000001</v>
      </c>
      <c r="C353" s="1100" t="str">
        <f t="shared" si="17"/>
        <v>2046</v>
      </c>
      <c r="D353" s="1100">
        <f t="shared" si="18"/>
        <v>2046</v>
      </c>
      <c r="E353" s="1696">
        <f t="shared" si="19"/>
        <v>1623.7080000000001</v>
      </c>
    </row>
    <row r="354" spans="1:5">
      <c r="A354" s="1099" t="s">
        <v>6924</v>
      </c>
      <c r="B354" s="671">
        <v>345.13600000000002</v>
      </c>
      <c r="C354" s="1100" t="str">
        <f t="shared" si="17"/>
        <v>2047</v>
      </c>
      <c r="D354" s="1100">
        <f t="shared" si="18"/>
        <v>2047</v>
      </c>
      <c r="E354" s="1696">
        <f t="shared" si="19"/>
        <v>345.13600000000002</v>
      </c>
    </row>
    <row r="355" spans="1:5">
      <c r="A355" s="1099" t="s">
        <v>6914</v>
      </c>
      <c r="B355" s="671">
        <v>662.81799999999998</v>
      </c>
      <c r="C355" s="1100" t="str">
        <f t="shared" si="17"/>
        <v>2048</v>
      </c>
      <c r="D355" s="1100">
        <f t="shared" si="18"/>
        <v>2048</v>
      </c>
      <c r="E355" s="1696">
        <f t="shared" si="19"/>
        <v>662.81799999999998</v>
      </c>
    </row>
    <row r="356" spans="1:5">
      <c r="A356" s="1099" t="s">
        <v>8474</v>
      </c>
      <c r="B356" s="671">
        <v>537.31399999999996</v>
      </c>
      <c r="C356" s="1100" t="str">
        <f t="shared" si="17"/>
        <v>2049</v>
      </c>
      <c r="D356" s="1100">
        <f t="shared" si="18"/>
        <v>2049</v>
      </c>
      <c r="E356" s="1696">
        <f t="shared" si="19"/>
        <v>537.31399999999996</v>
      </c>
    </row>
    <row r="357" spans="1:5">
      <c r="A357" s="1099" t="s">
        <v>8339</v>
      </c>
      <c r="B357" s="671">
        <v>192.178</v>
      </c>
      <c r="C357" s="1100" t="str">
        <f t="shared" si="17"/>
        <v>2050</v>
      </c>
      <c r="D357" s="1100">
        <f t="shared" si="18"/>
        <v>2050</v>
      </c>
      <c r="E357" s="1696">
        <f t="shared" si="19"/>
        <v>192.178</v>
      </c>
    </row>
    <row r="358" spans="1:5">
      <c r="A358" s="1099" t="s">
        <v>9041</v>
      </c>
      <c r="B358" s="671">
        <v>607.91</v>
      </c>
      <c r="C358" s="1100" t="str">
        <f t="shared" si="17"/>
        <v>2052</v>
      </c>
      <c r="D358" s="1100">
        <f t="shared" si="18"/>
        <v>2052</v>
      </c>
      <c r="E358" s="1696">
        <f t="shared" si="19"/>
        <v>607.91</v>
      </c>
    </row>
    <row r="359" spans="1:5">
      <c r="A359" s="1099" t="s">
        <v>9016</v>
      </c>
      <c r="B359" s="671">
        <v>0.1915</v>
      </c>
      <c r="C359" s="1100" t="str">
        <f t="shared" si="17"/>
        <v>2053</v>
      </c>
      <c r="D359" s="1100">
        <f t="shared" si="18"/>
        <v>2053</v>
      </c>
      <c r="E359" s="1696">
        <f t="shared" si="19"/>
        <v>0.1915</v>
      </c>
    </row>
    <row r="360" spans="1:5">
      <c r="A360" s="1099" t="s">
        <v>6783</v>
      </c>
      <c r="B360" s="671">
        <v>5.5479085000000001</v>
      </c>
      <c r="C360" s="1100" t="str">
        <f t="shared" si="17"/>
        <v>2054</v>
      </c>
      <c r="D360" s="1100">
        <f t="shared" si="18"/>
        <v>2054</v>
      </c>
      <c r="E360" s="1696">
        <f t="shared" si="19"/>
        <v>5.5479085000000001</v>
      </c>
    </row>
    <row r="361" spans="1:5">
      <c r="A361" s="1099" t="s">
        <v>7729</v>
      </c>
      <c r="B361" s="671">
        <v>180.50240000000002</v>
      </c>
      <c r="C361" s="1100" t="str">
        <f t="shared" si="17"/>
        <v>2055</v>
      </c>
      <c r="D361" s="1100">
        <f t="shared" si="18"/>
        <v>2055</v>
      </c>
      <c r="E361" s="1696">
        <f t="shared" si="19"/>
        <v>180.50240000000002</v>
      </c>
    </row>
    <row r="362" spans="1:5">
      <c r="A362" s="1099" t="s">
        <v>7488</v>
      </c>
      <c r="B362" s="671">
        <v>643.20799999999997</v>
      </c>
      <c r="C362" s="1100" t="str">
        <f t="shared" si="17"/>
        <v>2056</v>
      </c>
      <c r="D362" s="1100">
        <f t="shared" si="18"/>
        <v>2056</v>
      </c>
      <c r="E362" s="1696">
        <f t="shared" si="19"/>
        <v>643.20799999999997</v>
      </c>
    </row>
    <row r="363" spans="1:5">
      <c r="A363" s="1099" t="s">
        <v>7482</v>
      </c>
      <c r="B363" s="671">
        <v>6.7500000000000004E-2</v>
      </c>
      <c r="C363" s="1100" t="str">
        <f t="shared" si="17"/>
        <v>2057</v>
      </c>
      <c r="D363" s="1100">
        <f t="shared" si="18"/>
        <v>2057</v>
      </c>
      <c r="E363" s="1696">
        <f t="shared" si="19"/>
        <v>6.7500000000000004E-2</v>
      </c>
    </row>
    <row r="364" spans="1:5">
      <c r="A364" s="1099" t="s">
        <v>8568</v>
      </c>
      <c r="B364" s="671">
        <v>1971.0508299999999</v>
      </c>
      <c r="C364" s="1100" t="str">
        <f t="shared" si="17"/>
        <v>2059</v>
      </c>
      <c r="D364" s="1100">
        <f t="shared" si="18"/>
        <v>2059</v>
      </c>
      <c r="E364" s="1696">
        <f t="shared" si="19"/>
        <v>1971.0508299999999</v>
      </c>
    </row>
    <row r="365" spans="1:5">
      <c r="A365" s="1099" t="s">
        <v>8136</v>
      </c>
      <c r="B365" s="671">
        <v>729.49199999999996</v>
      </c>
      <c r="C365" s="1100" t="str">
        <f t="shared" si="17"/>
        <v>2060</v>
      </c>
      <c r="D365" s="1100">
        <f t="shared" si="18"/>
        <v>2060</v>
      </c>
      <c r="E365" s="1696">
        <f t="shared" si="19"/>
        <v>729.49199999999996</v>
      </c>
    </row>
    <row r="366" spans="1:5">
      <c r="A366" s="1099" t="s">
        <v>8929</v>
      </c>
      <c r="B366" s="671">
        <v>189.42400000000001</v>
      </c>
      <c r="C366" s="1100" t="str">
        <f t="shared" si="17"/>
        <v>2061</v>
      </c>
      <c r="D366" s="1100">
        <f t="shared" si="18"/>
        <v>2061</v>
      </c>
      <c r="E366" s="1696">
        <f t="shared" si="19"/>
        <v>189.42400000000001</v>
      </c>
    </row>
    <row r="367" spans="1:5">
      <c r="A367" s="1099" t="s">
        <v>8817</v>
      </c>
      <c r="B367" s="671">
        <v>1392.31</v>
      </c>
      <c r="C367" s="1100" t="str">
        <f t="shared" si="17"/>
        <v>2065</v>
      </c>
      <c r="D367" s="1100">
        <f t="shared" si="18"/>
        <v>2065</v>
      </c>
      <c r="E367" s="1696">
        <f t="shared" si="19"/>
        <v>1392.31</v>
      </c>
    </row>
    <row r="368" spans="1:5">
      <c r="A368" s="1099" t="s">
        <v>7486</v>
      </c>
      <c r="B368" s="671">
        <v>462.01159999999999</v>
      </c>
      <c r="C368" s="1100" t="str">
        <f t="shared" si="17"/>
        <v>2067</v>
      </c>
      <c r="D368" s="1100">
        <f t="shared" si="18"/>
        <v>2067</v>
      </c>
      <c r="E368" s="1696">
        <f t="shared" si="19"/>
        <v>462.01159999999999</v>
      </c>
    </row>
    <row r="369" spans="1:5">
      <c r="A369" s="1099" t="s">
        <v>9307</v>
      </c>
      <c r="B369" s="671">
        <v>776.55600000000004</v>
      </c>
      <c r="C369" s="1100" t="str">
        <f t="shared" si="17"/>
        <v>2070</v>
      </c>
      <c r="D369" s="1100">
        <f t="shared" si="18"/>
        <v>2070</v>
      </c>
      <c r="E369" s="1696">
        <f t="shared" si="19"/>
        <v>776.55600000000004</v>
      </c>
    </row>
    <row r="370" spans="1:5">
      <c r="A370" s="1099" t="s">
        <v>7271</v>
      </c>
      <c r="B370" s="671">
        <v>911.18150000000003</v>
      </c>
      <c r="C370" s="1100" t="str">
        <f t="shared" si="17"/>
        <v>2071</v>
      </c>
      <c r="D370" s="1100">
        <f t="shared" si="18"/>
        <v>2071</v>
      </c>
      <c r="E370" s="1696">
        <f t="shared" si="19"/>
        <v>911.18150000000003</v>
      </c>
    </row>
    <row r="371" spans="1:5">
      <c r="A371" s="1099" t="s">
        <v>9039</v>
      </c>
      <c r="B371" s="671">
        <v>54.781999999999996</v>
      </c>
      <c r="C371" s="1100" t="str">
        <f t="shared" si="17"/>
        <v>2072</v>
      </c>
      <c r="D371" s="1100">
        <f t="shared" si="18"/>
        <v>2072</v>
      </c>
      <c r="E371" s="1696">
        <f t="shared" si="19"/>
        <v>54.781999999999996</v>
      </c>
    </row>
    <row r="372" spans="1:5">
      <c r="A372" s="1099" t="s">
        <v>7411</v>
      </c>
      <c r="B372" s="671">
        <v>396.122165</v>
      </c>
      <c r="C372" s="1100" t="str">
        <f t="shared" si="17"/>
        <v>2073</v>
      </c>
      <c r="D372" s="1100">
        <f t="shared" si="18"/>
        <v>2073</v>
      </c>
      <c r="E372" s="1696">
        <f t="shared" si="19"/>
        <v>396.122165</v>
      </c>
    </row>
    <row r="373" spans="1:5">
      <c r="A373" s="1099" t="s">
        <v>8802</v>
      </c>
      <c r="B373" s="671">
        <v>0.71879999999999999</v>
      </c>
      <c r="C373" s="1100" t="str">
        <f t="shared" si="17"/>
        <v>2077</v>
      </c>
      <c r="D373" s="1100">
        <f t="shared" si="18"/>
        <v>2077</v>
      </c>
      <c r="E373" s="1696">
        <f t="shared" si="19"/>
        <v>0.71879999999999999</v>
      </c>
    </row>
    <row r="374" spans="1:5">
      <c r="A374" s="1099" t="s">
        <v>9052</v>
      </c>
      <c r="B374" s="671">
        <v>382.23200000000003</v>
      </c>
      <c r="C374" s="1100" t="str">
        <f t="shared" si="17"/>
        <v>2078</v>
      </c>
      <c r="D374" s="1100">
        <f t="shared" si="18"/>
        <v>2078</v>
      </c>
      <c r="E374" s="1696">
        <f t="shared" si="19"/>
        <v>382.23200000000003</v>
      </c>
    </row>
    <row r="375" spans="1:5">
      <c r="A375" s="1099" t="s">
        <v>8921</v>
      </c>
      <c r="B375" s="671">
        <v>0.38316</v>
      </c>
      <c r="C375" s="1100" t="str">
        <f t="shared" si="17"/>
        <v>2079</v>
      </c>
      <c r="D375" s="1100">
        <f t="shared" si="18"/>
        <v>2079</v>
      </c>
      <c r="E375" s="1696">
        <f t="shared" si="19"/>
        <v>0.38316</v>
      </c>
    </row>
    <row r="376" spans="1:5">
      <c r="A376" s="1099" t="s">
        <v>8800</v>
      </c>
      <c r="B376" s="671">
        <v>6.7555000000000005</v>
      </c>
      <c r="C376" s="1100" t="str">
        <f t="shared" si="17"/>
        <v>2080</v>
      </c>
      <c r="D376" s="1100">
        <f t="shared" si="18"/>
        <v>2080</v>
      </c>
      <c r="E376" s="1696">
        <f t="shared" si="19"/>
        <v>6.7555000000000005</v>
      </c>
    </row>
    <row r="377" spans="1:5">
      <c r="A377" s="1099" t="s">
        <v>7820</v>
      </c>
      <c r="B377" s="671">
        <v>921.67</v>
      </c>
      <c r="C377" s="1100" t="str">
        <f t="shared" si="17"/>
        <v>2081</v>
      </c>
      <c r="D377" s="1100">
        <f t="shared" si="18"/>
        <v>2081</v>
      </c>
      <c r="E377" s="1696">
        <f t="shared" si="19"/>
        <v>921.67</v>
      </c>
    </row>
    <row r="378" spans="1:5">
      <c r="A378" s="1099" t="s">
        <v>7454</v>
      </c>
      <c r="B378" s="671">
        <v>485.32330000000007</v>
      </c>
      <c r="C378" s="1100" t="str">
        <f t="shared" si="17"/>
        <v>2082</v>
      </c>
      <c r="D378" s="1100">
        <f t="shared" si="18"/>
        <v>2082</v>
      </c>
      <c r="E378" s="1696">
        <f t="shared" si="19"/>
        <v>485.32330000000007</v>
      </c>
    </row>
    <row r="379" spans="1:5">
      <c r="A379" s="1099" t="s">
        <v>9327</v>
      </c>
      <c r="B379" s="671">
        <v>968.73400000000004</v>
      </c>
      <c r="C379" s="1100" t="str">
        <f t="shared" si="17"/>
        <v>2084</v>
      </c>
      <c r="D379" s="1100">
        <f t="shared" si="18"/>
        <v>2084</v>
      </c>
      <c r="E379" s="1696">
        <f t="shared" si="19"/>
        <v>968.73400000000004</v>
      </c>
    </row>
    <row r="380" spans="1:5">
      <c r="A380" s="1099" t="s">
        <v>7857</v>
      </c>
      <c r="B380" s="671">
        <v>741.25800000000004</v>
      </c>
      <c r="C380" s="1100" t="str">
        <f t="shared" si="17"/>
        <v>2087</v>
      </c>
      <c r="D380" s="1100">
        <f t="shared" si="18"/>
        <v>2087</v>
      </c>
      <c r="E380" s="1696">
        <f t="shared" si="19"/>
        <v>741.25800000000004</v>
      </c>
    </row>
    <row r="381" spans="1:5">
      <c r="A381" s="1099" t="s">
        <v>8747</v>
      </c>
      <c r="B381" s="671">
        <v>333.37</v>
      </c>
      <c r="C381" s="1100" t="str">
        <f t="shared" si="17"/>
        <v>2089</v>
      </c>
      <c r="D381" s="1100">
        <f t="shared" si="18"/>
        <v>2089</v>
      </c>
      <c r="E381" s="1696">
        <f t="shared" si="19"/>
        <v>333.37</v>
      </c>
    </row>
    <row r="382" spans="1:5">
      <c r="A382" s="1099" t="s">
        <v>8845</v>
      </c>
      <c r="B382" s="671">
        <v>260.81596999999999</v>
      </c>
      <c r="C382" s="1100" t="str">
        <f t="shared" si="17"/>
        <v>2090</v>
      </c>
      <c r="D382" s="1100">
        <f t="shared" si="18"/>
        <v>2090</v>
      </c>
      <c r="E382" s="1696">
        <f t="shared" si="19"/>
        <v>260.81596999999999</v>
      </c>
    </row>
    <row r="383" spans="1:5">
      <c r="A383" s="1099" t="s">
        <v>8382</v>
      </c>
      <c r="B383" s="671">
        <v>776.55600000000004</v>
      </c>
      <c r="C383" s="1100" t="str">
        <f t="shared" si="17"/>
        <v>2092</v>
      </c>
      <c r="D383" s="1100">
        <f t="shared" si="18"/>
        <v>2092</v>
      </c>
      <c r="E383" s="1696">
        <f t="shared" si="19"/>
        <v>776.55600000000004</v>
      </c>
    </row>
    <row r="384" spans="1:5">
      <c r="A384" s="1099" t="s">
        <v>7446</v>
      </c>
      <c r="B384" s="671">
        <v>431.42</v>
      </c>
      <c r="C384" s="1100" t="str">
        <f t="shared" si="17"/>
        <v>2093</v>
      </c>
      <c r="D384" s="1100">
        <f t="shared" si="18"/>
        <v>2093</v>
      </c>
      <c r="E384" s="1696">
        <f t="shared" si="19"/>
        <v>431.42</v>
      </c>
    </row>
    <row r="385" spans="1:5">
      <c r="A385" s="1099" t="s">
        <v>8558</v>
      </c>
      <c r="B385" s="671">
        <v>1062.8620000000001</v>
      </c>
      <c r="C385" s="1100" t="str">
        <f t="shared" si="17"/>
        <v>2095</v>
      </c>
      <c r="D385" s="1100">
        <f t="shared" si="18"/>
        <v>2095</v>
      </c>
      <c r="E385" s="1696">
        <f t="shared" si="19"/>
        <v>1062.8620000000001</v>
      </c>
    </row>
    <row r="386" spans="1:5">
      <c r="A386" s="1099" t="s">
        <v>9277</v>
      </c>
      <c r="B386" s="671">
        <v>0.59450000000000003</v>
      </c>
      <c r="C386" s="1100" t="str">
        <f t="shared" ref="C386:C449" si="20">RIGHT(A386,4)</f>
        <v>2097</v>
      </c>
      <c r="D386" s="1100">
        <f t="shared" si="18"/>
        <v>2097</v>
      </c>
      <c r="E386" s="1696">
        <f t="shared" si="19"/>
        <v>0.59450000000000003</v>
      </c>
    </row>
    <row r="387" spans="1:5">
      <c r="A387" s="1099" t="s">
        <v>7247</v>
      </c>
      <c r="B387" s="671">
        <v>258.85199999999998</v>
      </c>
      <c r="C387" s="1100" t="str">
        <f t="shared" si="20"/>
        <v>2098</v>
      </c>
      <c r="D387" s="1100">
        <f t="shared" si="18"/>
        <v>2098</v>
      </c>
      <c r="E387" s="1696">
        <f t="shared" si="19"/>
        <v>258.85199999999998</v>
      </c>
    </row>
    <row r="388" spans="1:5">
      <c r="A388" s="1099" t="s">
        <v>6767</v>
      </c>
      <c r="B388" s="671">
        <v>1473.3177000000003</v>
      </c>
      <c r="C388" s="1100" t="str">
        <f t="shared" si="20"/>
        <v>2100</v>
      </c>
      <c r="D388" s="1100">
        <f t="shared" ref="D388:D451" si="21">VALUE(C388)</f>
        <v>2100</v>
      </c>
      <c r="E388" s="1696">
        <f t="shared" si="19"/>
        <v>1473.3177000000003</v>
      </c>
    </row>
    <row r="389" spans="1:5">
      <c r="A389" s="1099" t="s">
        <v>7361</v>
      </c>
      <c r="B389" s="671">
        <v>196.1</v>
      </c>
      <c r="C389" s="1100" t="str">
        <f t="shared" si="20"/>
        <v>2101</v>
      </c>
      <c r="D389" s="1100">
        <f t="shared" si="21"/>
        <v>2101</v>
      </c>
      <c r="E389" s="1696">
        <f t="shared" ref="E389:E452" si="22">B389</f>
        <v>196.1</v>
      </c>
    </row>
    <row r="390" spans="1:5">
      <c r="A390" s="1099" t="s">
        <v>8843</v>
      </c>
      <c r="B390" s="671">
        <v>0.20266500000000001</v>
      </c>
      <c r="C390" s="1100" t="str">
        <f t="shared" si="20"/>
        <v>2103</v>
      </c>
      <c r="D390" s="1100">
        <f t="shared" si="21"/>
        <v>2103</v>
      </c>
      <c r="E390" s="1696">
        <f t="shared" si="22"/>
        <v>0.20266500000000001</v>
      </c>
    </row>
    <row r="391" spans="1:5">
      <c r="A391" s="1099" t="s">
        <v>7323</v>
      </c>
      <c r="B391" s="671">
        <v>1094.2380000000001</v>
      </c>
      <c r="C391" s="1100" t="str">
        <f t="shared" si="20"/>
        <v>2104</v>
      </c>
      <c r="D391" s="1100">
        <f t="shared" si="21"/>
        <v>2104</v>
      </c>
      <c r="E391" s="1696">
        <f t="shared" si="22"/>
        <v>1094.2380000000001</v>
      </c>
    </row>
    <row r="392" spans="1:5">
      <c r="A392" s="1099" t="s">
        <v>8062</v>
      </c>
      <c r="B392" s="671">
        <v>904.55919999999992</v>
      </c>
      <c r="C392" s="1100" t="str">
        <f t="shared" si="20"/>
        <v>2105</v>
      </c>
      <c r="D392" s="1100">
        <f t="shared" si="21"/>
        <v>2105</v>
      </c>
      <c r="E392" s="1696">
        <f t="shared" si="22"/>
        <v>904.55919999999992</v>
      </c>
    </row>
    <row r="393" spans="1:5">
      <c r="A393" s="1099" t="s">
        <v>9078</v>
      </c>
      <c r="B393" s="671">
        <v>172.56800000000001</v>
      </c>
      <c r="C393" s="1100" t="str">
        <f t="shared" si="20"/>
        <v>2108</v>
      </c>
      <c r="D393" s="1100">
        <f t="shared" si="21"/>
        <v>2108</v>
      </c>
      <c r="E393" s="1696">
        <f t="shared" si="22"/>
        <v>172.56800000000001</v>
      </c>
    </row>
    <row r="394" spans="1:5">
      <c r="A394" s="1099" t="s">
        <v>7258</v>
      </c>
      <c r="B394" s="671">
        <v>23.062000000000001</v>
      </c>
      <c r="C394" s="1100" t="str">
        <f t="shared" si="20"/>
        <v>2109</v>
      </c>
      <c r="D394" s="1100">
        <f t="shared" si="21"/>
        <v>2109</v>
      </c>
      <c r="E394" s="1696">
        <f t="shared" si="22"/>
        <v>23.062000000000001</v>
      </c>
    </row>
    <row r="395" spans="1:5">
      <c r="A395" s="1099" t="s">
        <v>8311</v>
      </c>
      <c r="B395" s="671">
        <v>384.35599999999999</v>
      </c>
      <c r="C395" s="1100" t="str">
        <f t="shared" si="20"/>
        <v>2111</v>
      </c>
      <c r="D395" s="1100">
        <f t="shared" si="21"/>
        <v>2111</v>
      </c>
      <c r="E395" s="1696">
        <f t="shared" si="22"/>
        <v>384.35599999999999</v>
      </c>
    </row>
    <row r="396" spans="1:5">
      <c r="A396" s="1099" t="s">
        <v>7511</v>
      </c>
      <c r="B396" s="671">
        <v>0.35749999999999998</v>
      </c>
      <c r="C396" s="1100" t="str">
        <f t="shared" si="20"/>
        <v>2112</v>
      </c>
      <c r="D396" s="1100">
        <f t="shared" si="21"/>
        <v>2112</v>
      </c>
      <c r="E396" s="1696">
        <f t="shared" si="22"/>
        <v>0.35749999999999998</v>
      </c>
    </row>
    <row r="397" spans="1:5">
      <c r="A397" s="1099" t="s">
        <v>8982</v>
      </c>
      <c r="B397" s="671">
        <v>392.2</v>
      </c>
      <c r="C397" s="1100" t="str">
        <f t="shared" si="20"/>
        <v>2113</v>
      </c>
      <c r="D397" s="1100">
        <f t="shared" si="21"/>
        <v>2113</v>
      </c>
      <c r="E397" s="1696">
        <f t="shared" si="22"/>
        <v>392.2</v>
      </c>
    </row>
    <row r="398" spans="1:5">
      <c r="A398" s="1099" t="s">
        <v>8005</v>
      </c>
      <c r="B398" s="671">
        <v>431.42</v>
      </c>
      <c r="C398" s="1100" t="str">
        <f t="shared" si="20"/>
        <v>2114</v>
      </c>
      <c r="D398" s="1100">
        <f t="shared" si="21"/>
        <v>2114</v>
      </c>
      <c r="E398" s="1696">
        <f t="shared" si="22"/>
        <v>431.42</v>
      </c>
    </row>
    <row r="399" spans="1:5">
      <c r="A399" s="1099" t="s">
        <v>7413</v>
      </c>
      <c r="B399" s="671">
        <v>172.56800000000001</v>
      </c>
      <c r="C399" s="1100" t="str">
        <f t="shared" si="20"/>
        <v>2115</v>
      </c>
      <c r="D399" s="1100">
        <f t="shared" si="21"/>
        <v>2115</v>
      </c>
      <c r="E399" s="1696">
        <f t="shared" si="22"/>
        <v>172.56800000000001</v>
      </c>
    </row>
    <row r="400" spans="1:5">
      <c r="A400" s="1099" t="s">
        <v>9205</v>
      </c>
      <c r="B400" s="671">
        <v>1961</v>
      </c>
      <c r="C400" s="1100" t="str">
        <f t="shared" si="20"/>
        <v>2116</v>
      </c>
      <c r="D400" s="1100">
        <f t="shared" si="21"/>
        <v>2116</v>
      </c>
      <c r="E400" s="1696">
        <f t="shared" si="22"/>
        <v>1961</v>
      </c>
    </row>
    <row r="401" spans="1:5">
      <c r="A401" s="1099" t="s">
        <v>9375</v>
      </c>
      <c r="B401" s="671">
        <v>400.04399999999998</v>
      </c>
      <c r="C401" s="1100" t="str">
        <f t="shared" si="20"/>
        <v>2118</v>
      </c>
      <c r="D401" s="1100">
        <f t="shared" si="21"/>
        <v>2118</v>
      </c>
      <c r="E401" s="1696">
        <f t="shared" si="22"/>
        <v>400.04399999999998</v>
      </c>
    </row>
    <row r="402" spans="1:5">
      <c r="A402" s="1099" t="s">
        <v>6745</v>
      </c>
      <c r="B402" s="671">
        <v>556.92399999999998</v>
      </c>
      <c r="C402" s="1100" t="str">
        <f t="shared" si="20"/>
        <v>2119</v>
      </c>
      <c r="D402" s="1100">
        <f t="shared" si="21"/>
        <v>2119</v>
      </c>
      <c r="E402" s="1696">
        <f t="shared" si="22"/>
        <v>556.92399999999998</v>
      </c>
    </row>
    <row r="403" spans="1:5">
      <c r="A403" s="1099" t="s">
        <v>6689</v>
      </c>
      <c r="B403" s="671">
        <v>31.376495000000002</v>
      </c>
      <c r="C403" s="1100" t="str">
        <f t="shared" si="20"/>
        <v>2120</v>
      </c>
      <c r="D403" s="1100">
        <f t="shared" si="21"/>
        <v>2120</v>
      </c>
      <c r="E403" s="1696">
        <f t="shared" si="22"/>
        <v>31.376495000000002</v>
      </c>
    </row>
    <row r="404" spans="1:5">
      <c r="A404" s="1099" t="s">
        <v>8563</v>
      </c>
      <c r="B404" s="671">
        <v>345.13600000000002</v>
      </c>
      <c r="C404" s="1100" t="str">
        <f t="shared" si="20"/>
        <v>2122</v>
      </c>
      <c r="D404" s="1100">
        <f t="shared" si="21"/>
        <v>2122</v>
      </c>
      <c r="E404" s="1696">
        <f t="shared" si="22"/>
        <v>345.13600000000002</v>
      </c>
    </row>
    <row r="405" spans="1:5">
      <c r="A405" s="1099" t="s">
        <v>8116</v>
      </c>
      <c r="B405" s="671">
        <v>1200.1320000000001</v>
      </c>
      <c r="C405" s="1100" t="str">
        <f t="shared" si="20"/>
        <v>2124</v>
      </c>
      <c r="D405" s="1100">
        <f t="shared" si="21"/>
        <v>2124</v>
      </c>
      <c r="E405" s="1696">
        <f t="shared" si="22"/>
        <v>1200.1320000000001</v>
      </c>
    </row>
    <row r="406" spans="1:5">
      <c r="A406" s="1099" t="s">
        <v>8419</v>
      </c>
      <c r="B406" s="671">
        <v>298.072</v>
      </c>
      <c r="C406" s="1100" t="str">
        <f t="shared" si="20"/>
        <v>2125</v>
      </c>
      <c r="D406" s="1100">
        <f t="shared" si="21"/>
        <v>2125</v>
      </c>
      <c r="E406" s="1696">
        <f t="shared" si="22"/>
        <v>298.072</v>
      </c>
    </row>
    <row r="407" spans="1:5">
      <c r="A407" s="1099" t="s">
        <v>8436</v>
      </c>
      <c r="B407" s="671">
        <v>258.85199999999998</v>
      </c>
      <c r="C407" s="1100" t="str">
        <f t="shared" si="20"/>
        <v>2126</v>
      </c>
      <c r="D407" s="1100">
        <f t="shared" si="21"/>
        <v>2126</v>
      </c>
      <c r="E407" s="1696">
        <f t="shared" si="22"/>
        <v>258.85199999999998</v>
      </c>
    </row>
    <row r="408" spans="1:5">
      <c r="A408" s="1099" t="s">
        <v>8870</v>
      </c>
      <c r="B408" s="671">
        <v>941.28</v>
      </c>
      <c r="C408" s="1100" t="str">
        <f t="shared" si="20"/>
        <v>2127</v>
      </c>
      <c r="D408" s="1100">
        <f t="shared" si="21"/>
        <v>2127</v>
      </c>
      <c r="E408" s="1696">
        <f t="shared" si="22"/>
        <v>941.28</v>
      </c>
    </row>
    <row r="409" spans="1:5">
      <c r="A409" s="1099" t="s">
        <v>8743</v>
      </c>
      <c r="B409" s="671">
        <v>368.66800000000001</v>
      </c>
      <c r="C409" s="1100" t="str">
        <f t="shared" si="20"/>
        <v>2128</v>
      </c>
      <c r="D409" s="1100">
        <f t="shared" si="21"/>
        <v>2128</v>
      </c>
      <c r="E409" s="1696">
        <f t="shared" si="22"/>
        <v>368.66800000000001</v>
      </c>
    </row>
    <row r="410" spans="1:5">
      <c r="A410" s="1099" t="s">
        <v>9388</v>
      </c>
      <c r="B410" s="671">
        <v>603.98800000000006</v>
      </c>
      <c r="C410" s="1100" t="str">
        <f t="shared" si="20"/>
        <v>2129</v>
      </c>
      <c r="D410" s="1100">
        <f t="shared" si="21"/>
        <v>2129</v>
      </c>
      <c r="E410" s="1696">
        <f t="shared" si="22"/>
        <v>603.98800000000006</v>
      </c>
    </row>
    <row r="411" spans="1:5">
      <c r="A411" s="1099" t="s">
        <v>9318</v>
      </c>
      <c r="B411" s="671">
        <v>1207.9760000000001</v>
      </c>
      <c r="C411" s="1100" t="str">
        <f t="shared" si="20"/>
        <v>2130</v>
      </c>
      <c r="D411" s="1100">
        <f t="shared" si="21"/>
        <v>2130</v>
      </c>
      <c r="E411" s="1696">
        <f t="shared" si="22"/>
        <v>1207.9760000000001</v>
      </c>
    </row>
    <row r="412" spans="1:5">
      <c r="A412" s="1099" t="s">
        <v>9152</v>
      </c>
      <c r="B412" s="671">
        <v>794.20500000000004</v>
      </c>
      <c r="C412" s="1100" t="str">
        <f t="shared" si="20"/>
        <v>2131</v>
      </c>
      <c r="D412" s="1100">
        <f t="shared" si="21"/>
        <v>2131</v>
      </c>
      <c r="E412" s="1696">
        <f t="shared" si="22"/>
        <v>794.20500000000004</v>
      </c>
    </row>
    <row r="413" spans="1:5">
      <c r="A413" s="1099" t="s">
        <v>8867</v>
      </c>
      <c r="B413" s="671">
        <v>86.284000000000006</v>
      </c>
      <c r="C413" s="1100" t="str">
        <f t="shared" si="20"/>
        <v>2132</v>
      </c>
      <c r="D413" s="1100">
        <f t="shared" si="21"/>
        <v>2132</v>
      </c>
      <c r="E413" s="1696">
        <f t="shared" si="22"/>
        <v>86.284000000000006</v>
      </c>
    </row>
    <row r="414" spans="1:5">
      <c r="A414" s="1099" t="s">
        <v>8527</v>
      </c>
      <c r="B414" s="671">
        <v>78.44</v>
      </c>
      <c r="C414" s="1100" t="str">
        <f t="shared" si="20"/>
        <v>2133</v>
      </c>
      <c r="D414" s="1100">
        <f t="shared" si="21"/>
        <v>2133</v>
      </c>
      <c r="E414" s="1696">
        <f t="shared" si="22"/>
        <v>78.44</v>
      </c>
    </row>
    <row r="415" spans="1:5">
      <c r="A415" s="1099" t="s">
        <v>7222</v>
      </c>
      <c r="B415" s="671">
        <v>1005.9930000000001</v>
      </c>
      <c r="C415" s="1100" t="str">
        <f t="shared" si="20"/>
        <v>2134</v>
      </c>
      <c r="D415" s="1100">
        <f t="shared" si="21"/>
        <v>2134</v>
      </c>
      <c r="E415" s="1696">
        <f t="shared" si="22"/>
        <v>1005.9930000000001</v>
      </c>
    </row>
    <row r="416" spans="1:5">
      <c r="A416" s="1099" t="s">
        <v>7013</v>
      </c>
      <c r="B416" s="671">
        <v>517.70399999999995</v>
      </c>
      <c r="C416" s="1100" t="str">
        <f t="shared" si="20"/>
        <v>2135</v>
      </c>
      <c r="D416" s="1100">
        <f t="shared" si="21"/>
        <v>2135</v>
      </c>
      <c r="E416" s="1696">
        <f t="shared" si="22"/>
        <v>517.70399999999995</v>
      </c>
    </row>
    <row r="417" spans="1:5">
      <c r="A417" s="1099" t="s">
        <v>8494</v>
      </c>
      <c r="B417" s="671">
        <v>65.316999999999993</v>
      </c>
      <c r="C417" s="1100" t="str">
        <f t="shared" si="20"/>
        <v>2136</v>
      </c>
      <c r="D417" s="1100">
        <f t="shared" si="21"/>
        <v>2136</v>
      </c>
      <c r="E417" s="1696">
        <f t="shared" si="22"/>
        <v>65.316999999999993</v>
      </c>
    </row>
    <row r="418" spans="1:5">
      <c r="A418" s="1099" t="s">
        <v>7449</v>
      </c>
      <c r="B418" s="671">
        <v>67.968260000000001</v>
      </c>
      <c r="C418" s="1100" t="str">
        <f t="shared" si="20"/>
        <v>2137</v>
      </c>
      <c r="D418" s="1100">
        <f t="shared" si="21"/>
        <v>2137</v>
      </c>
      <c r="E418" s="1696">
        <f t="shared" si="22"/>
        <v>67.968260000000001</v>
      </c>
    </row>
    <row r="419" spans="1:5">
      <c r="A419" s="1099" t="s">
        <v>8605</v>
      </c>
      <c r="B419" s="671">
        <v>733.41399999999999</v>
      </c>
      <c r="C419" s="1100" t="str">
        <f t="shared" si="20"/>
        <v>2139</v>
      </c>
      <c r="D419" s="1100">
        <f t="shared" si="21"/>
        <v>2139</v>
      </c>
      <c r="E419" s="1696">
        <f t="shared" si="22"/>
        <v>733.41399999999999</v>
      </c>
    </row>
    <row r="420" spans="1:5">
      <c r="A420" s="1099" t="s">
        <v>8651</v>
      </c>
      <c r="B420" s="671">
        <v>555.59800000000007</v>
      </c>
      <c r="C420" s="1100" t="str">
        <f t="shared" si="20"/>
        <v>2140</v>
      </c>
      <c r="D420" s="1100">
        <f t="shared" si="21"/>
        <v>2140</v>
      </c>
      <c r="E420" s="1696">
        <f t="shared" si="22"/>
        <v>555.59800000000007</v>
      </c>
    </row>
    <row r="421" spans="1:5">
      <c r="A421" s="1099" t="s">
        <v>9405</v>
      </c>
      <c r="B421" s="671">
        <v>203.94399999999999</v>
      </c>
      <c r="C421" s="1100" t="str">
        <f t="shared" si="20"/>
        <v>2141</v>
      </c>
      <c r="D421" s="1100">
        <f t="shared" si="21"/>
        <v>2141</v>
      </c>
      <c r="E421" s="1696">
        <f t="shared" si="22"/>
        <v>203.94399999999999</v>
      </c>
    </row>
    <row r="422" spans="1:5">
      <c r="A422" s="1099" t="s">
        <v>8893</v>
      </c>
      <c r="B422" s="671">
        <v>58.83</v>
      </c>
      <c r="C422" s="1100" t="str">
        <f t="shared" si="20"/>
        <v>2142</v>
      </c>
      <c r="D422" s="1100">
        <f t="shared" si="21"/>
        <v>2142</v>
      </c>
      <c r="E422" s="1696">
        <f t="shared" si="22"/>
        <v>58.83</v>
      </c>
    </row>
    <row r="423" spans="1:5">
      <c r="A423" s="1099" t="s">
        <v>7048</v>
      </c>
      <c r="B423" s="671">
        <v>348.95180000000005</v>
      </c>
      <c r="C423" s="1100" t="str">
        <f t="shared" si="20"/>
        <v>2143</v>
      </c>
      <c r="D423" s="1100">
        <f t="shared" si="21"/>
        <v>2143</v>
      </c>
      <c r="E423" s="1696">
        <f t="shared" si="22"/>
        <v>348.95180000000005</v>
      </c>
    </row>
    <row r="424" spans="1:5">
      <c r="A424" s="1099" t="s">
        <v>7735</v>
      </c>
      <c r="B424" s="671">
        <v>270.61799999999999</v>
      </c>
      <c r="C424" s="1100" t="str">
        <f t="shared" si="20"/>
        <v>2144</v>
      </c>
      <c r="D424" s="1100">
        <f t="shared" si="21"/>
        <v>2144</v>
      </c>
      <c r="E424" s="1696">
        <f t="shared" si="22"/>
        <v>270.61799999999999</v>
      </c>
    </row>
    <row r="425" spans="1:5">
      <c r="A425" s="1099" t="s">
        <v>8533</v>
      </c>
      <c r="B425" s="671">
        <v>107.32400000000001</v>
      </c>
      <c r="C425" s="1100" t="str">
        <f t="shared" si="20"/>
        <v>2146</v>
      </c>
      <c r="D425" s="1100">
        <f t="shared" si="21"/>
        <v>2146</v>
      </c>
      <c r="E425" s="1696">
        <f t="shared" si="22"/>
        <v>107.32400000000001</v>
      </c>
    </row>
    <row r="426" spans="1:5">
      <c r="A426" s="1099" t="s">
        <v>7098</v>
      </c>
      <c r="B426" s="671">
        <v>192.464</v>
      </c>
      <c r="C426" s="1100" t="str">
        <f t="shared" si="20"/>
        <v>2147</v>
      </c>
      <c r="D426" s="1100">
        <f t="shared" si="21"/>
        <v>2147</v>
      </c>
      <c r="E426" s="1696">
        <f t="shared" si="22"/>
        <v>192.464</v>
      </c>
    </row>
    <row r="427" spans="1:5">
      <c r="A427" s="1099" t="s">
        <v>9158</v>
      </c>
      <c r="B427" s="671">
        <v>24.675999999999998</v>
      </c>
      <c r="C427" s="1100" t="str">
        <f t="shared" si="20"/>
        <v>2150</v>
      </c>
      <c r="D427" s="1100">
        <f t="shared" si="21"/>
        <v>2150</v>
      </c>
      <c r="E427" s="1696">
        <f t="shared" si="22"/>
        <v>24.675999999999998</v>
      </c>
    </row>
    <row r="428" spans="1:5">
      <c r="A428" s="1099" t="s">
        <v>6965</v>
      </c>
      <c r="B428" s="671">
        <v>510.53226000000001</v>
      </c>
      <c r="C428" s="1100" t="str">
        <f t="shared" si="20"/>
        <v>2151</v>
      </c>
      <c r="D428" s="1100">
        <f t="shared" si="21"/>
        <v>2151</v>
      </c>
      <c r="E428" s="1696">
        <f t="shared" si="22"/>
        <v>510.53226000000001</v>
      </c>
    </row>
    <row r="429" spans="1:5">
      <c r="A429" s="1099" t="s">
        <v>8565</v>
      </c>
      <c r="B429" s="671">
        <v>603.98800000000006</v>
      </c>
      <c r="C429" s="1100" t="str">
        <f t="shared" si="20"/>
        <v>2152</v>
      </c>
      <c r="D429" s="1100">
        <f t="shared" si="21"/>
        <v>2152</v>
      </c>
      <c r="E429" s="1696">
        <f t="shared" si="22"/>
        <v>603.98800000000006</v>
      </c>
    </row>
    <row r="430" spans="1:5">
      <c r="A430" s="1099" t="s">
        <v>8614</v>
      </c>
      <c r="B430" s="671">
        <v>2.0890209999999998</v>
      </c>
      <c r="C430" s="1100" t="str">
        <f t="shared" si="20"/>
        <v>2153</v>
      </c>
      <c r="D430" s="1100">
        <f t="shared" si="21"/>
        <v>2153</v>
      </c>
      <c r="E430" s="1696">
        <f t="shared" si="22"/>
        <v>2.0890209999999998</v>
      </c>
    </row>
    <row r="431" spans="1:5">
      <c r="A431" s="1099" t="s">
        <v>8444</v>
      </c>
      <c r="B431" s="671">
        <v>187.18400000000003</v>
      </c>
      <c r="C431" s="1100" t="str">
        <f t="shared" si="20"/>
        <v>2154</v>
      </c>
      <c r="D431" s="1100">
        <f t="shared" si="21"/>
        <v>2154</v>
      </c>
      <c r="E431" s="1696">
        <f t="shared" si="22"/>
        <v>187.18400000000003</v>
      </c>
    </row>
    <row r="432" spans="1:5">
      <c r="A432" s="1099" t="s">
        <v>9243</v>
      </c>
      <c r="B432" s="671">
        <v>0.59850000000000003</v>
      </c>
      <c r="C432" s="1100" t="str">
        <f t="shared" si="20"/>
        <v>2155</v>
      </c>
      <c r="D432" s="1100">
        <f t="shared" si="21"/>
        <v>2155</v>
      </c>
      <c r="E432" s="1696">
        <f t="shared" si="22"/>
        <v>0.59850000000000003</v>
      </c>
    </row>
    <row r="433" spans="1:5">
      <c r="A433" s="1099" t="s">
        <v>7460</v>
      </c>
      <c r="B433" s="671">
        <v>518.84799999999996</v>
      </c>
      <c r="C433" s="1100" t="str">
        <f t="shared" si="20"/>
        <v>2158</v>
      </c>
      <c r="D433" s="1100">
        <f t="shared" si="21"/>
        <v>2158</v>
      </c>
      <c r="E433" s="1696">
        <f t="shared" si="22"/>
        <v>518.84799999999996</v>
      </c>
    </row>
    <row r="434" spans="1:5">
      <c r="A434" s="1099" t="s">
        <v>8458</v>
      </c>
      <c r="B434" s="671">
        <v>25.240500000000001</v>
      </c>
      <c r="C434" s="1100" t="str">
        <f t="shared" si="20"/>
        <v>2161</v>
      </c>
      <c r="D434" s="1100">
        <f t="shared" si="21"/>
        <v>2161</v>
      </c>
      <c r="E434" s="1696">
        <f t="shared" si="22"/>
        <v>25.240500000000001</v>
      </c>
    </row>
    <row r="435" spans="1:5">
      <c r="A435" s="1099" t="s">
        <v>7958</v>
      </c>
      <c r="B435" s="671">
        <v>6.8249000000000004</v>
      </c>
      <c r="C435" s="1100" t="str">
        <f t="shared" si="20"/>
        <v>2162</v>
      </c>
      <c r="D435" s="1100">
        <f t="shared" si="21"/>
        <v>2162</v>
      </c>
      <c r="E435" s="1696">
        <f t="shared" si="22"/>
        <v>6.8249000000000004</v>
      </c>
    </row>
    <row r="436" spans="1:5">
      <c r="A436" s="1099" t="s">
        <v>8421</v>
      </c>
      <c r="B436" s="671">
        <v>0.56307750000000001</v>
      </c>
      <c r="C436" s="1100" t="str">
        <f t="shared" si="20"/>
        <v>2163</v>
      </c>
      <c r="D436" s="1100">
        <f t="shared" si="21"/>
        <v>2163</v>
      </c>
      <c r="E436" s="1696">
        <f t="shared" si="22"/>
        <v>0.56307750000000001</v>
      </c>
    </row>
    <row r="437" spans="1:5">
      <c r="A437" s="1099" t="s">
        <v>8573</v>
      </c>
      <c r="B437" s="671">
        <v>4.3999999999999997E-2</v>
      </c>
      <c r="C437" s="1100" t="str">
        <f t="shared" si="20"/>
        <v>2164</v>
      </c>
      <c r="D437" s="1100">
        <f t="shared" si="21"/>
        <v>2164</v>
      </c>
      <c r="E437" s="1696">
        <f t="shared" si="22"/>
        <v>4.3999999999999997E-2</v>
      </c>
    </row>
    <row r="438" spans="1:5">
      <c r="A438" s="1099" t="s">
        <v>6883</v>
      </c>
      <c r="B438" s="671">
        <v>0.46850000000000003</v>
      </c>
      <c r="C438" s="1100" t="str">
        <f t="shared" si="20"/>
        <v>2166</v>
      </c>
      <c r="D438" s="1100">
        <f t="shared" si="21"/>
        <v>2166</v>
      </c>
      <c r="E438" s="1696">
        <f t="shared" si="22"/>
        <v>0.46850000000000003</v>
      </c>
    </row>
    <row r="439" spans="1:5">
      <c r="A439" s="1099" t="s">
        <v>8042</v>
      </c>
      <c r="B439" s="671">
        <v>0.23749999999999999</v>
      </c>
      <c r="C439" s="1100" t="str">
        <f t="shared" si="20"/>
        <v>2167</v>
      </c>
      <c r="D439" s="1100">
        <f t="shared" si="21"/>
        <v>2167</v>
      </c>
      <c r="E439" s="1696">
        <f t="shared" si="22"/>
        <v>0.23749999999999999</v>
      </c>
    </row>
    <row r="440" spans="1:5">
      <c r="A440" s="1099" t="s">
        <v>8958</v>
      </c>
      <c r="B440" s="671">
        <v>1.387929</v>
      </c>
      <c r="C440" s="1100" t="str">
        <f t="shared" si="20"/>
        <v>2168</v>
      </c>
      <c r="D440" s="1100">
        <f t="shared" si="21"/>
        <v>2168</v>
      </c>
      <c r="E440" s="1696">
        <f t="shared" si="22"/>
        <v>1.387929</v>
      </c>
    </row>
    <row r="441" spans="1:5">
      <c r="A441" s="1099" t="s">
        <v>8491</v>
      </c>
      <c r="B441" s="671">
        <v>2.5140000000000002</v>
      </c>
      <c r="C441" s="1100" t="str">
        <f t="shared" si="20"/>
        <v>2169</v>
      </c>
      <c r="D441" s="1100">
        <f t="shared" si="21"/>
        <v>2169</v>
      </c>
      <c r="E441" s="1696">
        <f t="shared" si="22"/>
        <v>2.5140000000000002</v>
      </c>
    </row>
    <row r="442" spans="1:5">
      <c r="A442" s="1099" t="s">
        <v>8454</v>
      </c>
      <c r="B442" s="671">
        <v>0.44999999999999996</v>
      </c>
      <c r="C442" s="1100" t="str">
        <f t="shared" si="20"/>
        <v>2170</v>
      </c>
      <c r="D442" s="1100">
        <f t="shared" si="21"/>
        <v>2170</v>
      </c>
      <c r="E442" s="1696">
        <f t="shared" si="22"/>
        <v>0.44999999999999996</v>
      </c>
    </row>
    <row r="443" spans="1:5">
      <c r="A443" s="1099" t="s">
        <v>8333</v>
      </c>
      <c r="B443" s="671">
        <v>1247.1959999999999</v>
      </c>
      <c r="C443" s="1100" t="str">
        <f t="shared" si="20"/>
        <v>2173</v>
      </c>
      <c r="D443" s="1100">
        <f t="shared" si="21"/>
        <v>2173</v>
      </c>
      <c r="E443" s="1696">
        <f t="shared" si="22"/>
        <v>1247.1959999999999</v>
      </c>
    </row>
    <row r="444" spans="1:5">
      <c r="A444" s="1099" t="s">
        <v>7665</v>
      </c>
      <c r="B444" s="671">
        <v>690.27200000000005</v>
      </c>
      <c r="C444" s="1100" t="str">
        <f t="shared" si="20"/>
        <v>2174</v>
      </c>
      <c r="D444" s="1100">
        <f t="shared" si="21"/>
        <v>2174</v>
      </c>
      <c r="E444" s="1696">
        <f t="shared" si="22"/>
        <v>690.27200000000005</v>
      </c>
    </row>
    <row r="445" spans="1:5">
      <c r="A445" s="1099" t="s">
        <v>8423</v>
      </c>
      <c r="B445" s="671">
        <v>639.50049999999999</v>
      </c>
      <c r="C445" s="1100" t="str">
        <f t="shared" si="20"/>
        <v>2175</v>
      </c>
      <c r="D445" s="1100">
        <f t="shared" si="21"/>
        <v>2175</v>
      </c>
      <c r="E445" s="1696">
        <f t="shared" si="22"/>
        <v>639.50049999999999</v>
      </c>
    </row>
    <row r="446" spans="1:5">
      <c r="A446" s="1099" t="s">
        <v>6717</v>
      </c>
      <c r="B446" s="671">
        <v>245.67699999999999</v>
      </c>
      <c r="C446" s="1100" t="str">
        <f t="shared" si="20"/>
        <v>2177</v>
      </c>
      <c r="D446" s="1100">
        <f t="shared" si="21"/>
        <v>2177</v>
      </c>
      <c r="E446" s="1696">
        <f t="shared" si="22"/>
        <v>245.67699999999999</v>
      </c>
    </row>
    <row r="447" spans="1:5">
      <c r="A447" s="1099" t="s">
        <v>7816</v>
      </c>
      <c r="B447" s="671">
        <v>168.64599999999999</v>
      </c>
      <c r="C447" s="1100" t="str">
        <f t="shared" si="20"/>
        <v>2178</v>
      </c>
      <c r="D447" s="1100">
        <f t="shared" si="21"/>
        <v>2178</v>
      </c>
      <c r="E447" s="1696">
        <f t="shared" si="22"/>
        <v>168.64599999999999</v>
      </c>
    </row>
    <row r="448" spans="1:5">
      <c r="A448" s="1099" t="s">
        <v>7526</v>
      </c>
      <c r="B448" s="671">
        <v>670.66200000000003</v>
      </c>
      <c r="C448" s="1100" t="str">
        <f t="shared" si="20"/>
        <v>2180</v>
      </c>
      <c r="D448" s="1100">
        <f t="shared" si="21"/>
        <v>2180</v>
      </c>
      <c r="E448" s="1696">
        <f t="shared" si="22"/>
        <v>670.66200000000003</v>
      </c>
    </row>
    <row r="449" spans="1:5">
      <c r="A449" s="1099" t="s">
        <v>9246</v>
      </c>
      <c r="B449" s="671">
        <v>690.27200000000005</v>
      </c>
      <c r="C449" s="1100" t="str">
        <f t="shared" si="20"/>
        <v>2181</v>
      </c>
      <c r="D449" s="1100">
        <f t="shared" si="21"/>
        <v>2181</v>
      </c>
      <c r="E449" s="1696">
        <f t="shared" si="22"/>
        <v>690.27200000000005</v>
      </c>
    </row>
    <row r="450" spans="1:5">
      <c r="A450" s="1099" t="s">
        <v>8812</v>
      </c>
      <c r="B450" s="671">
        <v>130.696</v>
      </c>
      <c r="C450" s="1100" t="str">
        <f t="shared" ref="C450:C513" si="23">RIGHT(A450,4)</f>
        <v>2184</v>
      </c>
      <c r="D450" s="1100">
        <f t="shared" si="21"/>
        <v>2184</v>
      </c>
      <c r="E450" s="1696">
        <f t="shared" si="22"/>
        <v>130.696</v>
      </c>
    </row>
    <row r="451" spans="1:5">
      <c r="A451" s="1099" t="s">
        <v>8993</v>
      </c>
      <c r="B451" s="671">
        <v>34.513600000000004</v>
      </c>
      <c r="C451" s="1100" t="str">
        <f t="shared" si="23"/>
        <v>2186</v>
      </c>
      <c r="D451" s="1100">
        <f t="shared" si="21"/>
        <v>2186</v>
      </c>
      <c r="E451" s="1696">
        <f t="shared" si="22"/>
        <v>34.513600000000004</v>
      </c>
    </row>
    <row r="452" spans="1:5">
      <c r="A452" s="1099" t="s">
        <v>7540</v>
      </c>
      <c r="B452" s="671">
        <v>0.1895</v>
      </c>
      <c r="C452" s="1100" t="str">
        <f t="shared" si="23"/>
        <v>2188</v>
      </c>
      <c r="D452" s="1100">
        <f t="shared" ref="D452:D515" si="24">VALUE(C452)</f>
        <v>2188</v>
      </c>
      <c r="E452" s="1696">
        <f t="shared" si="22"/>
        <v>0.1895</v>
      </c>
    </row>
    <row r="453" spans="1:5">
      <c r="A453" s="1099" t="s">
        <v>8572</v>
      </c>
      <c r="B453" s="671">
        <v>516.64200000000005</v>
      </c>
      <c r="C453" s="1100" t="str">
        <f t="shared" si="23"/>
        <v>2189</v>
      </c>
      <c r="D453" s="1100">
        <f t="shared" si="24"/>
        <v>2189</v>
      </c>
      <c r="E453" s="1696">
        <f t="shared" ref="E453:E516" si="25">B453</f>
        <v>516.64200000000005</v>
      </c>
    </row>
    <row r="454" spans="1:5">
      <c r="A454" s="1099" t="s">
        <v>8187</v>
      </c>
      <c r="B454" s="671">
        <v>78.44</v>
      </c>
      <c r="C454" s="1100" t="str">
        <f t="shared" si="23"/>
        <v>2190</v>
      </c>
      <c r="D454" s="1100">
        <f t="shared" si="24"/>
        <v>2190</v>
      </c>
      <c r="E454" s="1696">
        <f t="shared" si="25"/>
        <v>78.44</v>
      </c>
    </row>
    <row r="455" spans="1:5">
      <c r="A455" s="1099" t="s">
        <v>7336</v>
      </c>
      <c r="B455" s="671">
        <v>433.50800000000004</v>
      </c>
      <c r="C455" s="1100" t="str">
        <f t="shared" si="23"/>
        <v>2192</v>
      </c>
      <c r="D455" s="1100">
        <f t="shared" si="24"/>
        <v>2192</v>
      </c>
      <c r="E455" s="1696">
        <f t="shared" si="25"/>
        <v>433.50800000000004</v>
      </c>
    </row>
    <row r="456" spans="1:5">
      <c r="A456" s="1099" t="s">
        <v>8549</v>
      </c>
      <c r="B456" s="671">
        <v>623.59799999999996</v>
      </c>
      <c r="C456" s="1100" t="str">
        <f t="shared" si="23"/>
        <v>2194</v>
      </c>
      <c r="D456" s="1100">
        <f t="shared" si="24"/>
        <v>2194</v>
      </c>
      <c r="E456" s="1696">
        <f t="shared" si="25"/>
        <v>623.59799999999996</v>
      </c>
    </row>
    <row r="457" spans="1:5">
      <c r="A457" s="1099" t="s">
        <v>8952</v>
      </c>
      <c r="B457" s="671">
        <v>0.41882999999999998</v>
      </c>
      <c r="C457" s="1100" t="str">
        <f t="shared" si="23"/>
        <v>2195</v>
      </c>
      <c r="D457" s="1100">
        <f t="shared" si="24"/>
        <v>2195</v>
      </c>
      <c r="E457" s="1696">
        <f t="shared" si="25"/>
        <v>0.41882999999999998</v>
      </c>
    </row>
    <row r="458" spans="1:5">
      <c r="A458" s="1099" t="s">
        <v>7463</v>
      </c>
      <c r="B458" s="671">
        <v>0.13500000000000001</v>
      </c>
      <c r="C458" s="1100" t="str">
        <f t="shared" si="23"/>
        <v>2196</v>
      </c>
      <c r="D458" s="1100">
        <f t="shared" si="24"/>
        <v>2196</v>
      </c>
      <c r="E458" s="1696">
        <f t="shared" si="25"/>
        <v>0.13500000000000001</v>
      </c>
    </row>
    <row r="459" spans="1:5">
      <c r="A459" s="1099" t="s">
        <v>9139</v>
      </c>
      <c r="B459" s="671">
        <v>309.83800000000002</v>
      </c>
      <c r="C459" s="1100" t="str">
        <f t="shared" si="23"/>
        <v>2197</v>
      </c>
      <c r="D459" s="1100">
        <f t="shared" si="24"/>
        <v>2197</v>
      </c>
      <c r="E459" s="1696">
        <f t="shared" si="25"/>
        <v>309.83800000000002</v>
      </c>
    </row>
    <row r="460" spans="1:5">
      <c r="A460" s="1099" t="s">
        <v>6960</v>
      </c>
      <c r="B460" s="671">
        <v>39.354999999999997</v>
      </c>
      <c r="C460" s="1100" t="str">
        <f t="shared" si="23"/>
        <v>2199</v>
      </c>
      <c r="D460" s="1100">
        <f t="shared" si="24"/>
        <v>2199</v>
      </c>
      <c r="E460" s="1696">
        <f t="shared" si="25"/>
        <v>39.354999999999997</v>
      </c>
    </row>
    <row r="461" spans="1:5">
      <c r="A461" s="1099" t="s">
        <v>6929</v>
      </c>
      <c r="B461" s="671">
        <v>58.226400000000005</v>
      </c>
      <c r="C461" s="1100" t="str">
        <f t="shared" si="23"/>
        <v>2200</v>
      </c>
      <c r="D461" s="1100">
        <f t="shared" si="24"/>
        <v>2200</v>
      </c>
      <c r="E461" s="1696">
        <f t="shared" si="25"/>
        <v>58.226400000000005</v>
      </c>
    </row>
    <row r="462" spans="1:5">
      <c r="A462" s="1099" t="s">
        <v>7357</v>
      </c>
      <c r="B462" s="671">
        <v>345.13600000000002</v>
      </c>
      <c r="C462" s="1100" t="str">
        <f t="shared" si="23"/>
        <v>2202</v>
      </c>
      <c r="D462" s="1100">
        <f t="shared" si="24"/>
        <v>2202</v>
      </c>
      <c r="E462" s="1696">
        <f t="shared" si="25"/>
        <v>345.13600000000002</v>
      </c>
    </row>
    <row r="463" spans="1:5">
      <c r="A463" s="1099" t="s">
        <v>7700</v>
      </c>
      <c r="B463" s="671">
        <v>470.64</v>
      </c>
      <c r="C463" s="1100" t="str">
        <f t="shared" si="23"/>
        <v>2203</v>
      </c>
      <c r="D463" s="1100">
        <f t="shared" si="24"/>
        <v>2203</v>
      </c>
      <c r="E463" s="1696">
        <f t="shared" si="25"/>
        <v>470.64</v>
      </c>
    </row>
    <row r="464" spans="1:5">
      <c r="A464" s="1099" t="s">
        <v>6747</v>
      </c>
      <c r="B464" s="671">
        <v>192.178</v>
      </c>
      <c r="C464" s="1100" t="str">
        <f t="shared" si="23"/>
        <v>2205</v>
      </c>
      <c r="D464" s="1100">
        <f t="shared" si="24"/>
        <v>2205</v>
      </c>
      <c r="E464" s="1696">
        <f t="shared" si="25"/>
        <v>192.178</v>
      </c>
    </row>
    <row r="465" spans="1:5">
      <c r="A465" s="1099" t="s">
        <v>8785</v>
      </c>
      <c r="B465" s="671">
        <v>117.66</v>
      </c>
      <c r="C465" s="1100" t="str">
        <f t="shared" si="23"/>
        <v>2208</v>
      </c>
      <c r="D465" s="1100">
        <f t="shared" si="24"/>
        <v>2208</v>
      </c>
      <c r="E465" s="1696">
        <f t="shared" si="25"/>
        <v>117.66</v>
      </c>
    </row>
    <row r="466" spans="1:5">
      <c r="A466" s="1099" t="s">
        <v>7155</v>
      </c>
      <c r="B466" s="671">
        <v>517.70399999999995</v>
      </c>
      <c r="C466" s="1100" t="str">
        <f t="shared" si="23"/>
        <v>2209</v>
      </c>
      <c r="D466" s="1100">
        <f t="shared" si="24"/>
        <v>2209</v>
      </c>
      <c r="E466" s="1696">
        <f t="shared" si="25"/>
        <v>517.70399999999995</v>
      </c>
    </row>
    <row r="467" spans="1:5">
      <c r="A467" s="1099" t="s">
        <v>7285</v>
      </c>
      <c r="B467" s="671">
        <v>360.82400000000001</v>
      </c>
      <c r="C467" s="1100" t="str">
        <f t="shared" si="23"/>
        <v>2210</v>
      </c>
      <c r="D467" s="1100">
        <f t="shared" si="24"/>
        <v>2210</v>
      </c>
      <c r="E467" s="1696">
        <f t="shared" si="25"/>
        <v>360.82400000000001</v>
      </c>
    </row>
    <row r="468" spans="1:5">
      <c r="A468" s="1099" t="s">
        <v>7322</v>
      </c>
      <c r="B468" s="671">
        <v>690.27200000000005</v>
      </c>
      <c r="C468" s="1100" t="str">
        <f t="shared" si="23"/>
        <v>2211</v>
      </c>
      <c r="D468" s="1100">
        <f t="shared" si="24"/>
        <v>2211</v>
      </c>
      <c r="E468" s="1696">
        <f t="shared" si="25"/>
        <v>690.27200000000005</v>
      </c>
    </row>
    <row r="469" spans="1:5">
      <c r="A469" s="1099" t="s">
        <v>7471</v>
      </c>
      <c r="B469" s="671">
        <v>86.284000000000006</v>
      </c>
      <c r="C469" s="1100" t="str">
        <f t="shared" si="23"/>
        <v>2212</v>
      </c>
      <c r="D469" s="1100">
        <f t="shared" si="24"/>
        <v>2212</v>
      </c>
      <c r="E469" s="1696">
        <f t="shared" si="25"/>
        <v>86.284000000000006</v>
      </c>
    </row>
    <row r="470" spans="1:5">
      <c r="A470" s="1099" t="s">
        <v>7777</v>
      </c>
      <c r="B470" s="671">
        <v>428.2559</v>
      </c>
      <c r="C470" s="1100" t="str">
        <f t="shared" si="23"/>
        <v>2214</v>
      </c>
      <c r="D470" s="1100">
        <f t="shared" si="24"/>
        <v>2214</v>
      </c>
      <c r="E470" s="1696">
        <f t="shared" si="25"/>
        <v>428.2559</v>
      </c>
    </row>
    <row r="471" spans="1:5">
      <c r="A471" s="1099" t="s">
        <v>7880</v>
      </c>
      <c r="B471" s="671">
        <v>117.66</v>
      </c>
      <c r="C471" s="1100" t="str">
        <f t="shared" si="23"/>
        <v>2215</v>
      </c>
      <c r="D471" s="1100">
        <f t="shared" si="24"/>
        <v>2215</v>
      </c>
      <c r="E471" s="1696">
        <f t="shared" si="25"/>
        <v>117.66</v>
      </c>
    </row>
    <row r="472" spans="1:5">
      <c r="A472" s="1099" t="s">
        <v>8130</v>
      </c>
      <c r="B472" s="671">
        <v>211.78816500000002</v>
      </c>
      <c r="C472" s="1100" t="str">
        <f t="shared" si="23"/>
        <v>2217</v>
      </c>
      <c r="D472" s="1100">
        <f t="shared" si="24"/>
        <v>2217</v>
      </c>
      <c r="E472" s="1696">
        <f t="shared" si="25"/>
        <v>211.78816500000002</v>
      </c>
    </row>
    <row r="473" spans="1:5">
      <c r="A473" s="1099" t="s">
        <v>9391</v>
      </c>
      <c r="B473" s="671">
        <v>0.32174999999999998</v>
      </c>
      <c r="C473" s="1100" t="str">
        <f t="shared" si="23"/>
        <v>2219</v>
      </c>
      <c r="D473" s="1100">
        <f t="shared" si="24"/>
        <v>2219</v>
      </c>
      <c r="E473" s="1696">
        <f t="shared" si="25"/>
        <v>0.32174999999999998</v>
      </c>
    </row>
    <row r="474" spans="1:5">
      <c r="A474" s="1099" t="s">
        <v>8530</v>
      </c>
      <c r="B474" s="671">
        <v>0.2145</v>
      </c>
      <c r="C474" s="1100" t="str">
        <f t="shared" si="23"/>
        <v>2220</v>
      </c>
      <c r="D474" s="1100">
        <f t="shared" si="24"/>
        <v>2220</v>
      </c>
      <c r="E474" s="1696">
        <f t="shared" si="25"/>
        <v>0.2145</v>
      </c>
    </row>
    <row r="475" spans="1:5">
      <c r="A475" s="1099" t="s">
        <v>7802</v>
      </c>
      <c r="B475" s="671">
        <v>161.18582999999998</v>
      </c>
      <c r="C475" s="1100" t="str">
        <f t="shared" si="23"/>
        <v>2221</v>
      </c>
      <c r="D475" s="1100">
        <f t="shared" si="24"/>
        <v>2221</v>
      </c>
      <c r="E475" s="1696">
        <f t="shared" si="25"/>
        <v>161.18582999999998</v>
      </c>
    </row>
    <row r="476" spans="1:5">
      <c r="A476" s="1099" t="s">
        <v>8185</v>
      </c>
      <c r="B476" s="671">
        <v>78.44</v>
      </c>
      <c r="C476" s="1100" t="str">
        <f t="shared" si="23"/>
        <v>2222</v>
      </c>
      <c r="D476" s="1100">
        <f t="shared" si="24"/>
        <v>2222</v>
      </c>
      <c r="E476" s="1696">
        <f t="shared" si="25"/>
        <v>78.44</v>
      </c>
    </row>
    <row r="477" spans="1:5">
      <c r="A477" s="1099" t="s">
        <v>8502</v>
      </c>
      <c r="B477" s="671">
        <v>1380.5442970000001</v>
      </c>
      <c r="C477" s="1100" t="str">
        <f t="shared" si="23"/>
        <v>2223</v>
      </c>
      <c r="D477" s="1100">
        <f t="shared" si="24"/>
        <v>2223</v>
      </c>
      <c r="E477" s="1696">
        <f t="shared" si="25"/>
        <v>1380.5442970000001</v>
      </c>
    </row>
    <row r="478" spans="1:5">
      <c r="A478" s="1099" t="s">
        <v>8655</v>
      </c>
      <c r="B478" s="671">
        <v>320.96700000000004</v>
      </c>
      <c r="C478" s="1100" t="str">
        <f t="shared" si="23"/>
        <v>2225</v>
      </c>
      <c r="D478" s="1100">
        <f t="shared" si="24"/>
        <v>2225</v>
      </c>
      <c r="E478" s="1696">
        <f t="shared" si="25"/>
        <v>320.96700000000004</v>
      </c>
    </row>
    <row r="479" spans="1:5">
      <c r="A479" s="1099" t="s">
        <v>8762</v>
      </c>
      <c r="B479" s="671">
        <v>31.376000000000001</v>
      </c>
      <c r="C479" s="1100" t="str">
        <f t="shared" si="23"/>
        <v>2226</v>
      </c>
      <c r="D479" s="1100">
        <f t="shared" si="24"/>
        <v>2226</v>
      </c>
      <c r="E479" s="1696">
        <f t="shared" si="25"/>
        <v>31.376000000000001</v>
      </c>
    </row>
    <row r="480" spans="1:5">
      <c r="A480" s="1099" t="s">
        <v>8970</v>
      </c>
      <c r="B480" s="671">
        <v>172.56800000000001</v>
      </c>
      <c r="C480" s="1100" t="str">
        <f t="shared" si="23"/>
        <v>2227</v>
      </c>
      <c r="D480" s="1100">
        <f t="shared" si="24"/>
        <v>2227</v>
      </c>
      <c r="E480" s="1696">
        <f t="shared" si="25"/>
        <v>172.56800000000001</v>
      </c>
    </row>
    <row r="481" spans="1:5">
      <c r="A481" s="1099" t="s">
        <v>9061</v>
      </c>
      <c r="B481" s="671">
        <v>31.376000000000001</v>
      </c>
      <c r="C481" s="1100" t="str">
        <f t="shared" si="23"/>
        <v>2228</v>
      </c>
      <c r="D481" s="1100">
        <f t="shared" si="24"/>
        <v>2228</v>
      </c>
      <c r="E481" s="1696">
        <f t="shared" si="25"/>
        <v>31.376000000000001</v>
      </c>
    </row>
    <row r="482" spans="1:5">
      <c r="A482" s="1099" t="s">
        <v>9093</v>
      </c>
      <c r="B482" s="671">
        <v>247.08600000000001</v>
      </c>
      <c r="C482" s="1100" t="str">
        <f t="shared" si="23"/>
        <v>2229</v>
      </c>
      <c r="D482" s="1100">
        <f t="shared" si="24"/>
        <v>2229</v>
      </c>
      <c r="E482" s="1696">
        <f t="shared" si="25"/>
        <v>247.08600000000001</v>
      </c>
    </row>
    <row r="483" spans="1:5">
      <c r="A483" s="1099" t="s">
        <v>9109</v>
      </c>
      <c r="B483" s="671">
        <v>643.20799999999997</v>
      </c>
      <c r="C483" s="1100" t="str">
        <f t="shared" si="23"/>
        <v>2230</v>
      </c>
      <c r="D483" s="1100">
        <f t="shared" si="24"/>
        <v>2230</v>
      </c>
      <c r="E483" s="1696">
        <f t="shared" si="25"/>
        <v>643.20799999999997</v>
      </c>
    </row>
    <row r="484" spans="1:5">
      <c r="A484" s="1099" t="s">
        <v>7051</v>
      </c>
      <c r="B484" s="671">
        <v>430.47871999999995</v>
      </c>
      <c r="C484" s="1100" t="str">
        <f t="shared" si="23"/>
        <v>2231</v>
      </c>
      <c r="D484" s="1100">
        <f t="shared" si="24"/>
        <v>2231</v>
      </c>
      <c r="E484" s="1696">
        <f t="shared" si="25"/>
        <v>430.47871999999995</v>
      </c>
    </row>
    <row r="485" spans="1:5">
      <c r="A485" s="1099" t="s">
        <v>9200</v>
      </c>
      <c r="B485" s="671">
        <v>0.31460000000000005</v>
      </c>
      <c r="C485" s="1100" t="str">
        <f t="shared" si="23"/>
        <v>2232</v>
      </c>
      <c r="D485" s="1100">
        <f t="shared" si="24"/>
        <v>2232</v>
      </c>
      <c r="E485" s="1696">
        <f t="shared" si="25"/>
        <v>0.31460000000000005</v>
      </c>
    </row>
    <row r="486" spans="1:5">
      <c r="A486" s="1099" t="s">
        <v>7659</v>
      </c>
      <c r="B486" s="671">
        <v>557.39800000000014</v>
      </c>
      <c r="C486" s="1100" t="str">
        <f t="shared" si="23"/>
        <v>2233</v>
      </c>
      <c r="D486" s="1100">
        <f t="shared" si="24"/>
        <v>2233</v>
      </c>
      <c r="E486" s="1696">
        <f t="shared" si="25"/>
        <v>557.39800000000014</v>
      </c>
    </row>
    <row r="487" spans="1:5">
      <c r="A487" s="1099" t="s">
        <v>8298</v>
      </c>
      <c r="B487" s="671">
        <v>172.56800000000001</v>
      </c>
      <c r="C487" s="1100" t="str">
        <f t="shared" si="23"/>
        <v>2234</v>
      </c>
      <c r="D487" s="1100">
        <f t="shared" si="24"/>
        <v>2234</v>
      </c>
      <c r="E487" s="1696">
        <f t="shared" si="25"/>
        <v>172.56800000000001</v>
      </c>
    </row>
    <row r="488" spans="1:5">
      <c r="A488" s="1099" t="s">
        <v>9088</v>
      </c>
      <c r="B488" s="671">
        <v>251.00800000000001</v>
      </c>
      <c r="C488" s="1100" t="str">
        <f t="shared" si="23"/>
        <v>2235</v>
      </c>
      <c r="D488" s="1100">
        <f t="shared" si="24"/>
        <v>2235</v>
      </c>
      <c r="E488" s="1696">
        <f t="shared" si="25"/>
        <v>251.00800000000001</v>
      </c>
    </row>
    <row r="489" spans="1:5">
      <c r="A489" s="1099" t="s">
        <v>8923</v>
      </c>
      <c r="B489" s="671">
        <v>172.56800000000001</v>
      </c>
      <c r="C489" s="1100" t="str">
        <f t="shared" si="23"/>
        <v>2236</v>
      </c>
      <c r="D489" s="1100">
        <f t="shared" si="24"/>
        <v>2236</v>
      </c>
      <c r="E489" s="1696">
        <f t="shared" si="25"/>
        <v>172.56800000000001</v>
      </c>
    </row>
    <row r="490" spans="1:5">
      <c r="A490" s="1099" t="s">
        <v>8791</v>
      </c>
      <c r="B490" s="671">
        <v>78.44</v>
      </c>
      <c r="C490" s="1100" t="str">
        <f t="shared" si="23"/>
        <v>2237</v>
      </c>
      <c r="D490" s="1100">
        <f t="shared" si="24"/>
        <v>2237</v>
      </c>
      <c r="E490" s="1696">
        <f t="shared" si="25"/>
        <v>78.44</v>
      </c>
    </row>
    <row r="491" spans="1:5">
      <c r="A491" s="1099" t="s">
        <v>8884</v>
      </c>
      <c r="B491" s="671">
        <v>217.28450000000001</v>
      </c>
      <c r="C491" s="1100" t="str">
        <f t="shared" si="23"/>
        <v>2238</v>
      </c>
      <c r="D491" s="1100">
        <f t="shared" si="24"/>
        <v>2238</v>
      </c>
      <c r="E491" s="1696">
        <f t="shared" si="25"/>
        <v>217.28450000000001</v>
      </c>
    </row>
    <row r="492" spans="1:5">
      <c r="A492" s="1099" t="s">
        <v>7388</v>
      </c>
      <c r="B492" s="671">
        <v>757.62525650000009</v>
      </c>
      <c r="C492" s="1100" t="str">
        <f t="shared" si="23"/>
        <v>2239</v>
      </c>
      <c r="D492" s="1100">
        <f t="shared" si="24"/>
        <v>2239</v>
      </c>
      <c r="E492" s="1696">
        <f t="shared" si="25"/>
        <v>757.62525650000009</v>
      </c>
    </row>
    <row r="493" spans="1:5">
      <c r="A493" s="1099" t="s">
        <v>7926</v>
      </c>
      <c r="B493" s="671">
        <v>4.4013299999999997</v>
      </c>
      <c r="C493" s="1100" t="str">
        <f t="shared" si="23"/>
        <v>2240</v>
      </c>
      <c r="D493" s="1100">
        <f t="shared" si="24"/>
        <v>2240</v>
      </c>
      <c r="E493" s="1696">
        <f t="shared" si="25"/>
        <v>4.4013299999999997</v>
      </c>
    </row>
    <row r="494" spans="1:5">
      <c r="A494" s="1099" t="s">
        <v>7675</v>
      </c>
      <c r="B494" s="671">
        <v>0.18</v>
      </c>
      <c r="C494" s="1100" t="str">
        <f t="shared" si="23"/>
        <v>2241</v>
      </c>
      <c r="D494" s="1100">
        <f t="shared" si="24"/>
        <v>2241</v>
      </c>
      <c r="E494" s="1696">
        <f t="shared" si="25"/>
        <v>0.18</v>
      </c>
    </row>
    <row r="495" spans="1:5">
      <c r="A495" s="1099" t="s">
        <v>8871</v>
      </c>
      <c r="B495" s="671">
        <v>30.032</v>
      </c>
      <c r="C495" s="1100" t="str">
        <f t="shared" si="23"/>
        <v>2242</v>
      </c>
      <c r="D495" s="1100">
        <f t="shared" si="24"/>
        <v>2242</v>
      </c>
      <c r="E495" s="1696">
        <f t="shared" si="25"/>
        <v>30.032</v>
      </c>
    </row>
    <row r="496" spans="1:5">
      <c r="A496" s="1099" t="s">
        <v>6926</v>
      </c>
      <c r="B496" s="671">
        <v>3.9599999999999998E-4</v>
      </c>
      <c r="C496" s="1100" t="str">
        <f t="shared" si="23"/>
        <v>2243</v>
      </c>
      <c r="D496" s="1100">
        <f t="shared" si="24"/>
        <v>2243</v>
      </c>
      <c r="E496" s="1696">
        <f t="shared" si="25"/>
        <v>3.9599999999999998E-4</v>
      </c>
    </row>
    <row r="497" spans="1:5">
      <c r="A497" s="1099" t="s">
        <v>9198</v>
      </c>
      <c r="B497" s="671">
        <v>514.56079999999997</v>
      </c>
      <c r="C497" s="1100" t="str">
        <f t="shared" si="23"/>
        <v>2244</v>
      </c>
      <c r="D497" s="1100">
        <f t="shared" si="24"/>
        <v>2244</v>
      </c>
      <c r="E497" s="1696">
        <f t="shared" si="25"/>
        <v>514.56079999999997</v>
      </c>
    </row>
    <row r="498" spans="1:5">
      <c r="A498" s="1099" t="s">
        <v>9248</v>
      </c>
      <c r="B498" s="671">
        <v>68.242799999999988</v>
      </c>
      <c r="C498" s="1100" t="str">
        <f t="shared" si="23"/>
        <v>2245</v>
      </c>
      <c r="D498" s="1100">
        <f t="shared" si="24"/>
        <v>2245</v>
      </c>
      <c r="E498" s="1696">
        <f t="shared" si="25"/>
        <v>68.242799999999988</v>
      </c>
    </row>
    <row r="499" spans="1:5">
      <c r="A499" s="1099" t="s">
        <v>8499</v>
      </c>
      <c r="B499" s="671">
        <v>0.6875</v>
      </c>
      <c r="C499" s="1100" t="str">
        <f t="shared" si="23"/>
        <v>2246</v>
      </c>
      <c r="D499" s="1100">
        <f t="shared" si="24"/>
        <v>2246</v>
      </c>
      <c r="E499" s="1696">
        <f t="shared" si="25"/>
        <v>0.6875</v>
      </c>
    </row>
    <row r="500" spans="1:5">
      <c r="A500" s="1099" t="s">
        <v>8437</v>
      </c>
      <c r="B500" s="671">
        <v>0.47192239999999996</v>
      </c>
      <c r="C500" s="1100" t="str">
        <f t="shared" si="23"/>
        <v>2247</v>
      </c>
      <c r="D500" s="1100">
        <f t="shared" si="24"/>
        <v>2247</v>
      </c>
      <c r="E500" s="1696">
        <f t="shared" si="25"/>
        <v>0.47192239999999996</v>
      </c>
    </row>
    <row r="501" spans="1:5">
      <c r="A501" s="1099" t="s">
        <v>8059</v>
      </c>
      <c r="B501" s="671">
        <v>1.8096979999999998</v>
      </c>
      <c r="C501" s="1100" t="str">
        <f t="shared" si="23"/>
        <v>2248</v>
      </c>
      <c r="D501" s="1100">
        <f t="shared" si="24"/>
        <v>2248</v>
      </c>
      <c r="E501" s="1696">
        <f t="shared" si="25"/>
        <v>1.8096979999999998</v>
      </c>
    </row>
    <row r="502" spans="1:5">
      <c r="A502" s="1099" t="s">
        <v>8451</v>
      </c>
      <c r="B502" s="671">
        <v>3.99</v>
      </c>
      <c r="C502" s="1100" t="str">
        <f t="shared" si="23"/>
        <v>2249</v>
      </c>
      <c r="D502" s="1100">
        <f t="shared" si="24"/>
        <v>2249</v>
      </c>
      <c r="E502" s="1696">
        <f t="shared" si="25"/>
        <v>3.99</v>
      </c>
    </row>
    <row r="503" spans="1:5">
      <c r="A503" s="1099" t="s">
        <v>7974</v>
      </c>
      <c r="B503" s="671">
        <v>0.51800000000000002</v>
      </c>
      <c r="C503" s="1100" t="str">
        <f t="shared" si="23"/>
        <v>2253</v>
      </c>
      <c r="D503" s="1100">
        <f t="shared" si="24"/>
        <v>2253</v>
      </c>
      <c r="E503" s="1696">
        <f t="shared" si="25"/>
        <v>0.51800000000000002</v>
      </c>
    </row>
    <row r="504" spans="1:5">
      <c r="A504" s="1099" t="s">
        <v>8250</v>
      </c>
      <c r="B504" s="671">
        <v>8.6107870000000002</v>
      </c>
      <c r="C504" s="1100" t="str">
        <f t="shared" si="23"/>
        <v>2254</v>
      </c>
      <c r="D504" s="1100">
        <f t="shared" si="24"/>
        <v>2254</v>
      </c>
      <c r="E504" s="1696">
        <f t="shared" si="25"/>
        <v>8.6107870000000002</v>
      </c>
    </row>
    <row r="505" spans="1:5">
      <c r="A505" s="1099" t="s">
        <v>8076</v>
      </c>
      <c r="B505" s="671">
        <v>4.8425000000000002</v>
      </c>
      <c r="C505" s="1100" t="str">
        <f t="shared" si="23"/>
        <v>2255</v>
      </c>
      <c r="D505" s="1100">
        <f t="shared" si="24"/>
        <v>2255</v>
      </c>
      <c r="E505" s="1696">
        <f t="shared" si="25"/>
        <v>4.8425000000000002</v>
      </c>
    </row>
    <row r="506" spans="1:5">
      <c r="A506" s="1099" t="s">
        <v>8954</v>
      </c>
      <c r="B506" s="671">
        <v>414.02550000000002</v>
      </c>
      <c r="C506" s="1100" t="str">
        <f t="shared" si="23"/>
        <v>2257</v>
      </c>
      <c r="D506" s="1100">
        <f t="shared" si="24"/>
        <v>2257</v>
      </c>
      <c r="E506" s="1696">
        <f t="shared" si="25"/>
        <v>414.02550000000002</v>
      </c>
    </row>
    <row r="507" spans="1:5">
      <c r="A507" s="1099" t="s">
        <v>9170</v>
      </c>
      <c r="B507" s="671">
        <v>1.3502310000000002</v>
      </c>
      <c r="C507" s="1100" t="str">
        <f t="shared" si="23"/>
        <v>2258</v>
      </c>
      <c r="D507" s="1100">
        <f t="shared" si="24"/>
        <v>2258</v>
      </c>
      <c r="E507" s="1696">
        <f t="shared" si="25"/>
        <v>1.3502310000000002</v>
      </c>
    </row>
    <row r="508" spans="1:5">
      <c r="A508" s="1099" t="s">
        <v>8669</v>
      </c>
      <c r="B508" s="671">
        <v>42.329699999999995</v>
      </c>
      <c r="C508" s="1100" t="str">
        <f t="shared" si="23"/>
        <v>2265</v>
      </c>
      <c r="D508" s="1100">
        <f t="shared" si="24"/>
        <v>2265</v>
      </c>
      <c r="E508" s="1696">
        <f t="shared" si="25"/>
        <v>42.329699999999995</v>
      </c>
    </row>
    <row r="509" spans="1:5">
      <c r="A509" s="1099" t="s">
        <v>6848</v>
      </c>
      <c r="B509" s="671">
        <v>0.2465</v>
      </c>
      <c r="C509" s="1100" t="str">
        <f t="shared" si="23"/>
        <v>2267</v>
      </c>
      <c r="D509" s="1100">
        <f t="shared" si="24"/>
        <v>2267</v>
      </c>
      <c r="E509" s="1696">
        <f t="shared" si="25"/>
        <v>0.2465</v>
      </c>
    </row>
    <row r="510" spans="1:5">
      <c r="A510" s="1099" t="s">
        <v>7951</v>
      </c>
      <c r="B510" s="671">
        <v>77.111220000000017</v>
      </c>
      <c r="C510" s="1100" t="str">
        <f t="shared" si="23"/>
        <v>2268</v>
      </c>
      <c r="D510" s="1100">
        <f t="shared" si="24"/>
        <v>2268</v>
      </c>
      <c r="E510" s="1696">
        <f t="shared" si="25"/>
        <v>77.111220000000017</v>
      </c>
    </row>
    <row r="511" spans="1:5">
      <c r="A511" s="1099" t="s">
        <v>8350</v>
      </c>
      <c r="B511" s="671">
        <v>0.12239999999999999</v>
      </c>
      <c r="C511" s="1100" t="str">
        <f t="shared" si="23"/>
        <v>2269</v>
      </c>
      <c r="D511" s="1100">
        <f t="shared" si="24"/>
        <v>2269</v>
      </c>
      <c r="E511" s="1696">
        <f t="shared" si="25"/>
        <v>0.12239999999999999</v>
      </c>
    </row>
    <row r="512" spans="1:5">
      <c r="A512" s="1099" t="s">
        <v>8364</v>
      </c>
      <c r="B512" s="671">
        <v>3.6286000000000005</v>
      </c>
      <c r="C512" s="1100" t="str">
        <f t="shared" si="23"/>
        <v>2270</v>
      </c>
      <c r="D512" s="1100">
        <f t="shared" si="24"/>
        <v>2270</v>
      </c>
      <c r="E512" s="1696">
        <f t="shared" si="25"/>
        <v>3.6286000000000005</v>
      </c>
    </row>
    <row r="513" spans="1:5">
      <c r="A513" s="1099" t="s">
        <v>7633</v>
      </c>
      <c r="B513" s="671">
        <v>0.91349999999999998</v>
      </c>
      <c r="C513" s="1100" t="str">
        <f t="shared" si="23"/>
        <v>2271</v>
      </c>
      <c r="D513" s="1100">
        <f t="shared" si="24"/>
        <v>2271</v>
      </c>
      <c r="E513" s="1696">
        <f t="shared" si="25"/>
        <v>0.91349999999999998</v>
      </c>
    </row>
    <row r="514" spans="1:5">
      <c r="A514" s="1099" t="s">
        <v>9295</v>
      </c>
      <c r="B514" s="671">
        <v>3.0619999999999998</v>
      </c>
      <c r="C514" s="1100" t="str">
        <f t="shared" ref="C514:C577" si="26">RIGHT(A514,4)</f>
        <v>2272</v>
      </c>
      <c r="D514" s="1100">
        <f t="shared" si="24"/>
        <v>2272</v>
      </c>
      <c r="E514" s="1696">
        <f t="shared" si="25"/>
        <v>3.0619999999999998</v>
      </c>
    </row>
    <row r="515" spans="1:5">
      <c r="A515" s="1099" t="s">
        <v>8657</v>
      </c>
      <c r="B515" s="671">
        <v>0.135792</v>
      </c>
      <c r="C515" s="1100" t="str">
        <f t="shared" si="26"/>
        <v>2274</v>
      </c>
      <c r="D515" s="1100">
        <f t="shared" si="24"/>
        <v>2274</v>
      </c>
      <c r="E515" s="1696">
        <f t="shared" si="25"/>
        <v>0.135792</v>
      </c>
    </row>
    <row r="516" spans="1:5">
      <c r="A516" s="1099" t="s">
        <v>8399</v>
      </c>
      <c r="B516" s="671">
        <v>0.16</v>
      </c>
      <c r="C516" s="1100" t="str">
        <f t="shared" si="26"/>
        <v>2277</v>
      </c>
      <c r="D516" s="1100">
        <f t="shared" ref="D516:D579" si="27">VALUE(C516)</f>
        <v>2277</v>
      </c>
      <c r="E516" s="1696">
        <f t="shared" si="25"/>
        <v>0.16</v>
      </c>
    </row>
    <row r="517" spans="1:5">
      <c r="A517" s="1099" t="s">
        <v>8195</v>
      </c>
      <c r="B517" s="671">
        <v>0.1027145</v>
      </c>
      <c r="C517" s="1100" t="str">
        <f t="shared" si="26"/>
        <v>2281</v>
      </c>
      <c r="D517" s="1100">
        <f t="shared" si="27"/>
        <v>2281</v>
      </c>
      <c r="E517" s="1696">
        <f t="shared" ref="E517:E580" si="28">B517</f>
        <v>0.1027145</v>
      </c>
    </row>
    <row r="518" spans="1:5">
      <c r="A518" s="1099" t="s">
        <v>8619</v>
      </c>
      <c r="B518" s="671">
        <v>0.2475</v>
      </c>
      <c r="C518" s="1100" t="str">
        <f t="shared" si="26"/>
        <v>2283</v>
      </c>
      <c r="D518" s="1100">
        <f t="shared" si="27"/>
        <v>2283</v>
      </c>
      <c r="E518" s="1696">
        <f t="shared" si="28"/>
        <v>0.2475</v>
      </c>
    </row>
    <row r="519" spans="1:5">
      <c r="A519" s="1099" t="s">
        <v>7241</v>
      </c>
      <c r="B519" s="671">
        <v>2.1450000000000001E-4</v>
      </c>
      <c r="C519" s="1100" t="str">
        <f t="shared" si="26"/>
        <v>2286</v>
      </c>
      <c r="D519" s="1100">
        <f t="shared" si="27"/>
        <v>2286</v>
      </c>
      <c r="E519" s="1696">
        <f t="shared" si="28"/>
        <v>2.1450000000000001E-4</v>
      </c>
    </row>
    <row r="520" spans="1:5">
      <c r="A520" s="1099" t="s">
        <v>7952</v>
      </c>
      <c r="B520" s="671">
        <v>7.7650000000000006</v>
      </c>
      <c r="C520" s="1100" t="str">
        <f t="shared" si="26"/>
        <v>2288</v>
      </c>
      <c r="D520" s="1100">
        <f t="shared" si="27"/>
        <v>2288</v>
      </c>
      <c r="E520" s="1696">
        <f t="shared" si="28"/>
        <v>7.7650000000000006</v>
      </c>
    </row>
    <row r="521" spans="1:5">
      <c r="A521" s="1099" t="s">
        <v>10585</v>
      </c>
      <c r="B521" s="671">
        <v>69.084198000000001</v>
      </c>
      <c r="C521" s="1100" t="str">
        <f t="shared" si="26"/>
        <v>2289</v>
      </c>
      <c r="D521" s="1100">
        <f t="shared" si="27"/>
        <v>2289</v>
      </c>
      <c r="E521" s="1696">
        <f t="shared" si="28"/>
        <v>69.084198000000001</v>
      </c>
    </row>
    <row r="522" spans="1:5">
      <c r="A522" s="1099" t="s">
        <v>7015</v>
      </c>
      <c r="B522" s="671">
        <v>0.20250000000000001</v>
      </c>
      <c r="C522" s="1100" t="str">
        <f t="shared" si="26"/>
        <v>2290</v>
      </c>
      <c r="D522" s="1100">
        <f t="shared" si="27"/>
        <v>2290</v>
      </c>
      <c r="E522" s="1696">
        <f t="shared" si="28"/>
        <v>0.20250000000000001</v>
      </c>
    </row>
    <row r="523" spans="1:5">
      <c r="A523" s="1099" t="s">
        <v>8114</v>
      </c>
      <c r="B523" s="671">
        <v>44.719464000000002</v>
      </c>
      <c r="C523" s="1100" t="str">
        <f t="shared" si="26"/>
        <v>2293</v>
      </c>
      <c r="D523" s="1100">
        <f t="shared" si="27"/>
        <v>2293</v>
      </c>
      <c r="E523" s="1696">
        <f t="shared" si="28"/>
        <v>44.719464000000002</v>
      </c>
    </row>
    <row r="524" spans="1:5">
      <c r="A524" s="1099" t="s">
        <v>7282</v>
      </c>
      <c r="B524" s="671">
        <v>0.3077145</v>
      </c>
      <c r="C524" s="1100" t="str">
        <f t="shared" si="26"/>
        <v>2294</v>
      </c>
      <c r="D524" s="1100">
        <f t="shared" si="27"/>
        <v>2294</v>
      </c>
      <c r="E524" s="1696">
        <f t="shared" si="28"/>
        <v>0.3077145</v>
      </c>
    </row>
    <row r="525" spans="1:5">
      <c r="A525" s="1099" t="s">
        <v>9169</v>
      </c>
      <c r="B525" s="671">
        <v>389.39680000000004</v>
      </c>
      <c r="C525" s="1100" t="str">
        <f t="shared" si="26"/>
        <v>2295</v>
      </c>
      <c r="D525" s="1100">
        <f t="shared" si="27"/>
        <v>2295</v>
      </c>
      <c r="E525" s="1696">
        <f t="shared" si="28"/>
        <v>389.39680000000004</v>
      </c>
    </row>
    <row r="526" spans="1:5">
      <c r="A526" s="1099" t="s">
        <v>9009</v>
      </c>
      <c r="B526" s="671">
        <v>0.20272100000000001</v>
      </c>
      <c r="C526" s="1100" t="str">
        <f t="shared" si="26"/>
        <v>2297</v>
      </c>
      <c r="D526" s="1100">
        <f t="shared" si="27"/>
        <v>2297</v>
      </c>
      <c r="E526" s="1696">
        <f t="shared" si="28"/>
        <v>0.20272100000000001</v>
      </c>
    </row>
    <row r="527" spans="1:5">
      <c r="A527" s="1099" t="s">
        <v>9005</v>
      </c>
      <c r="B527" s="671">
        <v>0.52949999999999997</v>
      </c>
      <c r="C527" s="1100" t="str">
        <f t="shared" si="26"/>
        <v>2301</v>
      </c>
      <c r="D527" s="1100">
        <f t="shared" si="27"/>
        <v>2301</v>
      </c>
      <c r="E527" s="1696">
        <f t="shared" si="28"/>
        <v>0.52949999999999997</v>
      </c>
    </row>
    <row r="528" spans="1:5">
      <c r="A528" s="1099" t="s">
        <v>9299</v>
      </c>
      <c r="B528" s="671">
        <v>8.6899000000000015</v>
      </c>
      <c r="C528" s="1100" t="str">
        <f t="shared" si="26"/>
        <v>2302</v>
      </c>
      <c r="D528" s="1100">
        <f t="shared" si="27"/>
        <v>2302</v>
      </c>
      <c r="E528" s="1696">
        <f t="shared" si="28"/>
        <v>8.6899000000000015</v>
      </c>
    </row>
    <row r="529" spans="1:5">
      <c r="A529" s="1099" t="s">
        <v>8807</v>
      </c>
      <c r="B529" s="671">
        <v>4.5527999999999999E-2</v>
      </c>
      <c r="C529" s="1100" t="str">
        <f t="shared" si="26"/>
        <v>2303</v>
      </c>
      <c r="D529" s="1100">
        <f t="shared" si="27"/>
        <v>2303</v>
      </c>
      <c r="E529" s="1696">
        <f t="shared" si="28"/>
        <v>4.5527999999999999E-2</v>
      </c>
    </row>
    <row r="530" spans="1:5">
      <c r="A530" s="1099" t="s">
        <v>8211</v>
      </c>
      <c r="B530" s="671">
        <v>55.834561700000002</v>
      </c>
      <c r="C530" s="1100" t="str">
        <f t="shared" si="26"/>
        <v>2304</v>
      </c>
      <c r="D530" s="1100">
        <f t="shared" si="27"/>
        <v>2304</v>
      </c>
      <c r="E530" s="1696">
        <f t="shared" si="28"/>
        <v>55.834561700000002</v>
      </c>
    </row>
    <row r="531" spans="1:5">
      <c r="A531" s="1099" t="s">
        <v>7406</v>
      </c>
      <c r="B531" s="671">
        <v>2.2499999999999999E-2</v>
      </c>
      <c r="C531" s="1100" t="str">
        <f t="shared" si="26"/>
        <v>2305</v>
      </c>
      <c r="D531" s="1100">
        <f t="shared" si="27"/>
        <v>2305</v>
      </c>
      <c r="E531" s="1696">
        <f t="shared" si="28"/>
        <v>2.2499999999999999E-2</v>
      </c>
    </row>
    <row r="532" spans="1:5">
      <c r="A532" s="1099" t="s">
        <v>9123</v>
      </c>
      <c r="B532" s="671">
        <v>0.1125</v>
      </c>
      <c r="C532" s="1100" t="str">
        <f t="shared" si="26"/>
        <v>2306</v>
      </c>
      <c r="D532" s="1100">
        <f t="shared" si="27"/>
        <v>2306</v>
      </c>
      <c r="E532" s="1696">
        <f t="shared" si="28"/>
        <v>0.1125</v>
      </c>
    </row>
    <row r="533" spans="1:5">
      <c r="A533" s="1099" t="s">
        <v>9294</v>
      </c>
      <c r="B533" s="671">
        <v>23.177</v>
      </c>
      <c r="C533" s="1100" t="str">
        <f t="shared" si="26"/>
        <v>2308</v>
      </c>
      <c r="D533" s="1100">
        <f t="shared" si="27"/>
        <v>2308</v>
      </c>
      <c r="E533" s="1696">
        <f t="shared" si="28"/>
        <v>23.177</v>
      </c>
    </row>
    <row r="534" spans="1:5">
      <c r="A534" s="1099" t="s">
        <v>7607</v>
      </c>
      <c r="B534" s="671">
        <v>0.150536</v>
      </c>
      <c r="C534" s="1100" t="str">
        <f t="shared" si="26"/>
        <v>2309</v>
      </c>
      <c r="D534" s="1100">
        <f t="shared" si="27"/>
        <v>2309</v>
      </c>
      <c r="E534" s="1696">
        <f t="shared" si="28"/>
        <v>0.150536</v>
      </c>
    </row>
    <row r="535" spans="1:5">
      <c r="A535" s="1099" t="s">
        <v>8296</v>
      </c>
      <c r="B535" s="671">
        <v>22.355399999999999</v>
      </c>
      <c r="C535" s="1100" t="str">
        <f t="shared" si="26"/>
        <v>2310</v>
      </c>
      <c r="D535" s="1100">
        <f t="shared" si="27"/>
        <v>2310</v>
      </c>
      <c r="E535" s="1696">
        <f t="shared" si="28"/>
        <v>22.355399999999999</v>
      </c>
    </row>
    <row r="536" spans="1:5">
      <c r="A536" s="1099" t="s">
        <v>10568</v>
      </c>
      <c r="B536" s="671">
        <v>0.45119799999999999</v>
      </c>
      <c r="C536" s="1100" t="str">
        <f t="shared" si="26"/>
        <v>2313</v>
      </c>
      <c r="D536" s="1100">
        <f t="shared" si="27"/>
        <v>2313</v>
      </c>
      <c r="E536" s="1696">
        <f t="shared" si="28"/>
        <v>0.45119799999999999</v>
      </c>
    </row>
    <row r="537" spans="1:5">
      <c r="A537" s="1099" t="s">
        <v>8207</v>
      </c>
      <c r="B537" s="671">
        <v>7.6747980000000009</v>
      </c>
      <c r="C537" s="1100" t="str">
        <f t="shared" si="26"/>
        <v>2314</v>
      </c>
      <c r="D537" s="1100">
        <f t="shared" si="27"/>
        <v>2314</v>
      </c>
      <c r="E537" s="1696">
        <f t="shared" si="28"/>
        <v>7.6747980000000009</v>
      </c>
    </row>
    <row r="538" spans="1:5">
      <c r="A538" s="1099" t="s">
        <v>8778</v>
      </c>
      <c r="B538" s="671">
        <v>0.13500000000000001</v>
      </c>
      <c r="C538" s="1100" t="str">
        <f t="shared" si="26"/>
        <v>2315</v>
      </c>
      <c r="D538" s="1100">
        <f t="shared" si="27"/>
        <v>2315</v>
      </c>
      <c r="E538" s="1696">
        <f t="shared" si="28"/>
        <v>0.13500000000000001</v>
      </c>
    </row>
    <row r="539" spans="1:5">
      <c r="A539" s="1099" t="s">
        <v>7122</v>
      </c>
      <c r="B539" s="671">
        <v>0.13550000000000001</v>
      </c>
      <c r="C539" s="1100" t="str">
        <f t="shared" si="26"/>
        <v>2316</v>
      </c>
      <c r="D539" s="1100">
        <f t="shared" si="27"/>
        <v>2316</v>
      </c>
      <c r="E539" s="1696">
        <f t="shared" si="28"/>
        <v>0.13550000000000001</v>
      </c>
    </row>
    <row r="540" spans="1:5">
      <c r="A540" s="1099" t="s">
        <v>20611</v>
      </c>
      <c r="B540" s="671">
        <v>0.45970000000000005</v>
      </c>
      <c r="C540" s="1100" t="str">
        <f t="shared" si="26"/>
        <v>2318</v>
      </c>
      <c r="D540" s="1100">
        <f t="shared" si="27"/>
        <v>2318</v>
      </c>
      <c r="E540" s="1696">
        <f t="shared" si="28"/>
        <v>0.45970000000000005</v>
      </c>
    </row>
    <row r="541" spans="1:5">
      <c r="A541" s="1099" t="s">
        <v>10562</v>
      </c>
      <c r="B541" s="671">
        <v>2.6409450000000003</v>
      </c>
      <c r="C541" s="1100" t="str">
        <f t="shared" si="26"/>
        <v>2322</v>
      </c>
      <c r="D541" s="1100">
        <f t="shared" si="27"/>
        <v>2322</v>
      </c>
      <c r="E541" s="1696">
        <f t="shared" si="28"/>
        <v>2.6409450000000003</v>
      </c>
    </row>
    <row r="542" spans="1:5">
      <c r="A542" s="1099" t="s">
        <v>14702</v>
      </c>
      <c r="B542" s="671">
        <v>0.17249999999999999</v>
      </c>
      <c r="C542" s="1100" t="str">
        <f t="shared" si="26"/>
        <v>2323</v>
      </c>
      <c r="D542" s="1100">
        <f t="shared" si="27"/>
        <v>2323</v>
      </c>
      <c r="E542" s="1696">
        <f t="shared" si="28"/>
        <v>0.17249999999999999</v>
      </c>
    </row>
    <row r="543" spans="1:5">
      <c r="A543" s="1099" t="s">
        <v>10574</v>
      </c>
      <c r="B543" s="671">
        <v>0.68300000000000005</v>
      </c>
      <c r="C543" s="1100" t="str">
        <f t="shared" si="26"/>
        <v>2324</v>
      </c>
      <c r="D543" s="1100">
        <f t="shared" si="27"/>
        <v>2324</v>
      </c>
      <c r="E543" s="1696">
        <f t="shared" si="28"/>
        <v>0.68300000000000005</v>
      </c>
    </row>
    <row r="544" spans="1:5">
      <c r="A544" s="1099" t="s">
        <v>19809</v>
      </c>
      <c r="B544" s="671">
        <v>0.6875</v>
      </c>
      <c r="C544" s="1100" t="str">
        <f t="shared" si="26"/>
        <v>2327</v>
      </c>
      <c r="D544" s="1100">
        <f t="shared" si="27"/>
        <v>2327</v>
      </c>
      <c r="E544" s="1696">
        <f t="shared" si="28"/>
        <v>0.6875</v>
      </c>
    </row>
    <row r="545" spans="1:5">
      <c r="A545" s="1099" t="s">
        <v>15567</v>
      </c>
      <c r="B545" s="671">
        <v>6.1499999999999999E-2</v>
      </c>
      <c r="C545" s="1100" t="str">
        <f t="shared" si="26"/>
        <v>2340</v>
      </c>
      <c r="D545" s="1100">
        <f t="shared" si="27"/>
        <v>2340</v>
      </c>
      <c r="E545" s="1696">
        <f t="shared" si="28"/>
        <v>6.1499999999999999E-2</v>
      </c>
    </row>
    <row r="546" spans="1:5">
      <c r="A546" s="1099" t="s">
        <v>7985</v>
      </c>
      <c r="B546" s="671">
        <v>1847.2619999999999</v>
      </c>
      <c r="C546" s="1100" t="str">
        <f t="shared" si="26"/>
        <v>2393</v>
      </c>
      <c r="D546" s="1100">
        <f t="shared" si="27"/>
        <v>2393</v>
      </c>
      <c r="E546" s="1696">
        <f t="shared" si="28"/>
        <v>1847.2619999999999</v>
      </c>
    </row>
    <row r="547" spans="1:5">
      <c r="A547" s="1099" t="s">
        <v>8385</v>
      </c>
      <c r="B547" s="671">
        <v>2482.6260000000002</v>
      </c>
      <c r="C547" s="1100" t="str">
        <f t="shared" si="26"/>
        <v>2500</v>
      </c>
      <c r="D547" s="1100">
        <f t="shared" si="27"/>
        <v>2500</v>
      </c>
      <c r="E547" s="1696">
        <f t="shared" si="28"/>
        <v>2482.6260000000002</v>
      </c>
    </row>
    <row r="548" spans="1:5">
      <c r="A548" s="1099" t="s">
        <v>24853</v>
      </c>
      <c r="B548" s="671">
        <v>4.0347</v>
      </c>
      <c r="C548" s="1100" t="str">
        <f t="shared" si="26"/>
        <v>2501</v>
      </c>
      <c r="D548" s="1100">
        <f t="shared" si="27"/>
        <v>2501</v>
      </c>
      <c r="E548" s="1696">
        <f t="shared" si="28"/>
        <v>4.0347</v>
      </c>
    </row>
    <row r="549" spans="1:5">
      <c r="A549" s="1099" t="s">
        <v>20209</v>
      </c>
      <c r="B549" s="671">
        <v>0.13500000000000001</v>
      </c>
      <c r="C549" s="1100" t="str">
        <f t="shared" si="26"/>
        <v>2625</v>
      </c>
      <c r="D549" s="1100">
        <f t="shared" si="27"/>
        <v>2625</v>
      </c>
      <c r="E549" s="1696">
        <f t="shared" si="28"/>
        <v>0.13500000000000001</v>
      </c>
    </row>
    <row r="550" spans="1:5">
      <c r="A550" s="1099" t="s">
        <v>10856</v>
      </c>
      <c r="B550" s="671">
        <v>0.20899999999999999</v>
      </c>
      <c r="C550" s="1100" t="str">
        <f t="shared" si="26"/>
        <v>2658</v>
      </c>
      <c r="D550" s="1100">
        <f t="shared" si="27"/>
        <v>2658</v>
      </c>
      <c r="E550" s="1696">
        <f t="shared" si="28"/>
        <v>0.20899999999999999</v>
      </c>
    </row>
    <row r="551" spans="1:5">
      <c r="A551" s="1099" t="s">
        <v>21271</v>
      </c>
      <c r="B551" s="671">
        <v>4.1000000000000002E-2</v>
      </c>
      <c r="C551" s="1100" t="str">
        <f t="shared" si="26"/>
        <v>2662</v>
      </c>
      <c r="D551" s="1100">
        <f t="shared" si="27"/>
        <v>2662</v>
      </c>
      <c r="E551" s="1696">
        <f t="shared" si="28"/>
        <v>4.1000000000000002E-2</v>
      </c>
    </row>
    <row r="552" spans="1:5">
      <c r="A552" s="1099" t="s">
        <v>9182</v>
      </c>
      <c r="B552" s="671">
        <v>258.85199999999998</v>
      </c>
      <c r="C552" s="1100" t="str">
        <f t="shared" si="26"/>
        <v>2663</v>
      </c>
      <c r="D552" s="1100">
        <f t="shared" si="27"/>
        <v>2663</v>
      </c>
      <c r="E552" s="1696">
        <f t="shared" si="28"/>
        <v>258.85199999999998</v>
      </c>
    </row>
    <row r="553" spans="1:5">
      <c r="A553" s="1099" t="s">
        <v>20221</v>
      </c>
      <c r="B553" s="671">
        <v>0.09</v>
      </c>
      <c r="C553" s="1100" t="str">
        <f t="shared" si="26"/>
        <v>2664</v>
      </c>
      <c r="D553" s="1100">
        <f t="shared" si="27"/>
        <v>2664</v>
      </c>
      <c r="E553" s="1696">
        <f t="shared" si="28"/>
        <v>0.09</v>
      </c>
    </row>
    <row r="554" spans="1:5">
      <c r="A554" s="1099" t="s">
        <v>24854</v>
      </c>
      <c r="B554" s="671">
        <v>9.0198E-2</v>
      </c>
      <c r="C554" s="1100" t="str">
        <f t="shared" si="26"/>
        <v>2665</v>
      </c>
      <c r="D554" s="1100">
        <f t="shared" si="27"/>
        <v>2665</v>
      </c>
      <c r="E554" s="1696">
        <f t="shared" si="28"/>
        <v>9.0198E-2</v>
      </c>
    </row>
    <row r="555" spans="1:5">
      <c r="A555" s="1099" t="s">
        <v>7080</v>
      </c>
      <c r="B555" s="671">
        <v>1882.56</v>
      </c>
      <c r="C555" s="1100" t="str">
        <f t="shared" si="26"/>
        <v>2716</v>
      </c>
      <c r="D555" s="1100">
        <f t="shared" si="27"/>
        <v>2716</v>
      </c>
      <c r="E555" s="1696">
        <f t="shared" si="28"/>
        <v>1882.56</v>
      </c>
    </row>
    <row r="556" spans="1:5">
      <c r="A556" s="1099" t="s">
        <v>7481</v>
      </c>
      <c r="B556" s="671">
        <v>282.38400000000001</v>
      </c>
      <c r="C556" s="1100" t="str">
        <f t="shared" si="26"/>
        <v>2733</v>
      </c>
      <c r="D556" s="1100">
        <f t="shared" si="27"/>
        <v>2733</v>
      </c>
      <c r="E556" s="1696">
        <f t="shared" si="28"/>
        <v>282.38400000000001</v>
      </c>
    </row>
    <row r="557" spans="1:5">
      <c r="A557" s="1099" t="s">
        <v>7019</v>
      </c>
      <c r="B557" s="671">
        <v>31.357030999999999</v>
      </c>
      <c r="C557" s="1100" t="str">
        <f t="shared" si="26"/>
        <v>2835</v>
      </c>
      <c r="D557" s="1100">
        <f t="shared" si="27"/>
        <v>2835</v>
      </c>
      <c r="E557" s="1696">
        <f t="shared" si="28"/>
        <v>31.357030999999999</v>
      </c>
    </row>
    <row r="558" spans="1:5">
      <c r="A558" s="1099" t="s">
        <v>7159</v>
      </c>
      <c r="B558" s="671">
        <v>19.632420000000003</v>
      </c>
      <c r="C558" s="1100" t="str">
        <f t="shared" si="26"/>
        <v>2848</v>
      </c>
      <c r="D558" s="1100">
        <f t="shared" si="27"/>
        <v>2848</v>
      </c>
      <c r="E558" s="1696">
        <f t="shared" si="28"/>
        <v>19.632420000000003</v>
      </c>
    </row>
    <row r="559" spans="1:5">
      <c r="A559" s="1099" t="s">
        <v>8593</v>
      </c>
      <c r="B559" s="671">
        <v>345.13600000000002</v>
      </c>
      <c r="C559" s="1100" t="str">
        <f t="shared" si="26"/>
        <v>4003</v>
      </c>
      <c r="D559" s="1100">
        <f t="shared" si="27"/>
        <v>4003</v>
      </c>
      <c r="E559" s="1696">
        <f t="shared" si="28"/>
        <v>345.13600000000002</v>
      </c>
    </row>
    <row r="560" spans="1:5">
      <c r="A560" s="1099" t="s">
        <v>8440</v>
      </c>
      <c r="B560" s="671">
        <v>258.85199999999998</v>
      </c>
      <c r="C560" s="1100" t="str">
        <f t="shared" si="26"/>
        <v>4005</v>
      </c>
      <c r="D560" s="1100">
        <f t="shared" si="27"/>
        <v>4005</v>
      </c>
      <c r="E560" s="1696">
        <f t="shared" si="28"/>
        <v>258.85199999999998</v>
      </c>
    </row>
    <row r="561" spans="1:5">
      <c r="A561" s="1099" t="s">
        <v>7552</v>
      </c>
      <c r="B561" s="671">
        <v>25.329184999999999</v>
      </c>
      <c r="C561" s="1100" t="str">
        <f t="shared" si="26"/>
        <v>4006</v>
      </c>
      <c r="D561" s="1100">
        <f t="shared" si="27"/>
        <v>4006</v>
      </c>
      <c r="E561" s="1696">
        <f t="shared" si="28"/>
        <v>25.329184999999999</v>
      </c>
    </row>
    <row r="562" spans="1:5">
      <c r="A562" s="1099" t="s">
        <v>8999</v>
      </c>
      <c r="B562" s="671">
        <v>2.9700000000000001E-4</v>
      </c>
      <c r="C562" s="1100" t="str">
        <f t="shared" si="26"/>
        <v>4010</v>
      </c>
      <c r="D562" s="1100">
        <f t="shared" si="27"/>
        <v>4010</v>
      </c>
      <c r="E562" s="1696">
        <f t="shared" si="28"/>
        <v>2.9700000000000001E-4</v>
      </c>
    </row>
    <row r="563" spans="1:5">
      <c r="A563" s="1099" t="s">
        <v>8150</v>
      </c>
      <c r="B563" s="671">
        <v>6.588960000000001</v>
      </c>
      <c r="C563" s="1100" t="str">
        <f t="shared" si="26"/>
        <v>4011</v>
      </c>
      <c r="D563" s="1100">
        <f t="shared" si="27"/>
        <v>4011</v>
      </c>
      <c r="E563" s="1696">
        <f t="shared" si="28"/>
        <v>6.588960000000001</v>
      </c>
    </row>
    <row r="564" spans="1:5">
      <c r="A564" s="1099" t="s">
        <v>8355</v>
      </c>
      <c r="B564" s="671">
        <v>3.9220000000000002</v>
      </c>
      <c r="C564" s="1100" t="str">
        <f t="shared" si="26"/>
        <v>4015</v>
      </c>
      <c r="D564" s="1100">
        <f t="shared" si="27"/>
        <v>4015</v>
      </c>
      <c r="E564" s="1696">
        <f t="shared" si="28"/>
        <v>3.9220000000000002</v>
      </c>
    </row>
    <row r="565" spans="1:5">
      <c r="A565" s="1099" t="s">
        <v>9195</v>
      </c>
      <c r="B565" s="671">
        <v>451.03031019999997</v>
      </c>
      <c r="C565" s="1100" t="str">
        <f t="shared" si="26"/>
        <v>4017</v>
      </c>
      <c r="D565" s="1100">
        <f t="shared" si="27"/>
        <v>4017</v>
      </c>
      <c r="E565" s="1696">
        <f t="shared" si="28"/>
        <v>451.03031019999997</v>
      </c>
    </row>
    <row r="566" spans="1:5">
      <c r="A566" s="1099" t="s">
        <v>7329</v>
      </c>
      <c r="B566" s="671">
        <v>1.46</v>
      </c>
      <c r="C566" s="1100" t="str">
        <f t="shared" si="26"/>
        <v>4018</v>
      </c>
      <c r="D566" s="1100">
        <f t="shared" si="27"/>
        <v>4018</v>
      </c>
      <c r="E566" s="1696">
        <f t="shared" si="28"/>
        <v>1.46</v>
      </c>
    </row>
    <row r="567" spans="1:5">
      <c r="A567" s="1099" t="s">
        <v>6894</v>
      </c>
      <c r="B567" s="671">
        <v>161.18549999999999</v>
      </c>
      <c r="C567" s="1100" t="str">
        <f t="shared" si="26"/>
        <v>4020</v>
      </c>
      <c r="D567" s="1100">
        <f t="shared" si="27"/>
        <v>4020</v>
      </c>
      <c r="E567" s="1696">
        <f t="shared" si="28"/>
        <v>161.18549999999999</v>
      </c>
    </row>
    <row r="568" spans="1:5">
      <c r="A568" s="1099" t="s">
        <v>6891</v>
      </c>
      <c r="B568" s="671">
        <v>172.56800000000001</v>
      </c>
      <c r="C568" s="1100" t="str">
        <f t="shared" si="26"/>
        <v>4021</v>
      </c>
      <c r="D568" s="1100">
        <f t="shared" si="27"/>
        <v>4021</v>
      </c>
      <c r="E568" s="1696">
        <f t="shared" si="28"/>
        <v>172.56800000000001</v>
      </c>
    </row>
    <row r="569" spans="1:5">
      <c r="A569" s="1099" t="s">
        <v>7644</v>
      </c>
      <c r="B569" s="671">
        <v>40.788800000000002</v>
      </c>
      <c r="C569" s="1100" t="str">
        <f t="shared" si="26"/>
        <v>4022</v>
      </c>
      <c r="D569" s="1100">
        <f t="shared" si="27"/>
        <v>4022</v>
      </c>
      <c r="E569" s="1696">
        <f t="shared" si="28"/>
        <v>40.788800000000002</v>
      </c>
    </row>
    <row r="570" spans="1:5">
      <c r="A570" s="1099" t="s">
        <v>8879</v>
      </c>
      <c r="B570" s="671">
        <v>184.72620000000001</v>
      </c>
      <c r="C570" s="1100" t="str">
        <f t="shared" si="26"/>
        <v>4024</v>
      </c>
      <c r="D570" s="1100">
        <f t="shared" si="27"/>
        <v>4024</v>
      </c>
      <c r="E570" s="1696">
        <f t="shared" si="28"/>
        <v>184.72620000000001</v>
      </c>
    </row>
    <row r="571" spans="1:5">
      <c r="A571" s="1099" t="s">
        <v>8869</v>
      </c>
      <c r="B571" s="671">
        <v>1.9610000000000001</v>
      </c>
      <c r="C571" s="1100" t="str">
        <f t="shared" si="26"/>
        <v>4029</v>
      </c>
      <c r="D571" s="1100">
        <f t="shared" si="27"/>
        <v>4029</v>
      </c>
      <c r="E571" s="1696">
        <f t="shared" si="28"/>
        <v>1.9610000000000001</v>
      </c>
    </row>
    <row r="572" spans="1:5">
      <c r="A572" s="1099" t="s">
        <v>7273</v>
      </c>
      <c r="B572" s="671">
        <v>108.333</v>
      </c>
      <c r="C572" s="1100" t="str">
        <f t="shared" si="26"/>
        <v>4030</v>
      </c>
      <c r="D572" s="1100">
        <f t="shared" si="27"/>
        <v>4030</v>
      </c>
      <c r="E572" s="1696">
        <f t="shared" si="28"/>
        <v>108.333</v>
      </c>
    </row>
    <row r="573" spans="1:5">
      <c r="A573" s="1099" t="s">
        <v>7685</v>
      </c>
      <c r="B573" s="671">
        <v>473.38572340000002</v>
      </c>
      <c r="C573" s="1100" t="str">
        <f t="shared" si="26"/>
        <v>4036</v>
      </c>
      <c r="D573" s="1100">
        <f t="shared" si="27"/>
        <v>4036</v>
      </c>
      <c r="E573" s="1696">
        <f t="shared" si="28"/>
        <v>473.38572340000002</v>
      </c>
    </row>
    <row r="574" spans="1:5">
      <c r="A574" s="1099" t="s">
        <v>8975</v>
      </c>
      <c r="B574" s="671">
        <v>42.14</v>
      </c>
      <c r="C574" s="1100" t="str">
        <f t="shared" si="26"/>
        <v>4038</v>
      </c>
      <c r="D574" s="1100">
        <f t="shared" si="27"/>
        <v>4038</v>
      </c>
      <c r="E574" s="1696">
        <f t="shared" si="28"/>
        <v>42.14</v>
      </c>
    </row>
    <row r="575" spans="1:5">
      <c r="A575" s="1099" t="s">
        <v>8248</v>
      </c>
      <c r="B575" s="671">
        <v>274.54000000000002</v>
      </c>
      <c r="C575" s="1100" t="str">
        <f t="shared" si="26"/>
        <v>4039</v>
      </c>
      <c r="D575" s="1100">
        <f t="shared" si="27"/>
        <v>4039</v>
      </c>
      <c r="E575" s="1696">
        <f t="shared" si="28"/>
        <v>274.54000000000002</v>
      </c>
    </row>
    <row r="576" spans="1:5">
      <c r="A576" s="1099" t="s">
        <v>8367</v>
      </c>
      <c r="B576" s="671">
        <v>125.504</v>
      </c>
      <c r="C576" s="1100" t="str">
        <f t="shared" si="26"/>
        <v>4041</v>
      </c>
      <c r="D576" s="1100">
        <f t="shared" si="27"/>
        <v>4041</v>
      </c>
      <c r="E576" s="1696">
        <f t="shared" si="28"/>
        <v>125.504</v>
      </c>
    </row>
    <row r="577" spans="1:5">
      <c r="A577" s="1099" t="s">
        <v>7140</v>
      </c>
      <c r="B577" s="671">
        <v>11.766</v>
      </c>
      <c r="C577" s="1100" t="str">
        <f t="shared" si="26"/>
        <v>4042</v>
      </c>
      <c r="D577" s="1100">
        <f t="shared" si="27"/>
        <v>4042</v>
      </c>
      <c r="E577" s="1696">
        <f t="shared" si="28"/>
        <v>11.766</v>
      </c>
    </row>
    <row r="578" spans="1:5">
      <c r="A578" s="1099" t="s">
        <v>9155</v>
      </c>
      <c r="B578" s="671">
        <v>196.1</v>
      </c>
      <c r="C578" s="1100" t="str">
        <f t="shared" ref="C578:C641" si="29">RIGHT(A578,4)</f>
        <v>4044</v>
      </c>
      <c r="D578" s="1100">
        <f t="shared" si="27"/>
        <v>4044</v>
      </c>
      <c r="E578" s="1696">
        <f t="shared" si="28"/>
        <v>196.1</v>
      </c>
    </row>
    <row r="579" spans="1:5">
      <c r="A579" s="1099" t="s">
        <v>8410</v>
      </c>
      <c r="B579" s="671">
        <v>33.436</v>
      </c>
      <c r="C579" s="1100" t="str">
        <f t="shared" si="29"/>
        <v>4046</v>
      </c>
      <c r="D579" s="1100">
        <f t="shared" si="27"/>
        <v>4046</v>
      </c>
      <c r="E579" s="1696">
        <f t="shared" si="28"/>
        <v>33.436</v>
      </c>
    </row>
    <row r="580" spans="1:5">
      <c r="A580" s="1099" t="s">
        <v>7677</v>
      </c>
      <c r="B580" s="671">
        <v>423.57600000000002</v>
      </c>
      <c r="C580" s="1100" t="str">
        <f t="shared" si="29"/>
        <v>4047</v>
      </c>
      <c r="D580" s="1100">
        <f t="shared" ref="D580:D643" si="30">VALUE(C580)</f>
        <v>4047</v>
      </c>
      <c r="E580" s="1696">
        <f t="shared" si="28"/>
        <v>423.57600000000002</v>
      </c>
    </row>
    <row r="581" spans="1:5">
      <c r="A581" s="1099" t="s">
        <v>9317</v>
      </c>
      <c r="B581" s="671">
        <v>39.22</v>
      </c>
      <c r="C581" s="1100" t="str">
        <f t="shared" si="29"/>
        <v>4048</v>
      </c>
      <c r="D581" s="1100">
        <f t="shared" si="30"/>
        <v>4048</v>
      </c>
      <c r="E581" s="1696">
        <f t="shared" ref="E581:E644" si="31">B581</f>
        <v>39.22</v>
      </c>
    </row>
    <row r="582" spans="1:5">
      <c r="A582" s="1099" t="s">
        <v>8532</v>
      </c>
      <c r="B582" s="671">
        <v>2.7453999999999996</v>
      </c>
      <c r="C582" s="1100" t="str">
        <f t="shared" si="29"/>
        <v>4049</v>
      </c>
      <c r="D582" s="1100">
        <f t="shared" si="30"/>
        <v>4049</v>
      </c>
      <c r="E582" s="1696">
        <f t="shared" si="31"/>
        <v>2.7453999999999996</v>
      </c>
    </row>
    <row r="583" spans="1:5">
      <c r="A583" s="1099" t="s">
        <v>8306</v>
      </c>
      <c r="B583" s="671">
        <v>130.63399999999999</v>
      </c>
      <c r="C583" s="1100" t="str">
        <f t="shared" si="29"/>
        <v>4052</v>
      </c>
      <c r="D583" s="1100">
        <f t="shared" si="30"/>
        <v>4052</v>
      </c>
      <c r="E583" s="1696">
        <f t="shared" si="31"/>
        <v>130.63399999999999</v>
      </c>
    </row>
    <row r="584" spans="1:5">
      <c r="A584" s="1099" t="s">
        <v>8639</v>
      </c>
      <c r="B584" s="671">
        <v>101.136</v>
      </c>
      <c r="C584" s="1100" t="str">
        <f t="shared" si="29"/>
        <v>4053</v>
      </c>
      <c r="D584" s="1100">
        <f t="shared" si="30"/>
        <v>4053</v>
      </c>
      <c r="E584" s="1696">
        <f t="shared" si="31"/>
        <v>101.136</v>
      </c>
    </row>
    <row r="585" spans="1:5">
      <c r="A585" s="1099" t="s">
        <v>7973</v>
      </c>
      <c r="B585" s="671">
        <v>7.53024</v>
      </c>
      <c r="C585" s="1100" t="str">
        <f t="shared" si="29"/>
        <v>4061</v>
      </c>
      <c r="D585" s="1100">
        <f t="shared" si="30"/>
        <v>4061</v>
      </c>
      <c r="E585" s="1696">
        <f t="shared" si="31"/>
        <v>7.53024</v>
      </c>
    </row>
    <row r="586" spans="1:5">
      <c r="A586" s="1099" t="s">
        <v>9168</v>
      </c>
      <c r="B586" s="671">
        <v>527.29140000000007</v>
      </c>
      <c r="C586" s="1100" t="str">
        <f t="shared" si="29"/>
        <v>4065</v>
      </c>
      <c r="D586" s="1100">
        <f t="shared" si="30"/>
        <v>4065</v>
      </c>
      <c r="E586" s="1696">
        <f t="shared" si="31"/>
        <v>527.29140000000007</v>
      </c>
    </row>
    <row r="587" spans="1:5">
      <c r="A587" s="1099" t="s">
        <v>7108</v>
      </c>
      <c r="B587" s="671">
        <v>10.44</v>
      </c>
      <c r="C587" s="1100" t="str">
        <f t="shared" si="29"/>
        <v>4078</v>
      </c>
      <c r="D587" s="1100">
        <f t="shared" si="30"/>
        <v>4078</v>
      </c>
      <c r="E587" s="1696">
        <f t="shared" si="31"/>
        <v>10.44</v>
      </c>
    </row>
    <row r="588" spans="1:5">
      <c r="A588" s="1099" t="s">
        <v>7545</v>
      </c>
      <c r="B588" s="671">
        <v>22.968280499999999</v>
      </c>
      <c r="C588" s="1100" t="str">
        <f t="shared" si="29"/>
        <v>4081</v>
      </c>
      <c r="D588" s="1100">
        <f t="shared" si="30"/>
        <v>4081</v>
      </c>
      <c r="E588" s="1696">
        <f t="shared" si="31"/>
        <v>22.968280499999999</v>
      </c>
    </row>
    <row r="589" spans="1:5">
      <c r="A589" s="1099" t="s">
        <v>7714</v>
      </c>
      <c r="B589" s="671">
        <v>192.178</v>
      </c>
      <c r="C589" s="1100" t="str">
        <f t="shared" si="29"/>
        <v>4083</v>
      </c>
      <c r="D589" s="1100">
        <f t="shared" si="30"/>
        <v>4083</v>
      </c>
      <c r="E589" s="1696">
        <f t="shared" si="31"/>
        <v>192.178</v>
      </c>
    </row>
    <row r="590" spans="1:5">
      <c r="A590" s="1099" t="s">
        <v>9329</v>
      </c>
      <c r="B590" s="671">
        <v>268.25900000000001</v>
      </c>
      <c r="C590" s="1100" t="str">
        <f t="shared" si="29"/>
        <v>4086</v>
      </c>
      <c r="D590" s="1100">
        <f t="shared" si="30"/>
        <v>4086</v>
      </c>
      <c r="E590" s="1696">
        <f t="shared" si="31"/>
        <v>268.25900000000001</v>
      </c>
    </row>
    <row r="591" spans="1:5">
      <c r="A591" s="1099" t="s">
        <v>7342</v>
      </c>
      <c r="B591" s="671">
        <v>172.56800000000001</v>
      </c>
      <c r="C591" s="1100" t="str">
        <f t="shared" si="29"/>
        <v>4088</v>
      </c>
      <c r="D591" s="1100">
        <f t="shared" si="30"/>
        <v>4088</v>
      </c>
      <c r="E591" s="1696">
        <f t="shared" si="31"/>
        <v>172.56800000000001</v>
      </c>
    </row>
    <row r="592" spans="1:5">
      <c r="A592" s="1099" t="s">
        <v>9000</v>
      </c>
      <c r="B592" s="671">
        <v>305.916</v>
      </c>
      <c r="C592" s="1100" t="str">
        <f t="shared" si="29"/>
        <v>4099</v>
      </c>
      <c r="D592" s="1100">
        <f t="shared" si="30"/>
        <v>4099</v>
      </c>
      <c r="E592" s="1696">
        <f t="shared" si="31"/>
        <v>305.916</v>
      </c>
    </row>
    <row r="593" spans="1:5">
      <c r="A593" s="1099" t="s">
        <v>8713</v>
      </c>
      <c r="B593" s="671">
        <v>345.13600000000002</v>
      </c>
      <c r="C593" s="1100" t="str">
        <f t="shared" si="29"/>
        <v>4101</v>
      </c>
      <c r="D593" s="1100">
        <f t="shared" si="30"/>
        <v>4101</v>
      </c>
      <c r="E593" s="1696">
        <f t="shared" si="31"/>
        <v>345.13600000000002</v>
      </c>
    </row>
    <row r="594" spans="1:5">
      <c r="A594" s="1099" t="s">
        <v>8026</v>
      </c>
      <c r="B594" s="671">
        <v>7.5167999999999999</v>
      </c>
      <c r="C594" s="1100" t="str">
        <f t="shared" si="29"/>
        <v>4102</v>
      </c>
      <c r="D594" s="1100">
        <f t="shared" si="30"/>
        <v>4102</v>
      </c>
      <c r="E594" s="1696">
        <f t="shared" si="31"/>
        <v>7.5167999999999999</v>
      </c>
    </row>
    <row r="595" spans="1:5">
      <c r="A595" s="1099" t="s">
        <v>9192</v>
      </c>
      <c r="B595" s="671">
        <v>136.01496</v>
      </c>
      <c r="C595" s="1100" t="str">
        <f t="shared" si="29"/>
        <v>4103</v>
      </c>
      <c r="D595" s="1100">
        <f t="shared" si="30"/>
        <v>4103</v>
      </c>
      <c r="E595" s="1696">
        <f t="shared" si="31"/>
        <v>136.01496</v>
      </c>
    </row>
    <row r="596" spans="1:5">
      <c r="A596" s="1099" t="s">
        <v>7674</v>
      </c>
      <c r="B596" s="671">
        <v>132.04499999999999</v>
      </c>
      <c r="C596" s="1100" t="str">
        <f t="shared" si="29"/>
        <v>4104</v>
      </c>
      <c r="D596" s="1100">
        <f t="shared" si="30"/>
        <v>4104</v>
      </c>
      <c r="E596" s="1696">
        <f t="shared" si="31"/>
        <v>132.04499999999999</v>
      </c>
    </row>
    <row r="597" spans="1:5">
      <c r="A597" s="1099" t="s">
        <v>6977</v>
      </c>
      <c r="B597" s="671">
        <v>301.99400000000003</v>
      </c>
      <c r="C597" s="1100" t="str">
        <f t="shared" si="29"/>
        <v>4107</v>
      </c>
      <c r="D597" s="1100">
        <f t="shared" si="30"/>
        <v>4107</v>
      </c>
      <c r="E597" s="1696">
        <f t="shared" si="31"/>
        <v>301.99400000000003</v>
      </c>
    </row>
    <row r="598" spans="1:5">
      <c r="A598" s="1099" t="s">
        <v>7538</v>
      </c>
      <c r="B598" s="671">
        <v>494.17200000000003</v>
      </c>
      <c r="C598" s="1100" t="str">
        <f t="shared" si="29"/>
        <v>4108</v>
      </c>
      <c r="D598" s="1100">
        <f t="shared" si="30"/>
        <v>4108</v>
      </c>
      <c r="E598" s="1696">
        <f t="shared" si="31"/>
        <v>494.17200000000003</v>
      </c>
    </row>
    <row r="599" spans="1:5">
      <c r="A599" s="1099" t="s">
        <v>7395</v>
      </c>
      <c r="B599" s="671">
        <v>86.284000000000006</v>
      </c>
      <c r="C599" s="1100" t="str">
        <f t="shared" si="29"/>
        <v>4110</v>
      </c>
      <c r="D599" s="1100">
        <f t="shared" si="30"/>
        <v>4110</v>
      </c>
      <c r="E599" s="1696">
        <f t="shared" si="31"/>
        <v>86.284000000000006</v>
      </c>
    </row>
    <row r="600" spans="1:5">
      <c r="A600" s="1099" t="s">
        <v>8094</v>
      </c>
      <c r="B600" s="671">
        <v>35.298000000000002</v>
      </c>
      <c r="C600" s="1100" t="str">
        <f t="shared" si="29"/>
        <v>4112</v>
      </c>
      <c r="D600" s="1100">
        <f t="shared" si="30"/>
        <v>4112</v>
      </c>
      <c r="E600" s="1696">
        <f t="shared" si="31"/>
        <v>35.298000000000002</v>
      </c>
    </row>
    <row r="601" spans="1:5">
      <c r="A601" s="1099" t="s">
        <v>7304</v>
      </c>
      <c r="B601" s="671">
        <v>101.97199999999999</v>
      </c>
      <c r="C601" s="1100" t="str">
        <f t="shared" si="29"/>
        <v>4116</v>
      </c>
      <c r="D601" s="1100">
        <f t="shared" si="30"/>
        <v>4116</v>
      </c>
      <c r="E601" s="1696">
        <f t="shared" si="31"/>
        <v>101.97199999999999</v>
      </c>
    </row>
    <row r="602" spans="1:5">
      <c r="A602" s="1099" t="s">
        <v>8455</v>
      </c>
      <c r="B602" s="671">
        <v>156.88</v>
      </c>
      <c r="C602" s="1100" t="str">
        <f t="shared" si="29"/>
        <v>4120</v>
      </c>
      <c r="D602" s="1100">
        <f t="shared" si="30"/>
        <v>4120</v>
      </c>
      <c r="E602" s="1696">
        <f t="shared" si="31"/>
        <v>156.88</v>
      </c>
    </row>
    <row r="603" spans="1:5">
      <c r="A603" s="1099" t="s">
        <v>7036</v>
      </c>
      <c r="B603" s="671">
        <v>86.284000000000006</v>
      </c>
      <c r="C603" s="1100" t="str">
        <f t="shared" si="29"/>
        <v>4127</v>
      </c>
      <c r="D603" s="1100">
        <f t="shared" si="30"/>
        <v>4127</v>
      </c>
      <c r="E603" s="1696">
        <f t="shared" si="31"/>
        <v>86.284000000000006</v>
      </c>
    </row>
    <row r="604" spans="1:5">
      <c r="A604" s="1099" t="s">
        <v>8101</v>
      </c>
      <c r="B604" s="671">
        <v>132.56359999999998</v>
      </c>
      <c r="C604" s="1100" t="str">
        <f t="shared" si="29"/>
        <v>4135</v>
      </c>
      <c r="D604" s="1100">
        <f t="shared" si="30"/>
        <v>4135</v>
      </c>
      <c r="E604" s="1696">
        <f t="shared" si="31"/>
        <v>132.56359999999998</v>
      </c>
    </row>
    <row r="605" spans="1:5">
      <c r="A605" s="1099" t="s">
        <v>8914</v>
      </c>
      <c r="B605" s="671">
        <v>105.35</v>
      </c>
      <c r="C605" s="1100" t="str">
        <f t="shared" si="29"/>
        <v>4140</v>
      </c>
      <c r="D605" s="1100">
        <f t="shared" si="30"/>
        <v>4140</v>
      </c>
      <c r="E605" s="1696">
        <f t="shared" si="31"/>
        <v>105.35</v>
      </c>
    </row>
    <row r="606" spans="1:5">
      <c r="A606" s="1099" t="s">
        <v>7281</v>
      </c>
      <c r="B606" s="671">
        <v>78.44</v>
      </c>
      <c r="C606" s="1100" t="str">
        <f t="shared" si="29"/>
        <v>4141</v>
      </c>
      <c r="D606" s="1100">
        <f t="shared" si="30"/>
        <v>4141</v>
      </c>
      <c r="E606" s="1696">
        <f t="shared" si="31"/>
        <v>78.44</v>
      </c>
    </row>
    <row r="607" spans="1:5">
      <c r="A607" s="1099" t="s">
        <v>8443</v>
      </c>
      <c r="B607" s="671">
        <v>101.97199999999999</v>
      </c>
      <c r="C607" s="1100" t="str">
        <f t="shared" si="29"/>
        <v>4143</v>
      </c>
      <c r="D607" s="1100">
        <f t="shared" si="30"/>
        <v>4143</v>
      </c>
      <c r="E607" s="1696">
        <f t="shared" si="31"/>
        <v>101.97199999999999</v>
      </c>
    </row>
    <row r="608" spans="1:5">
      <c r="A608" s="1099" t="s">
        <v>13672</v>
      </c>
      <c r="B608" s="671">
        <v>139.48339999999999</v>
      </c>
      <c r="C608" s="1100" t="str">
        <f t="shared" si="29"/>
        <v>4150</v>
      </c>
      <c r="D608" s="1100">
        <f t="shared" si="30"/>
        <v>4150</v>
      </c>
      <c r="E608" s="1696">
        <f t="shared" si="31"/>
        <v>139.48339999999999</v>
      </c>
    </row>
    <row r="609" spans="1:5">
      <c r="A609" s="1099" t="s">
        <v>8820</v>
      </c>
      <c r="B609" s="671">
        <v>161.18549999999999</v>
      </c>
      <c r="C609" s="1100" t="str">
        <f t="shared" si="29"/>
        <v>4154</v>
      </c>
      <c r="D609" s="1100">
        <f t="shared" si="30"/>
        <v>4154</v>
      </c>
      <c r="E609" s="1696">
        <f t="shared" si="31"/>
        <v>161.18549999999999</v>
      </c>
    </row>
    <row r="610" spans="1:5">
      <c r="A610" s="1099" t="s">
        <v>7057</v>
      </c>
      <c r="B610" s="671">
        <v>8.4280000000000008</v>
      </c>
      <c r="C610" s="1100" t="str">
        <f t="shared" si="29"/>
        <v>4163</v>
      </c>
      <c r="D610" s="1100">
        <f t="shared" si="30"/>
        <v>4163</v>
      </c>
      <c r="E610" s="1696">
        <f t="shared" si="31"/>
        <v>8.4280000000000008</v>
      </c>
    </row>
    <row r="611" spans="1:5">
      <c r="A611" s="1099" t="s">
        <v>8841</v>
      </c>
      <c r="B611" s="671">
        <v>86.284000000000006</v>
      </c>
      <c r="C611" s="1100" t="str">
        <f t="shared" si="29"/>
        <v>4171</v>
      </c>
      <c r="D611" s="1100">
        <f t="shared" si="30"/>
        <v>4171</v>
      </c>
      <c r="E611" s="1696">
        <f t="shared" si="31"/>
        <v>86.284000000000006</v>
      </c>
    </row>
    <row r="612" spans="1:5">
      <c r="A612" s="1099" t="s">
        <v>6906</v>
      </c>
      <c r="B612" s="671">
        <v>47.407499999999999</v>
      </c>
      <c r="C612" s="1100" t="str">
        <f t="shared" si="29"/>
        <v>4176</v>
      </c>
      <c r="D612" s="1100">
        <f t="shared" si="30"/>
        <v>4176</v>
      </c>
      <c r="E612" s="1696">
        <f t="shared" si="31"/>
        <v>47.407499999999999</v>
      </c>
    </row>
    <row r="613" spans="1:5">
      <c r="A613" s="1099" t="s">
        <v>8691</v>
      </c>
      <c r="B613" s="671">
        <v>48.460999999999999</v>
      </c>
      <c r="C613" s="1100" t="str">
        <f t="shared" si="29"/>
        <v>4184</v>
      </c>
      <c r="D613" s="1100">
        <f t="shared" si="30"/>
        <v>4184</v>
      </c>
      <c r="E613" s="1696">
        <f t="shared" si="31"/>
        <v>48.460999999999999</v>
      </c>
    </row>
    <row r="614" spans="1:5">
      <c r="A614" s="1099" t="s">
        <v>15228</v>
      </c>
      <c r="B614" s="671">
        <v>161.18549999999999</v>
      </c>
      <c r="C614" s="1100" t="str">
        <f t="shared" si="29"/>
        <v>4185</v>
      </c>
      <c r="D614" s="1100">
        <f t="shared" si="30"/>
        <v>4185</v>
      </c>
      <c r="E614" s="1696">
        <f t="shared" si="31"/>
        <v>161.18549999999999</v>
      </c>
    </row>
    <row r="615" spans="1:5">
      <c r="A615" s="1099" t="s">
        <v>10603</v>
      </c>
      <c r="B615" s="671">
        <v>657.58249999999998</v>
      </c>
      <c r="C615" s="1100" t="str">
        <f t="shared" si="29"/>
        <v>4186</v>
      </c>
      <c r="D615" s="1100">
        <f t="shared" si="30"/>
        <v>4186</v>
      </c>
      <c r="E615" s="1696">
        <f t="shared" si="31"/>
        <v>657.58249999999998</v>
      </c>
    </row>
    <row r="616" spans="1:5">
      <c r="A616" s="1099" t="s">
        <v>8611</v>
      </c>
      <c r="B616" s="671">
        <v>20.805</v>
      </c>
      <c r="C616" s="1100" t="str">
        <f t="shared" si="29"/>
        <v>4188</v>
      </c>
      <c r="D616" s="1100">
        <f t="shared" si="30"/>
        <v>4188</v>
      </c>
      <c r="E616" s="1696">
        <f t="shared" si="31"/>
        <v>20.805</v>
      </c>
    </row>
    <row r="617" spans="1:5">
      <c r="A617" s="1099" t="s">
        <v>8508</v>
      </c>
      <c r="B617" s="671">
        <v>57.195999999999998</v>
      </c>
      <c r="C617" s="1100" t="str">
        <f t="shared" si="29"/>
        <v>4190</v>
      </c>
      <c r="D617" s="1100">
        <f t="shared" si="30"/>
        <v>4190</v>
      </c>
      <c r="E617" s="1696">
        <f t="shared" si="31"/>
        <v>57.195999999999998</v>
      </c>
    </row>
    <row r="618" spans="1:5">
      <c r="A618" s="1099" t="s">
        <v>8709</v>
      </c>
      <c r="B618" s="671">
        <v>54.823499999999996</v>
      </c>
      <c r="C618" s="1100" t="str">
        <f t="shared" si="29"/>
        <v>4192</v>
      </c>
      <c r="D618" s="1100">
        <f t="shared" si="30"/>
        <v>4192</v>
      </c>
      <c r="E618" s="1696">
        <f t="shared" si="31"/>
        <v>54.823499999999996</v>
      </c>
    </row>
    <row r="619" spans="1:5">
      <c r="A619" s="1099" t="s">
        <v>7024</v>
      </c>
      <c r="B619" s="671">
        <v>0.36499999999999999</v>
      </c>
      <c r="C619" s="1100" t="str">
        <f t="shared" si="29"/>
        <v>4196</v>
      </c>
      <c r="D619" s="1100">
        <f t="shared" si="30"/>
        <v>4196</v>
      </c>
      <c r="E619" s="1696">
        <f t="shared" si="31"/>
        <v>0.36499999999999999</v>
      </c>
    </row>
    <row r="620" spans="1:5">
      <c r="A620" s="1099" t="s">
        <v>7841</v>
      </c>
      <c r="B620" s="671">
        <v>5.2925000000000004</v>
      </c>
      <c r="C620" s="1100" t="str">
        <f t="shared" si="29"/>
        <v>4200</v>
      </c>
      <c r="D620" s="1100">
        <f t="shared" si="30"/>
        <v>4200</v>
      </c>
      <c r="E620" s="1696">
        <f t="shared" si="31"/>
        <v>5.2925000000000004</v>
      </c>
    </row>
    <row r="621" spans="1:5">
      <c r="A621" s="1099" t="s">
        <v>9075</v>
      </c>
      <c r="B621" s="671">
        <v>11.1777</v>
      </c>
      <c r="C621" s="1100" t="str">
        <f t="shared" si="29"/>
        <v>4204</v>
      </c>
      <c r="D621" s="1100">
        <f t="shared" si="30"/>
        <v>4204</v>
      </c>
      <c r="E621" s="1696">
        <f t="shared" si="31"/>
        <v>11.1777</v>
      </c>
    </row>
    <row r="622" spans="1:5">
      <c r="A622" s="1099" t="s">
        <v>7184</v>
      </c>
      <c r="B622" s="671">
        <v>478.28899999999999</v>
      </c>
      <c r="C622" s="1100" t="str">
        <f t="shared" si="29"/>
        <v>4205</v>
      </c>
      <c r="D622" s="1100">
        <f t="shared" si="30"/>
        <v>4205</v>
      </c>
      <c r="E622" s="1696">
        <f t="shared" si="31"/>
        <v>478.28899999999999</v>
      </c>
    </row>
    <row r="623" spans="1:5">
      <c r="A623" s="1099" t="s">
        <v>8441</v>
      </c>
      <c r="B623" s="671">
        <v>2.5284</v>
      </c>
      <c r="C623" s="1100" t="str">
        <f t="shared" si="29"/>
        <v>4207</v>
      </c>
      <c r="D623" s="1100">
        <f t="shared" si="30"/>
        <v>4207</v>
      </c>
      <c r="E623" s="1696">
        <f t="shared" si="31"/>
        <v>2.5284</v>
      </c>
    </row>
    <row r="624" spans="1:5">
      <c r="A624" s="1099" t="s">
        <v>7038</v>
      </c>
      <c r="B624" s="671">
        <v>5.2925000000000004</v>
      </c>
      <c r="C624" s="1100" t="str">
        <f t="shared" si="29"/>
        <v>4211</v>
      </c>
      <c r="D624" s="1100">
        <f t="shared" si="30"/>
        <v>4211</v>
      </c>
      <c r="E624" s="1696">
        <f t="shared" si="31"/>
        <v>5.2925000000000004</v>
      </c>
    </row>
    <row r="625" spans="1:5">
      <c r="A625" s="1099" t="s">
        <v>7986</v>
      </c>
      <c r="B625" s="671">
        <v>107.45699999999999</v>
      </c>
      <c r="C625" s="1100" t="str">
        <f t="shared" si="29"/>
        <v>4212</v>
      </c>
      <c r="D625" s="1100">
        <f t="shared" si="30"/>
        <v>4212</v>
      </c>
      <c r="E625" s="1696">
        <f t="shared" si="31"/>
        <v>107.45699999999999</v>
      </c>
    </row>
    <row r="626" spans="1:5">
      <c r="A626" s="1099" t="s">
        <v>7109</v>
      </c>
      <c r="B626" s="671">
        <v>1.022</v>
      </c>
      <c r="C626" s="1100" t="str">
        <f t="shared" si="29"/>
        <v>4213</v>
      </c>
      <c r="D626" s="1100">
        <f t="shared" si="30"/>
        <v>4213</v>
      </c>
      <c r="E626" s="1696">
        <f t="shared" si="31"/>
        <v>1.022</v>
      </c>
    </row>
    <row r="627" spans="1:5">
      <c r="A627" s="1099" t="s">
        <v>9282</v>
      </c>
      <c r="B627" s="671">
        <v>48.460999999999999</v>
      </c>
      <c r="C627" s="1100" t="str">
        <f t="shared" si="29"/>
        <v>4214</v>
      </c>
      <c r="D627" s="1100">
        <f t="shared" si="30"/>
        <v>4214</v>
      </c>
      <c r="E627" s="1696">
        <f t="shared" si="31"/>
        <v>48.460999999999999</v>
      </c>
    </row>
    <row r="628" spans="1:5">
      <c r="A628" s="1099" t="s">
        <v>8514</v>
      </c>
      <c r="B628" s="671">
        <v>4.1065469999999999</v>
      </c>
      <c r="C628" s="1100" t="str">
        <f t="shared" si="29"/>
        <v>4217</v>
      </c>
      <c r="D628" s="1100">
        <f t="shared" si="30"/>
        <v>4217</v>
      </c>
      <c r="E628" s="1696">
        <f t="shared" si="31"/>
        <v>4.1065469999999999</v>
      </c>
    </row>
    <row r="629" spans="1:5">
      <c r="A629" s="1099" t="s">
        <v>8179</v>
      </c>
      <c r="B629" s="671">
        <v>38.792500000000004</v>
      </c>
      <c r="C629" s="1100" t="str">
        <f t="shared" si="29"/>
        <v>4218</v>
      </c>
      <c r="D629" s="1100">
        <f t="shared" si="30"/>
        <v>4218</v>
      </c>
      <c r="E629" s="1696">
        <f t="shared" si="31"/>
        <v>38.792500000000004</v>
      </c>
    </row>
    <row r="630" spans="1:5">
      <c r="A630" s="1099" t="s">
        <v>8666</v>
      </c>
      <c r="B630" s="671">
        <v>6.4969999999999999</v>
      </c>
      <c r="C630" s="1100" t="str">
        <f t="shared" si="29"/>
        <v>4220</v>
      </c>
      <c r="D630" s="1100">
        <f t="shared" si="30"/>
        <v>4220</v>
      </c>
      <c r="E630" s="1696">
        <f t="shared" si="31"/>
        <v>6.4969999999999999</v>
      </c>
    </row>
    <row r="631" spans="1:5">
      <c r="A631" s="1099" t="s">
        <v>9163</v>
      </c>
      <c r="B631" s="671">
        <v>0.73</v>
      </c>
      <c r="C631" s="1100" t="str">
        <f t="shared" si="29"/>
        <v>4222</v>
      </c>
      <c r="D631" s="1100">
        <f t="shared" si="30"/>
        <v>4222</v>
      </c>
      <c r="E631" s="1696">
        <f t="shared" si="31"/>
        <v>0.73</v>
      </c>
    </row>
    <row r="632" spans="1:5">
      <c r="A632" s="1099" t="s">
        <v>7866</v>
      </c>
      <c r="B632" s="671">
        <v>5.4749999999999996</v>
      </c>
      <c r="C632" s="1100" t="str">
        <f t="shared" si="29"/>
        <v>4223</v>
      </c>
      <c r="D632" s="1100">
        <f t="shared" si="30"/>
        <v>4223</v>
      </c>
      <c r="E632" s="1696">
        <f t="shared" si="31"/>
        <v>5.4749999999999996</v>
      </c>
    </row>
    <row r="633" spans="1:5">
      <c r="A633" s="1099" t="s">
        <v>10800</v>
      </c>
      <c r="B633" s="671">
        <v>88.494</v>
      </c>
      <c r="C633" s="1100" t="str">
        <f t="shared" si="29"/>
        <v>4225</v>
      </c>
      <c r="D633" s="1100">
        <f t="shared" si="30"/>
        <v>4225</v>
      </c>
      <c r="E633" s="1696">
        <f t="shared" si="31"/>
        <v>88.494</v>
      </c>
    </row>
    <row r="634" spans="1:5">
      <c r="A634" s="1099" t="s">
        <v>7355</v>
      </c>
      <c r="B634" s="671">
        <v>211.1695</v>
      </c>
      <c r="C634" s="1100" t="str">
        <f t="shared" si="29"/>
        <v>4228</v>
      </c>
      <c r="D634" s="1100">
        <f t="shared" si="30"/>
        <v>4228</v>
      </c>
      <c r="E634" s="1696">
        <f t="shared" si="31"/>
        <v>211.1695</v>
      </c>
    </row>
    <row r="635" spans="1:5">
      <c r="A635" s="1099" t="s">
        <v>7606</v>
      </c>
      <c r="B635" s="671">
        <v>31.376000000000001</v>
      </c>
      <c r="C635" s="1100" t="str">
        <f t="shared" si="29"/>
        <v>4234</v>
      </c>
      <c r="D635" s="1100">
        <f t="shared" si="30"/>
        <v>4234</v>
      </c>
      <c r="E635" s="1696">
        <f t="shared" si="31"/>
        <v>31.376000000000001</v>
      </c>
    </row>
    <row r="636" spans="1:5">
      <c r="A636" s="1099" t="s">
        <v>8875</v>
      </c>
      <c r="B636" s="671">
        <v>0.02</v>
      </c>
      <c r="C636" s="1100" t="str">
        <f t="shared" si="29"/>
        <v>4237</v>
      </c>
      <c r="D636" s="1100">
        <f t="shared" si="30"/>
        <v>4237</v>
      </c>
      <c r="E636" s="1696">
        <f t="shared" si="31"/>
        <v>0.02</v>
      </c>
    </row>
    <row r="637" spans="1:5">
      <c r="A637" s="1099" t="s">
        <v>8740</v>
      </c>
      <c r="B637" s="671">
        <v>136.95500000000001</v>
      </c>
      <c r="C637" s="1100" t="str">
        <f t="shared" si="29"/>
        <v>4238</v>
      </c>
      <c r="D637" s="1100">
        <f t="shared" si="30"/>
        <v>4238</v>
      </c>
      <c r="E637" s="1696">
        <f t="shared" si="31"/>
        <v>136.95500000000001</v>
      </c>
    </row>
    <row r="638" spans="1:5">
      <c r="A638" s="1099" t="s">
        <v>7278</v>
      </c>
      <c r="B638" s="671">
        <v>11.766</v>
      </c>
      <c r="C638" s="1100" t="str">
        <f t="shared" si="29"/>
        <v>4239</v>
      </c>
      <c r="D638" s="1100">
        <f t="shared" si="30"/>
        <v>4239</v>
      </c>
      <c r="E638" s="1696">
        <f t="shared" si="31"/>
        <v>11.766</v>
      </c>
    </row>
    <row r="639" spans="1:5">
      <c r="A639" s="1099" t="s">
        <v>8828</v>
      </c>
      <c r="B639" s="671">
        <v>1.9610000000000001</v>
      </c>
      <c r="C639" s="1100" t="str">
        <f t="shared" si="29"/>
        <v>4242</v>
      </c>
      <c r="D639" s="1100">
        <f t="shared" si="30"/>
        <v>4242</v>
      </c>
      <c r="E639" s="1696">
        <f t="shared" si="31"/>
        <v>1.9610000000000001</v>
      </c>
    </row>
    <row r="640" spans="1:5">
      <c r="A640" s="1099" t="s">
        <v>7116</v>
      </c>
      <c r="B640" s="671">
        <v>2.66696</v>
      </c>
      <c r="C640" s="1100" t="str">
        <f t="shared" si="29"/>
        <v>4243</v>
      </c>
      <c r="D640" s="1100">
        <f t="shared" si="30"/>
        <v>4243</v>
      </c>
      <c r="E640" s="1696">
        <f t="shared" si="31"/>
        <v>2.66696</v>
      </c>
    </row>
    <row r="641" spans="1:5">
      <c r="A641" s="1099" t="s">
        <v>8151</v>
      </c>
      <c r="B641" s="671">
        <v>0.62751999999999997</v>
      </c>
      <c r="C641" s="1100" t="str">
        <f t="shared" si="29"/>
        <v>4250</v>
      </c>
      <c r="D641" s="1100">
        <f t="shared" si="30"/>
        <v>4250</v>
      </c>
      <c r="E641" s="1696">
        <f t="shared" si="31"/>
        <v>0.62751999999999997</v>
      </c>
    </row>
    <row r="642" spans="1:5">
      <c r="A642" s="1099" t="s">
        <v>7597</v>
      </c>
      <c r="B642" s="671">
        <v>22.172000000000001</v>
      </c>
      <c r="C642" s="1100" t="str">
        <f t="shared" ref="C642:C705" si="32">RIGHT(A642,4)</f>
        <v>4256</v>
      </c>
      <c r="D642" s="1100">
        <f t="shared" si="30"/>
        <v>4256</v>
      </c>
      <c r="E642" s="1696">
        <f t="shared" si="31"/>
        <v>22.172000000000001</v>
      </c>
    </row>
    <row r="643" spans="1:5">
      <c r="A643" s="1099" t="s">
        <v>7782</v>
      </c>
      <c r="B643" s="671">
        <v>3.9220000000000002</v>
      </c>
      <c r="C643" s="1100" t="str">
        <f t="shared" si="32"/>
        <v>4258</v>
      </c>
      <c r="D643" s="1100">
        <f t="shared" si="30"/>
        <v>4258</v>
      </c>
      <c r="E643" s="1696">
        <f t="shared" si="31"/>
        <v>3.9220000000000002</v>
      </c>
    </row>
    <row r="644" spans="1:5">
      <c r="A644" s="1099" t="s">
        <v>8916</v>
      </c>
      <c r="B644" s="671">
        <v>1.095</v>
      </c>
      <c r="C644" s="1100" t="str">
        <f t="shared" si="32"/>
        <v>4261</v>
      </c>
      <c r="D644" s="1100">
        <f t="shared" ref="D644:D707" si="33">VALUE(C644)</f>
        <v>4261</v>
      </c>
      <c r="E644" s="1696">
        <f t="shared" si="31"/>
        <v>1.095</v>
      </c>
    </row>
    <row r="645" spans="1:5">
      <c r="A645" s="1099" t="s">
        <v>7225</v>
      </c>
      <c r="B645" s="671">
        <v>53.728499999999997</v>
      </c>
      <c r="C645" s="1100" t="str">
        <f t="shared" si="32"/>
        <v>4262</v>
      </c>
      <c r="D645" s="1100">
        <f t="shared" si="33"/>
        <v>4262</v>
      </c>
      <c r="E645" s="1696">
        <f t="shared" ref="E645:E708" si="34">B645</f>
        <v>53.728499999999997</v>
      </c>
    </row>
    <row r="646" spans="1:5">
      <c r="A646" s="1099" t="s">
        <v>7216</v>
      </c>
      <c r="B646" s="671">
        <v>9.3960000000000008</v>
      </c>
      <c r="C646" s="1100" t="str">
        <f t="shared" si="32"/>
        <v>4263</v>
      </c>
      <c r="D646" s="1100">
        <f t="shared" si="33"/>
        <v>4263</v>
      </c>
      <c r="E646" s="1696">
        <f t="shared" si="34"/>
        <v>9.3960000000000008</v>
      </c>
    </row>
    <row r="647" spans="1:5">
      <c r="A647" s="1099" t="s">
        <v>8581</v>
      </c>
      <c r="B647" s="671">
        <v>6.0791000000000004</v>
      </c>
      <c r="C647" s="1100" t="str">
        <f t="shared" si="32"/>
        <v>4264</v>
      </c>
      <c r="D647" s="1100">
        <f t="shared" si="33"/>
        <v>4264</v>
      </c>
      <c r="E647" s="1696">
        <f t="shared" si="34"/>
        <v>6.0791000000000004</v>
      </c>
    </row>
    <row r="648" spans="1:5">
      <c r="A648" s="1099" t="s">
        <v>8934</v>
      </c>
      <c r="B648" s="671">
        <v>7.3</v>
      </c>
      <c r="C648" s="1100" t="str">
        <f t="shared" si="32"/>
        <v>4265</v>
      </c>
      <c r="D648" s="1100">
        <f t="shared" si="33"/>
        <v>4265</v>
      </c>
      <c r="E648" s="1696">
        <f t="shared" si="34"/>
        <v>7.3</v>
      </c>
    </row>
    <row r="649" spans="1:5">
      <c r="A649" s="1099" t="s">
        <v>7520</v>
      </c>
      <c r="B649" s="671">
        <v>10.535</v>
      </c>
      <c r="C649" s="1100" t="str">
        <f t="shared" si="32"/>
        <v>4266</v>
      </c>
      <c r="D649" s="1100">
        <f t="shared" si="33"/>
        <v>4266</v>
      </c>
      <c r="E649" s="1696">
        <f t="shared" si="34"/>
        <v>10.535</v>
      </c>
    </row>
    <row r="650" spans="1:5">
      <c r="A650" s="1099" t="s">
        <v>9026</v>
      </c>
      <c r="B650" s="671">
        <v>48.71</v>
      </c>
      <c r="C650" s="1100" t="str">
        <f t="shared" si="32"/>
        <v>4267</v>
      </c>
      <c r="D650" s="1100">
        <f t="shared" si="33"/>
        <v>4267</v>
      </c>
      <c r="E650" s="1696">
        <f t="shared" si="34"/>
        <v>48.71</v>
      </c>
    </row>
    <row r="651" spans="1:5">
      <c r="A651" s="1099" t="s">
        <v>8429</v>
      </c>
      <c r="B651" s="671">
        <v>8.3949999999999996</v>
      </c>
      <c r="C651" s="1100" t="str">
        <f t="shared" si="32"/>
        <v>4269</v>
      </c>
      <c r="D651" s="1100">
        <f t="shared" si="33"/>
        <v>4269</v>
      </c>
      <c r="E651" s="1696">
        <f t="shared" si="34"/>
        <v>8.3949999999999996</v>
      </c>
    </row>
    <row r="652" spans="1:5">
      <c r="A652" s="1099" t="s">
        <v>14432</v>
      </c>
      <c r="B652" s="671">
        <v>1.18625</v>
      </c>
      <c r="C652" s="1100" t="str">
        <f t="shared" si="32"/>
        <v>4271</v>
      </c>
      <c r="D652" s="1100">
        <f t="shared" si="33"/>
        <v>4271</v>
      </c>
      <c r="E652" s="1696">
        <f t="shared" si="34"/>
        <v>1.18625</v>
      </c>
    </row>
    <row r="653" spans="1:5">
      <c r="A653" s="1099" t="s">
        <v>8288</v>
      </c>
      <c r="B653" s="671">
        <v>174.881</v>
      </c>
      <c r="C653" s="1100" t="str">
        <f t="shared" si="32"/>
        <v>4272</v>
      </c>
      <c r="D653" s="1100">
        <f t="shared" si="33"/>
        <v>4272</v>
      </c>
      <c r="E653" s="1696">
        <f t="shared" si="34"/>
        <v>174.881</v>
      </c>
    </row>
    <row r="654" spans="1:5">
      <c r="A654" s="1099" t="s">
        <v>9358</v>
      </c>
      <c r="B654" s="671">
        <v>15.8025</v>
      </c>
      <c r="C654" s="1100" t="str">
        <f t="shared" si="32"/>
        <v>4274</v>
      </c>
      <c r="D654" s="1100">
        <f t="shared" si="33"/>
        <v>4274</v>
      </c>
      <c r="E654" s="1696">
        <f t="shared" si="34"/>
        <v>15.8025</v>
      </c>
    </row>
    <row r="655" spans="1:5">
      <c r="A655" s="1099" t="s">
        <v>7835</v>
      </c>
      <c r="B655" s="671">
        <v>9.8049999999999997</v>
      </c>
      <c r="C655" s="1100" t="str">
        <f t="shared" si="32"/>
        <v>4276</v>
      </c>
      <c r="D655" s="1100">
        <f t="shared" si="33"/>
        <v>4276</v>
      </c>
      <c r="E655" s="1696">
        <f t="shared" si="34"/>
        <v>9.8049999999999997</v>
      </c>
    </row>
    <row r="656" spans="1:5">
      <c r="A656" s="1099" t="s">
        <v>9118</v>
      </c>
      <c r="B656" s="671">
        <v>81.881</v>
      </c>
      <c r="C656" s="1100" t="str">
        <f t="shared" si="32"/>
        <v>4277</v>
      </c>
      <c r="D656" s="1100">
        <f t="shared" si="33"/>
        <v>4277</v>
      </c>
      <c r="E656" s="1696">
        <f t="shared" si="34"/>
        <v>81.881</v>
      </c>
    </row>
    <row r="657" spans="1:5">
      <c r="A657" s="1099" t="s">
        <v>8068</v>
      </c>
      <c r="B657" s="671">
        <v>1.095</v>
      </c>
      <c r="C657" s="1100" t="str">
        <f t="shared" si="32"/>
        <v>4280</v>
      </c>
      <c r="D657" s="1100">
        <f t="shared" si="33"/>
        <v>4280</v>
      </c>
      <c r="E657" s="1696">
        <f t="shared" si="34"/>
        <v>1.095</v>
      </c>
    </row>
    <row r="658" spans="1:5">
      <c r="A658" s="1099" t="s">
        <v>9287</v>
      </c>
      <c r="B658" s="671">
        <v>31.605</v>
      </c>
      <c r="C658" s="1100" t="str">
        <f t="shared" si="32"/>
        <v>4286</v>
      </c>
      <c r="D658" s="1100">
        <f t="shared" si="33"/>
        <v>4286</v>
      </c>
      <c r="E658" s="1696">
        <f t="shared" si="34"/>
        <v>31.605</v>
      </c>
    </row>
    <row r="659" spans="1:5">
      <c r="A659" s="1099" t="s">
        <v>7906</v>
      </c>
      <c r="B659" s="671">
        <v>53.728499999999997</v>
      </c>
      <c r="C659" s="1100" t="str">
        <f t="shared" si="32"/>
        <v>4290</v>
      </c>
      <c r="D659" s="1100">
        <f t="shared" si="33"/>
        <v>4290</v>
      </c>
      <c r="E659" s="1696">
        <f t="shared" si="34"/>
        <v>53.728499999999997</v>
      </c>
    </row>
    <row r="660" spans="1:5">
      <c r="A660" s="1099" t="s">
        <v>8066</v>
      </c>
      <c r="B660" s="671">
        <v>3.3E-4</v>
      </c>
      <c r="C660" s="1100" t="str">
        <f t="shared" si="32"/>
        <v>4291</v>
      </c>
      <c r="D660" s="1100">
        <f t="shared" si="33"/>
        <v>4291</v>
      </c>
      <c r="E660" s="1696">
        <f t="shared" si="34"/>
        <v>3.3E-4</v>
      </c>
    </row>
    <row r="661" spans="1:5">
      <c r="A661" s="1099" t="s">
        <v>9120</v>
      </c>
      <c r="B661" s="671">
        <v>3.1019999999999995E-4</v>
      </c>
      <c r="C661" s="1100" t="str">
        <f t="shared" si="32"/>
        <v>4292</v>
      </c>
      <c r="D661" s="1100">
        <f t="shared" si="33"/>
        <v>4292</v>
      </c>
      <c r="E661" s="1696">
        <f t="shared" si="34"/>
        <v>3.1019999999999995E-4</v>
      </c>
    </row>
    <row r="662" spans="1:5">
      <c r="A662" s="1099" t="s">
        <v>9137</v>
      </c>
      <c r="B662" s="671">
        <v>6.3875000000000002</v>
      </c>
      <c r="C662" s="1100" t="str">
        <f t="shared" si="32"/>
        <v>4293</v>
      </c>
      <c r="D662" s="1100">
        <f t="shared" si="33"/>
        <v>4293</v>
      </c>
      <c r="E662" s="1696">
        <f t="shared" si="34"/>
        <v>6.3875000000000002</v>
      </c>
    </row>
    <row r="663" spans="1:5">
      <c r="A663" s="1099" t="s">
        <v>9126</v>
      </c>
      <c r="B663" s="671">
        <v>4.0150000000000006</v>
      </c>
      <c r="C663" s="1100" t="str">
        <f t="shared" si="32"/>
        <v>4299</v>
      </c>
      <c r="D663" s="1100">
        <f t="shared" si="33"/>
        <v>4299</v>
      </c>
      <c r="E663" s="1696">
        <f t="shared" si="34"/>
        <v>4.0150000000000006</v>
      </c>
    </row>
    <row r="664" spans="1:5">
      <c r="A664" s="1099" t="s">
        <v>7798</v>
      </c>
      <c r="B664" s="671">
        <v>2.19</v>
      </c>
      <c r="C664" s="1100" t="str">
        <f t="shared" si="32"/>
        <v>4304</v>
      </c>
      <c r="D664" s="1100">
        <f t="shared" si="33"/>
        <v>4304</v>
      </c>
      <c r="E664" s="1696">
        <f t="shared" si="34"/>
        <v>2.19</v>
      </c>
    </row>
    <row r="665" spans="1:5">
      <c r="A665" s="1099" t="s">
        <v>12143</v>
      </c>
      <c r="B665" s="671">
        <v>53.728499999999997</v>
      </c>
      <c r="C665" s="1100" t="str">
        <f t="shared" si="32"/>
        <v>4308</v>
      </c>
      <c r="D665" s="1100">
        <f t="shared" si="33"/>
        <v>4308</v>
      </c>
      <c r="E665" s="1696">
        <f t="shared" si="34"/>
        <v>53.728499999999997</v>
      </c>
    </row>
    <row r="666" spans="1:5">
      <c r="A666" s="1099" t="s">
        <v>8158</v>
      </c>
      <c r="B666" s="671">
        <v>46.353999999999999</v>
      </c>
      <c r="C666" s="1100" t="str">
        <f t="shared" si="32"/>
        <v>4309</v>
      </c>
      <c r="D666" s="1100">
        <f t="shared" si="33"/>
        <v>4309</v>
      </c>
      <c r="E666" s="1696">
        <f t="shared" si="34"/>
        <v>46.353999999999999</v>
      </c>
    </row>
    <row r="667" spans="1:5">
      <c r="A667" s="1099" t="s">
        <v>13158</v>
      </c>
      <c r="B667" s="671">
        <v>107.45699999999999</v>
      </c>
      <c r="C667" s="1100" t="str">
        <f t="shared" si="32"/>
        <v>4315</v>
      </c>
      <c r="D667" s="1100">
        <f t="shared" si="33"/>
        <v>4315</v>
      </c>
      <c r="E667" s="1696">
        <f t="shared" si="34"/>
        <v>107.45699999999999</v>
      </c>
    </row>
    <row r="668" spans="1:5">
      <c r="A668" s="1099" t="s">
        <v>7860</v>
      </c>
      <c r="B668" s="671">
        <v>24.230499999999999</v>
      </c>
      <c r="C668" s="1100" t="str">
        <f t="shared" si="32"/>
        <v>4321</v>
      </c>
      <c r="D668" s="1100">
        <f t="shared" si="33"/>
        <v>4321</v>
      </c>
      <c r="E668" s="1696">
        <f t="shared" si="34"/>
        <v>24.230499999999999</v>
      </c>
    </row>
    <row r="669" spans="1:5">
      <c r="A669" s="1099" t="s">
        <v>8625</v>
      </c>
      <c r="B669" s="671">
        <v>4.0150000000000006</v>
      </c>
      <c r="C669" s="1100" t="str">
        <f t="shared" si="32"/>
        <v>4323</v>
      </c>
      <c r="D669" s="1100">
        <f t="shared" si="33"/>
        <v>4323</v>
      </c>
      <c r="E669" s="1696">
        <f t="shared" si="34"/>
        <v>4.0150000000000006</v>
      </c>
    </row>
    <row r="670" spans="1:5">
      <c r="A670" s="1099" t="s">
        <v>7442</v>
      </c>
      <c r="B670" s="671">
        <v>96.921999999999997</v>
      </c>
      <c r="C670" s="1100" t="str">
        <f t="shared" si="32"/>
        <v>4325</v>
      </c>
      <c r="D670" s="1100">
        <f t="shared" si="33"/>
        <v>4325</v>
      </c>
      <c r="E670" s="1696">
        <f t="shared" si="34"/>
        <v>96.921999999999997</v>
      </c>
    </row>
    <row r="671" spans="1:5">
      <c r="A671" s="1099" t="s">
        <v>9360</v>
      </c>
      <c r="B671" s="671">
        <v>44.247</v>
      </c>
      <c r="C671" s="1100" t="str">
        <f t="shared" si="32"/>
        <v>4328</v>
      </c>
      <c r="D671" s="1100">
        <f t="shared" si="33"/>
        <v>4328</v>
      </c>
      <c r="E671" s="1696">
        <f t="shared" si="34"/>
        <v>44.247</v>
      </c>
    </row>
    <row r="672" spans="1:5">
      <c r="A672" s="1099" t="s">
        <v>10699</v>
      </c>
      <c r="B672" s="671">
        <v>54.781999999999996</v>
      </c>
      <c r="C672" s="1100" t="str">
        <f t="shared" si="32"/>
        <v>4331</v>
      </c>
      <c r="D672" s="1100">
        <f t="shared" si="33"/>
        <v>4331</v>
      </c>
      <c r="E672" s="1696">
        <f t="shared" si="34"/>
        <v>54.781999999999996</v>
      </c>
    </row>
    <row r="673" spans="1:5">
      <c r="A673" s="1099" t="s">
        <v>8169</v>
      </c>
      <c r="B673" s="671">
        <v>113.77800000000001</v>
      </c>
      <c r="C673" s="1100" t="str">
        <f t="shared" si="32"/>
        <v>4333</v>
      </c>
      <c r="D673" s="1100">
        <f t="shared" si="33"/>
        <v>4333</v>
      </c>
      <c r="E673" s="1696">
        <f t="shared" si="34"/>
        <v>113.77800000000001</v>
      </c>
    </row>
    <row r="674" spans="1:5">
      <c r="A674" s="1099" t="s">
        <v>20753</v>
      </c>
      <c r="B674" s="671">
        <v>240.19800000000001</v>
      </c>
      <c r="C674" s="1100" t="str">
        <f t="shared" si="32"/>
        <v>4340</v>
      </c>
      <c r="D674" s="1100">
        <f t="shared" si="33"/>
        <v>4340</v>
      </c>
      <c r="E674" s="1696">
        <f t="shared" si="34"/>
        <v>240.19800000000001</v>
      </c>
    </row>
    <row r="675" spans="1:5">
      <c r="A675" s="1099" t="s">
        <v>7331</v>
      </c>
      <c r="B675" s="671">
        <v>48.460999999999999</v>
      </c>
      <c r="C675" s="1100" t="str">
        <f t="shared" si="32"/>
        <v>4341</v>
      </c>
      <c r="D675" s="1100">
        <f t="shared" si="33"/>
        <v>4341</v>
      </c>
      <c r="E675" s="1696">
        <f t="shared" si="34"/>
        <v>48.460999999999999</v>
      </c>
    </row>
    <row r="676" spans="1:5">
      <c r="A676" s="1099" t="s">
        <v>8583</v>
      </c>
      <c r="B676" s="671">
        <v>372.79300000000001</v>
      </c>
      <c r="C676" s="1100" t="str">
        <f t="shared" si="32"/>
        <v>4344</v>
      </c>
      <c r="D676" s="1100">
        <f t="shared" si="33"/>
        <v>4344</v>
      </c>
      <c r="E676" s="1696">
        <f t="shared" si="34"/>
        <v>372.79300000000001</v>
      </c>
    </row>
    <row r="677" spans="1:5">
      <c r="A677" s="1099" t="s">
        <v>7178</v>
      </c>
      <c r="B677" s="671">
        <v>53.728499999999997</v>
      </c>
      <c r="C677" s="1100" t="str">
        <f t="shared" si="32"/>
        <v>4345</v>
      </c>
      <c r="D677" s="1100">
        <f t="shared" si="33"/>
        <v>4345</v>
      </c>
      <c r="E677" s="1696">
        <f t="shared" si="34"/>
        <v>53.728499999999997</v>
      </c>
    </row>
    <row r="678" spans="1:5">
      <c r="A678" s="1099" t="s">
        <v>6984</v>
      </c>
      <c r="B678" s="671">
        <v>102.1895</v>
      </c>
      <c r="C678" s="1100" t="str">
        <f t="shared" si="32"/>
        <v>4347</v>
      </c>
      <c r="D678" s="1100">
        <f t="shared" si="33"/>
        <v>4347</v>
      </c>
      <c r="E678" s="1696">
        <f t="shared" si="34"/>
        <v>102.1895</v>
      </c>
    </row>
    <row r="679" spans="1:5">
      <c r="A679" s="1099" t="s">
        <v>8009</v>
      </c>
      <c r="B679" s="671">
        <v>46.353999999999999</v>
      </c>
      <c r="C679" s="1100" t="str">
        <f t="shared" si="32"/>
        <v>4349</v>
      </c>
      <c r="D679" s="1100">
        <f t="shared" si="33"/>
        <v>4349</v>
      </c>
      <c r="E679" s="1696">
        <f t="shared" si="34"/>
        <v>46.353999999999999</v>
      </c>
    </row>
    <row r="680" spans="1:5">
      <c r="A680" s="1099" t="s">
        <v>8315</v>
      </c>
      <c r="B680" s="671">
        <v>96.921999999999997</v>
      </c>
      <c r="C680" s="1100" t="str">
        <f t="shared" si="32"/>
        <v>4352</v>
      </c>
      <c r="D680" s="1100">
        <f t="shared" si="33"/>
        <v>4352</v>
      </c>
      <c r="E680" s="1696">
        <f t="shared" si="34"/>
        <v>96.921999999999997</v>
      </c>
    </row>
    <row r="681" spans="1:5">
      <c r="A681" s="1099" t="s">
        <v>6949</v>
      </c>
      <c r="B681" s="671">
        <v>53.728499999999997</v>
      </c>
      <c r="C681" s="1100" t="str">
        <f t="shared" si="32"/>
        <v>4353</v>
      </c>
      <c r="D681" s="1100">
        <f t="shared" si="33"/>
        <v>4353</v>
      </c>
      <c r="E681" s="1696">
        <f t="shared" si="34"/>
        <v>53.728499999999997</v>
      </c>
    </row>
    <row r="682" spans="1:5">
      <c r="A682" s="1099" t="s">
        <v>9285</v>
      </c>
      <c r="B682" s="671">
        <v>107.45699999999999</v>
      </c>
      <c r="C682" s="1100" t="str">
        <f t="shared" si="32"/>
        <v>4354</v>
      </c>
      <c r="D682" s="1100">
        <f t="shared" si="33"/>
        <v>4354</v>
      </c>
      <c r="E682" s="1696">
        <f t="shared" si="34"/>
        <v>107.45699999999999</v>
      </c>
    </row>
    <row r="683" spans="1:5">
      <c r="A683" s="1099" t="s">
        <v>11932</v>
      </c>
      <c r="B683" s="671">
        <v>48.460999999999999</v>
      </c>
      <c r="C683" s="1100" t="str">
        <f t="shared" si="32"/>
        <v>4355</v>
      </c>
      <c r="D683" s="1100">
        <f t="shared" si="33"/>
        <v>4355</v>
      </c>
      <c r="E683" s="1696">
        <f t="shared" si="34"/>
        <v>48.460999999999999</v>
      </c>
    </row>
    <row r="684" spans="1:5">
      <c r="A684" s="1099" t="s">
        <v>9367</v>
      </c>
      <c r="B684" s="671">
        <v>13.274100000000001</v>
      </c>
      <c r="C684" s="1100" t="str">
        <f t="shared" si="32"/>
        <v>4357</v>
      </c>
      <c r="D684" s="1100">
        <f t="shared" si="33"/>
        <v>4357</v>
      </c>
      <c r="E684" s="1696">
        <f t="shared" si="34"/>
        <v>13.274100000000001</v>
      </c>
    </row>
    <row r="685" spans="1:5">
      <c r="A685" s="1099" t="s">
        <v>7518</v>
      </c>
      <c r="B685" s="671">
        <v>20.825274999999998</v>
      </c>
      <c r="C685" s="1100" t="str">
        <f t="shared" si="32"/>
        <v>4358</v>
      </c>
      <c r="D685" s="1100">
        <f t="shared" si="33"/>
        <v>4358</v>
      </c>
      <c r="E685" s="1696">
        <f t="shared" si="34"/>
        <v>20.825274999999998</v>
      </c>
    </row>
    <row r="686" spans="1:5">
      <c r="A686" s="1099" t="s">
        <v>11941</v>
      </c>
      <c r="B686" s="671">
        <v>56.889000000000003</v>
      </c>
      <c r="C686" s="1100" t="str">
        <f t="shared" si="32"/>
        <v>4362</v>
      </c>
      <c r="D686" s="1100">
        <f t="shared" si="33"/>
        <v>4362</v>
      </c>
      <c r="E686" s="1696">
        <f t="shared" si="34"/>
        <v>56.889000000000003</v>
      </c>
    </row>
    <row r="687" spans="1:5">
      <c r="A687" s="1099" t="s">
        <v>7003</v>
      </c>
      <c r="B687" s="671">
        <v>3.9320000000000004</v>
      </c>
      <c r="C687" s="1100" t="str">
        <f t="shared" si="32"/>
        <v>4363</v>
      </c>
      <c r="D687" s="1100">
        <f t="shared" si="33"/>
        <v>4363</v>
      </c>
      <c r="E687" s="1696">
        <f t="shared" si="34"/>
        <v>3.9320000000000004</v>
      </c>
    </row>
    <row r="688" spans="1:5">
      <c r="A688" s="1099" t="s">
        <v>9279</v>
      </c>
      <c r="B688" s="671">
        <v>1.825</v>
      </c>
      <c r="C688" s="1100" t="str">
        <f t="shared" si="32"/>
        <v>4367</v>
      </c>
      <c r="D688" s="1100">
        <f t="shared" si="33"/>
        <v>4367</v>
      </c>
      <c r="E688" s="1696">
        <f t="shared" si="34"/>
        <v>1.825</v>
      </c>
    </row>
    <row r="689" spans="1:5">
      <c r="A689" s="1099" t="s">
        <v>7352</v>
      </c>
      <c r="B689" s="671">
        <v>2.7374999999999998</v>
      </c>
      <c r="C689" s="1100" t="str">
        <f t="shared" si="32"/>
        <v>4372</v>
      </c>
      <c r="D689" s="1100">
        <f t="shared" si="33"/>
        <v>4372</v>
      </c>
      <c r="E689" s="1696">
        <f t="shared" si="34"/>
        <v>2.7374999999999998</v>
      </c>
    </row>
    <row r="690" spans="1:5">
      <c r="A690" s="1099" t="s">
        <v>7119</v>
      </c>
      <c r="B690" s="671">
        <v>130.571</v>
      </c>
      <c r="C690" s="1100" t="str">
        <f t="shared" si="32"/>
        <v>4377</v>
      </c>
      <c r="D690" s="1100">
        <f t="shared" si="33"/>
        <v>4377</v>
      </c>
      <c r="E690" s="1696">
        <f t="shared" si="34"/>
        <v>130.571</v>
      </c>
    </row>
    <row r="691" spans="1:5">
      <c r="A691" s="1099" t="s">
        <v>8754</v>
      </c>
      <c r="B691" s="671">
        <v>48.460999999999999</v>
      </c>
      <c r="C691" s="1100" t="str">
        <f t="shared" si="32"/>
        <v>4381</v>
      </c>
      <c r="D691" s="1100">
        <f t="shared" si="33"/>
        <v>4381</v>
      </c>
      <c r="E691" s="1696">
        <f t="shared" si="34"/>
        <v>48.460999999999999</v>
      </c>
    </row>
    <row r="692" spans="1:5">
      <c r="A692" s="1099" t="s">
        <v>20871</v>
      </c>
      <c r="B692" s="671">
        <v>23.177</v>
      </c>
      <c r="C692" s="1100" t="str">
        <f t="shared" si="32"/>
        <v>4382</v>
      </c>
      <c r="D692" s="1100">
        <f t="shared" si="33"/>
        <v>4382</v>
      </c>
      <c r="E692" s="1696">
        <f t="shared" si="34"/>
        <v>23.177</v>
      </c>
    </row>
    <row r="693" spans="1:5">
      <c r="A693" s="1099" t="s">
        <v>7887</v>
      </c>
      <c r="B693" s="671">
        <v>91.25</v>
      </c>
      <c r="C693" s="1100" t="str">
        <f t="shared" si="32"/>
        <v>4388</v>
      </c>
      <c r="D693" s="1100">
        <f t="shared" si="33"/>
        <v>4388</v>
      </c>
      <c r="E693" s="1696">
        <f t="shared" si="34"/>
        <v>91.25</v>
      </c>
    </row>
    <row r="694" spans="1:5">
      <c r="A694" s="1099" t="s">
        <v>10547</v>
      </c>
      <c r="B694" s="671">
        <v>24.230499999999999</v>
      </c>
      <c r="C694" s="1100" t="str">
        <f t="shared" si="32"/>
        <v>4389</v>
      </c>
      <c r="D694" s="1100">
        <f t="shared" si="33"/>
        <v>4389</v>
      </c>
      <c r="E694" s="1696">
        <f t="shared" si="34"/>
        <v>24.230499999999999</v>
      </c>
    </row>
    <row r="695" spans="1:5">
      <c r="A695" s="1099" t="s">
        <v>10542</v>
      </c>
      <c r="B695" s="671">
        <v>48.460999999999999</v>
      </c>
      <c r="C695" s="1100" t="str">
        <f t="shared" si="32"/>
        <v>4391</v>
      </c>
      <c r="D695" s="1100">
        <f t="shared" si="33"/>
        <v>4391</v>
      </c>
      <c r="E695" s="1696">
        <f t="shared" si="34"/>
        <v>48.460999999999999</v>
      </c>
    </row>
    <row r="696" spans="1:5">
      <c r="A696" s="1099" t="s">
        <v>8586</v>
      </c>
      <c r="B696" s="671">
        <v>80.535499999999999</v>
      </c>
      <c r="C696" s="1100" t="str">
        <f t="shared" si="32"/>
        <v>4395</v>
      </c>
      <c r="D696" s="1100">
        <f t="shared" si="33"/>
        <v>4395</v>
      </c>
      <c r="E696" s="1696">
        <f t="shared" si="34"/>
        <v>80.535499999999999</v>
      </c>
    </row>
    <row r="697" spans="1:5">
      <c r="A697" s="1099" t="s">
        <v>10626</v>
      </c>
      <c r="B697" s="671">
        <v>103.24299999999999</v>
      </c>
      <c r="C697" s="1100" t="str">
        <f t="shared" si="32"/>
        <v>4396</v>
      </c>
      <c r="D697" s="1100">
        <f t="shared" si="33"/>
        <v>4396</v>
      </c>
      <c r="E697" s="1696">
        <f t="shared" si="34"/>
        <v>103.24299999999999</v>
      </c>
    </row>
    <row r="698" spans="1:5">
      <c r="A698" s="1099" t="s">
        <v>8825</v>
      </c>
      <c r="B698" s="671">
        <v>107.45699999999999</v>
      </c>
      <c r="C698" s="1100" t="str">
        <f t="shared" si="32"/>
        <v>4397</v>
      </c>
      <c r="D698" s="1100">
        <f t="shared" si="33"/>
        <v>4397</v>
      </c>
      <c r="E698" s="1696">
        <f t="shared" si="34"/>
        <v>107.45699999999999</v>
      </c>
    </row>
    <row r="699" spans="1:5">
      <c r="A699" s="1099" t="s">
        <v>8776</v>
      </c>
      <c r="B699" s="671">
        <v>1.65E-4</v>
      </c>
      <c r="C699" s="1100" t="str">
        <f t="shared" si="32"/>
        <v>4398</v>
      </c>
      <c r="D699" s="1100">
        <f t="shared" si="33"/>
        <v>4398</v>
      </c>
      <c r="E699" s="1696">
        <f t="shared" si="34"/>
        <v>1.65E-4</v>
      </c>
    </row>
    <row r="700" spans="1:5">
      <c r="A700" s="1099" t="s">
        <v>8833</v>
      </c>
      <c r="B700" s="671">
        <v>54.781999999999996</v>
      </c>
      <c r="C700" s="1100" t="str">
        <f t="shared" si="32"/>
        <v>4399</v>
      </c>
      <c r="D700" s="1100">
        <f t="shared" si="33"/>
        <v>4399</v>
      </c>
      <c r="E700" s="1696">
        <f t="shared" si="34"/>
        <v>54.781999999999996</v>
      </c>
    </row>
    <row r="701" spans="1:5">
      <c r="A701" s="1099" t="s">
        <v>8142</v>
      </c>
      <c r="B701" s="671">
        <v>39.22</v>
      </c>
      <c r="C701" s="1100" t="str">
        <f t="shared" si="32"/>
        <v>4401</v>
      </c>
      <c r="D701" s="1100">
        <f t="shared" si="33"/>
        <v>4401</v>
      </c>
      <c r="E701" s="1696">
        <f t="shared" si="34"/>
        <v>39.22</v>
      </c>
    </row>
    <row r="702" spans="1:5">
      <c r="A702" s="1099" t="s">
        <v>9228</v>
      </c>
      <c r="B702" s="671">
        <v>78.44</v>
      </c>
      <c r="C702" s="1100" t="str">
        <f t="shared" si="32"/>
        <v>4404</v>
      </c>
      <c r="D702" s="1100">
        <f t="shared" si="33"/>
        <v>4404</v>
      </c>
      <c r="E702" s="1696">
        <f t="shared" si="34"/>
        <v>78.44</v>
      </c>
    </row>
    <row r="703" spans="1:5">
      <c r="A703" s="1099" t="s">
        <v>8903</v>
      </c>
      <c r="B703" s="671">
        <v>83.1464</v>
      </c>
      <c r="C703" s="1100" t="str">
        <f t="shared" si="32"/>
        <v>4405</v>
      </c>
      <c r="D703" s="1100">
        <f t="shared" si="33"/>
        <v>4405</v>
      </c>
      <c r="E703" s="1696">
        <f t="shared" si="34"/>
        <v>83.1464</v>
      </c>
    </row>
    <row r="704" spans="1:5">
      <c r="A704" s="1099" t="s">
        <v>9149</v>
      </c>
      <c r="B704" s="671">
        <v>86.284000000000006</v>
      </c>
      <c r="C704" s="1100" t="str">
        <f t="shared" si="32"/>
        <v>4406</v>
      </c>
      <c r="D704" s="1100">
        <f t="shared" si="33"/>
        <v>4406</v>
      </c>
      <c r="E704" s="1696">
        <f t="shared" si="34"/>
        <v>86.284000000000006</v>
      </c>
    </row>
    <row r="705" spans="1:5">
      <c r="A705" s="1099" t="s">
        <v>7855</v>
      </c>
      <c r="B705" s="671">
        <v>1.022</v>
      </c>
      <c r="C705" s="1100" t="str">
        <f t="shared" si="32"/>
        <v>4409</v>
      </c>
      <c r="D705" s="1100">
        <f t="shared" si="33"/>
        <v>4409</v>
      </c>
      <c r="E705" s="1696">
        <f t="shared" si="34"/>
        <v>1.022</v>
      </c>
    </row>
    <row r="706" spans="1:5">
      <c r="A706" s="1099" t="s">
        <v>6871</v>
      </c>
      <c r="B706" s="671">
        <v>72.691500000000005</v>
      </c>
      <c r="C706" s="1100" t="str">
        <f t="shared" ref="C706:C769" si="35">RIGHT(A706,4)</f>
        <v>4410</v>
      </c>
      <c r="D706" s="1100">
        <f t="shared" si="33"/>
        <v>4410</v>
      </c>
      <c r="E706" s="1696">
        <f t="shared" si="34"/>
        <v>72.691500000000005</v>
      </c>
    </row>
    <row r="707" spans="1:5">
      <c r="A707" s="1099" t="s">
        <v>7549</v>
      </c>
      <c r="B707" s="671">
        <v>286.30599999999998</v>
      </c>
      <c r="C707" s="1100" t="str">
        <f t="shared" si="35"/>
        <v>4411</v>
      </c>
      <c r="D707" s="1100">
        <f t="shared" si="33"/>
        <v>4411</v>
      </c>
      <c r="E707" s="1696">
        <f t="shared" si="34"/>
        <v>286.30599999999998</v>
      </c>
    </row>
    <row r="708" spans="1:5">
      <c r="A708" s="1099" t="s">
        <v>7641</v>
      </c>
      <c r="B708" s="671">
        <v>3.1376000000000004</v>
      </c>
      <c r="C708" s="1100" t="str">
        <f t="shared" si="35"/>
        <v>4412</v>
      </c>
      <c r="D708" s="1100">
        <f t="shared" ref="D708:D771" si="36">VALUE(C708)</f>
        <v>4412</v>
      </c>
      <c r="E708" s="1696">
        <f t="shared" si="34"/>
        <v>3.1376000000000004</v>
      </c>
    </row>
    <row r="709" spans="1:5">
      <c r="A709" s="1099" t="s">
        <v>7580</v>
      </c>
      <c r="B709" s="671">
        <v>1.09599</v>
      </c>
      <c r="C709" s="1100" t="str">
        <f t="shared" si="35"/>
        <v>4413</v>
      </c>
      <c r="D709" s="1100">
        <f t="shared" si="36"/>
        <v>4413</v>
      </c>
      <c r="E709" s="1696">
        <f t="shared" ref="E709:E772" si="37">B709</f>
        <v>1.09599</v>
      </c>
    </row>
    <row r="710" spans="1:5">
      <c r="A710" s="1099" t="s">
        <v>8541</v>
      </c>
      <c r="B710" s="671">
        <v>2.3531999999999997</v>
      </c>
      <c r="C710" s="1100" t="str">
        <f t="shared" si="35"/>
        <v>4414</v>
      </c>
      <c r="D710" s="1100">
        <f t="shared" si="36"/>
        <v>4414</v>
      </c>
      <c r="E710" s="1696">
        <f t="shared" si="37"/>
        <v>2.3531999999999997</v>
      </c>
    </row>
    <row r="711" spans="1:5">
      <c r="A711" s="1099" t="s">
        <v>8782</v>
      </c>
      <c r="B711" s="671">
        <v>39.22</v>
      </c>
      <c r="C711" s="1100" t="str">
        <f t="shared" si="35"/>
        <v>4417</v>
      </c>
      <c r="D711" s="1100">
        <f t="shared" si="36"/>
        <v>4417</v>
      </c>
      <c r="E711" s="1696">
        <f t="shared" si="37"/>
        <v>39.22</v>
      </c>
    </row>
    <row r="712" spans="1:5">
      <c r="A712" s="1099" t="s">
        <v>7546</v>
      </c>
      <c r="B712" s="671">
        <v>3.9220000000000002</v>
      </c>
      <c r="C712" s="1100" t="str">
        <f t="shared" si="35"/>
        <v>4418</v>
      </c>
      <c r="D712" s="1100">
        <f t="shared" si="36"/>
        <v>4418</v>
      </c>
      <c r="E712" s="1696">
        <f t="shared" si="37"/>
        <v>3.9220000000000002</v>
      </c>
    </row>
    <row r="713" spans="1:5">
      <c r="A713" s="1099" t="s">
        <v>8910</v>
      </c>
      <c r="B713" s="671">
        <v>266.69600000000003</v>
      </c>
      <c r="C713" s="1100" t="str">
        <f t="shared" si="35"/>
        <v>4419</v>
      </c>
      <c r="D713" s="1100">
        <f t="shared" si="36"/>
        <v>4419</v>
      </c>
      <c r="E713" s="1696">
        <f t="shared" si="37"/>
        <v>266.69600000000003</v>
      </c>
    </row>
    <row r="714" spans="1:5">
      <c r="A714" s="1099" t="s">
        <v>8213</v>
      </c>
      <c r="B714" s="671">
        <v>0.58829999999999993</v>
      </c>
      <c r="C714" s="1100" t="str">
        <f t="shared" si="35"/>
        <v>4423</v>
      </c>
      <c r="D714" s="1100">
        <f t="shared" si="36"/>
        <v>4423</v>
      </c>
      <c r="E714" s="1696">
        <f t="shared" si="37"/>
        <v>0.58829999999999993</v>
      </c>
    </row>
    <row r="715" spans="1:5">
      <c r="A715" s="1099" t="s">
        <v>7848</v>
      </c>
      <c r="B715" s="671">
        <v>0.31375999999999998</v>
      </c>
      <c r="C715" s="1100" t="str">
        <f t="shared" si="35"/>
        <v>4426</v>
      </c>
      <c r="D715" s="1100">
        <f t="shared" si="36"/>
        <v>4426</v>
      </c>
      <c r="E715" s="1696">
        <f t="shared" si="37"/>
        <v>0.31375999999999998</v>
      </c>
    </row>
    <row r="716" spans="1:5">
      <c r="A716" s="1099" t="s">
        <v>8919</v>
      </c>
      <c r="B716" s="671">
        <v>32.115600000000001</v>
      </c>
      <c r="C716" s="1100" t="str">
        <f t="shared" si="35"/>
        <v>4429</v>
      </c>
      <c r="D716" s="1100">
        <f t="shared" si="36"/>
        <v>4429</v>
      </c>
      <c r="E716" s="1696">
        <f t="shared" si="37"/>
        <v>32.115600000000001</v>
      </c>
    </row>
    <row r="717" spans="1:5">
      <c r="A717" s="1099" t="s">
        <v>8482</v>
      </c>
      <c r="B717" s="671">
        <v>3.3729200000000001</v>
      </c>
      <c r="C717" s="1100" t="str">
        <f t="shared" si="35"/>
        <v>4430</v>
      </c>
      <c r="D717" s="1100">
        <f t="shared" si="36"/>
        <v>4430</v>
      </c>
      <c r="E717" s="1696">
        <f t="shared" si="37"/>
        <v>3.3729200000000001</v>
      </c>
    </row>
    <row r="718" spans="1:5">
      <c r="A718" s="1099" t="s">
        <v>13499</v>
      </c>
      <c r="B718" s="671">
        <v>52.674999999999997</v>
      </c>
      <c r="C718" s="1100" t="str">
        <f t="shared" si="35"/>
        <v>4434</v>
      </c>
      <c r="D718" s="1100">
        <f t="shared" si="36"/>
        <v>4434</v>
      </c>
      <c r="E718" s="1696">
        <f t="shared" si="37"/>
        <v>52.674999999999997</v>
      </c>
    </row>
    <row r="719" spans="1:5">
      <c r="A719" s="1099" t="s">
        <v>7220</v>
      </c>
      <c r="B719" s="671">
        <v>9.3960000000000008</v>
      </c>
      <c r="C719" s="1100" t="str">
        <f t="shared" si="35"/>
        <v>4436</v>
      </c>
      <c r="D719" s="1100">
        <f t="shared" si="36"/>
        <v>4436</v>
      </c>
      <c r="E719" s="1696">
        <f t="shared" si="37"/>
        <v>9.3960000000000008</v>
      </c>
    </row>
    <row r="720" spans="1:5">
      <c r="A720" s="1099" t="s">
        <v>7692</v>
      </c>
      <c r="B720" s="671">
        <v>56.889000000000003</v>
      </c>
      <c r="C720" s="1100" t="str">
        <f t="shared" si="35"/>
        <v>4438</v>
      </c>
      <c r="D720" s="1100">
        <f t="shared" si="36"/>
        <v>4438</v>
      </c>
      <c r="E720" s="1696">
        <f t="shared" si="37"/>
        <v>56.889000000000003</v>
      </c>
    </row>
    <row r="721" spans="1:5">
      <c r="A721" s="1099" t="s">
        <v>8246</v>
      </c>
      <c r="B721" s="671">
        <v>7.8440000000000003</v>
      </c>
      <c r="C721" s="1100" t="str">
        <f t="shared" si="35"/>
        <v>4440</v>
      </c>
      <c r="D721" s="1100">
        <f t="shared" si="36"/>
        <v>4440</v>
      </c>
      <c r="E721" s="1696">
        <f t="shared" si="37"/>
        <v>7.8440000000000003</v>
      </c>
    </row>
    <row r="722" spans="1:5">
      <c r="A722" s="1099" t="s">
        <v>7919</v>
      </c>
      <c r="B722" s="671">
        <v>0.1825</v>
      </c>
      <c r="C722" s="1100" t="str">
        <f t="shared" si="35"/>
        <v>4442</v>
      </c>
      <c r="D722" s="1100">
        <f t="shared" si="36"/>
        <v>4442</v>
      </c>
      <c r="E722" s="1696">
        <f t="shared" si="37"/>
        <v>0.1825</v>
      </c>
    </row>
    <row r="723" spans="1:5">
      <c r="A723" s="1099" t="s">
        <v>10680</v>
      </c>
      <c r="B723" s="671">
        <v>289.71249999999998</v>
      </c>
      <c r="C723" s="1100" t="str">
        <f t="shared" si="35"/>
        <v>4444</v>
      </c>
      <c r="D723" s="1100">
        <f t="shared" si="36"/>
        <v>4444</v>
      </c>
      <c r="E723" s="1696">
        <f t="shared" si="37"/>
        <v>289.71249999999998</v>
      </c>
    </row>
    <row r="724" spans="1:5">
      <c r="A724" s="1099" t="s">
        <v>8480</v>
      </c>
      <c r="B724" s="671">
        <v>1.4903600000000001</v>
      </c>
      <c r="C724" s="1100" t="str">
        <f t="shared" si="35"/>
        <v>4445</v>
      </c>
      <c r="D724" s="1100">
        <f t="shared" si="36"/>
        <v>4445</v>
      </c>
      <c r="E724" s="1696">
        <f t="shared" si="37"/>
        <v>1.4903600000000001</v>
      </c>
    </row>
    <row r="725" spans="1:5">
      <c r="A725" s="1099" t="s">
        <v>6935</v>
      </c>
      <c r="B725" s="671">
        <v>172.56800000000001</v>
      </c>
      <c r="C725" s="1100" t="str">
        <f t="shared" si="35"/>
        <v>4446</v>
      </c>
      <c r="D725" s="1100">
        <f t="shared" si="36"/>
        <v>4446</v>
      </c>
      <c r="E725" s="1696">
        <f t="shared" si="37"/>
        <v>172.56800000000001</v>
      </c>
    </row>
    <row r="726" spans="1:5">
      <c r="A726" s="1099" t="s">
        <v>9381</v>
      </c>
      <c r="B726" s="671">
        <v>3.9220000000000002</v>
      </c>
      <c r="C726" s="1100" t="str">
        <f t="shared" si="35"/>
        <v>4447</v>
      </c>
      <c r="D726" s="1100">
        <f t="shared" si="36"/>
        <v>4447</v>
      </c>
      <c r="E726" s="1696">
        <f t="shared" si="37"/>
        <v>3.9220000000000002</v>
      </c>
    </row>
    <row r="727" spans="1:5">
      <c r="A727" s="1099" t="s">
        <v>7768</v>
      </c>
      <c r="B727" s="671">
        <v>7.8440000000000003</v>
      </c>
      <c r="C727" s="1100" t="str">
        <f t="shared" si="35"/>
        <v>4449</v>
      </c>
      <c r="D727" s="1100">
        <f t="shared" si="36"/>
        <v>4449</v>
      </c>
      <c r="E727" s="1696">
        <f t="shared" si="37"/>
        <v>7.8440000000000003</v>
      </c>
    </row>
    <row r="728" spans="1:5">
      <c r="A728" s="1099" t="s">
        <v>8321</v>
      </c>
      <c r="B728" s="671">
        <v>10.44</v>
      </c>
      <c r="C728" s="1100" t="str">
        <f t="shared" si="35"/>
        <v>4454</v>
      </c>
      <c r="D728" s="1100">
        <f t="shared" si="36"/>
        <v>4454</v>
      </c>
      <c r="E728" s="1696">
        <f t="shared" si="37"/>
        <v>10.44</v>
      </c>
    </row>
    <row r="729" spans="1:5">
      <c r="A729" s="1099" t="s">
        <v>7945</v>
      </c>
      <c r="B729" s="671">
        <v>54.944600000000001</v>
      </c>
      <c r="C729" s="1100" t="str">
        <f t="shared" si="35"/>
        <v>4458</v>
      </c>
      <c r="D729" s="1100">
        <f t="shared" si="36"/>
        <v>4458</v>
      </c>
      <c r="E729" s="1696">
        <f t="shared" si="37"/>
        <v>54.944600000000001</v>
      </c>
    </row>
    <row r="730" spans="1:5">
      <c r="A730" s="1099" t="s">
        <v>10631</v>
      </c>
      <c r="B730" s="671">
        <v>3.2850000000000001</v>
      </c>
      <c r="C730" s="1100" t="str">
        <f t="shared" si="35"/>
        <v>4462</v>
      </c>
      <c r="D730" s="1100">
        <f t="shared" si="36"/>
        <v>4462</v>
      </c>
      <c r="E730" s="1696">
        <f t="shared" si="37"/>
        <v>3.2850000000000001</v>
      </c>
    </row>
    <row r="731" spans="1:5">
      <c r="A731" s="1099" t="s">
        <v>8466</v>
      </c>
      <c r="B731" s="671">
        <v>63.21</v>
      </c>
      <c r="C731" s="1100" t="str">
        <f t="shared" si="35"/>
        <v>4463</v>
      </c>
      <c r="D731" s="1100">
        <f t="shared" si="36"/>
        <v>4463</v>
      </c>
      <c r="E731" s="1696">
        <f t="shared" si="37"/>
        <v>63.21</v>
      </c>
    </row>
    <row r="732" spans="1:5">
      <c r="A732" s="1099" t="s">
        <v>8334</v>
      </c>
      <c r="B732" s="671">
        <v>0.45624999999999999</v>
      </c>
      <c r="C732" s="1100" t="str">
        <f t="shared" si="35"/>
        <v>4464</v>
      </c>
      <c r="D732" s="1100">
        <f t="shared" si="36"/>
        <v>4464</v>
      </c>
      <c r="E732" s="1696">
        <f t="shared" si="37"/>
        <v>0.45624999999999999</v>
      </c>
    </row>
    <row r="733" spans="1:5">
      <c r="A733" s="1099" t="s">
        <v>9032</v>
      </c>
      <c r="B733" s="671">
        <v>77.959000000000003</v>
      </c>
      <c r="C733" s="1100" t="str">
        <f t="shared" si="35"/>
        <v>4465</v>
      </c>
      <c r="D733" s="1100">
        <f t="shared" si="36"/>
        <v>4465</v>
      </c>
      <c r="E733" s="1696">
        <f t="shared" si="37"/>
        <v>77.959000000000003</v>
      </c>
    </row>
    <row r="734" spans="1:5">
      <c r="A734" s="1099" t="s">
        <v>7236</v>
      </c>
      <c r="B734" s="671">
        <v>16.864599999999999</v>
      </c>
      <c r="C734" s="1100" t="str">
        <f t="shared" si="35"/>
        <v>4466</v>
      </c>
      <c r="D734" s="1100">
        <f t="shared" si="36"/>
        <v>4466</v>
      </c>
      <c r="E734" s="1696">
        <f t="shared" si="37"/>
        <v>16.864599999999999</v>
      </c>
    </row>
    <row r="735" spans="1:5">
      <c r="A735" s="1099" t="s">
        <v>8230</v>
      </c>
      <c r="B735" s="671">
        <v>3.3E-4</v>
      </c>
      <c r="C735" s="1100" t="str">
        <f t="shared" si="35"/>
        <v>4467</v>
      </c>
      <c r="D735" s="1100">
        <f t="shared" si="36"/>
        <v>4467</v>
      </c>
      <c r="E735" s="1696">
        <f t="shared" si="37"/>
        <v>3.3E-4</v>
      </c>
    </row>
    <row r="736" spans="1:5">
      <c r="A736" s="1099" t="s">
        <v>8205</v>
      </c>
      <c r="B736" s="671">
        <v>13.59625</v>
      </c>
      <c r="C736" s="1100" t="str">
        <f t="shared" si="35"/>
        <v>4470</v>
      </c>
      <c r="D736" s="1100">
        <f t="shared" si="36"/>
        <v>4470</v>
      </c>
      <c r="E736" s="1696">
        <f t="shared" si="37"/>
        <v>13.59625</v>
      </c>
    </row>
    <row r="737" spans="1:5">
      <c r="A737" s="1099" t="s">
        <v>8200</v>
      </c>
      <c r="B737" s="671">
        <v>144.21499999999997</v>
      </c>
      <c r="C737" s="1100" t="str">
        <f t="shared" si="35"/>
        <v>4472</v>
      </c>
      <c r="D737" s="1100">
        <f t="shared" si="36"/>
        <v>4472</v>
      </c>
      <c r="E737" s="1696">
        <f t="shared" si="37"/>
        <v>144.21499999999997</v>
      </c>
    </row>
    <row r="738" spans="1:5">
      <c r="A738" s="1099" t="s">
        <v>7582</v>
      </c>
      <c r="B738" s="671">
        <v>11.373799999999999</v>
      </c>
      <c r="C738" s="1100" t="str">
        <f t="shared" si="35"/>
        <v>4474</v>
      </c>
      <c r="D738" s="1100">
        <f t="shared" si="36"/>
        <v>4474</v>
      </c>
      <c r="E738" s="1696">
        <f t="shared" si="37"/>
        <v>11.373799999999999</v>
      </c>
    </row>
    <row r="739" spans="1:5">
      <c r="A739" s="1099" t="s">
        <v>9273</v>
      </c>
      <c r="B739" s="671">
        <v>161.18549999999999</v>
      </c>
      <c r="C739" s="1100" t="str">
        <f t="shared" si="35"/>
        <v>4476</v>
      </c>
      <c r="D739" s="1100">
        <f t="shared" si="36"/>
        <v>4476</v>
      </c>
      <c r="E739" s="1696">
        <f t="shared" si="37"/>
        <v>161.18549999999999</v>
      </c>
    </row>
    <row r="740" spans="1:5">
      <c r="A740" s="1099" t="s">
        <v>8193</v>
      </c>
      <c r="B740" s="671">
        <v>117.66</v>
      </c>
      <c r="C740" s="1100" t="str">
        <f t="shared" si="35"/>
        <v>4480</v>
      </c>
      <c r="D740" s="1100">
        <f t="shared" si="36"/>
        <v>4480</v>
      </c>
      <c r="E740" s="1696">
        <f t="shared" si="37"/>
        <v>117.66</v>
      </c>
    </row>
    <row r="741" spans="1:5">
      <c r="A741" s="1099" t="s">
        <v>6673</v>
      </c>
      <c r="B741" s="671">
        <v>39.22</v>
      </c>
      <c r="C741" s="1100" t="str">
        <f t="shared" si="35"/>
        <v>4481</v>
      </c>
      <c r="D741" s="1100">
        <f t="shared" si="36"/>
        <v>4481</v>
      </c>
      <c r="E741" s="1696">
        <f t="shared" si="37"/>
        <v>39.22</v>
      </c>
    </row>
    <row r="742" spans="1:5">
      <c r="A742" s="1099" t="s">
        <v>7780</v>
      </c>
      <c r="B742" s="671">
        <v>7.8440000000000003</v>
      </c>
      <c r="C742" s="1100" t="str">
        <f t="shared" si="35"/>
        <v>4482</v>
      </c>
      <c r="D742" s="1100">
        <f t="shared" si="36"/>
        <v>4482</v>
      </c>
      <c r="E742" s="1696">
        <f t="shared" si="37"/>
        <v>7.8440000000000003</v>
      </c>
    </row>
    <row r="743" spans="1:5">
      <c r="A743" s="1099" t="s">
        <v>7649</v>
      </c>
      <c r="B743" s="671">
        <v>14.119200000000001</v>
      </c>
      <c r="C743" s="1100" t="str">
        <f t="shared" si="35"/>
        <v>4483</v>
      </c>
      <c r="D743" s="1100">
        <f t="shared" si="36"/>
        <v>4483</v>
      </c>
      <c r="E743" s="1696">
        <f t="shared" si="37"/>
        <v>14.119200000000001</v>
      </c>
    </row>
    <row r="744" spans="1:5">
      <c r="A744" s="1099" t="s">
        <v>9190</v>
      </c>
      <c r="B744" s="671">
        <v>18.963000000000001</v>
      </c>
      <c r="C744" s="1100" t="str">
        <f t="shared" si="35"/>
        <v>4484</v>
      </c>
      <c r="D744" s="1100">
        <f t="shared" si="36"/>
        <v>4484</v>
      </c>
      <c r="E744" s="1696">
        <f t="shared" si="37"/>
        <v>18.963000000000001</v>
      </c>
    </row>
    <row r="745" spans="1:5">
      <c r="A745" s="1099" t="s">
        <v>8664</v>
      </c>
      <c r="B745" s="671">
        <v>4.1062500000000002</v>
      </c>
      <c r="C745" s="1100" t="str">
        <f t="shared" si="35"/>
        <v>4486</v>
      </c>
      <c r="D745" s="1100">
        <f t="shared" si="36"/>
        <v>4486</v>
      </c>
      <c r="E745" s="1696">
        <f t="shared" si="37"/>
        <v>4.1062500000000002</v>
      </c>
    </row>
    <row r="746" spans="1:5">
      <c r="A746" s="1099" t="s">
        <v>9018</v>
      </c>
      <c r="B746" s="671">
        <v>70.019279999999995</v>
      </c>
      <c r="C746" s="1100" t="str">
        <f t="shared" si="35"/>
        <v>4488</v>
      </c>
      <c r="D746" s="1100">
        <f t="shared" si="36"/>
        <v>4488</v>
      </c>
      <c r="E746" s="1696">
        <f t="shared" si="37"/>
        <v>70.019279999999995</v>
      </c>
    </row>
    <row r="747" spans="1:5">
      <c r="A747" s="1099" t="s">
        <v>7347</v>
      </c>
      <c r="B747" s="671">
        <v>58.15</v>
      </c>
      <c r="C747" s="1100" t="str">
        <f t="shared" si="35"/>
        <v>4490</v>
      </c>
      <c r="D747" s="1100">
        <f t="shared" si="36"/>
        <v>4490</v>
      </c>
      <c r="E747" s="1696">
        <f t="shared" si="37"/>
        <v>58.15</v>
      </c>
    </row>
    <row r="748" spans="1:5">
      <c r="A748" s="1099" t="s">
        <v>8603</v>
      </c>
      <c r="B748" s="671">
        <v>5.883</v>
      </c>
      <c r="C748" s="1100" t="str">
        <f t="shared" si="35"/>
        <v>4491</v>
      </c>
      <c r="D748" s="1100">
        <f t="shared" si="36"/>
        <v>4491</v>
      </c>
      <c r="E748" s="1696">
        <f t="shared" si="37"/>
        <v>5.883</v>
      </c>
    </row>
    <row r="749" spans="1:5">
      <c r="A749" s="1099" t="s">
        <v>8014</v>
      </c>
      <c r="B749" s="671">
        <v>3.1019999999999995E-4</v>
      </c>
      <c r="C749" s="1100" t="str">
        <f t="shared" si="35"/>
        <v>4524</v>
      </c>
      <c r="D749" s="1100">
        <f t="shared" si="36"/>
        <v>4524</v>
      </c>
      <c r="E749" s="1696">
        <f t="shared" si="37"/>
        <v>3.1019999999999995E-4</v>
      </c>
    </row>
    <row r="750" spans="1:5">
      <c r="A750" s="1099" t="s">
        <v>6832</v>
      </c>
      <c r="B750" s="671">
        <v>48.460999999999999</v>
      </c>
      <c r="C750" s="1100" t="str">
        <f t="shared" si="35"/>
        <v>4525</v>
      </c>
      <c r="D750" s="1100">
        <f t="shared" si="36"/>
        <v>4525</v>
      </c>
      <c r="E750" s="1696">
        <f t="shared" si="37"/>
        <v>48.460999999999999</v>
      </c>
    </row>
    <row r="751" spans="1:5">
      <c r="A751" s="1099" t="s">
        <v>8478</v>
      </c>
      <c r="B751" s="671">
        <v>124.313</v>
      </c>
      <c r="C751" s="1100" t="str">
        <f t="shared" si="35"/>
        <v>4528</v>
      </c>
      <c r="D751" s="1100">
        <f t="shared" si="36"/>
        <v>4528</v>
      </c>
      <c r="E751" s="1696">
        <f t="shared" si="37"/>
        <v>124.313</v>
      </c>
    </row>
    <row r="752" spans="1:5">
      <c r="A752" s="1099" t="s">
        <v>14474</v>
      </c>
      <c r="B752" s="671">
        <v>77.959000000000003</v>
      </c>
      <c r="C752" s="1100" t="str">
        <f t="shared" si="35"/>
        <v>4529</v>
      </c>
      <c r="D752" s="1100">
        <f t="shared" si="36"/>
        <v>4529</v>
      </c>
      <c r="E752" s="1696">
        <f t="shared" si="37"/>
        <v>77.959000000000003</v>
      </c>
    </row>
    <row r="753" spans="1:5">
      <c r="A753" s="1099" t="s">
        <v>10559</v>
      </c>
      <c r="B753" s="671">
        <v>53.728994999999998</v>
      </c>
      <c r="C753" s="1100" t="str">
        <f t="shared" si="35"/>
        <v>4533</v>
      </c>
      <c r="D753" s="1100">
        <f t="shared" si="36"/>
        <v>4533</v>
      </c>
      <c r="E753" s="1696">
        <f t="shared" si="37"/>
        <v>53.728994999999998</v>
      </c>
    </row>
    <row r="754" spans="1:5">
      <c r="A754" s="1099" t="s">
        <v>14959</v>
      </c>
      <c r="B754" s="671">
        <v>348.70850000000002</v>
      </c>
      <c r="C754" s="1100" t="str">
        <f t="shared" si="35"/>
        <v>4534</v>
      </c>
      <c r="D754" s="1100">
        <f t="shared" si="36"/>
        <v>4534</v>
      </c>
      <c r="E754" s="1696">
        <f t="shared" si="37"/>
        <v>348.70850000000002</v>
      </c>
    </row>
    <row r="755" spans="1:5">
      <c r="A755" s="1099" t="s">
        <v>7608</v>
      </c>
      <c r="B755" s="671">
        <v>9.9710000000000001</v>
      </c>
      <c r="C755" s="1100" t="str">
        <f t="shared" si="35"/>
        <v>4536</v>
      </c>
      <c r="D755" s="1100">
        <f t="shared" si="36"/>
        <v>4536</v>
      </c>
      <c r="E755" s="1696">
        <f t="shared" si="37"/>
        <v>9.9710000000000001</v>
      </c>
    </row>
    <row r="756" spans="1:5">
      <c r="A756" s="1099" t="s">
        <v>11495</v>
      </c>
      <c r="B756" s="671">
        <v>107.45699999999999</v>
      </c>
      <c r="C756" s="1100" t="str">
        <f t="shared" si="35"/>
        <v>4544</v>
      </c>
      <c r="D756" s="1100">
        <f t="shared" si="36"/>
        <v>4544</v>
      </c>
      <c r="E756" s="1696">
        <f t="shared" si="37"/>
        <v>107.45699999999999</v>
      </c>
    </row>
    <row r="757" spans="1:5">
      <c r="A757" s="1099" t="s">
        <v>10708</v>
      </c>
      <c r="B757" s="671">
        <v>2.9700000000000001E-4</v>
      </c>
      <c r="C757" s="1100" t="str">
        <f t="shared" si="35"/>
        <v>4546</v>
      </c>
      <c r="D757" s="1100">
        <f t="shared" si="36"/>
        <v>4546</v>
      </c>
      <c r="E757" s="1696">
        <f t="shared" si="37"/>
        <v>2.9700000000000001E-4</v>
      </c>
    </row>
    <row r="758" spans="1:5">
      <c r="A758" s="1099" t="s">
        <v>10577</v>
      </c>
      <c r="B758" s="671">
        <v>27.390999999999998</v>
      </c>
      <c r="C758" s="1100" t="str">
        <f t="shared" si="35"/>
        <v>4547</v>
      </c>
      <c r="D758" s="1100">
        <f t="shared" si="36"/>
        <v>4547</v>
      </c>
      <c r="E758" s="1696">
        <f t="shared" si="37"/>
        <v>27.390999999999998</v>
      </c>
    </row>
    <row r="759" spans="1:5">
      <c r="A759" s="1099" t="s">
        <v>10664</v>
      </c>
      <c r="B759" s="671">
        <v>105.35</v>
      </c>
      <c r="C759" s="1100" t="str">
        <f t="shared" si="35"/>
        <v>4548</v>
      </c>
      <c r="D759" s="1100">
        <f t="shared" si="36"/>
        <v>4548</v>
      </c>
      <c r="E759" s="1696">
        <f t="shared" si="37"/>
        <v>105.35</v>
      </c>
    </row>
    <row r="760" spans="1:5">
      <c r="A760" s="1099" t="s">
        <v>14654</v>
      </c>
      <c r="B760" s="671">
        <v>16.856000000000002</v>
      </c>
      <c r="C760" s="1100" t="str">
        <f t="shared" si="35"/>
        <v>4550</v>
      </c>
      <c r="D760" s="1100">
        <f t="shared" si="36"/>
        <v>4550</v>
      </c>
      <c r="E760" s="1696">
        <f t="shared" si="37"/>
        <v>16.856000000000002</v>
      </c>
    </row>
    <row r="761" spans="1:5">
      <c r="A761" s="1099" t="s">
        <v>14834</v>
      </c>
      <c r="B761" s="671">
        <v>56.889000000000003</v>
      </c>
      <c r="C761" s="1100" t="str">
        <f t="shared" si="35"/>
        <v>4553</v>
      </c>
      <c r="D761" s="1100">
        <f t="shared" si="36"/>
        <v>4553</v>
      </c>
      <c r="E761" s="1696">
        <f t="shared" si="37"/>
        <v>56.889000000000003</v>
      </c>
    </row>
    <row r="762" spans="1:5">
      <c r="A762" s="1099" t="s">
        <v>14422</v>
      </c>
      <c r="B762" s="671">
        <v>48.460999999999999</v>
      </c>
      <c r="C762" s="1100" t="str">
        <f t="shared" si="35"/>
        <v>4556</v>
      </c>
      <c r="D762" s="1100">
        <f t="shared" si="36"/>
        <v>4556</v>
      </c>
      <c r="E762" s="1696">
        <f t="shared" si="37"/>
        <v>48.460999999999999</v>
      </c>
    </row>
    <row r="763" spans="1:5">
      <c r="A763" s="1099" t="s">
        <v>10639</v>
      </c>
      <c r="B763" s="671">
        <v>106.40349999999999</v>
      </c>
      <c r="C763" s="1100" t="str">
        <f t="shared" si="35"/>
        <v>4560</v>
      </c>
      <c r="D763" s="1100">
        <f t="shared" si="36"/>
        <v>4560</v>
      </c>
      <c r="E763" s="1696">
        <f t="shared" si="37"/>
        <v>106.40349999999999</v>
      </c>
    </row>
    <row r="764" spans="1:5">
      <c r="A764" s="1099" t="s">
        <v>10829</v>
      </c>
      <c r="B764" s="671">
        <v>27.143999999999998</v>
      </c>
      <c r="C764" s="1100" t="str">
        <f t="shared" si="35"/>
        <v>4561</v>
      </c>
      <c r="D764" s="1100">
        <f t="shared" si="36"/>
        <v>4561</v>
      </c>
      <c r="E764" s="1696">
        <f t="shared" si="37"/>
        <v>27.143999999999998</v>
      </c>
    </row>
    <row r="765" spans="1:5">
      <c r="A765" s="1099" t="s">
        <v>10660</v>
      </c>
      <c r="B765" s="671">
        <v>77.959000000000003</v>
      </c>
      <c r="C765" s="1100" t="str">
        <f t="shared" si="35"/>
        <v>4569</v>
      </c>
      <c r="D765" s="1100">
        <f t="shared" si="36"/>
        <v>4569</v>
      </c>
      <c r="E765" s="1696">
        <f t="shared" si="37"/>
        <v>77.959000000000003</v>
      </c>
    </row>
    <row r="766" spans="1:5">
      <c r="A766" s="1099" t="s">
        <v>11898</v>
      </c>
      <c r="B766" s="671">
        <v>129.5805</v>
      </c>
      <c r="C766" s="1100" t="str">
        <f t="shared" si="35"/>
        <v>4570</v>
      </c>
      <c r="D766" s="1100">
        <f t="shared" si="36"/>
        <v>4570</v>
      </c>
      <c r="E766" s="1696">
        <f t="shared" si="37"/>
        <v>129.5805</v>
      </c>
    </row>
    <row r="767" spans="1:5">
      <c r="A767" s="1099" t="s">
        <v>10712</v>
      </c>
      <c r="B767" s="671">
        <v>53.728499999999997</v>
      </c>
      <c r="C767" s="1100" t="str">
        <f t="shared" si="35"/>
        <v>4574</v>
      </c>
      <c r="D767" s="1100">
        <f t="shared" si="36"/>
        <v>4574</v>
      </c>
      <c r="E767" s="1696">
        <f t="shared" si="37"/>
        <v>53.728499999999997</v>
      </c>
    </row>
    <row r="768" spans="1:5">
      <c r="A768" s="1099" t="s">
        <v>12662</v>
      </c>
      <c r="B768" s="671">
        <v>5.883</v>
      </c>
      <c r="C768" s="1100" t="str">
        <f t="shared" si="35"/>
        <v>4590</v>
      </c>
      <c r="D768" s="1100">
        <f t="shared" si="36"/>
        <v>4590</v>
      </c>
      <c r="E768" s="1696">
        <f t="shared" si="37"/>
        <v>5.883</v>
      </c>
    </row>
    <row r="769" spans="1:5">
      <c r="A769" s="1099" t="s">
        <v>18937</v>
      </c>
      <c r="B769" s="671">
        <v>107.45699999999999</v>
      </c>
      <c r="C769" s="1100" t="str">
        <f t="shared" si="35"/>
        <v>4595</v>
      </c>
      <c r="D769" s="1100">
        <f t="shared" si="36"/>
        <v>4595</v>
      </c>
      <c r="E769" s="1696">
        <f t="shared" si="37"/>
        <v>107.45699999999999</v>
      </c>
    </row>
    <row r="770" spans="1:5">
      <c r="A770" s="1099" t="s">
        <v>7599</v>
      </c>
      <c r="B770" s="671">
        <v>54.781999999999996</v>
      </c>
      <c r="C770" s="1100" t="str">
        <f t="shared" ref="C770:C833" si="38">RIGHT(A770,4)</f>
        <v>4600</v>
      </c>
      <c r="D770" s="1100">
        <f t="shared" si="36"/>
        <v>4600</v>
      </c>
      <c r="E770" s="1696">
        <f t="shared" si="37"/>
        <v>54.781999999999996</v>
      </c>
    </row>
    <row r="771" spans="1:5">
      <c r="A771" s="1099" t="s">
        <v>13095</v>
      </c>
      <c r="B771" s="671">
        <v>105.35</v>
      </c>
      <c r="C771" s="1100" t="str">
        <f t="shared" si="38"/>
        <v>4601</v>
      </c>
      <c r="D771" s="1100">
        <f t="shared" si="36"/>
        <v>4601</v>
      </c>
      <c r="E771" s="1696">
        <f t="shared" si="37"/>
        <v>105.35</v>
      </c>
    </row>
    <row r="772" spans="1:5">
      <c r="A772" s="1099" t="s">
        <v>11487</v>
      </c>
      <c r="B772" s="671">
        <v>370.83199999999999</v>
      </c>
      <c r="C772" s="1100" t="str">
        <f t="shared" si="38"/>
        <v>4602</v>
      </c>
      <c r="D772" s="1100">
        <f t="shared" ref="D772:D835" si="39">VALUE(C772)</f>
        <v>4602</v>
      </c>
      <c r="E772" s="1696">
        <f t="shared" si="37"/>
        <v>370.83199999999999</v>
      </c>
    </row>
    <row r="773" spans="1:5">
      <c r="A773" s="1099" t="s">
        <v>15025</v>
      </c>
      <c r="B773" s="671">
        <v>16.856000000000002</v>
      </c>
      <c r="C773" s="1100" t="str">
        <f t="shared" si="38"/>
        <v>4604</v>
      </c>
      <c r="D773" s="1100">
        <f t="shared" si="39"/>
        <v>4604</v>
      </c>
      <c r="E773" s="1696">
        <f t="shared" ref="E773:E836" si="40">B773</f>
        <v>16.856000000000002</v>
      </c>
    </row>
    <row r="774" spans="1:5">
      <c r="A774" s="1099" t="s">
        <v>6797</v>
      </c>
      <c r="B774" s="671">
        <v>2.19</v>
      </c>
      <c r="C774" s="1100" t="str">
        <f t="shared" si="38"/>
        <v>4612</v>
      </c>
      <c r="D774" s="1100">
        <f t="shared" si="39"/>
        <v>4612</v>
      </c>
      <c r="E774" s="1696">
        <f t="shared" si="40"/>
        <v>2.19</v>
      </c>
    </row>
    <row r="775" spans="1:5">
      <c r="A775" s="1099" t="s">
        <v>6939</v>
      </c>
      <c r="B775" s="671">
        <v>5.4907999999999992</v>
      </c>
      <c r="C775" s="1100" t="str">
        <f t="shared" si="38"/>
        <v>4614</v>
      </c>
      <c r="D775" s="1100">
        <f t="shared" si="39"/>
        <v>4614</v>
      </c>
      <c r="E775" s="1696">
        <f t="shared" si="40"/>
        <v>5.4907999999999992</v>
      </c>
    </row>
    <row r="776" spans="1:5">
      <c r="A776" s="1099" t="s">
        <v>7060</v>
      </c>
      <c r="B776" s="671">
        <v>78.44</v>
      </c>
      <c r="C776" s="1100" t="str">
        <f t="shared" si="38"/>
        <v>4616</v>
      </c>
      <c r="D776" s="1100">
        <f t="shared" si="39"/>
        <v>4616</v>
      </c>
      <c r="E776" s="1696">
        <f t="shared" si="40"/>
        <v>78.44</v>
      </c>
    </row>
    <row r="777" spans="1:5">
      <c r="A777" s="1099" t="s">
        <v>7147</v>
      </c>
      <c r="B777" s="671">
        <v>129.42599999999999</v>
      </c>
      <c r="C777" s="1100" t="str">
        <f t="shared" si="38"/>
        <v>4618</v>
      </c>
      <c r="D777" s="1100">
        <f t="shared" si="39"/>
        <v>4618</v>
      </c>
      <c r="E777" s="1696">
        <f t="shared" si="40"/>
        <v>129.42599999999999</v>
      </c>
    </row>
    <row r="778" spans="1:5">
      <c r="A778" s="1099" t="s">
        <v>7312</v>
      </c>
      <c r="B778" s="671">
        <v>37.259</v>
      </c>
      <c r="C778" s="1100" t="str">
        <f t="shared" si="38"/>
        <v>4619</v>
      </c>
      <c r="D778" s="1100">
        <f t="shared" si="39"/>
        <v>4619</v>
      </c>
      <c r="E778" s="1696">
        <f t="shared" si="40"/>
        <v>37.259</v>
      </c>
    </row>
    <row r="779" spans="1:5">
      <c r="A779" s="1099" t="s">
        <v>7359</v>
      </c>
      <c r="B779" s="671">
        <v>24.04</v>
      </c>
      <c r="C779" s="1100" t="str">
        <f t="shared" si="38"/>
        <v>4621</v>
      </c>
      <c r="D779" s="1100">
        <f t="shared" si="39"/>
        <v>4621</v>
      </c>
      <c r="E779" s="1696">
        <f t="shared" si="40"/>
        <v>24.04</v>
      </c>
    </row>
    <row r="780" spans="1:5">
      <c r="A780" s="1099" t="s">
        <v>7363</v>
      </c>
      <c r="B780" s="671">
        <v>3.1320000000000001</v>
      </c>
      <c r="C780" s="1100" t="str">
        <f t="shared" si="38"/>
        <v>4622</v>
      </c>
      <c r="D780" s="1100">
        <f t="shared" si="39"/>
        <v>4622</v>
      </c>
      <c r="E780" s="1696">
        <f t="shared" si="40"/>
        <v>3.1320000000000001</v>
      </c>
    </row>
    <row r="781" spans="1:5">
      <c r="A781" s="1099" t="s">
        <v>7399</v>
      </c>
      <c r="B781" s="671">
        <v>27.061800000000002</v>
      </c>
      <c r="C781" s="1100" t="str">
        <f t="shared" si="38"/>
        <v>4623</v>
      </c>
      <c r="D781" s="1100">
        <f t="shared" si="39"/>
        <v>4623</v>
      </c>
      <c r="E781" s="1696">
        <f t="shared" si="40"/>
        <v>27.061800000000002</v>
      </c>
    </row>
    <row r="782" spans="1:5">
      <c r="A782" s="1099" t="s">
        <v>7419</v>
      </c>
      <c r="B782" s="671">
        <v>19.61</v>
      </c>
      <c r="C782" s="1100" t="str">
        <f t="shared" si="38"/>
        <v>4624</v>
      </c>
      <c r="D782" s="1100">
        <f t="shared" si="39"/>
        <v>4624</v>
      </c>
      <c r="E782" s="1696">
        <f t="shared" si="40"/>
        <v>19.61</v>
      </c>
    </row>
    <row r="783" spans="1:5">
      <c r="A783" s="1099" t="s">
        <v>7394</v>
      </c>
      <c r="B783" s="671">
        <v>70.596000000000004</v>
      </c>
      <c r="C783" s="1100" t="str">
        <f t="shared" si="38"/>
        <v>4625</v>
      </c>
      <c r="D783" s="1100">
        <f t="shared" si="39"/>
        <v>4625</v>
      </c>
      <c r="E783" s="1696">
        <f t="shared" si="40"/>
        <v>70.596000000000004</v>
      </c>
    </row>
    <row r="784" spans="1:5">
      <c r="A784" s="1099" t="s">
        <v>7502</v>
      </c>
      <c r="B784" s="671">
        <v>42.7498</v>
      </c>
      <c r="C784" s="1100" t="str">
        <f t="shared" si="38"/>
        <v>4627</v>
      </c>
      <c r="D784" s="1100">
        <f t="shared" si="39"/>
        <v>4627</v>
      </c>
      <c r="E784" s="1696">
        <f t="shared" si="40"/>
        <v>42.7498</v>
      </c>
    </row>
    <row r="785" spans="1:5">
      <c r="A785" s="1099" t="s">
        <v>7536</v>
      </c>
      <c r="B785" s="671">
        <v>3.9220000000000002</v>
      </c>
      <c r="C785" s="1100" t="str">
        <f t="shared" si="38"/>
        <v>4628</v>
      </c>
      <c r="D785" s="1100">
        <f t="shared" si="39"/>
        <v>4628</v>
      </c>
      <c r="E785" s="1696">
        <f t="shared" si="40"/>
        <v>3.9220000000000002</v>
      </c>
    </row>
    <row r="786" spans="1:5">
      <c r="A786" s="1099" t="s">
        <v>7543</v>
      </c>
      <c r="B786" s="671">
        <v>74.409199999999998</v>
      </c>
      <c r="C786" s="1100" t="str">
        <f t="shared" si="38"/>
        <v>4629</v>
      </c>
      <c r="D786" s="1100">
        <f t="shared" si="39"/>
        <v>4629</v>
      </c>
      <c r="E786" s="1696">
        <f t="shared" si="40"/>
        <v>74.409199999999998</v>
      </c>
    </row>
    <row r="787" spans="1:5">
      <c r="A787" s="1099" t="s">
        <v>7719</v>
      </c>
      <c r="B787" s="671">
        <v>58.996000000000002</v>
      </c>
      <c r="C787" s="1100" t="str">
        <f t="shared" si="38"/>
        <v>4634</v>
      </c>
      <c r="D787" s="1100">
        <f t="shared" si="39"/>
        <v>4634</v>
      </c>
      <c r="E787" s="1696">
        <f t="shared" si="40"/>
        <v>58.996000000000002</v>
      </c>
    </row>
    <row r="788" spans="1:5">
      <c r="A788" s="1099" t="s">
        <v>7920</v>
      </c>
      <c r="B788" s="671">
        <v>1.20665</v>
      </c>
      <c r="C788" s="1100" t="str">
        <f t="shared" si="38"/>
        <v>4636</v>
      </c>
      <c r="D788" s="1100">
        <f t="shared" si="39"/>
        <v>4636</v>
      </c>
      <c r="E788" s="1696">
        <f t="shared" si="40"/>
        <v>1.20665</v>
      </c>
    </row>
    <row r="789" spans="1:5">
      <c r="A789" s="1099" t="s">
        <v>8012</v>
      </c>
      <c r="B789" s="671">
        <v>94.128</v>
      </c>
      <c r="C789" s="1100" t="str">
        <f t="shared" si="38"/>
        <v>4637</v>
      </c>
      <c r="D789" s="1100">
        <f t="shared" si="39"/>
        <v>4637</v>
      </c>
      <c r="E789" s="1696">
        <f t="shared" si="40"/>
        <v>94.128</v>
      </c>
    </row>
    <row r="790" spans="1:5">
      <c r="A790" s="1099" t="s">
        <v>8035</v>
      </c>
      <c r="B790" s="671">
        <v>2.2159299999999997</v>
      </c>
      <c r="C790" s="1100" t="str">
        <f t="shared" si="38"/>
        <v>4639</v>
      </c>
      <c r="D790" s="1100">
        <f t="shared" si="39"/>
        <v>4639</v>
      </c>
      <c r="E790" s="1696">
        <f t="shared" si="40"/>
        <v>2.2159299999999997</v>
      </c>
    </row>
    <row r="791" spans="1:5">
      <c r="A791" s="1099" t="s">
        <v>8461</v>
      </c>
      <c r="B791" s="671">
        <v>23.532</v>
      </c>
      <c r="C791" s="1100" t="str">
        <f t="shared" si="38"/>
        <v>4643</v>
      </c>
      <c r="D791" s="1100">
        <f t="shared" si="39"/>
        <v>4643</v>
      </c>
      <c r="E791" s="1696">
        <f t="shared" si="40"/>
        <v>23.532</v>
      </c>
    </row>
    <row r="792" spans="1:5">
      <c r="A792" s="1099" t="s">
        <v>8634</v>
      </c>
      <c r="B792" s="671">
        <v>41.180999999999997</v>
      </c>
      <c r="C792" s="1100" t="str">
        <f t="shared" si="38"/>
        <v>4650</v>
      </c>
      <c r="D792" s="1100">
        <f t="shared" si="39"/>
        <v>4650</v>
      </c>
      <c r="E792" s="1696">
        <f t="shared" si="40"/>
        <v>41.180999999999997</v>
      </c>
    </row>
    <row r="793" spans="1:5">
      <c r="A793" s="1099" t="s">
        <v>8779</v>
      </c>
      <c r="B793" s="671">
        <v>120.6015</v>
      </c>
      <c r="C793" s="1100" t="str">
        <f t="shared" si="38"/>
        <v>4655</v>
      </c>
      <c r="D793" s="1100">
        <f t="shared" si="39"/>
        <v>4655</v>
      </c>
      <c r="E793" s="1696">
        <f t="shared" si="40"/>
        <v>120.6015</v>
      </c>
    </row>
    <row r="794" spans="1:5">
      <c r="A794" s="1099" t="s">
        <v>8796</v>
      </c>
      <c r="B794" s="671">
        <v>70.988200000000006</v>
      </c>
      <c r="C794" s="1100" t="str">
        <f t="shared" si="38"/>
        <v>4657</v>
      </c>
      <c r="D794" s="1100">
        <f t="shared" si="39"/>
        <v>4657</v>
      </c>
      <c r="E794" s="1696">
        <f t="shared" si="40"/>
        <v>70.988200000000006</v>
      </c>
    </row>
    <row r="795" spans="1:5">
      <c r="A795" s="1099" t="s">
        <v>8863</v>
      </c>
      <c r="B795" s="671">
        <v>35.298000000000002</v>
      </c>
      <c r="C795" s="1100" t="str">
        <f t="shared" si="38"/>
        <v>4661</v>
      </c>
      <c r="D795" s="1100">
        <f t="shared" si="39"/>
        <v>4661</v>
      </c>
      <c r="E795" s="1696">
        <f t="shared" si="40"/>
        <v>35.298000000000002</v>
      </c>
    </row>
    <row r="796" spans="1:5">
      <c r="A796" s="1099" t="s">
        <v>8865</v>
      </c>
      <c r="B796" s="671">
        <v>53.728499999999997</v>
      </c>
      <c r="C796" s="1100" t="str">
        <f t="shared" si="38"/>
        <v>4662</v>
      </c>
      <c r="D796" s="1100">
        <f t="shared" si="39"/>
        <v>4662</v>
      </c>
      <c r="E796" s="1696">
        <f t="shared" si="40"/>
        <v>53.728499999999997</v>
      </c>
    </row>
    <row r="797" spans="1:5">
      <c r="A797" s="1099" t="s">
        <v>9055</v>
      </c>
      <c r="B797" s="671">
        <v>36.651089999999996</v>
      </c>
      <c r="C797" s="1100" t="str">
        <f t="shared" si="38"/>
        <v>4663</v>
      </c>
      <c r="D797" s="1100">
        <f t="shared" si="39"/>
        <v>4663</v>
      </c>
      <c r="E797" s="1696">
        <f t="shared" si="40"/>
        <v>36.651089999999996</v>
      </c>
    </row>
    <row r="798" spans="1:5">
      <c r="A798" s="1099" t="s">
        <v>9086</v>
      </c>
      <c r="B798" s="671">
        <v>61.183199999999999</v>
      </c>
      <c r="C798" s="1100" t="str">
        <f t="shared" si="38"/>
        <v>4664</v>
      </c>
      <c r="D798" s="1100">
        <f t="shared" si="39"/>
        <v>4664</v>
      </c>
      <c r="E798" s="1696">
        <f t="shared" si="40"/>
        <v>61.183199999999999</v>
      </c>
    </row>
    <row r="799" spans="1:5">
      <c r="A799" s="1099" t="s">
        <v>11589</v>
      </c>
      <c r="B799" s="671">
        <v>92.745599999999996</v>
      </c>
      <c r="C799" s="1100" t="str">
        <f t="shared" si="38"/>
        <v>4669</v>
      </c>
      <c r="D799" s="1100">
        <f t="shared" si="39"/>
        <v>4669</v>
      </c>
      <c r="E799" s="1696">
        <f t="shared" si="40"/>
        <v>92.745599999999996</v>
      </c>
    </row>
    <row r="800" spans="1:5">
      <c r="A800" s="1099" t="s">
        <v>6671</v>
      </c>
      <c r="B800" s="671">
        <v>31.312999999999999</v>
      </c>
      <c r="C800" s="1100" t="str">
        <f t="shared" si="38"/>
        <v>4676</v>
      </c>
      <c r="D800" s="1100">
        <f t="shared" si="39"/>
        <v>4676</v>
      </c>
      <c r="E800" s="1696">
        <f t="shared" si="40"/>
        <v>31.312999999999999</v>
      </c>
    </row>
    <row r="801" spans="1:5">
      <c r="A801" s="1099" t="s">
        <v>7764</v>
      </c>
      <c r="B801" s="671">
        <v>1.825</v>
      </c>
      <c r="C801" s="1100" t="str">
        <f t="shared" si="38"/>
        <v>4677</v>
      </c>
      <c r="D801" s="1100">
        <f t="shared" si="39"/>
        <v>4677</v>
      </c>
      <c r="E801" s="1696">
        <f t="shared" si="40"/>
        <v>1.825</v>
      </c>
    </row>
    <row r="802" spans="1:5">
      <c r="A802" s="1099" t="s">
        <v>6853</v>
      </c>
      <c r="B802" s="671">
        <v>0.11862499999999999</v>
      </c>
      <c r="C802" s="1100" t="str">
        <f t="shared" si="38"/>
        <v>4678</v>
      </c>
      <c r="D802" s="1100">
        <f t="shared" si="39"/>
        <v>4678</v>
      </c>
      <c r="E802" s="1696">
        <f t="shared" si="40"/>
        <v>0.11862499999999999</v>
      </c>
    </row>
    <row r="803" spans="1:5">
      <c r="A803" s="1099" t="s">
        <v>7104</v>
      </c>
      <c r="B803" s="671">
        <v>1.2158199999999999</v>
      </c>
      <c r="C803" s="1100" t="str">
        <f t="shared" si="38"/>
        <v>4680</v>
      </c>
      <c r="D803" s="1100">
        <f t="shared" si="39"/>
        <v>4680</v>
      </c>
      <c r="E803" s="1696">
        <f t="shared" si="40"/>
        <v>1.2158199999999999</v>
      </c>
    </row>
    <row r="804" spans="1:5">
      <c r="A804" s="1099" t="s">
        <v>8234</v>
      </c>
      <c r="B804" s="671">
        <v>0.91249999999999998</v>
      </c>
      <c r="C804" s="1100" t="str">
        <f t="shared" si="38"/>
        <v>4681</v>
      </c>
      <c r="D804" s="1100">
        <f t="shared" si="39"/>
        <v>4681</v>
      </c>
      <c r="E804" s="1696">
        <f t="shared" si="40"/>
        <v>0.91249999999999998</v>
      </c>
    </row>
    <row r="805" spans="1:5">
      <c r="A805" s="1099" t="s">
        <v>7106</v>
      </c>
      <c r="B805" s="671">
        <v>5.6868999999999996</v>
      </c>
      <c r="C805" s="1100" t="str">
        <f t="shared" si="38"/>
        <v>4683</v>
      </c>
      <c r="D805" s="1100">
        <f t="shared" si="39"/>
        <v>4683</v>
      </c>
      <c r="E805" s="1696">
        <f t="shared" si="40"/>
        <v>5.6868999999999996</v>
      </c>
    </row>
    <row r="806" spans="1:5">
      <c r="A806" s="1099" t="s">
        <v>14589</v>
      </c>
      <c r="B806" s="671">
        <v>179.095</v>
      </c>
      <c r="C806" s="1100" t="str">
        <f t="shared" si="38"/>
        <v>4684</v>
      </c>
      <c r="D806" s="1100">
        <f t="shared" si="39"/>
        <v>4684</v>
      </c>
      <c r="E806" s="1696">
        <f t="shared" si="40"/>
        <v>179.095</v>
      </c>
    </row>
    <row r="807" spans="1:5">
      <c r="A807" s="1099" t="s">
        <v>7360</v>
      </c>
      <c r="B807" s="671">
        <v>180.41200000000001</v>
      </c>
      <c r="C807" s="1100" t="str">
        <f t="shared" si="38"/>
        <v>4685</v>
      </c>
      <c r="D807" s="1100">
        <f t="shared" si="39"/>
        <v>4685</v>
      </c>
      <c r="E807" s="1696">
        <f t="shared" si="40"/>
        <v>180.41200000000001</v>
      </c>
    </row>
    <row r="808" spans="1:5">
      <c r="A808" s="1099" t="s">
        <v>6694</v>
      </c>
      <c r="B808" s="671">
        <v>10.510960000000001</v>
      </c>
      <c r="C808" s="1100" t="str">
        <f t="shared" si="38"/>
        <v>4686</v>
      </c>
      <c r="D808" s="1100">
        <f t="shared" si="39"/>
        <v>4686</v>
      </c>
      <c r="E808" s="1696">
        <f t="shared" si="40"/>
        <v>10.510960000000001</v>
      </c>
    </row>
    <row r="809" spans="1:5">
      <c r="A809" s="1099" t="s">
        <v>6749</v>
      </c>
      <c r="B809" s="671">
        <v>4.7063999999999995</v>
      </c>
      <c r="C809" s="1100" t="str">
        <f t="shared" si="38"/>
        <v>4688</v>
      </c>
      <c r="D809" s="1100">
        <f t="shared" si="39"/>
        <v>4688</v>
      </c>
      <c r="E809" s="1696">
        <f t="shared" si="40"/>
        <v>4.7063999999999995</v>
      </c>
    </row>
    <row r="810" spans="1:5">
      <c r="A810" s="1099" t="s">
        <v>6753</v>
      </c>
      <c r="B810" s="671">
        <v>7.8440000000000003</v>
      </c>
      <c r="C810" s="1100" t="str">
        <f t="shared" si="38"/>
        <v>4689</v>
      </c>
      <c r="D810" s="1100">
        <f t="shared" si="39"/>
        <v>4689</v>
      </c>
      <c r="E810" s="1696">
        <f t="shared" si="40"/>
        <v>7.8440000000000003</v>
      </c>
    </row>
    <row r="811" spans="1:5">
      <c r="A811" s="1099" t="s">
        <v>6822</v>
      </c>
      <c r="B811" s="671">
        <v>5.883</v>
      </c>
      <c r="C811" s="1100" t="str">
        <f t="shared" si="38"/>
        <v>4692</v>
      </c>
      <c r="D811" s="1100">
        <f t="shared" si="39"/>
        <v>4692</v>
      </c>
      <c r="E811" s="1696">
        <f t="shared" si="40"/>
        <v>5.883</v>
      </c>
    </row>
    <row r="812" spans="1:5">
      <c r="A812" s="1099" t="s">
        <v>6899</v>
      </c>
      <c r="B812" s="671">
        <v>24.316400000000002</v>
      </c>
      <c r="C812" s="1100" t="str">
        <f t="shared" si="38"/>
        <v>4693</v>
      </c>
      <c r="D812" s="1100">
        <f t="shared" si="39"/>
        <v>4693</v>
      </c>
      <c r="E812" s="1696">
        <f t="shared" si="40"/>
        <v>24.316400000000002</v>
      </c>
    </row>
    <row r="813" spans="1:5">
      <c r="A813" s="1099" t="s">
        <v>6920</v>
      </c>
      <c r="B813" s="671">
        <v>5.883</v>
      </c>
      <c r="C813" s="1100" t="str">
        <f t="shared" si="38"/>
        <v>4697</v>
      </c>
      <c r="D813" s="1100">
        <f t="shared" si="39"/>
        <v>4697</v>
      </c>
      <c r="E813" s="1696">
        <f t="shared" si="40"/>
        <v>5.883</v>
      </c>
    </row>
    <row r="814" spans="1:5">
      <c r="A814" s="1099" t="s">
        <v>7012</v>
      </c>
      <c r="B814" s="671">
        <v>62.752000000000002</v>
      </c>
      <c r="C814" s="1100" t="str">
        <f t="shared" si="38"/>
        <v>4700</v>
      </c>
      <c r="D814" s="1100">
        <f t="shared" si="39"/>
        <v>4700</v>
      </c>
      <c r="E814" s="1696">
        <f t="shared" si="40"/>
        <v>62.752000000000002</v>
      </c>
    </row>
    <row r="815" spans="1:5">
      <c r="A815" s="1099" t="s">
        <v>7062</v>
      </c>
      <c r="B815" s="671">
        <v>130.21040000000002</v>
      </c>
      <c r="C815" s="1100" t="str">
        <f t="shared" si="38"/>
        <v>4702</v>
      </c>
      <c r="D815" s="1100">
        <f t="shared" si="39"/>
        <v>4702</v>
      </c>
      <c r="E815" s="1696">
        <f t="shared" si="40"/>
        <v>130.21040000000002</v>
      </c>
    </row>
    <row r="816" spans="1:5">
      <c r="A816" s="1099" t="s">
        <v>7066</v>
      </c>
      <c r="B816" s="671">
        <v>78.44</v>
      </c>
      <c r="C816" s="1100" t="str">
        <f t="shared" si="38"/>
        <v>4703</v>
      </c>
      <c r="D816" s="1100">
        <f t="shared" si="39"/>
        <v>4703</v>
      </c>
      <c r="E816" s="1696">
        <f t="shared" si="40"/>
        <v>78.44</v>
      </c>
    </row>
    <row r="817" spans="1:5">
      <c r="A817" s="1099" t="s">
        <v>7189</v>
      </c>
      <c r="B817" s="671">
        <v>1.825</v>
      </c>
      <c r="C817" s="1100" t="str">
        <f t="shared" si="38"/>
        <v>4708</v>
      </c>
      <c r="D817" s="1100">
        <f t="shared" si="39"/>
        <v>4708</v>
      </c>
      <c r="E817" s="1696">
        <f t="shared" si="40"/>
        <v>1.825</v>
      </c>
    </row>
    <row r="818" spans="1:5">
      <c r="A818" s="1099" t="s">
        <v>7398</v>
      </c>
      <c r="B818" s="671">
        <v>58.83</v>
      </c>
      <c r="C818" s="1100" t="str">
        <f t="shared" si="38"/>
        <v>4712</v>
      </c>
      <c r="D818" s="1100">
        <f t="shared" si="39"/>
        <v>4712</v>
      </c>
      <c r="E818" s="1696">
        <f t="shared" si="40"/>
        <v>58.83</v>
      </c>
    </row>
    <row r="819" spans="1:5">
      <c r="A819" s="1099" t="s">
        <v>7591</v>
      </c>
      <c r="B819" s="671">
        <v>1.65E-3</v>
      </c>
      <c r="C819" s="1100" t="str">
        <f t="shared" si="38"/>
        <v>4714</v>
      </c>
      <c r="D819" s="1100">
        <f t="shared" si="39"/>
        <v>4714</v>
      </c>
      <c r="E819" s="1696">
        <f t="shared" si="40"/>
        <v>1.65E-3</v>
      </c>
    </row>
    <row r="820" spans="1:5">
      <c r="A820" s="1099" t="s">
        <v>7663</v>
      </c>
      <c r="B820" s="671">
        <v>74.518000000000001</v>
      </c>
      <c r="C820" s="1100" t="str">
        <f t="shared" si="38"/>
        <v>4716</v>
      </c>
      <c r="D820" s="1100">
        <f t="shared" si="39"/>
        <v>4716</v>
      </c>
      <c r="E820" s="1696">
        <f t="shared" si="40"/>
        <v>74.518000000000001</v>
      </c>
    </row>
    <row r="821" spans="1:5">
      <c r="A821" s="1099" t="s">
        <v>7671</v>
      </c>
      <c r="B821" s="671">
        <v>24.120300000000004</v>
      </c>
      <c r="C821" s="1100" t="str">
        <f t="shared" si="38"/>
        <v>4717</v>
      </c>
      <c r="D821" s="1100">
        <f t="shared" si="39"/>
        <v>4717</v>
      </c>
      <c r="E821" s="1696">
        <f t="shared" si="40"/>
        <v>24.120300000000004</v>
      </c>
    </row>
    <row r="822" spans="1:5">
      <c r="A822" s="1099" t="s">
        <v>7748</v>
      </c>
      <c r="B822" s="671">
        <v>2.9415</v>
      </c>
      <c r="C822" s="1100" t="str">
        <f t="shared" si="38"/>
        <v>4720</v>
      </c>
      <c r="D822" s="1100">
        <f t="shared" si="39"/>
        <v>4720</v>
      </c>
      <c r="E822" s="1696">
        <f t="shared" si="40"/>
        <v>2.9415</v>
      </c>
    </row>
    <row r="823" spans="1:5">
      <c r="A823" s="1099" t="s">
        <v>7789</v>
      </c>
      <c r="B823" s="671">
        <v>72.1648</v>
      </c>
      <c r="C823" s="1100" t="str">
        <f t="shared" si="38"/>
        <v>4722</v>
      </c>
      <c r="D823" s="1100">
        <f t="shared" si="39"/>
        <v>4722</v>
      </c>
      <c r="E823" s="1696">
        <f t="shared" si="40"/>
        <v>72.1648</v>
      </c>
    </row>
    <row r="824" spans="1:5">
      <c r="A824" s="1099" t="s">
        <v>7800</v>
      </c>
      <c r="B824" s="671">
        <v>84.322999999999993</v>
      </c>
      <c r="C824" s="1100" t="str">
        <f t="shared" si="38"/>
        <v>4723</v>
      </c>
      <c r="D824" s="1100">
        <f t="shared" si="39"/>
        <v>4723</v>
      </c>
      <c r="E824" s="1696">
        <f t="shared" si="40"/>
        <v>84.322999999999993</v>
      </c>
    </row>
    <row r="825" spans="1:5">
      <c r="A825" s="1099" t="s">
        <v>7812</v>
      </c>
      <c r="B825" s="671">
        <v>23.532</v>
      </c>
      <c r="C825" s="1100" t="str">
        <f t="shared" si="38"/>
        <v>4724</v>
      </c>
      <c r="D825" s="1100">
        <f t="shared" si="39"/>
        <v>4724</v>
      </c>
      <c r="E825" s="1696">
        <f t="shared" si="40"/>
        <v>23.532</v>
      </c>
    </row>
    <row r="826" spans="1:5">
      <c r="A826" s="1099" t="s">
        <v>7827</v>
      </c>
      <c r="B826" s="671">
        <v>69.419399999999996</v>
      </c>
      <c r="C826" s="1100" t="str">
        <f t="shared" si="38"/>
        <v>4725</v>
      </c>
      <c r="D826" s="1100">
        <f t="shared" si="39"/>
        <v>4725</v>
      </c>
      <c r="E826" s="1696">
        <f t="shared" si="40"/>
        <v>69.419399999999996</v>
      </c>
    </row>
    <row r="827" spans="1:5">
      <c r="A827" s="1099" t="s">
        <v>7844</v>
      </c>
      <c r="B827" s="671">
        <v>11.766</v>
      </c>
      <c r="C827" s="1100" t="str">
        <f t="shared" si="38"/>
        <v>4726</v>
      </c>
      <c r="D827" s="1100">
        <f t="shared" si="39"/>
        <v>4726</v>
      </c>
      <c r="E827" s="1696">
        <f t="shared" si="40"/>
        <v>11.766</v>
      </c>
    </row>
    <row r="828" spans="1:5">
      <c r="A828" s="1099" t="s">
        <v>7976</v>
      </c>
      <c r="B828" s="671">
        <v>31.376000000000001</v>
      </c>
      <c r="C828" s="1100" t="str">
        <f t="shared" si="38"/>
        <v>4732</v>
      </c>
      <c r="D828" s="1100">
        <f t="shared" si="39"/>
        <v>4732</v>
      </c>
      <c r="E828" s="1696">
        <f t="shared" si="40"/>
        <v>31.376000000000001</v>
      </c>
    </row>
    <row r="829" spans="1:5">
      <c r="A829" s="1099" t="s">
        <v>8050</v>
      </c>
      <c r="B829" s="671">
        <v>12.942599999999999</v>
      </c>
      <c r="C829" s="1100" t="str">
        <f t="shared" si="38"/>
        <v>4737</v>
      </c>
      <c r="D829" s="1100">
        <f t="shared" si="39"/>
        <v>4737</v>
      </c>
      <c r="E829" s="1696">
        <f t="shared" si="40"/>
        <v>12.942599999999999</v>
      </c>
    </row>
    <row r="830" spans="1:5">
      <c r="A830" s="1099" t="s">
        <v>14980</v>
      </c>
      <c r="B830" s="671">
        <v>53.728499999999997</v>
      </c>
      <c r="C830" s="1100" t="str">
        <f t="shared" si="38"/>
        <v>4743</v>
      </c>
      <c r="D830" s="1100">
        <f t="shared" si="39"/>
        <v>4743</v>
      </c>
      <c r="E830" s="1696">
        <f t="shared" si="40"/>
        <v>53.728499999999997</v>
      </c>
    </row>
    <row r="831" spans="1:5">
      <c r="A831" s="1099" t="s">
        <v>8131</v>
      </c>
      <c r="B831" s="671">
        <v>47.064</v>
      </c>
      <c r="C831" s="1100" t="str">
        <f t="shared" si="38"/>
        <v>4744</v>
      </c>
      <c r="D831" s="1100">
        <f t="shared" si="39"/>
        <v>4744</v>
      </c>
      <c r="E831" s="1696">
        <f t="shared" si="40"/>
        <v>47.064</v>
      </c>
    </row>
    <row r="832" spans="1:5">
      <c r="A832" s="1099" t="s">
        <v>8139</v>
      </c>
      <c r="B832" s="671">
        <v>42.122279999999996</v>
      </c>
      <c r="C832" s="1100" t="str">
        <f t="shared" si="38"/>
        <v>4745</v>
      </c>
      <c r="D832" s="1100">
        <f t="shared" si="39"/>
        <v>4745</v>
      </c>
      <c r="E832" s="1696">
        <f t="shared" si="40"/>
        <v>42.122279999999996</v>
      </c>
    </row>
    <row r="833" spans="1:5">
      <c r="A833" s="1099" t="s">
        <v>8408</v>
      </c>
      <c r="B833" s="671">
        <v>349.05799999999999</v>
      </c>
      <c r="C833" s="1100" t="str">
        <f t="shared" si="38"/>
        <v>4753</v>
      </c>
      <c r="D833" s="1100">
        <f t="shared" si="39"/>
        <v>4753</v>
      </c>
      <c r="E833" s="1696">
        <f t="shared" si="40"/>
        <v>349.05799999999999</v>
      </c>
    </row>
    <row r="834" spans="1:5">
      <c r="A834" s="1099" t="s">
        <v>8448</v>
      </c>
      <c r="B834" s="671">
        <v>48.460999999999999</v>
      </c>
      <c r="C834" s="1100" t="str">
        <f t="shared" ref="C834:C897" si="41">RIGHT(A834,4)</f>
        <v>4757</v>
      </c>
      <c r="D834" s="1100">
        <f t="shared" si="39"/>
        <v>4757</v>
      </c>
      <c r="E834" s="1696">
        <f t="shared" si="40"/>
        <v>48.460999999999999</v>
      </c>
    </row>
    <row r="835" spans="1:5">
      <c r="A835" s="1099" t="s">
        <v>8460</v>
      </c>
      <c r="B835" s="671">
        <v>4.7063999999999995</v>
      </c>
      <c r="C835" s="1100" t="str">
        <f t="shared" si="41"/>
        <v>4759</v>
      </c>
      <c r="D835" s="1100">
        <f t="shared" si="39"/>
        <v>4759</v>
      </c>
      <c r="E835" s="1696">
        <f t="shared" si="40"/>
        <v>4.7063999999999995</v>
      </c>
    </row>
    <row r="836" spans="1:5">
      <c r="A836" s="1099" t="s">
        <v>8497</v>
      </c>
      <c r="B836" s="671">
        <v>4.9024999999999999</v>
      </c>
      <c r="C836" s="1100" t="str">
        <f t="shared" si="41"/>
        <v>4761</v>
      </c>
      <c r="D836" s="1100">
        <f t="shared" ref="D836:D899" si="42">VALUE(C836)</f>
        <v>4761</v>
      </c>
      <c r="E836" s="1696">
        <f t="shared" si="40"/>
        <v>4.9024999999999999</v>
      </c>
    </row>
    <row r="837" spans="1:5">
      <c r="A837" s="1099" t="s">
        <v>8555</v>
      </c>
      <c r="B837" s="671">
        <v>155.31120000000001</v>
      </c>
      <c r="C837" s="1100" t="str">
        <f t="shared" si="41"/>
        <v>4764</v>
      </c>
      <c r="D837" s="1100">
        <f t="shared" si="42"/>
        <v>4764</v>
      </c>
      <c r="E837" s="1696">
        <f t="shared" ref="E837:E900" si="43">B837</f>
        <v>155.31120000000001</v>
      </c>
    </row>
    <row r="838" spans="1:5">
      <c r="A838" s="1099" t="s">
        <v>8687</v>
      </c>
      <c r="B838" s="671">
        <v>90.206000000000003</v>
      </c>
      <c r="C838" s="1100" t="str">
        <f t="shared" si="41"/>
        <v>4770</v>
      </c>
      <c r="D838" s="1100">
        <f t="shared" si="42"/>
        <v>4770</v>
      </c>
      <c r="E838" s="1696">
        <f t="shared" si="43"/>
        <v>90.206000000000003</v>
      </c>
    </row>
    <row r="839" spans="1:5">
      <c r="A839" s="1099" t="s">
        <v>8748</v>
      </c>
      <c r="B839" s="671">
        <v>21.3749</v>
      </c>
      <c r="C839" s="1100" t="str">
        <f t="shared" si="41"/>
        <v>4774</v>
      </c>
      <c r="D839" s="1100">
        <f t="shared" si="42"/>
        <v>4774</v>
      </c>
      <c r="E839" s="1696">
        <f t="shared" si="43"/>
        <v>21.3749</v>
      </c>
    </row>
    <row r="840" spans="1:5">
      <c r="A840" s="1099" t="s">
        <v>8763</v>
      </c>
      <c r="B840" s="671">
        <v>2.3531999999999997</v>
      </c>
      <c r="C840" s="1100" t="str">
        <f t="shared" si="41"/>
        <v>4775</v>
      </c>
      <c r="D840" s="1100">
        <f t="shared" si="42"/>
        <v>4775</v>
      </c>
      <c r="E840" s="1696">
        <f t="shared" si="43"/>
        <v>2.3531999999999997</v>
      </c>
    </row>
    <row r="841" spans="1:5">
      <c r="A841" s="1099" t="s">
        <v>8889</v>
      </c>
      <c r="B841" s="671">
        <v>15.965999999999999</v>
      </c>
      <c r="C841" s="1100" t="str">
        <f t="shared" si="41"/>
        <v>4780</v>
      </c>
      <c r="D841" s="1100">
        <f t="shared" si="42"/>
        <v>4780</v>
      </c>
      <c r="E841" s="1696">
        <f t="shared" si="43"/>
        <v>15.965999999999999</v>
      </c>
    </row>
    <row r="842" spans="1:5">
      <c r="A842" s="1099" t="s">
        <v>8924</v>
      </c>
      <c r="B842" s="671">
        <v>5.0986000000000002</v>
      </c>
      <c r="C842" s="1100" t="str">
        <f t="shared" si="41"/>
        <v>4782</v>
      </c>
      <c r="D842" s="1100">
        <f t="shared" si="42"/>
        <v>4782</v>
      </c>
      <c r="E842" s="1696">
        <f t="shared" si="43"/>
        <v>5.0986000000000002</v>
      </c>
    </row>
    <row r="843" spans="1:5">
      <c r="A843" s="1099" t="s">
        <v>8928</v>
      </c>
      <c r="B843" s="671">
        <v>83.914999999999992</v>
      </c>
      <c r="C843" s="1100" t="str">
        <f t="shared" si="41"/>
        <v>4783</v>
      </c>
      <c r="D843" s="1100">
        <f t="shared" si="42"/>
        <v>4783</v>
      </c>
      <c r="E843" s="1696">
        <f t="shared" si="43"/>
        <v>83.914999999999992</v>
      </c>
    </row>
    <row r="844" spans="1:5">
      <c r="A844" s="1099" t="s">
        <v>8947</v>
      </c>
      <c r="B844" s="671">
        <v>2.9415</v>
      </c>
      <c r="C844" s="1100" t="str">
        <f t="shared" si="41"/>
        <v>4785</v>
      </c>
      <c r="D844" s="1100">
        <f t="shared" si="42"/>
        <v>4785</v>
      </c>
      <c r="E844" s="1696">
        <f t="shared" si="43"/>
        <v>2.9415</v>
      </c>
    </row>
    <row r="845" spans="1:5">
      <c r="A845" s="1099" t="s">
        <v>9142</v>
      </c>
      <c r="B845" s="671">
        <v>82.361999999999995</v>
      </c>
      <c r="C845" s="1100" t="str">
        <f t="shared" si="41"/>
        <v>4793</v>
      </c>
      <c r="D845" s="1100">
        <f t="shared" si="42"/>
        <v>4793</v>
      </c>
      <c r="E845" s="1696">
        <f t="shared" si="43"/>
        <v>82.361999999999995</v>
      </c>
    </row>
    <row r="846" spans="1:5">
      <c r="A846" s="1099" t="s">
        <v>9237</v>
      </c>
      <c r="B846" s="671">
        <v>15.688000000000001</v>
      </c>
      <c r="C846" s="1100" t="str">
        <f t="shared" si="41"/>
        <v>4795</v>
      </c>
      <c r="D846" s="1100">
        <f t="shared" si="42"/>
        <v>4795</v>
      </c>
      <c r="E846" s="1696">
        <f t="shared" si="43"/>
        <v>15.688000000000001</v>
      </c>
    </row>
    <row r="847" spans="1:5">
      <c r="A847" s="1099" t="s">
        <v>9289</v>
      </c>
      <c r="B847" s="671">
        <v>31.376000000000001</v>
      </c>
      <c r="C847" s="1100" t="str">
        <f t="shared" si="41"/>
        <v>4796</v>
      </c>
      <c r="D847" s="1100">
        <f t="shared" si="42"/>
        <v>4796</v>
      </c>
      <c r="E847" s="1696">
        <f t="shared" si="43"/>
        <v>31.376000000000001</v>
      </c>
    </row>
    <row r="848" spans="1:5">
      <c r="A848" s="1099" t="s">
        <v>9325</v>
      </c>
      <c r="B848" s="671">
        <v>39.22</v>
      </c>
      <c r="C848" s="1100" t="str">
        <f t="shared" si="41"/>
        <v>4797</v>
      </c>
      <c r="D848" s="1100">
        <f t="shared" si="42"/>
        <v>4797</v>
      </c>
      <c r="E848" s="1696">
        <f t="shared" si="43"/>
        <v>39.22</v>
      </c>
    </row>
    <row r="849" spans="1:5">
      <c r="A849" s="1099" t="s">
        <v>9356</v>
      </c>
      <c r="B849" s="671">
        <v>35.298000000000002</v>
      </c>
      <c r="C849" s="1100" t="str">
        <f t="shared" si="41"/>
        <v>4800</v>
      </c>
      <c r="D849" s="1100">
        <f t="shared" si="42"/>
        <v>4800</v>
      </c>
      <c r="E849" s="1696">
        <f t="shared" si="43"/>
        <v>35.298000000000002</v>
      </c>
    </row>
    <row r="850" spans="1:5">
      <c r="A850" s="1099" t="s">
        <v>7033</v>
      </c>
      <c r="B850" s="671">
        <v>2.7453999999999996</v>
      </c>
      <c r="C850" s="1100" t="str">
        <f t="shared" si="41"/>
        <v>4805</v>
      </c>
      <c r="D850" s="1100">
        <f t="shared" si="42"/>
        <v>4805</v>
      </c>
      <c r="E850" s="1696">
        <f t="shared" si="43"/>
        <v>2.7453999999999996</v>
      </c>
    </row>
    <row r="851" spans="1:5">
      <c r="A851" s="1099" t="s">
        <v>8772</v>
      </c>
      <c r="B851" s="671">
        <v>1.9835999999999998</v>
      </c>
      <c r="C851" s="1100" t="str">
        <f t="shared" si="41"/>
        <v>4806</v>
      </c>
      <c r="D851" s="1100">
        <f t="shared" si="42"/>
        <v>4806</v>
      </c>
      <c r="E851" s="1696">
        <f t="shared" si="43"/>
        <v>1.9835999999999998</v>
      </c>
    </row>
    <row r="852" spans="1:5">
      <c r="A852" s="1099" t="s">
        <v>8821</v>
      </c>
      <c r="B852" s="671">
        <v>3.9220000000000002</v>
      </c>
      <c r="C852" s="1100" t="str">
        <f t="shared" si="41"/>
        <v>4807</v>
      </c>
      <c r="D852" s="1100">
        <f t="shared" si="42"/>
        <v>4807</v>
      </c>
      <c r="E852" s="1696">
        <f t="shared" si="43"/>
        <v>3.9220000000000002</v>
      </c>
    </row>
    <row r="853" spans="1:5">
      <c r="A853" s="1099" t="s">
        <v>7736</v>
      </c>
      <c r="B853" s="671">
        <v>31.605</v>
      </c>
      <c r="C853" s="1100" t="str">
        <f t="shared" si="41"/>
        <v>4809</v>
      </c>
      <c r="D853" s="1100">
        <f t="shared" si="42"/>
        <v>4809</v>
      </c>
      <c r="E853" s="1696">
        <f t="shared" si="43"/>
        <v>31.605</v>
      </c>
    </row>
    <row r="854" spans="1:5">
      <c r="A854" s="1099" t="s">
        <v>7171</v>
      </c>
      <c r="B854" s="671">
        <v>28.630896999999997</v>
      </c>
      <c r="C854" s="1100" t="str">
        <f t="shared" si="41"/>
        <v>4810</v>
      </c>
      <c r="D854" s="1100">
        <f t="shared" si="42"/>
        <v>4810</v>
      </c>
      <c r="E854" s="1696">
        <f t="shared" si="43"/>
        <v>28.630896999999997</v>
      </c>
    </row>
    <row r="855" spans="1:5">
      <c r="A855" s="1099" t="s">
        <v>8402</v>
      </c>
      <c r="B855" s="671">
        <v>120.4054</v>
      </c>
      <c r="C855" s="1100" t="str">
        <f t="shared" si="41"/>
        <v>4813</v>
      </c>
      <c r="D855" s="1100">
        <f t="shared" si="42"/>
        <v>4813</v>
      </c>
      <c r="E855" s="1696">
        <f t="shared" si="43"/>
        <v>120.4054</v>
      </c>
    </row>
    <row r="856" spans="1:5">
      <c r="A856" s="1099" t="s">
        <v>9076</v>
      </c>
      <c r="B856" s="671">
        <v>19.61</v>
      </c>
      <c r="C856" s="1100" t="str">
        <f t="shared" si="41"/>
        <v>4816</v>
      </c>
      <c r="D856" s="1100">
        <f t="shared" si="42"/>
        <v>4816</v>
      </c>
      <c r="E856" s="1696">
        <f t="shared" si="43"/>
        <v>19.61</v>
      </c>
    </row>
    <row r="857" spans="1:5">
      <c r="A857" s="1099" t="s">
        <v>6857</v>
      </c>
      <c r="B857" s="671">
        <v>431.42</v>
      </c>
      <c r="C857" s="1100" t="str">
        <f t="shared" si="41"/>
        <v>4818</v>
      </c>
      <c r="D857" s="1100">
        <f t="shared" si="42"/>
        <v>4818</v>
      </c>
      <c r="E857" s="1696">
        <f t="shared" si="43"/>
        <v>431.42</v>
      </c>
    </row>
    <row r="858" spans="1:5">
      <c r="A858" s="1099" t="s">
        <v>6911</v>
      </c>
      <c r="B858" s="671">
        <v>2.7453999999999996</v>
      </c>
      <c r="C858" s="1100" t="str">
        <f t="shared" si="41"/>
        <v>4820</v>
      </c>
      <c r="D858" s="1100">
        <f t="shared" si="42"/>
        <v>4820</v>
      </c>
      <c r="E858" s="1696">
        <f t="shared" si="43"/>
        <v>2.7453999999999996</v>
      </c>
    </row>
    <row r="859" spans="1:5">
      <c r="A859" s="1099" t="s">
        <v>9106</v>
      </c>
      <c r="B859" s="671">
        <v>3.9671999999999996</v>
      </c>
      <c r="C859" s="1100" t="str">
        <f t="shared" si="41"/>
        <v>4823</v>
      </c>
      <c r="D859" s="1100">
        <f t="shared" si="42"/>
        <v>4823</v>
      </c>
      <c r="E859" s="1696">
        <f t="shared" si="43"/>
        <v>3.9671999999999996</v>
      </c>
    </row>
    <row r="860" spans="1:5">
      <c r="A860" s="1099" t="s">
        <v>7921</v>
      </c>
      <c r="B860" s="671">
        <v>3.3E-4</v>
      </c>
      <c r="C860" s="1100" t="str">
        <f t="shared" si="41"/>
        <v>4826</v>
      </c>
      <c r="D860" s="1100">
        <f t="shared" si="42"/>
        <v>4826</v>
      </c>
      <c r="E860" s="1696">
        <f t="shared" si="43"/>
        <v>3.3E-4</v>
      </c>
    </row>
    <row r="861" spans="1:5">
      <c r="A861" s="1099" t="s">
        <v>6727</v>
      </c>
      <c r="B861" s="671">
        <v>2.66696</v>
      </c>
      <c r="C861" s="1100" t="str">
        <f t="shared" si="41"/>
        <v>4827</v>
      </c>
      <c r="D861" s="1100">
        <f t="shared" si="42"/>
        <v>4827</v>
      </c>
      <c r="E861" s="1696">
        <f t="shared" si="43"/>
        <v>2.66696</v>
      </c>
    </row>
    <row r="862" spans="1:5">
      <c r="A862" s="1099" t="s">
        <v>7706</v>
      </c>
      <c r="B862" s="671">
        <v>39.22</v>
      </c>
      <c r="C862" s="1100" t="str">
        <f t="shared" si="41"/>
        <v>4835</v>
      </c>
      <c r="D862" s="1100">
        <f t="shared" si="42"/>
        <v>4835</v>
      </c>
      <c r="E862" s="1696">
        <f t="shared" si="43"/>
        <v>39.22</v>
      </c>
    </row>
    <row r="863" spans="1:5">
      <c r="A863" s="1099" t="s">
        <v>8688</v>
      </c>
      <c r="B863" s="671">
        <v>78.44</v>
      </c>
      <c r="C863" s="1100" t="str">
        <f t="shared" si="41"/>
        <v>4836</v>
      </c>
      <c r="D863" s="1100">
        <f t="shared" si="42"/>
        <v>4836</v>
      </c>
      <c r="E863" s="1696">
        <f t="shared" si="43"/>
        <v>78.44</v>
      </c>
    </row>
    <row r="864" spans="1:5">
      <c r="A864" s="1099" t="s">
        <v>8412</v>
      </c>
      <c r="B864" s="671">
        <v>243.16399999999999</v>
      </c>
      <c r="C864" s="1100" t="str">
        <f t="shared" si="41"/>
        <v>4852</v>
      </c>
      <c r="D864" s="1100">
        <f t="shared" si="42"/>
        <v>4852</v>
      </c>
      <c r="E864" s="1696">
        <f t="shared" si="43"/>
        <v>243.16399999999999</v>
      </c>
    </row>
    <row r="865" spans="1:5">
      <c r="A865" s="1099" t="s">
        <v>8617</v>
      </c>
      <c r="B865" s="671">
        <v>211.78800000000001</v>
      </c>
      <c r="C865" s="1100" t="str">
        <f t="shared" si="41"/>
        <v>4855</v>
      </c>
      <c r="D865" s="1100">
        <f t="shared" si="42"/>
        <v>4855</v>
      </c>
      <c r="E865" s="1696">
        <f t="shared" si="43"/>
        <v>211.78800000000001</v>
      </c>
    </row>
    <row r="866" spans="1:5">
      <c r="A866" s="1099" t="s">
        <v>6824</v>
      </c>
      <c r="B866" s="671">
        <v>105.89400000000001</v>
      </c>
      <c r="C866" s="1100" t="str">
        <f t="shared" si="41"/>
        <v>4856</v>
      </c>
      <c r="D866" s="1100">
        <f t="shared" si="42"/>
        <v>4856</v>
      </c>
      <c r="E866" s="1696">
        <f t="shared" si="43"/>
        <v>105.89400000000001</v>
      </c>
    </row>
    <row r="867" spans="1:5">
      <c r="A867" s="1099" t="s">
        <v>9242</v>
      </c>
      <c r="B867" s="671">
        <v>25.885199999999998</v>
      </c>
      <c r="C867" s="1100" t="str">
        <f t="shared" si="41"/>
        <v>4857</v>
      </c>
      <c r="D867" s="1100">
        <f t="shared" si="42"/>
        <v>4857</v>
      </c>
      <c r="E867" s="1696">
        <f t="shared" si="43"/>
        <v>25.885199999999998</v>
      </c>
    </row>
    <row r="868" spans="1:5">
      <c r="A868" s="1099" t="s">
        <v>7813</v>
      </c>
      <c r="B868" s="671">
        <v>291.01240000000001</v>
      </c>
      <c r="C868" s="1100" t="str">
        <f t="shared" si="41"/>
        <v>4858</v>
      </c>
      <c r="D868" s="1100">
        <f t="shared" si="42"/>
        <v>4858</v>
      </c>
      <c r="E868" s="1696">
        <f t="shared" si="43"/>
        <v>291.01240000000001</v>
      </c>
    </row>
    <row r="869" spans="1:5">
      <c r="A869" s="1099" t="s">
        <v>8653</v>
      </c>
      <c r="B869" s="671">
        <v>15.688000000000001</v>
      </c>
      <c r="C869" s="1100" t="str">
        <f t="shared" si="41"/>
        <v>4859</v>
      </c>
      <c r="D869" s="1100">
        <f t="shared" si="42"/>
        <v>4859</v>
      </c>
      <c r="E869" s="1696">
        <f t="shared" si="43"/>
        <v>15.688000000000001</v>
      </c>
    </row>
    <row r="870" spans="1:5">
      <c r="A870" s="1099" t="s">
        <v>7756</v>
      </c>
      <c r="B870" s="671">
        <v>3.9220000000000002</v>
      </c>
      <c r="C870" s="1100" t="str">
        <f t="shared" si="41"/>
        <v>4860</v>
      </c>
      <c r="D870" s="1100">
        <f t="shared" si="42"/>
        <v>4860</v>
      </c>
      <c r="E870" s="1696">
        <f t="shared" si="43"/>
        <v>3.9220000000000002</v>
      </c>
    </row>
    <row r="871" spans="1:5">
      <c r="A871" s="1099" t="s">
        <v>7881</v>
      </c>
      <c r="B871" s="671">
        <v>90.206000000000003</v>
      </c>
      <c r="C871" s="1100" t="str">
        <f t="shared" si="41"/>
        <v>4861</v>
      </c>
      <c r="D871" s="1100">
        <f t="shared" si="42"/>
        <v>4861</v>
      </c>
      <c r="E871" s="1696">
        <f t="shared" si="43"/>
        <v>90.206000000000003</v>
      </c>
    </row>
    <row r="872" spans="1:5">
      <c r="A872" s="1099" t="s">
        <v>8242</v>
      </c>
      <c r="B872" s="671">
        <v>15.688000000000001</v>
      </c>
      <c r="C872" s="1100" t="str">
        <f t="shared" si="41"/>
        <v>4862</v>
      </c>
      <c r="D872" s="1100">
        <f t="shared" si="42"/>
        <v>4862</v>
      </c>
      <c r="E872" s="1696">
        <f t="shared" si="43"/>
        <v>15.688000000000001</v>
      </c>
    </row>
    <row r="873" spans="1:5">
      <c r="A873" s="1099" t="s">
        <v>6798</v>
      </c>
      <c r="B873" s="671">
        <v>53.728499999999997</v>
      </c>
      <c r="C873" s="1100" t="str">
        <f t="shared" si="41"/>
        <v>4864</v>
      </c>
      <c r="D873" s="1100">
        <f t="shared" si="42"/>
        <v>4864</v>
      </c>
      <c r="E873" s="1696">
        <f t="shared" si="43"/>
        <v>53.728499999999997</v>
      </c>
    </row>
    <row r="874" spans="1:5">
      <c r="A874" s="1099" t="s">
        <v>7721</v>
      </c>
      <c r="B874" s="671">
        <v>98.05</v>
      </c>
      <c r="C874" s="1100" t="str">
        <f t="shared" si="41"/>
        <v>4868</v>
      </c>
      <c r="D874" s="1100">
        <f t="shared" si="42"/>
        <v>4868</v>
      </c>
      <c r="E874" s="1696">
        <f t="shared" si="43"/>
        <v>98.05</v>
      </c>
    </row>
    <row r="875" spans="1:5">
      <c r="A875" s="1099" t="s">
        <v>7938</v>
      </c>
      <c r="B875" s="671">
        <v>793.51400000000001</v>
      </c>
      <c r="C875" s="1100" t="str">
        <f t="shared" si="41"/>
        <v>4869</v>
      </c>
      <c r="D875" s="1100">
        <f t="shared" si="42"/>
        <v>4869</v>
      </c>
      <c r="E875" s="1696">
        <f t="shared" si="43"/>
        <v>793.51400000000001</v>
      </c>
    </row>
    <row r="876" spans="1:5">
      <c r="A876" s="1099" t="s">
        <v>8814</v>
      </c>
      <c r="B876" s="671">
        <v>54.908000000000001</v>
      </c>
      <c r="C876" s="1100" t="str">
        <f t="shared" si="41"/>
        <v>4870</v>
      </c>
      <c r="D876" s="1100">
        <f t="shared" si="42"/>
        <v>4870</v>
      </c>
      <c r="E876" s="1696">
        <f t="shared" si="43"/>
        <v>54.908000000000001</v>
      </c>
    </row>
    <row r="877" spans="1:5">
      <c r="A877" s="1099" t="s">
        <v>6916</v>
      </c>
      <c r="B877" s="671">
        <v>131.6875</v>
      </c>
      <c r="C877" s="1100" t="str">
        <f t="shared" si="41"/>
        <v>4872</v>
      </c>
      <c r="D877" s="1100">
        <f t="shared" si="42"/>
        <v>4872</v>
      </c>
      <c r="E877" s="1696">
        <f t="shared" si="43"/>
        <v>131.6875</v>
      </c>
    </row>
    <row r="878" spans="1:5">
      <c r="A878" s="1099" t="s">
        <v>6889</v>
      </c>
      <c r="B878" s="671">
        <v>8.2172999999999998</v>
      </c>
      <c r="C878" s="1100" t="str">
        <f t="shared" si="41"/>
        <v>4873</v>
      </c>
      <c r="D878" s="1100">
        <f t="shared" si="42"/>
        <v>4873</v>
      </c>
      <c r="E878" s="1696">
        <f t="shared" si="43"/>
        <v>8.2172999999999998</v>
      </c>
    </row>
    <row r="879" spans="1:5">
      <c r="A879" s="1099" t="s">
        <v>7107</v>
      </c>
      <c r="B879" s="671">
        <v>168.5603102</v>
      </c>
      <c r="C879" s="1100" t="str">
        <f t="shared" si="41"/>
        <v>4875</v>
      </c>
      <c r="D879" s="1100">
        <f t="shared" si="42"/>
        <v>4875</v>
      </c>
      <c r="E879" s="1696">
        <f t="shared" si="43"/>
        <v>168.5603102</v>
      </c>
    </row>
    <row r="880" spans="1:5">
      <c r="A880" s="1099" t="s">
        <v>7733</v>
      </c>
      <c r="B880" s="671">
        <v>86.284000000000006</v>
      </c>
      <c r="C880" s="1100" t="str">
        <f t="shared" si="41"/>
        <v>4879</v>
      </c>
      <c r="D880" s="1100">
        <f t="shared" si="42"/>
        <v>4879</v>
      </c>
      <c r="E880" s="1696">
        <f t="shared" si="43"/>
        <v>86.284000000000006</v>
      </c>
    </row>
    <row r="881" spans="1:5">
      <c r="A881" s="1099" t="s">
        <v>7117</v>
      </c>
      <c r="B881" s="671">
        <v>2.66696</v>
      </c>
      <c r="C881" s="1100" t="str">
        <f t="shared" si="41"/>
        <v>4881</v>
      </c>
      <c r="D881" s="1100">
        <f t="shared" si="42"/>
        <v>4881</v>
      </c>
      <c r="E881" s="1696">
        <f t="shared" si="43"/>
        <v>2.66696</v>
      </c>
    </row>
    <row r="882" spans="1:5">
      <c r="A882" s="1099" t="s">
        <v>8774</v>
      </c>
      <c r="B882" s="671">
        <v>5.3361640000000001</v>
      </c>
      <c r="C882" s="1100" t="str">
        <f t="shared" si="41"/>
        <v>4882</v>
      </c>
      <c r="D882" s="1100">
        <f t="shared" si="42"/>
        <v>4882</v>
      </c>
      <c r="E882" s="1696">
        <f t="shared" si="43"/>
        <v>5.3361640000000001</v>
      </c>
    </row>
    <row r="883" spans="1:5">
      <c r="A883" s="1099" t="s">
        <v>8597</v>
      </c>
      <c r="B883" s="671">
        <v>2.66696</v>
      </c>
      <c r="C883" s="1100" t="str">
        <f t="shared" si="41"/>
        <v>4886</v>
      </c>
      <c r="D883" s="1100">
        <f t="shared" si="42"/>
        <v>4886</v>
      </c>
      <c r="E883" s="1696">
        <f t="shared" si="43"/>
        <v>2.66696</v>
      </c>
    </row>
    <row r="884" spans="1:5">
      <c r="A884" s="1099" t="s">
        <v>7838</v>
      </c>
      <c r="B884" s="671">
        <v>0.35297999999999996</v>
      </c>
      <c r="C884" s="1100" t="str">
        <f t="shared" si="41"/>
        <v>4888</v>
      </c>
      <c r="D884" s="1100">
        <f t="shared" si="42"/>
        <v>4888</v>
      </c>
      <c r="E884" s="1696">
        <f t="shared" si="43"/>
        <v>0.35297999999999996</v>
      </c>
    </row>
    <row r="885" spans="1:5">
      <c r="A885" s="1099" t="s">
        <v>8977</v>
      </c>
      <c r="B885" s="671">
        <v>1.095</v>
      </c>
      <c r="C885" s="1100" t="str">
        <f t="shared" si="41"/>
        <v>4890</v>
      </c>
      <c r="D885" s="1100">
        <f t="shared" si="42"/>
        <v>4890</v>
      </c>
      <c r="E885" s="1696">
        <f t="shared" si="43"/>
        <v>1.095</v>
      </c>
    </row>
    <row r="886" spans="1:5">
      <c r="A886" s="1099" t="s">
        <v>7476</v>
      </c>
      <c r="B886" s="671">
        <v>5.883</v>
      </c>
      <c r="C886" s="1100" t="str">
        <f t="shared" si="41"/>
        <v>4892</v>
      </c>
      <c r="D886" s="1100">
        <f t="shared" si="42"/>
        <v>4892</v>
      </c>
      <c r="E886" s="1696">
        <f t="shared" si="43"/>
        <v>5.883</v>
      </c>
    </row>
    <row r="887" spans="1:5">
      <c r="A887" s="1099" t="s">
        <v>6955</v>
      </c>
      <c r="B887" s="671">
        <v>344.2276</v>
      </c>
      <c r="C887" s="1100" t="str">
        <f t="shared" si="41"/>
        <v>4894</v>
      </c>
      <c r="D887" s="1100">
        <f t="shared" si="42"/>
        <v>4894</v>
      </c>
      <c r="E887" s="1696">
        <f t="shared" si="43"/>
        <v>344.2276</v>
      </c>
    </row>
    <row r="888" spans="1:5">
      <c r="A888" s="1099" t="s">
        <v>6887</v>
      </c>
      <c r="B888" s="671">
        <v>1.84334</v>
      </c>
      <c r="C888" s="1100" t="str">
        <f t="shared" si="41"/>
        <v>4896</v>
      </c>
      <c r="D888" s="1100">
        <f t="shared" si="42"/>
        <v>4896</v>
      </c>
      <c r="E888" s="1696">
        <f t="shared" si="43"/>
        <v>1.84334</v>
      </c>
    </row>
    <row r="889" spans="1:5">
      <c r="A889" s="1099" t="s">
        <v>8021</v>
      </c>
      <c r="B889" s="671">
        <v>345.13600000000002</v>
      </c>
      <c r="C889" s="1100" t="str">
        <f t="shared" si="41"/>
        <v>4897</v>
      </c>
      <c r="D889" s="1100">
        <f t="shared" si="42"/>
        <v>4897</v>
      </c>
      <c r="E889" s="1696">
        <f t="shared" si="43"/>
        <v>345.13600000000002</v>
      </c>
    </row>
    <row r="890" spans="1:5">
      <c r="A890" s="1099" t="s">
        <v>7791</v>
      </c>
      <c r="B890" s="671">
        <v>94.128</v>
      </c>
      <c r="C890" s="1100" t="str">
        <f t="shared" si="41"/>
        <v>4900</v>
      </c>
      <c r="D890" s="1100">
        <f t="shared" si="42"/>
        <v>4900</v>
      </c>
      <c r="E890" s="1696">
        <f t="shared" si="43"/>
        <v>94.128</v>
      </c>
    </row>
    <row r="891" spans="1:5">
      <c r="A891" s="1099" t="s">
        <v>7784</v>
      </c>
      <c r="B891" s="671">
        <v>3.9253</v>
      </c>
      <c r="C891" s="1100" t="str">
        <f t="shared" si="41"/>
        <v>4905</v>
      </c>
      <c r="D891" s="1100">
        <f t="shared" si="42"/>
        <v>4905</v>
      </c>
      <c r="E891" s="1696">
        <f t="shared" si="43"/>
        <v>3.9253</v>
      </c>
    </row>
    <row r="892" spans="1:5">
      <c r="A892" s="1099" t="s">
        <v>7296</v>
      </c>
      <c r="B892" s="671">
        <v>66.830879999999993</v>
      </c>
      <c r="C892" s="1100" t="str">
        <f t="shared" si="41"/>
        <v>4907</v>
      </c>
      <c r="D892" s="1100">
        <f t="shared" si="42"/>
        <v>4907</v>
      </c>
      <c r="E892" s="1696">
        <f t="shared" si="43"/>
        <v>66.830879999999993</v>
      </c>
    </row>
    <row r="893" spans="1:5">
      <c r="A893" s="1099" t="s">
        <v>6904</v>
      </c>
      <c r="B893" s="671">
        <v>153.37430000000001</v>
      </c>
      <c r="C893" s="1100" t="str">
        <f t="shared" si="41"/>
        <v>4913</v>
      </c>
      <c r="D893" s="1100">
        <f t="shared" si="42"/>
        <v>4913</v>
      </c>
      <c r="E893" s="1696">
        <f t="shared" si="43"/>
        <v>153.37430000000001</v>
      </c>
    </row>
    <row r="894" spans="1:5">
      <c r="A894" s="1099" t="s">
        <v>7089</v>
      </c>
      <c r="B894" s="671">
        <v>3.3E-4</v>
      </c>
      <c r="C894" s="1100" t="str">
        <f t="shared" si="41"/>
        <v>4915</v>
      </c>
      <c r="D894" s="1100">
        <f t="shared" si="42"/>
        <v>4915</v>
      </c>
      <c r="E894" s="1696">
        <f t="shared" si="43"/>
        <v>3.3E-4</v>
      </c>
    </row>
    <row r="895" spans="1:5">
      <c r="A895" s="1099" t="s">
        <v>7829</v>
      </c>
      <c r="B895" s="671">
        <v>270.61799999999999</v>
      </c>
      <c r="C895" s="1100" t="str">
        <f t="shared" si="41"/>
        <v>4920</v>
      </c>
      <c r="D895" s="1100">
        <f t="shared" si="42"/>
        <v>4920</v>
      </c>
      <c r="E895" s="1696">
        <f t="shared" si="43"/>
        <v>270.61799999999999</v>
      </c>
    </row>
    <row r="896" spans="1:5">
      <c r="A896" s="1099" t="s">
        <v>7496</v>
      </c>
      <c r="B896" s="671">
        <v>117.66</v>
      </c>
      <c r="C896" s="1100" t="str">
        <f t="shared" si="41"/>
        <v>4921</v>
      </c>
      <c r="D896" s="1100">
        <f t="shared" si="42"/>
        <v>4921</v>
      </c>
      <c r="E896" s="1696">
        <f t="shared" si="43"/>
        <v>117.66</v>
      </c>
    </row>
    <row r="897" spans="1:5">
      <c r="A897" s="1099" t="s">
        <v>9396</v>
      </c>
      <c r="B897" s="671">
        <v>176.49</v>
      </c>
      <c r="C897" s="1100" t="str">
        <f t="shared" si="41"/>
        <v>4923</v>
      </c>
      <c r="D897" s="1100">
        <f t="shared" si="42"/>
        <v>4923</v>
      </c>
      <c r="E897" s="1696">
        <f t="shared" si="43"/>
        <v>176.49</v>
      </c>
    </row>
    <row r="898" spans="1:5">
      <c r="A898" s="1099" t="s">
        <v>7243</v>
      </c>
      <c r="B898" s="671">
        <v>3.9220000000000002</v>
      </c>
      <c r="C898" s="1100" t="str">
        <f t="shared" ref="C898:C949" si="44">RIGHT(A898,4)</f>
        <v>4924</v>
      </c>
      <c r="D898" s="1100">
        <f t="shared" si="42"/>
        <v>4924</v>
      </c>
      <c r="E898" s="1696">
        <f t="shared" si="43"/>
        <v>3.9220000000000002</v>
      </c>
    </row>
    <row r="899" spans="1:5">
      <c r="A899" s="1099" t="s">
        <v>8750</v>
      </c>
      <c r="B899" s="671">
        <v>5.4907999999999992</v>
      </c>
      <c r="C899" s="1100" t="str">
        <f t="shared" si="44"/>
        <v>4927</v>
      </c>
      <c r="D899" s="1100">
        <f t="shared" si="42"/>
        <v>4927</v>
      </c>
      <c r="E899" s="1696">
        <f t="shared" si="43"/>
        <v>5.4907999999999992</v>
      </c>
    </row>
    <row r="900" spans="1:5">
      <c r="A900" s="1099" t="s">
        <v>7554</v>
      </c>
      <c r="B900" s="671">
        <v>17.395845000000001</v>
      </c>
      <c r="C900" s="1100" t="str">
        <f t="shared" si="44"/>
        <v>4929</v>
      </c>
      <c r="D900" s="1100">
        <f t="shared" ref="D900:D949" si="45">VALUE(C900)</f>
        <v>4929</v>
      </c>
      <c r="E900" s="1696">
        <f t="shared" si="43"/>
        <v>17.395845000000001</v>
      </c>
    </row>
    <row r="901" spans="1:5">
      <c r="A901" s="1099" t="s">
        <v>9261</v>
      </c>
      <c r="B901" s="671">
        <v>3.65</v>
      </c>
      <c r="C901" s="1100" t="str">
        <f t="shared" si="44"/>
        <v>4931</v>
      </c>
      <c r="D901" s="1100">
        <f t="shared" si="45"/>
        <v>4931</v>
      </c>
      <c r="E901" s="1696">
        <f t="shared" ref="E901:E950" si="46">B901</f>
        <v>3.65</v>
      </c>
    </row>
    <row r="902" spans="1:5">
      <c r="A902" s="1099" t="s">
        <v>8088</v>
      </c>
      <c r="B902" s="671">
        <v>140.40759999999997</v>
      </c>
      <c r="C902" s="1100" t="str">
        <f t="shared" si="44"/>
        <v>4932</v>
      </c>
      <c r="D902" s="1100">
        <f t="shared" si="45"/>
        <v>4932</v>
      </c>
      <c r="E902" s="1696">
        <f t="shared" si="46"/>
        <v>140.40759999999997</v>
      </c>
    </row>
    <row r="903" spans="1:5">
      <c r="A903" s="1099" t="s">
        <v>8797</v>
      </c>
      <c r="B903" s="671">
        <v>5.6868999999999996</v>
      </c>
      <c r="C903" s="1100" t="str">
        <f t="shared" si="44"/>
        <v>4933</v>
      </c>
      <c r="D903" s="1100">
        <f t="shared" si="45"/>
        <v>4933</v>
      </c>
      <c r="E903" s="1696">
        <f t="shared" si="46"/>
        <v>5.6868999999999996</v>
      </c>
    </row>
    <row r="904" spans="1:5">
      <c r="A904" s="1099" t="s">
        <v>7758</v>
      </c>
      <c r="B904" s="671">
        <v>113.738</v>
      </c>
      <c r="C904" s="1100" t="str">
        <f t="shared" si="44"/>
        <v>4937</v>
      </c>
      <c r="D904" s="1100">
        <f t="shared" si="45"/>
        <v>4937</v>
      </c>
      <c r="E904" s="1696">
        <f t="shared" si="46"/>
        <v>113.738</v>
      </c>
    </row>
    <row r="905" spans="1:5">
      <c r="A905" s="1099" t="s">
        <v>8588</v>
      </c>
      <c r="B905" s="671">
        <v>3.9220000000000002</v>
      </c>
      <c r="C905" s="1100" t="str">
        <f t="shared" si="44"/>
        <v>4938</v>
      </c>
      <c r="D905" s="1100">
        <f t="shared" si="45"/>
        <v>4938</v>
      </c>
      <c r="E905" s="1696">
        <f t="shared" si="46"/>
        <v>3.9220000000000002</v>
      </c>
    </row>
    <row r="906" spans="1:5">
      <c r="A906" s="1099" t="s">
        <v>7875</v>
      </c>
      <c r="B906" s="671">
        <v>164.72399999999999</v>
      </c>
      <c r="C906" s="1100" t="str">
        <f t="shared" si="44"/>
        <v>4940</v>
      </c>
      <c r="D906" s="1100">
        <f t="shared" si="45"/>
        <v>4940</v>
      </c>
      <c r="E906" s="1696">
        <f t="shared" si="46"/>
        <v>164.72399999999999</v>
      </c>
    </row>
    <row r="907" spans="1:5">
      <c r="A907" s="1099" t="s">
        <v>7558</v>
      </c>
      <c r="B907" s="671">
        <v>2.0786600000000002</v>
      </c>
      <c r="C907" s="1100" t="str">
        <f t="shared" si="44"/>
        <v>4943</v>
      </c>
      <c r="D907" s="1100">
        <f t="shared" si="45"/>
        <v>4943</v>
      </c>
      <c r="E907" s="1696">
        <f t="shared" si="46"/>
        <v>2.0786600000000002</v>
      </c>
    </row>
    <row r="908" spans="1:5">
      <c r="A908" s="1099" t="s">
        <v>8608</v>
      </c>
      <c r="B908" s="671">
        <v>5.33392</v>
      </c>
      <c r="C908" s="1100" t="str">
        <f t="shared" si="44"/>
        <v>4944</v>
      </c>
      <c r="D908" s="1100">
        <f t="shared" si="45"/>
        <v>4944</v>
      </c>
      <c r="E908" s="1696">
        <f t="shared" si="46"/>
        <v>5.33392</v>
      </c>
    </row>
    <row r="909" spans="1:5">
      <c r="A909" s="1099" t="s">
        <v>7113</v>
      </c>
      <c r="B909" s="671">
        <v>102.1895</v>
      </c>
      <c r="C909" s="1100" t="str">
        <f t="shared" si="44"/>
        <v>4946</v>
      </c>
      <c r="D909" s="1100">
        <f t="shared" si="45"/>
        <v>4946</v>
      </c>
      <c r="E909" s="1696">
        <f t="shared" si="46"/>
        <v>102.1895</v>
      </c>
    </row>
    <row r="910" spans="1:5">
      <c r="A910" s="1099" t="s">
        <v>7115</v>
      </c>
      <c r="B910" s="671">
        <v>5.6868999999999996</v>
      </c>
      <c r="C910" s="1100" t="str">
        <f t="shared" si="44"/>
        <v>4947</v>
      </c>
      <c r="D910" s="1100">
        <f t="shared" si="45"/>
        <v>4947</v>
      </c>
      <c r="E910" s="1696">
        <f t="shared" si="46"/>
        <v>5.6868999999999996</v>
      </c>
    </row>
    <row r="911" spans="1:5">
      <c r="A911" s="1099" t="s">
        <v>8346</v>
      </c>
      <c r="B911" s="671">
        <v>7.8440000000000003</v>
      </c>
      <c r="C911" s="1100" t="str">
        <f t="shared" si="44"/>
        <v>4948</v>
      </c>
      <c r="D911" s="1100">
        <f t="shared" si="45"/>
        <v>4948</v>
      </c>
      <c r="E911" s="1696">
        <f t="shared" si="46"/>
        <v>7.8440000000000003</v>
      </c>
    </row>
    <row r="912" spans="1:5">
      <c r="A912" s="1099" t="s">
        <v>7345</v>
      </c>
      <c r="B912" s="671">
        <v>128.17095999999998</v>
      </c>
      <c r="C912" s="1100" t="str">
        <f t="shared" si="44"/>
        <v>4949</v>
      </c>
      <c r="D912" s="1100">
        <f t="shared" si="45"/>
        <v>4949</v>
      </c>
      <c r="E912" s="1696">
        <f t="shared" si="46"/>
        <v>128.17095999999998</v>
      </c>
    </row>
    <row r="913" spans="1:5">
      <c r="A913" s="1099" t="s">
        <v>6773</v>
      </c>
      <c r="B913" s="671">
        <v>25.1008</v>
      </c>
      <c r="C913" s="1100" t="str">
        <f t="shared" si="44"/>
        <v>4952</v>
      </c>
      <c r="D913" s="1100">
        <f t="shared" si="45"/>
        <v>4952</v>
      </c>
      <c r="E913" s="1696">
        <f t="shared" si="46"/>
        <v>25.1008</v>
      </c>
    </row>
    <row r="914" spans="1:5">
      <c r="A914" s="1099" t="s">
        <v>7455</v>
      </c>
      <c r="B914" s="671">
        <v>61.098799999999997</v>
      </c>
      <c r="C914" s="1100" t="str">
        <f t="shared" si="44"/>
        <v>4953</v>
      </c>
      <c r="D914" s="1100">
        <f t="shared" si="45"/>
        <v>4953</v>
      </c>
      <c r="E914" s="1696">
        <f t="shared" si="46"/>
        <v>61.098799999999997</v>
      </c>
    </row>
    <row r="915" spans="1:5">
      <c r="A915" s="1099" t="s">
        <v>7234</v>
      </c>
      <c r="B915" s="671">
        <v>8.3538599999999992</v>
      </c>
      <c r="C915" s="1100" t="str">
        <f t="shared" si="44"/>
        <v>4956</v>
      </c>
      <c r="D915" s="1100">
        <f t="shared" si="45"/>
        <v>4956</v>
      </c>
      <c r="E915" s="1696">
        <f t="shared" si="46"/>
        <v>8.3538599999999992</v>
      </c>
    </row>
    <row r="916" spans="1:5">
      <c r="A916" s="1099" t="s">
        <v>7810</v>
      </c>
      <c r="B916" s="671">
        <v>0.31375999999999998</v>
      </c>
      <c r="C916" s="1100" t="str">
        <f t="shared" si="44"/>
        <v>4959</v>
      </c>
      <c r="D916" s="1100">
        <f t="shared" si="45"/>
        <v>4959</v>
      </c>
      <c r="E916" s="1696">
        <f t="shared" si="46"/>
        <v>0.31375999999999998</v>
      </c>
    </row>
    <row r="917" spans="1:5">
      <c r="A917" s="1099" t="s">
        <v>6679</v>
      </c>
      <c r="B917" s="671">
        <v>11.766</v>
      </c>
      <c r="C917" s="1100" t="str">
        <f t="shared" si="44"/>
        <v>4961</v>
      </c>
      <c r="D917" s="1100">
        <f t="shared" si="45"/>
        <v>4961</v>
      </c>
      <c r="E917" s="1696">
        <f t="shared" si="46"/>
        <v>11.766</v>
      </c>
    </row>
    <row r="918" spans="1:5">
      <c r="A918" s="1099" t="s">
        <v>8048</v>
      </c>
      <c r="B918" s="671">
        <v>227.476</v>
      </c>
      <c r="C918" s="1100" t="str">
        <f t="shared" si="44"/>
        <v>4962</v>
      </c>
      <c r="D918" s="1100">
        <f t="shared" si="45"/>
        <v>4962</v>
      </c>
      <c r="E918" s="1696">
        <f t="shared" si="46"/>
        <v>227.476</v>
      </c>
    </row>
    <row r="919" spans="1:5">
      <c r="A919" s="1099" t="s">
        <v>8025</v>
      </c>
      <c r="B919" s="671">
        <v>662.81799999999998</v>
      </c>
      <c r="C919" s="1100" t="str">
        <f t="shared" si="44"/>
        <v>4963</v>
      </c>
      <c r="D919" s="1100">
        <f t="shared" si="45"/>
        <v>4963</v>
      </c>
      <c r="E919" s="1696">
        <f t="shared" si="46"/>
        <v>662.81799999999998</v>
      </c>
    </row>
    <row r="920" spans="1:5">
      <c r="A920" s="1099" t="s">
        <v>7738</v>
      </c>
      <c r="B920" s="671">
        <v>125.504</v>
      </c>
      <c r="C920" s="1100" t="str">
        <f t="shared" si="44"/>
        <v>4964</v>
      </c>
      <c r="D920" s="1100">
        <f t="shared" si="45"/>
        <v>4964</v>
      </c>
      <c r="E920" s="1696">
        <f t="shared" si="46"/>
        <v>125.504</v>
      </c>
    </row>
    <row r="921" spans="1:5">
      <c r="A921" s="1099" t="s">
        <v>7624</v>
      </c>
      <c r="B921" s="671">
        <v>3.9220000000000002</v>
      </c>
      <c r="C921" s="1100" t="str">
        <f t="shared" si="44"/>
        <v>4966</v>
      </c>
      <c r="D921" s="1100">
        <f t="shared" si="45"/>
        <v>4966</v>
      </c>
      <c r="E921" s="1696">
        <f t="shared" si="46"/>
        <v>3.9220000000000002</v>
      </c>
    </row>
    <row r="922" spans="1:5">
      <c r="A922" s="1099" t="s">
        <v>7766</v>
      </c>
      <c r="B922" s="671">
        <v>23.532</v>
      </c>
      <c r="C922" s="1100" t="str">
        <f t="shared" si="44"/>
        <v>4967</v>
      </c>
      <c r="D922" s="1100">
        <f t="shared" si="45"/>
        <v>4967</v>
      </c>
      <c r="E922" s="1696">
        <f t="shared" si="46"/>
        <v>23.532</v>
      </c>
    </row>
    <row r="923" spans="1:5">
      <c r="A923" s="1099" t="s">
        <v>9292</v>
      </c>
      <c r="B923" s="671">
        <v>5.2925000000000004</v>
      </c>
      <c r="C923" s="1100" t="str">
        <f t="shared" si="44"/>
        <v>4970</v>
      </c>
      <c r="D923" s="1100">
        <f t="shared" si="45"/>
        <v>4970</v>
      </c>
      <c r="E923" s="1696">
        <f t="shared" si="46"/>
        <v>5.2925000000000004</v>
      </c>
    </row>
    <row r="924" spans="1:5">
      <c r="A924" s="1099" t="s">
        <v>7623</v>
      </c>
      <c r="B924" s="671">
        <v>105.89400000000001</v>
      </c>
      <c r="C924" s="1100" t="str">
        <f t="shared" si="44"/>
        <v>4972</v>
      </c>
      <c r="D924" s="1100">
        <f t="shared" si="45"/>
        <v>4972</v>
      </c>
      <c r="E924" s="1696">
        <f t="shared" si="46"/>
        <v>105.89400000000001</v>
      </c>
    </row>
    <row r="925" spans="1:5">
      <c r="A925" s="1099" t="s">
        <v>7437</v>
      </c>
      <c r="B925" s="671">
        <v>3.9220000000000002</v>
      </c>
      <c r="C925" s="1100" t="str">
        <f t="shared" si="44"/>
        <v>4973</v>
      </c>
      <c r="D925" s="1100">
        <f t="shared" si="45"/>
        <v>4973</v>
      </c>
      <c r="E925" s="1696">
        <f t="shared" si="46"/>
        <v>3.9220000000000002</v>
      </c>
    </row>
    <row r="926" spans="1:5">
      <c r="A926" s="1099" t="s">
        <v>9334</v>
      </c>
      <c r="B926" s="671">
        <v>184.334</v>
      </c>
      <c r="C926" s="1100" t="str">
        <f t="shared" si="44"/>
        <v>4974</v>
      </c>
      <c r="D926" s="1100">
        <f t="shared" si="45"/>
        <v>4974</v>
      </c>
      <c r="E926" s="1696">
        <f t="shared" si="46"/>
        <v>184.334</v>
      </c>
    </row>
    <row r="927" spans="1:5">
      <c r="A927" s="1099" t="s">
        <v>7431</v>
      </c>
      <c r="B927" s="671">
        <v>3.3E-4</v>
      </c>
      <c r="C927" s="1100" t="str">
        <f t="shared" si="44"/>
        <v>4977</v>
      </c>
      <c r="D927" s="1100">
        <f t="shared" si="45"/>
        <v>4977</v>
      </c>
      <c r="E927" s="1696">
        <f t="shared" si="46"/>
        <v>3.3E-4</v>
      </c>
    </row>
    <row r="928" spans="1:5">
      <c r="A928" s="1099" t="s">
        <v>8348</v>
      </c>
      <c r="B928" s="671">
        <v>20.88</v>
      </c>
      <c r="C928" s="1100" t="str">
        <f t="shared" si="44"/>
        <v>4983</v>
      </c>
      <c r="D928" s="1100">
        <f t="shared" si="45"/>
        <v>4983</v>
      </c>
      <c r="E928" s="1696">
        <f t="shared" si="46"/>
        <v>20.88</v>
      </c>
    </row>
    <row r="929" spans="1:5">
      <c r="A929" s="1099" t="s">
        <v>6957</v>
      </c>
      <c r="B929" s="671">
        <v>258.85199999999998</v>
      </c>
      <c r="C929" s="1100" t="str">
        <f t="shared" si="44"/>
        <v>4984</v>
      </c>
      <c r="D929" s="1100">
        <f t="shared" si="45"/>
        <v>4984</v>
      </c>
      <c r="E929" s="1696">
        <f t="shared" si="46"/>
        <v>258.85199999999998</v>
      </c>
    </row>
    <row r="930" spans="1:5">
      <c r="A930" s="1099" t="s">
        <v>9241</v>
      </c>
      <c r="B930" s="671">
        <v>33.029599999999995</v>
      </c>
      <c r="C930" s="1100" t="str">
        <f t="shared" si="44"/>
        <v>4985</v>
      </c>
      <c r="D930" s="1100">
        <f t="shared" si="45"/>
        <v>4985</v>
      </c>
      <c r="E930" s="1696">
        <f t="shared" si="46"/>
        <v>33.029599999999995</v>
      </c>
    </row>
    <row r="931" spans="1:5">
      <c r="A931" s="1099" t="s">
        <v>8760</v>
      </c>
      <c r="B931" s="671">
        <v>70.203799999999987</v>
      </c>
      <c r="C931" s="1100" t="str">
        <f t="shared" si="44"/>
        <v>4987</v>
      </c>
      <c r="D931" s="1100">
        <f t="shared" si="45"/>
        <v>4987</v>
      </c>
      <c r="E931" s="1696">
        <f t="shared" si="46"/>
        <v>70.203799999999987</v>
      </c>
    </row>
    <row r="932" spans="1:5">
      <c r="A932" s="1099" t="s">
        <v>8342</v>
      </c>
      <c r="B932" s="671">
        <v>34.670499999999997</v>
      </c>
      <c r="C932" s="1100" t="str">
        <f t="shared" si="44"/>
        <v>4989</v>
      </c>
      <c r="D932" s="1100">
        <f t="shared" si="45"/>
        <v>4989</v>
      </c>
      <c r="E932" s="1696">
        <f t="shared" si="46"/>
        <v>34.670499999999997</v>
      </c>
    </row>
    <row r="933" spans="1:5">
      <c r="A933" s="1099" t="s">
        <v>8851</v>
      </c>
      <c r="B933" s="671">
        <v>72.691500000000005</v>
      </c>
      <c r="C933" s="1100" t="str">
        <f t="shared" si="44"/>
        <v>4990</v>
      </c>
      <c r="D933" s="1100">
        <f t="shared" si="45"/>
        <v>4990</v>
      </c>
      <c r="E933" s="1696">
        <f t="shared" si="46"/>
        <v>72.691500000000005</v>
      </c>
    </row>
    <row r="934" spans="1:5">
      <c r="A934" s="1099" t="s">
        <v>9269</v>
      </c>
      <c r="B934" s="671">
        <v>162.76300000000001</v>
      </c>
      <c r="C934" s="1100" t="str">
        <f t="shared" si="44"/>
        <v>4992</v>
      </c>
      <c r="D934" s="1100">
        <f t="shared" si="45"/>
        <v>4992</v>
      </c>
      <c r="E934" s="1696">
        <f t="shared" si="46"/>
        <v>162.76300000000001</v>
      </c>
    </row>
    <row r="935" spans="1:5">
      <c r="A935" s="1099" t="s">
        <v>7338</v>
      </c>
      <c r="B935" s="671">
        <v>15.0336</v>
      </c>
      <c r="C935" s="1100" t="str">
        <f t="shared" si="44"/>
        <v>4993</v>
      </c>
      <c r="D935" s="1100">
        <f t="shared" si="45"/>
        <v>4993</v>
      </c>
      <c r="E935" s="1696">
        <f t="shared" si="46"/>
        <v>15.0336</v>
      </c>
    </row>
    <row r="936" spans="1:5">
      <c r="A936" s="1099" t="s">
        <v>8771</v>
      </c>
      <c r="B936" s="671">
        <v>161.6069</v>
      </c>
      <c r="C936" s="1100" t="str">
        <f t="shared" si="44"/>
        <v>4994</v>
      </c>
      <c r="D936" s="1100">
        <f t="shared" si="45"/>
        <v>4994</v>
      </c>
      <c r="E936" s="1696">
        <f t="shared" si="46"/>
        <v>161.6069</v>
      </c>
    </row>
    <row r="937" spans="1:5">
      <c r="A937" s="1099" t="s">
        <v>10635</v>
      </c>
      <c r="B937" s="671">
        <v>77.959000000000003</v>
      </c>
      <c r="C937" s="1100" t="str">
        <f t="shared" si="44"/>
        <v>4995</v>
      </c>
      <c r="D937" s="1100">
        <f t="shared" si="45"/>
        <v>4995</v>
      </c>
      <c r="E937" s="1696">
        <f t="shared" si="46"/>
        <v>77.959000000000003</v>
      </c>
    </row>
    <row r="938" spans="1:5">
      <c r="A938" s="1099" t="s">
        <v>9256</v>
      </c>
      <c r="B938" s="671">
        <v>7.8440000000000003</v>
      </c>
      <c r="C938" s="1100" t="str">
        <f t="shared" si="44"/>
        <v>4996</v>
      </c>
      <c r="D938" s="1100">
        <f t="shared" si="45"/>
        <v>4996</v>
      </c>
      <c r="E938" s="1696">
        <f t="shared" si="46"/>
        <v>7.8440000000000003</v>
      </c>
    </row>
    <row r="939" spans="1:5">
      <c r="A939" s="1099" t="s">
        <v>20956</v>
      </c>
      <c r="B939" s="671">
        <v>52.674999999999997</v>
      </c>
      <c r="C939" s="1100" t="str">
        <f t="shared" si="44"/>
        <v>6118</v>
      </c>
      <c r="D939" s="1100">
        <f t="shared" si="45"/>
        <v>6118</v>
      </c>
      <c r="E939" s="1696">
        <f t="shared" si="46"/>
        <v>52.674999999999997</v>
      </c>
    </row>
    <row r="940" spans="1:5">
      <c r="A940" s="1099" t="s">
        <v>19840</v>
      </c>
      <c r="B940" s="671">
        <v>231.77</v>
      </c>
      <c r="C940" s="1100" t="str">
        <f t="shared" si="44"/>
        <v>6128</v>
      </c>
      <c r="D940" s="1100">
        <f t="shared" si="45"/>
        <v>6128</v>
      </c>
      <c r="E940" s="1696">
        <f t="shared" si="46"/>
        <v>231.77</v>
      </c>
    </row>
    <row r="941" spans="1:5">
      <c r="A941" s="1099" t="s">
        <v>21150</v>
      </c>
      <c r="B941" s="671">
        <v>53.728499999999997</v>
      </c>
      <c r="C941" s="1100" t="str">
        <f t="shared" si="44"/>
        <v>6131</v>
      </c>
      <c r="D941" s="1100">
        <f t="shared" si="45"/>
        <v>6131</v>
      </c>
      <c r="E941" s="1696">
        <f t="shared" si="46"/>
        <v>53.728499999999997</v>
      </c>
    </row>
    <row r="942" spans="1:5">
      <c r="A942" s="1099" t="s">
        <v>20463</v>
      </c>
      <c r="B942" s="671">
        <v>50.567999999999998</v>
      </c>
      <c r="C942" s="1100" t="str">
        <f t="shared" si="44"/>
        <v>6135</v>
      </c>
      <c r="D942" s="1100">
        <f t="shared" si="45"/>
        <v>6135</v>
      </c>
      <c r="E942" s="1696">
        <f t="shared" si="46"/>
        <v>50.567999999999998</v>
      </c>
    </row>
    <row r="943" spans="1:5">
      <c r="A943" s="1099" t="s">
        <v>20128</v>
      </c>
      <c r="B943" s="671">
        <v>53.728499999999997</v>
      </c>
      <c r="C943" s="1100" t="str">
        <f t="shared" si="44"/>
        <v>6144</v>
      </c>
      <c r="D943" s="1100">
        <f t="shared" si="45"/>
        <v>6144</v>
      </c>
      <c r="E943" s="1696">
        <f t="shared" si="46"/>
        <v>53.728499999999997</v>
      </c>
    </row>
    <row r="944" spans="1:5">
      <c r="A944" s="1099" t="s">
        <v>20095</v>
      </c>
      <c r="B944" s="671">
        <v>20.016500000000001</v>
      </c>
      <c r="C944" s="1100" t="str">
        <f t="shared" si="44"/>
        <v>6150</v>
      </c>
      <c r="D944" s="1100">
        <f t="shared" si="45"/>
        <v>6150</v>
      </c>
      <c r="E944" s="1696">
        <f t="shared" si="46"/>
        <v>20.016500000000001</v>
      </c>
    </row>
    <row r="945" spans="1:5">
      <c r="A945" s="1099" t="s">
        <v>20473</v>
      </c>
      <c r="B945" s="671">
        <v>94.814999999999998</v>
      </c>
      <c r="C945" s="1100" t="str">
        <f t="shared" si="44"/>
        <v>6157</v>
      </c>
      <c r="D945" s="1100">
        <f t="shared" si="45"/>
        <v>6157</v>
      </c>
      <c r="E945" s="1696">
        <f t="shared" si="46"/>
        <v>94.814999999999998</v>
      </c>
    </row>
    <row r="946" spans="1:5">
      <c r="A946" s="1099" t="s">
        <v>20883</v>
      </c>
      <c r="B946" s="671">
        <v>125.3665</v>
      </c>
      <c r="C946" s="1100" t="str">
        <f t="shared" si="44"/>
        <v>6161</v>
      </c>
      <c r="D946" s="1100">
        <f t="shared" si="45"/>
        <v>6161</v>
      </c>
      <c r="E946" s="1696">
        <f t="shared" si="46"/>
        <v>125.3665</v>
      </c>
    </row>
    <row r="947" spans="1:5">
      <c r="A947" s="1099" t="s">
        <v>21330</v>
      </c>
      <c r="B947" s="671">
        <v>107.45699999999999</v>
      </c>
      <c r="C947" s="1100" t="str">
        <f t="shared" si="44"/>
        <v>6174</v>
      </c>
      <c r="D947" s="1100">
        <f t="shared" si="45"/>
        <v>6174</v>
      </c>
      <c r="E947" s="1696">
        <f t="shared" si="46"/>
        <v>107.45699999999999</v>
      </c>
    </row>
    <row r="948" spans="1:5">
      <c r="A948" s="1099" t="s">
        <v>24855</v>
      </c>
      <c r="B948" s="671">
        <v>72.691500000000005</v>
      </c>
      <c r="C948" s="1100" t="str">
        <f t="shared" si="44"/>
        <v>6486</v>
      </c>
      <c r="D948" s="1100">
        <f t="shared" si="45"/>
        <v>6486</v>
      </c>
      <c r="E948" s="1696">
        <f t="shared" si="46"/>
        <v>72.691500000000005</v>
      </c>
    </row>
    <row r="949" spans="1:5">
      <c r="A949" s="1099" t="s">
        <v>20437</v>
      </c>
      <c r="B949" s="671">
        <v>77.959000000000003</v>
      </c>
      <c r="C949" s="1100" t="str">
        <f t="shared" si="44"/>
        <v>6498</v>
      </c>
      <c r="D949" s="1100">
        <f t="shared" si="45"/>
        <v>6498</v>
      </c>
      <c r="E949" s="1696">
        <f t="shared" si="46"/>
        <v>77.959000000000003</v>
      </c>
    </row>
    <row r="950" spans="1:5">
      <c r="A950" s="1099" t="s">
        <v>16711</v>
      </c>
      <c r="B950" s="671">
        <v>275525.4150263007</v>
      </c>
      <c r="C950" s="1100"/>
      <c r="D950" s="1100"/>
      <c r="E950" s="1696">
        <f t="shared" si="46"/>
        <v>275525.415026300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28"/>
  <sheetViews>
    <sheetView workbookViewId="0">
      <selection activeCell="D4" sqref="D4"/>
    </sheetView>
  </sheetViews>
  <sheetFormatPr defaultRowHeight="12.75"/>
  <cols>
    <col min="1" max="1" width="13.85546875" bestFit="1" customWidth="1"/>
    <col min="2" max="2" width="12.28515625" bestFit="1" customWidth="1"/>
    <col min="3" max="3" width="12" customWidth="1"/>
    <col min="4" max="4" width="14.7109375" customWidth="1"/>
  </cols>
  <sheetData>
    <row r="3" spans="1:5">
      <c r="A3" s="1098" t="s">
        <v>16776</v>
      </c>
      <c r="B3" t="s">
        <v>21765</v>
      </c>
      <c r="C3" s="117" t="s">
        <v>19771</v>
      </c>
      <c r="D3" s="117" t="s">
        <v>19770</v>
      </c>
      <c r="E3" s="117" t="s">
        <v>17119</v>
      </c>
    </row>
    <row r="4" spans="1:5">
      <c r="A4" s="1099" t="s">
        <v>8990</v>
      </c>
      <c r="B4" s="671">
        <v>219.63200000000001</v>
      </c>
      <c r="C4" s="1100" t="str">
        <f t="shared" ref="C4:C10" si="0">RIGHT(A4,1)</f>
        <v>2</v>
      </c>
      <c r="D4" s="1100">
        <f t="shared" ref="D4:D67" si="1">VALUE(C4)</f>
        <v>2</v>
      </c>
      <c r="E4">
        <f>B4</f>
        <v>219.63200000000001</v>
      </c>
    </row>
    <row r="5" spans="1:5">
      <c r="A5" s="1099" t="s">
        <v>8622</v>
      </c>
      <c r="B5" s="671">
        <v>0.315</v>
      </c>
      <c r="C5" s="1100" t="str">
        <f t="shared" si="0"/>
        <v>3</v>
      </c>
      <c r="D5" s="1100">
        <f t="shared" si="1"/>
        <v>3</v>
      </c>
      <c r="E5">
        <f t="shared" ref="E5:E68" si="2">B5</f>
        <v>0.315</v>
      </c>
    </row>
    <row r="6" spans="1:5">
      <c r="A6" s="1099" t="s">
        <v>7299</v>
      </c>
      <c r="B6" s="671">
        <v>258.85199999999998</v>
      </c>
      <c r="C6" s="1100" t="str">
        <f t="shared" si="0"/>
        <v>4</v>
      </c>
      <c r="D6" s="1100">
        <f t="shared" si="1"/>
        <v>4</v>
      </c>
      <c r="E6">
        <f t="shared" si="2"/>
        <v>258.85199999999998</v>
      </c>
    </row>
    <row r="7" spans="1:5">
      <c r="A7" s="1099" t="s">
        <v>6877</v>
      </c>
      <c r="B7" s="671">
        <v>1679.6465000000001</v>
      </c>
      <c r="C7" s="1100" t="str">
        <f t="shared" si="0"/>
        <v>5</v>
      </c>
      <c r="D7" s="1100">
        <f t="shared" si="1"/>
        <v>5</v>
      </c>
      <c r="E7">
        <f t="shared" si="2"/>
        <v>1679.6465000000001</v>
      </c>
    </row>
    <row r="8" spans="1:5">
      <c r="A8" s="1099" t="s">
        <v>7315</v>
      </c>
      <c r="B8" s="671">
        <v>1346.0812000000001</v>
      </c>
      <c r="C8" s="1100" t="str">
        <f t="shared" si="0"/>
        <v>6</v>
      </c>
      <c r="D8" s="1100">
        <f t="shared" si="1"/>
        <v>6</v>
      </c>
      <c r="E8">
        <f t="shared" si="2"/>
        <v>1346.0812000000001</v>
      </c>
    </row>
    <row r="9" spans="1:5">
      <c r="A9" s="1099" t="s">
        <v>7630</v>
      </c>
      <c r="B9" s="671">
        <v>364.98349999999999</v>
      </c>
      <c r="C9" s="1100" t="str">
        <f t="shared" si="0"/>
        <v>7</v>
      </c>
      <c r="D9" s="1100">
        <f t="shared" si="1"/>
        <v>7</v>
      </c>
      <c r="E9">
        <f t="shared" si="2"/>
        <v>364.98349999999999</v>
      </c>
    </row>
    <row r="10" spans="1:5">
      <c r="A10" s="1099" t="s">
        <v>7376</v>
      </c>
      <c r="B10" s="671">
        <v>95.558000000000007</v>
      </c>
      <c r="C10" s="1100" t="str">
        <f t="shared" si="0"/>
        <v>8</v>
      </c>
      <c r="D10" s="1100">
        <f t="shared" si="1"/>
        <v>8</v>
      </c>
      <c r="E10">
        <f t="shared" si="2"/>
        <v>95.558000000000007</v>
      </c>
    </row>
    <row r="11" spans="1:5">
      <c r="A11" s="1099" t="s">
        <v>8175</v>
      </c>
      <c r="B11" s="671">
        <v>0.40500000000000003</v>
      </c>
      <c r="C11" s="1100" t="str">
        <f>RIGHT(A11,2)</f>
        <v>11</v>
      </c>
      <c r="D11" s="1100">
        <f t="shared" si="1"/>
        <v>11</v>
      </c>
      <c r="E11">
        <f t="shared" si="2"/>
        <v>0.40500000000000003</v>
      </c>
    </row>
    <row r="12" spans="1:5">
      <c r="A12" s="1099" t="s">
        <v>7564</v>
      </c>
      <c r="B12" s="671">
        <v>0.248</v>
      </c>
      <c r="C12" s="1100" t="str">
        <f t="shared" ref="C12:C49" si="3">RIGHT(A12,2)</f>
        <v>15</v>
      </c>
      <c r="D12" s="1100">
        <f t="shared" si="1"/>
        <v>15</v>
      </c>
      <c r="E12">
        <f t="shared" si="2"/>
        <v>0.248</v>
      </c>
    </row>
    <row r="13" spans="1:5">
      <c r="A13" s="1099" t="s">
        <v>9331</v>
      </c>
      <c r="B13" s="671">
        <v>372.59</v>
      </c>
      <c r="C13" s="1100" t="str">
        <f t="shared" si="3"/>
        <v>16</v>
      </c>
      <c r="D13" s="1100">
        <f t="shared" si="1"/>
        <v>16</v>
      </c>
      <c r="E13">
        <f t="shared" si="2"/>
        <v>372.59</v>
      </c>
    </row>
    <row r="14" spans="1:5">
      <c r="A14" s="1099" t="s">
        <v>7417</v>
      </c>
      <c r="B14" s="671">
        <v>0.72899500000000006</v>
      </c>
      <c r="C14" s="1100" t="str">
        <f t="shared" si="3"/>
        <v>17</v>
      </c>
      <c r="D14" s="1100">
        <f t="shared" si="1"/>
        <v>17</v>
      </c>
      <c r="E14">
        <f t="shared" si="2"/>
        <v>0.72899500000000006</v>
      </c>
    </row>
    <row r="15" spans="1:5">
      <c r="A15" s="1099" t="s">
        <v>8303</v>
      </c>
      <c r="B15" s="671">
        <v>586.01135999999997</v>
      </c>
      <c r="C15" s="1100" t="str">
        <f t="shared" si="3"/>
        <v>18</v>
      </c>
      <c r="D15" s="1100">
        <f t="shared" si="1"/>
        <v>18</v>
      </c>
      <c r="E15">
        <f t="shared" si="2"/>
        <v>586.01135999999997</v>
      </c>
    </row>
    <row r="16" spans="1:5">
      <c r="A16" s="1099" t="s">
        <v>8255</v>
      </c>
      <c r="B16" s="671">
        <v>346.98385999999999</v>
      </c>
      <c r="C16" s="1100" t="str">
        <f t="shared" si="3"/>
        <v>19</v>
      </c>
      <c r="D16" s="1100">
        <f t="shared" si="1"/>
        <v>19</v>
      </c>
      <c r="E16">
        <f t="shared" si="2"/>
        <v>346.98385999999999</v>
      </c>
    </row>
    <row r="17" spans="1:5">
      <c r="A17" s="1099" t="s">
        <v>9144</v>
      </c>
      <c r="B17" s="671">
        <v>384.35599999999999</v>
      </c>
      <c r="C17" s="1100" t="str">
        <f t="shared" si="3"/>
        <v>20</v>
      </c>
      <c r="D17" s="1100">
        <f t="shared" si="1"/>
        <v>20</v>
      </c>
      <c r="E17">
        <f t="shared" si="2"/>
        <v>384.35599999999999</v>
      </c>
    </row>
    <row r="18" spans="1:5">
      <c r="A18" s="1099" t="s">
        <v>8223</v>
      </c>
      <c r="B18" s="671">
        <v>1038.5335000000002</v>
      </c>
      <c r="C18" s="1100" t="str">
        <f t="shared" si="3"/>
        <v>21</v>
      </c>
      <c r="D18" s="1100">
        <f t="shared" si="1"/>
        <v>21</v>
      </c>
      <c r="E18">
        <f t="shared" si="2"/>
        <v>1038.5335000000002</v>
      </c>
    </row>
    <row r="19" spans="1:5">
      <c r="A19" s="1099" t="s">
        <v>9201</v>
      </c>
      <c r="B19" s="671">
        <v>953.04600000000005</v>
      </c>
      <c r="C19" s="1100" t="str">
        <f t="shared" si="3"/>
        <v>23</v>
      </c>
      <c r="D19" s="1100">
        <f t="shared" si="1"/>
        <v>23</v>
      </c>
      <c r="E19">
        <f t="shared" si="2"/>
        <v>953.04600000000005</v>
      </c>
    </row>
    <row r="20" spans="1:5">
      <c r="A20" s="1099" t="s">
        <v>8998</v>
      </c>
      <c r="B20" s="671">
        <v>650.80110000000013</v>
      </c>
      <c r="C20" s="1100" t="str">
        <f t="shared" si="3"/>
        <v>24</v>
      </c>
      <c r="D20" s="1100">
        <f t="shared" si="1"/>
        <v>24</v>
      </c>
      <c r="E20">
        <f t="shared" si="2"/>
        <v>650.80110000000013</v>
      </c>
    </row>
    <row r="21" spans="1:5">
      <c r="A21" s="1099" t="s">
        <v>9254</v>
      </c>
      <c r="B21" s="671">
        <v>5.7720000000000002</v>
      </c>
      <c r="C21" s="1100" t="str">
        <f t="shared" si="3"/>
        <v>26</v>
      </c>
      <c r="D21" s="1100">
        <f t="shared" si="1"/>
        <v>26</v>
      </c>
      <c r="E21">
        <f t="shared" si="2"/>
        <v>5.7720000000000002</v>
      </c>
    </row>
    <row r="22" spans="1:5">
      <c r="A22" s="1099" t="s">
        <v>8810</v>
      </c>
      <c r="B22" s="671">
        <v>655.29575</v>
      </c>
      <c r="C22" s="1100" t="str">
        <f t="shared" si="3"/>
        <v>27</v>
      </c>
      <c r="D22" s="1100">
        <f t="shared" si="1"/>
        <v>27</v>
      </c>
      <c r="E22">
        <f t="shared" si="2"/>
        <v>655.29575</v>
      </c>
    </row>
    <row r="23" spans="1:5">
      <c r="A23" s="1099" t="s">
        <v>8161</v>
      </c>
      <c r="B23" s="671">
        <v>176.0692</v>
      </c>
      <c r="C23" s="1100" t="str">
        <f t="shared" si="3"/>
        <v>28</v>
      </c>
      <c r="D23" s="1100">
        <f t="shared" si="1"/>
        <v>28</v>
      </c>
      <c r="E23">
        <f t="shared" si="2"/>
        <v>176.0692</v>
      </c>
    </row>
    <row r="24" spans="1:5">
      <c r="A24" s="1099" t="s">
        <v>6921</v>
      </c>
      <c r="B24" s="671">
        <v>298.072</v>
      </c>
      <c r="C24" s="1100" t="str">
        <f t="shared" si="3"/>
        <v>29</v>
      </c>
      <c r="D24" s="1100">
        <f t="shared" si="1"/>
        <v>29</v>
      </c>
      <c r="E24">
        <f t="shared" si="2"/>
        <v>298.072</v>
      </c>
    </row>
    <row r="25" spans="1:5">
      <c r="A25" s="1099" t="s">
        <v>8528</v>
      </c>
      <c r="B25" s="671">
        <v>172.56800000000001</v>
      </c>
      <c r="C25" s="1100" t="str">
        <f t="shared" si="3"/>
        <v>30</v>
      </c>
      <c r="D25" s="1100">
        <f t="shared" si="1"/>
        <v>30</v>
      </c>
      <c r="E25">
        <f t="shared" si="2"/>
        <v>172.56800000000001</v>
      </c>
    </row>
    <row r="26" spans="1:5">
      <c r="A26" s="1099" t="s">
        <v>8468</v>
      </c>
      <c r="B26" s="671">
        <v>1764.9002145000002</v>
      </c>
      <c r="C26" s="1100" t="str">
        <f t="shared" si="3"/>
        <v>31</v>
      </c>
      <c r="D26" s="1100">
        <f t="shared" si="1"/>
        <v>31</v>
      </c>
      <c r="E26">
        <f t="shared" si="2"/>
        <v>1764.9002145000002</v>
      </c>
    </row>
    <row r="27" spans="1:5">
      <c r="A27" s="1099" t="s">
        <v>8728</v>
      </c>
      <c r="B27" s="671">
        <v>517.70399999999995</v>
      </c>
      <c r="C27" s="1100" t="str">
        <f t="shared" si="3"/>
        <v>32</v>
      </c>
      <c r="D27" s="1100">
        <f t="shared" si="1"/>
        <v>32</v>
      </c>
      <c r="E27">
        <f t="shared" si="2"/>
        <v>517.70399999999995</v>
      </c>
    </row>
    <row r="28" spans="1:5">
      <c r="A28" s="1099" t="s">
        <v>7319</v>
      </c>
      <c r="B28" s="671">
        <v>1168.7560000000001</v>
      </c>
      <c r="C28" s="1100" t="str">
        <f t="shared" si="3"/>
        <v>33</v>
      </c>
      <c r="D28" s="1100">
        <f t="shared" si="1"/>
        <v>33</v>
      </c>
      <c r="E28">
        <f t="shared" si="2"/>
        <v>1168.7560000000001</v>
      </c>
    </row>
    <row r="29" spans="1:5">
      <c r="A29" s="1099" t="s">
        <v>6850</v>
      </c>
      <c r="B29" s="671">
        <v>517.70399999999995</v>
      </c>
      <c r="C29" s="1100" t="str">
        <f t="shared" si="3"/>
        <v>35</v>
      </c>
      <c r="D29" s="1100">
        <f t="shared" si="1"/>
        <v>35</v>
      </c>
      <c r="E29">
        <f t="shared" si="2"/>
        <v>517.70399999999995</v>
      </c>
    </row>
    <row r="30" spans="1:5">
      <c r="A30" s="1099" t="s">
        <v>8224</v>
      </c>
      <c r="B30" s="671">
        <v>214.58199999999999</v>
      </c>
      <c r="C30" s="1100" t="str">
        <f t="shared" si="3"/>
        <v>37</v>
      </c>
      <c r="D30" s="1100">
        <f t="shared" si="1"/>
        <v>37</v>
      </c>
      <c r="E30">
        <f t="shared" si="2"/>
        <v>214.58199999999999</v>
      </c>
    </row>
    <row r="31" spans="1:5">
      <c r="A31" s="1099" t="s">
        <v>8517</v>
      </c>
      <c r="B31" s="671">
        <v>1968.0542</v>
      </c>
      <c r="C31" s="1100" t="str">
        <f t="shared" si="3"/>
        <v>38</v>
      </c>
      <c r="D31" s="1100">
        <f t="shared" si="1"/>
        <v>38</v>
      </c>
      <c r="E31">
        <f t="shared" si="2"/>
        <v>1968.0542</v>
      </c>
    </row>
    <row r="32" spans="1:5">
      <c r="A32" s="1099" t="s">
        <v>8107</v>
      </c>
      <c r="B32" s="671">
        <v>345.13600000000002</v>
      </c>
      <c r="C32" s="1100" t="str">
        <f t="shared" si="3"/>
        <v>39</v>
      </c>
      <c r="D32" s="1100">
        <f t="shared" si="1"/>
        <v>39</v>
      </c>
      <c r="E32">
        <f t="shared" si="2"/>
        <v>345.13600000000002</v>
      </c>
    </row>
    <row r="33" spans="1:5">
      <c r="A33" s="1099" t="s">
        <v>9253</v>
      </c>
      <c r="B33" s="671">
        <v>815.77599999999995</v>
      </c>
      <c r="C33" s="1100" t="str">
        <f t="shared" si="3"/>
        <v>40</v>
      </c>
      <c r="D33" s="1100">
        <f t="shared" si="1"/>
        <v>40</v>
      </c>
      <c r="E33">
        <f t="shared" si="2"/>
        <v>815.77599999999995</v>
      </c>
    </row>
    <row r="34" spans="1:5">
      <c r="A34" s="1099" t="s">
        <v>7214</v>
      </c>
      <c r="B34" s="671">
        <v>0.17</v>
      </c>
      <c r="C34" s="1100" t="str">
        <f t="shared" si="3"/>
        <v>46</v>
      </c>
      <c r="D34" s="1100">
        <f t="shared" si="1"/>
        <v>46</v>
      </c>
      <c r="E34">
        <f t="shared" si="2"/>
        <v>0.17</v>
      </c>
    </row>
    <row r="35" spans="1:5">
      <c r="A35" s="1099" t="s">
        <v>7139</v>
      </c>
      <c r="B35" s="671">
        <v>616.21749999999997</v>
      </c>
      <c r="C35" s="1100" t="str">
        <f t="shared" si="3"/>
        <v>48</v>
      </c>
      <c r="D35" s="1100">
        <f t="shared" si="1"/>
        <v>48</v>
      </c>
      <c r="E35">
        <f t="shared" si="2"/>
        <v>616.21749999999997</v>
      </c>
    </row>
    <row r="36" spans="1:5">
      <c r="A36" s="1099" t="s">
        <v>9258</v>
      </c>
      <c r="B36" s="671">
        <v>418.37225000000001</v>
      </c>
      <c r="C36" s="1100" t="str">
        <f t="shared" si="3"/>
        <v>51</v>
      </c>
      <c r="D36" s="1100">
        <f t="shared" si="1"/>
        <v>51</v>
      </c>
      <c r="E36">
        <f t="shared" si="2"/>
        <v>418.37225000000001</v>
      </c>
    </row>
    <row r="37" spans="1:5">
      <c r="A37" s="1099" t="s">
        <v>8693</v>
      </c>
      <c r="B37" s="671">
        <v>8.4075000000000006</v>
      </c>
      <c r="C37" s="1100" t="str">
        <f t="shared" si="3"/>
        <v>52</v>
      </c>
      <c r="D37" s="1100">
        <f t="shared" si="1"/>
        <v>52</v>
      </c>
      <c r="E37">
        <f t="shared" si="2"/>
        <v>8.4075000000000006</v>
      </c>
    </row>
    <row r="38" spans="1:5">
      <c r="A38" s="1099" t="s">
        <v>7522</v>
      </c>
      <c r="B38" s="671">
        <v>572.61199999999997</v>
      </c>
      <c r="C38" s="1100" t="str">
        <f t="shared" si="3"/>
        <v>54</v>
      </c>
      <c r="D38" s="1100">
        <f t="shared" si="1"/>
        <v>54</v>
      </c>
      <c r="E38">
        <f t="shared" si="2"/>
        <v>572.61199999999997</v>
      </c>
    </row>
    <row r="39" spans="1:5">
      <c r="A39" s="1099" t="s">
        <v>9314</v>
      </c>
      <c r="B39" s="671">
        <v>90.598200000000006</v>
      </c>
      <c r="C39" s="1100" t="str">
        <f t="shared" si="3"/>
        <v>55</v>
      </c>
      <c r="D39" s="1100">
        <f t="shared" si="1"/>
        <v>55</v>
      </c>
      <c r="E39">
        <f t="shared" si="2"/>
        <v>90.598200000000006</v>
      </c>
    </row>
    <row r="40" spans="1:5">
      <c r="A40" s="1099" t="s">
        <v>9263</v>
      </c>
      <c r="B40" s="671">
        <v>364.83599999999996</v>
      </c>
      <c r="C40" s="1100" t="str">
        <f t="shared" si="3"/>
        <v>57</v>
      </c>
      <c r="D40" s="1100">
        <f t="shared" si="1"/>
        <v>57</v>
      </c>
      <c r="E40">
        <f t="shared" si="2"/>
        <v>364.83599999999996</v>
      </c>
    </row>
    <row r="41" spans="1:5">
      <c r="A41" s="1099" t="s">
        <v>8322</v>
      </c>
      <c r="B41" s="671">
        <v>238.63</v>
      </c>
      <c r="C41" s="1100" t="str">
        <f t="shared" si="3"/>
        <v>58</v>
      </c>
      <c r="D41" s="1100">
        <f t="shared" si="1"/>
        <v>58</v>
      </c>
      <c r="E41">
        <f t="shared" si="2"/>
        <v>238.63</v>
      </c>
    </row>
    <row r="42" spans="1:5">
      <c r="A42" s="1099" t="s">
        <v>7175</v>
      </c>
      <c r="B42" s="671">
        <v>5.3315000000000001</v>
      </c>
      <c r="C42" s="1100" t="str">
        <f t="shared" si="3"/>
        <v>59</v>
      </c>
      <c r="D42" s="1100">
        <f t="shared" si="1"/>
        <v>59</v>
      </c>
      <c r="E42">
        <f t="shared" si="2"/>
        <v>5.3315000000000001</v>
      </c>
    </row>
    <row r="43" spans="1:5">
      <c r="A43" s="1099" t="s">
        <v>7668</v>
      </c>
      <c r="B43" s="671">
        <v>858.91800000000001</v>
      </c>
      <c r="C43" s="1100" t="str">
        <f t="shared" si="3"/>
        <v>60</v>
      </c>
      <c r="D43" s="1100">
        <f t="shared" si="1"/>
        <v>60</v>
      </c>
      <c r="E43">
        <f t="shared" si="2"/>
        <v>858.91800000000001</v>
      </c>
    </row>
    <row r="44" spans="1:5">
      <c r="A44" s="1099" t="s">
        <v>8127</v>
      </c>
      <c r="B44" s="671">
        <v>518.27599999999995</v>
      </c>
      <c r="C44" s="1100" t="str">
        <f t="shared" si="3"/>
        <v>61</v>
      </c>
      <c r="D44" s="1100">
        <f t="shared" si="1"/>
        <v>61</v>
      </c>
      <c r="E44">
        <f t="shared" si="2"/>
        <v>518.27599999999995</v>
      </c>
    </row>
    <row r="45" spans="1:5">
      <c r="A45" s="1099" t="s">
        <v>7890</v>
      </c>
      <c r="B45" s="671">
        <v>470.92699999999996</v>
      </c>
      <c r="C45" s="1100" t="str">
        <f t="shared" si="3"/>
        <v>62</v>
      </c>
      <c r="D45" s="1100">
        <f t="shared" si="1"/>
        <v>62</v>
      </c>
      <c r="E45">
        <f t="shared" si="2"/>
        <v>470.92699999999996</v>
      </c>
    </row>
    <row r="46" spans="1:5">
      <c r="A46" s="1099" t="s">
        <v>8818</v>
      </c>
      <c r="B46" s="671">
        <v>1.75448</v>
      </c>
      <c r="C46" s="1100" t="str">
        <f t="shared" si="3"/>
        <v>63</v>
      </c>
      <c r="D46" s="1100">
        <f t="shared" si="1"/>
        <v>63</v>
      </c>
      <c r="E46">
        <f t="shared" si="2"/>
        <v>1.75448</v>
      </c>
    </row>
    <row r="47" spans="1:5">
      <c r="A47" s="1099" t="s">
        <v>7993</v>
      </c>
      <c r="B47" s="671">
        <v>345.13600000000002</v>
      </c>
      <c r="C47" s="1100" t="str">
        <f t="shared" si="3"/>
        <v>65</v>
      </c>
      <c r="D47" s="1100">
        <f t="shared" si="1"/>
        <v>65</v>
      </c>
      <c r="E47">
        <f t="shared" si="2"/>
        <v>345.13600000000002</v>
      </c>
    </row>
    <row r="48" spans="1:5">
      <c r="A48" s="1099" t="s">
        <v>9184</v>
      </c>
      <c r="B48" s="671">
        <v>3.6400000000000002E-2</v>
      </c>
      <c r="C48" s="1100" t="str">
        <f t="shared" si="3"/>
        <v>69</v>
      </c>
      <c r="D48" s="1100">
        <f t="shared" si="1"/>
        <v>69</v>
      </c>
      <c r="E48">
        <f t="shared" si="2"/>
        <v>3.6400000000000002E-2</v>
      </c>
    </row>
    <row r="49" spans="1:5">
      <c r="A49" s="1099" t="s">
        <v>8711</v>
      </c>
      <c r="B49" s="671">
        <v>999.48670000000004</v>
      </c>
      <c r="C49" s="1100" t="str">
        <f t="shared" si="3"/>
        <v>72</v>
      </c>
      <c r="D49" s="1100">
        <f t="shared" si="1"/>
        <v>72</v>
      </c>
      <c r="E49">
        <f t="shared" si="2"/>
        <v>999.48670000000004</v>
      </c>
    </row>
    <row r="50" spans="1:5">
      <c r="A50" s="1099" t="s">
        <v>9013</v>
      </c>
      <c r="B50" s="671">
        <v>451.03</v>
      </c>
      <c r="C50" s="1100" t="str">
        <f>RIGHT(A50,3)</f>
        <v>102</v>
      </c>
      <c r="D50" s="1100">
        <f t="shared" si="1"/>
        <v>102</v>
      </c>
      <c r="E50">
        <f t="shared" si="2"/>
        <v>451.03</v>
      </c>
    </row>
    <row r="51" spans="1:5">
      <c r="A51" s="1099" t="s">
        <v>7939</v>
      </c>
      <c r="B51" s="671">
        <v>3.5900799999999999</v>
      </c>
      <c r="C51" s="1100" t="str">
        <f t="shared" ref="C51:C114" si="4">RIGHT(A51,3)</f>
        <v>116</v>
      </c>
      <c r="D51" s="1100">
        <f t="shared" si="1"/>
        <v>116</v>
      </c>
      <c r="E51">
        <f t="shared" si="2"/>
        <v>3.5900799999999999</v>
      </c>
    </row>
    <row r="52" spans="1:5">
      <c r="A52" s="1099" t="s">
        <v>8901</v>
      </c>
      <c r="B52" s="671">
        <v>0.47299999999999998</v>
      </c>
      <c r="C52" s="1100" t="str">
        <f t="shared" si="4"/>
        <v>119</v>
      </c>
      <c r="D52" s="1100">
        <f t="shared" si="1"/>
        <v>119</v>
      </c>
      <c r="E52">
        <f t="shared" si="2"/>
        <v>0.47299999999999998</v>
      </c>
    </row>
    <row r="53" spans="1:5">
      <c r="A53" s="1099" t="s">
        <v>8464</v>
      </c>
      <c r="B53" s="671">
        <v>384.35599999999999</v>
      </c>
      <c r="C53" s="1100" t="str">
        <f t="shared" si="4"/>
        <v>124</v>
      </c>
      <c r="D53" s="1100">
        <f t="shared" si="1"/>
        <v>124</v>
      </c>
      <c r="E53">
        <f t="shared" si="2"/>
        <v>384.35599999999999</v>
      </c>
    </row>
    <row r="54" spans="1:5">
      <c r="A54" s="1099" t="s">
        <v>8446</v>
      </c>
      <c r="B54" s="671">
        <v>385.07099999999997</v>
      </c>
      <c r="C54" s="1100" t="str">
        <f t="shared" si="4"/>
        <v>163</v>
      </c>
      <c r="D54" s="1100">
        <f t="shared" si="1"/>
        <v>163</v>
      </c>
      <c r="E54">
        <f t="shared" si="2"/>
        <v>385.07099999999997</v>
      </c>
    </row>
    <row r="55" spans="1:5">
      <c r="A55" s="1099" t="s">
        <v>7807</v>
      </c>
      <c r="B55" s="671">
        <v>557.35299999999995</v>
      </c>
      <c r="C55" s="1100" t="str">
        <f t="shared" si="4"/>
        <v>164</v>
      </c>
      <c r="D55" s="1100">
        <f t="shared" si="1"/>
        <v>164</v>
      </c>
      <c r="E55">
        <f t="shared" si="2"/>
        <v>557.35299999999995</v>
      </c>
    </row>
    <row r="56" spans="1:5">
      <c r="A56" s="1099" t="s">
        <v>7578</v>
      </c>
      <c r="B56" s="671">
        <v>380.43400000000003</v>
      </c>
      <c r="C56" s="1100" t="str">
        <f t="shared" si="4"/>
        <v>166</v>
      </c>
      <c r="D56" s="1100">
        <f t="shared" si="1"/>
        <v>166</v>
      </c>
      <c r="E56">
        <f t="shared" si="2"/>
        <v>380.43400000000003</v>
      </c>
    </row>
    <row r="57" spans="1:5">
      <c r="A57" s="1099" t="s">
        <v>6875</v>
      </c>
      <c r="B57" s="671">
        <v>384.35599999999999</v>
      </c>
      <c r="C57" s="1100" t="str">
        <f t="shared" si="4"/>
        <v>167</v>
      </c>
      <c r="D57" s="1100">
        <f t="shared" si="1"/>
        <v>167</v>
      </c>
      <c r="E57">
        <f t="shared" si="2"/>
        <v>384.35599999999999</v>
      </c>
    </row>
    <row r="58" spans="1:5">
      <c r="A58" s="1099" t="s">
        <v>7325</v>
      </c>
      <c r="B58" s="671">
        <v>406.20300000000003</v>
      </c>
      <c r="C58" s="1100" t="str">
        <f t="shared" si="4"/>
        <v>171</v>
      </c>
      <c r="D58" s="1100">
        <f t="shared" si="1"/>
        <v>171</v>
      </c>
      <c r="E58">
        <f t="shared" si="2"/>
        <v>406.20300000000003</v>
      </c>
    </row>
    <row r="59" spans="1:5">
      <c r="A59" s="1099" t="s">
        <v>7892</v>
      </c>
      <c r="B59" s="671">
        <v>86.284000000000006</v>
      </c>
      <c r="C59" s="1100" t="str">
        <f t="shared" si="4"/>
        <v>204</v>
      </c>
      <c r="D59" s="1100">
        <f t="shared" si="1"/>
        <v>204</v>
      </c>
      <c r="E59">
        <f t="shared" si="2"/>
        <v>86.284000000000006</v>
      </c>
    </row>
    <row r="60" spans="1:5">
      <c r="A60" s="1099" t="s">
        <v>8016</v>
      </c>
      <c r="B60" s="671">
        <v>2172.788</v>
      </c>
      <c r="C60" s="1100" t="str">
        <f t="shared" si="4"/>
        <v>205</v>
      </c>
      <c r="D60" s="1100">
        <f t="shared" si="1"/>
        <v>205</v>
      </c>
      <c r="E60">
        <f t="shared" si="2"/>
        <v>2172.788</v>
      </c>
    </row>
    <row r="61" spans="1:5">
      <c r="A61" s="1099" t="s">
        <v>9100</v>
      </c>
      <c r="B61" s="671">
        <v>729.49199999999996</v>
      </c>
      <c r="C61" s="1100" t="str">
        <f t="shared" si="4"/>
        <v>206</v>
      </c>
      <c r="D61" s="1100">
        <f t="shared" si="1"/>
        <v>206</v>
      </c>
      <c r="E61">
        <f t="shared" si="2"/>
        <v>729.49199999999996</v>
      </c>
    </row>
    <row r="62" spans="1:5">
      <c r="A62" s="1099" t="s">
        <v>6801</v>
      </c>
      <c r="B62" s="671">
        <v>741.25800000000004</v>
      </c>
      <c r="C62" s="1100" t="str">
        <f t="shared" si="4"/>
        <v>215</v>
      </c>
      <c r="D62" s="1100">
        <f t="shared" si="1"/>
        <v>215</v>
      </c>
      <c r="E62">
        <f t="shared" si="2"/>
        <v>741.25800000000004</v>
      </c>
    </row>
    <row r="63" spans="1:5">
      <c r="A63" s="1099" t="s">
        <v>7054</v>
      </c>
      <c r="B63" s="671">
        <v>379.90674999999999</v>
      </c>
      <c r="C63" s="1100" t="str">
        <f t="shared" si="4"/>
        <v>224</v>
      </c>
      <c r="D63" s="1100">
        <f t="shared" si="1"/>
        <v>224</v>
      </c>
      <c r="E63">
        <f t="shared" si="2"/>
        <v>379.90674999999999</v>
      </c>
    </row>
    <row r="64" spans="1:5">
      <c r="A64" s="1099" t="s">
        <v>7326</v>
      </c>
      <c r="B64" s="671">
        <v>729.49199999999996</v>
      </c>
      <c r="C64" s="1100" t="str">
        <f t="shared" si="4"/>
        <v>226</v>
      </c>
      <c r="D64" s="1100">
        <f t="shared" si="1"/>
        <v>226</v>
      </c>
      <c r="E64">
        <f t="shared" si="2"/>
        <v>729.49199999999996</v>
      </c>
    </row>
    <row r="65" spans="1:5">
      <c r="A65" s="1099" t="s">
        <v>6897</v>
      </c>
      <c r="B65" s="671">
        <v>0.54349999999999998</v>
      </c>
      <c r="C65" s="1100" t="str">
        <f t="shared" si="4"/>
        <v>228</v>
      </c>
      <c r="D65" s="1100">
        <f t="shared" si="1"/>
        <v>228</v>
      </c>
      <c r="E65">
        <f t="shared" si="2"/>
        <v>0.54349999999999998</v>
      </c>
    </row>
    <row r="66" spans="1:5">
      <c r="A66" s="1099" t="s">
        <v>7427</v>
      </c>
      <c r="B66" s="671">
        <v>576.74850000000004</v>
      </c>
      <c r="C66" s="1100" t="str">
        <f t="shared" si="4"/>
        <v>229</v>
      </c>
      <c r="D66" s="1100">
        <f t="shared" si="1"/>
        <v>229</v>
      </c>
      <c r="E66">
        <f t="shared" si="2"/>
        <v>576.74850000000004</v>
      </c>
    </row>
    <row r="67" spans="1:5">
      <c r="A67" s="1099" t="s">
        <v>8100</v>
      </c>
      <c r="B67" s="671">
        <v>309.83800000000002</v>
      </c>
      <c r="C67" s="1100" t="str">
        <f t="shared" si="4"/>
        <v>302</v>
      </c>
      <c r="D67" s="1100">
        <f t="shared" si="1"/>
        <v>302</v>
      </c>
      <c r="E67">
        <f t="shared" si="2"/>
        <v>309.83800000000002</v>
      </c>
    </row>
    <row r="68" spans="1:5">
      <c r="A68" s="1099" t="s">
        <v>8883</v>
      </c>
      <c r="B68" s="671">
        <v>1306.0260000000001</v>
      </c>
      <c r="C68" s="1100" t="str">
        <f t="shared" si="4"/>
        <v>327</v>
      </c>
      <c r="D68" s="1100">
        <f t="shared" ref="D68:D131" si="5">VALUE(C68)</f>
        <v>327</v>
      </c>
      <c r="E68">
        <f t="shared" si="2"/>
        <v>1306.0260000000001</v>
      </c>
    </row>
    <row r="69" spans="1:5">
      <c r="A69" s="1099" t="s">
        <v>8121</v>
      </c>
      <c r="B69" s="671">
        <v>1345.2460000000001</v>
      </c>
      <c r="C69" s="1100" t="str">
        <f t="shared" si="4"/>
        <v>329</v>
      </c>
      <c r="D69" s="1100">
        <f t="shared" si="5"/>
        <v>329</v>
      </c>
      <c r="E69">
        <f t="shared" ref="E69:E132" si="6">B69</f>
        <v>1345.2460000000001</v>
      </c>
    </row>
    <row r="70" spans="1:5">
      <c r="A70" s="1099" t="s">
        <v>7436</v>
      </c>
      <c r="B70" s="671">
        <v>298.072</v>
      </c>
      <c r="C70" s="1100" t="str">
        <f t="shared" si="4"/>
        <v>332</v>
      </c>
      <c r="D70" s="1100">
        <f t="shared" si="5"/>
        <v>332</v>
      </c>
      <c r="E70">
        <f t="shared" si="6"/>
        <v>298.072</v>
      </c>
    </row>
    <row r="71" spans="1:5">
      <c r="A71" s="1099" t="s">
        <v>9387</v>
      </c>
      <c r="B71" s="671">
        <v>997.75099999999998</v>
      </c>
      <c r="C71" s="1100" t="str">
        <f t="shared" si="4"/>
        <v>336</v>
      </c>
      <c r="D71" s="1100">
        <f t="shared" si="5"/>
        <v>336</v>
      </c>
      <c r="E71">
        <f t="shared" si="6"/>
        <v>997.75099999999998</v>
      </c>
    </row>
    <row r="72" spans="1:5">
      <c r="A72" s="1099" t="s">
        <v>8019</v>
      </c>
      <c r="B72" s="671">
        <v>1568.8</v>
      </c>
      <c r="C72" s="1100" t="str">
        <f t="shared" si="4"/>
        <v>391</v>
      </c>
      <c r="D72" s="1100">
        <f t="shared" si="5"/>
        <v>391</v>
      </c>
      <c r="E72">
        <f t="shared" si="6"/>
        <v>1568.8</v>
      </c>
    </row>
    <row r="73" spans="1:5">
      <c r="A73" s="1099" t="s">
        <v>8045</v>
      </c>
      <c r="B73" s="671">
        <v>3412.3544999999999</v>
      </c>
      <c r="C73" s="1100" t="str">
        <f t="shared" si="4"/>
        <v>400</v>
      </c>
      <c r="D73" s="1100">
        <f t="shared" si="5"/>
        <v>400</v>
      </c>
      <c r="E73">
        <f t="shared" si="6"/>
        <v>3412.3544999999999</v>
      </c>
    </row>
    <row r="74" spans="1:5">
      <c r="A74" s="1099" t="s">
        <v>7908</v>
      </c>
      <c r="B74" s="671">
        <v>508.89513500000004</v>
      </c>
      <c r="C74" s="1100" t="str">
        <f t="shared" si="4"/>
        <v>402</v>
      </c>
      <c r="D74" s="1100">
        <f t="shared" si="5"/>
        <v>402</v>
      </c>
      <c r="E74">
        <f t="shared" si="6"/>
        <v>508.89513500000004</v>
      </c>
    </row>
    <row r="75" spans="1:5">
      <c r="A75" s="1099" t="s">
        <v>7708</v>
      </c>
      <c r="B75" s="671">
        <v>960.89</v>
      </c>
      <c r="C75" s="1100" t="str">
        <f t="shared" si="4"/>
        <v>404</v>
      </c>
      <c r="D75" s="1100">
        <f t="shared" si="5"/>
        <v>404</v>
      </c>
      <c r="E75">
        <f t="shared" si="6"/>
        <v>960.89</v>
      </c>
    </row>
    <row r="76" spans="1:5">
      <c r="A76" s="1099" t="s">
        <v>7913</v>
      </c>
      <c r="B76" s="671">
        <v>368.82530000000003</v>
      </c>
      <c r="C76" s="1100" t="str">
        <f t="shared" si="4"/>
        <v>406</v>
      </c>
      <c r="D76" s="1100">
        <f t="shared" si="5"/>
        <v>406</v>
      </c>
      <c r="E76">
        <f t="shared" si="6"/>
        <v>368.82530000000003</v>
      </c>
    </row>
    <row r="77" spans="1:5">
      <c r="A77" s="1099" t="s">
        <v>7269</v>
      </c>
      <c r="B77" s="671">
        <v>372.59</v>
      </c>
      <c r="C77" s="1100" t="str">
        <f t="shared" si="4"/>
        <v>407</v>
      </c>
      <c r="D77" s="1100">
        <f t="shared" si="5"/>
        <v>407</v>
      </c>
      <c r="E77">
        <f t="shared" si="6"/>
        <v>372.59</v>
      </c>
    </row>
    <row r="78" spans="1:5">
      <c r="A78" s="1099" t="s">
        <v>9203</v>
      </c>
      <c r="B78" s="671">
        <v>749.10199999999998</v>
      </c>
      <c r="C78" s="1100" t="str">
        <f t="shared" si="4"/>
        <v>408</v>
      </c>
      <c r="D78" s="1100">
        <f t="shared" si="5"/>
        <v>408</v>
      </c>
      <c r="E78">
        <f t="shared" si="6"/>
        <v>749.10199999999998</v>
      </c>
    </row>
    <row r="79" spans="1:5">
      <c r="A79" s="1099" t="s">
        <v>8479</v>
      </c>
      <c r="B79" s="671">
        <v>192.82900000000001</v>
      </c>
      <c r="C79" s="1100" t="str">
        <f t="shared" si="4"/>
        <v>409</v>
      </c>
      <c r="D79" s="1100">
        <f t="shared" si="5"/>
        <v>409</v>
      </c>
      <c r="E79">
        <f t="shared" si="6"/>
        <v>192.82900000000001</v>
      </c>
    </row>
    <row r="80" spans="1:5">
      <c r="A80" s="1099" t="s">
        <v>8968</v>
      </c>
      <c r="B80" s="671">
        <v>1603.15672</v>
      </c>
      <c r="C80" s="1100" t="str">
        <f t="shared" si="4"/>
        <v>410</v>
      </c>
      <c r="D80" s="1100">
        <f t="shared" si="5"/>
        <v>410</v>
      </c>
      <c r="E80">
        <f t="shared" si="6"/>
        <v>1603.15672</v>
      </c>
    </row>
    <row r="81" spans="1:5">
      <c r="A81" s="1099" t="s">
        <v>7173</v>
      </c>
      <c r="B81" s="671">
        <v>259.24419999999998</v>
      </c>
      <c r="C81" s="1100" t="str">
        <f t="shared" si="4"/>
        <v>411</v>
      </c>
      <c r="D81" s="1100">
        <f t="shared" si="5"/>
        <v>411</v>
      </c>
      <c r="E81">
        <f t="shared" si="6"/>
        <v>259.24419999999998</v>
      </c>
    </row>
    <row r="82" spans="1:5">
      <c r="A82" s="1099" t="s">
        <v>8697</v>
      </c>
      <c r="B82" s="671">
        <v>1537.8069289999999</v>
      </c>
      <c r="C82" s="1100" t="str">
        <f t="shared" si="4"/>
        <v>413</v>
      </c>
      <c r="D82" s="1100">
        <f t="shared" si="5"/>
        <v>413</v>
      </c>
      <c r="E82">
        <f t="shared" si="6"/>
        <v>1537.8069289999999</v>
      </c>
    </row>
    <row r="83" spans="1:5">
      <c r="A83" s="1099" t="s">
        <v>7830</v>
      </c>
      <c r="B83" s="671">
        <v>1149.146</v>
      </c>
      <c r="C83" s="1100" t="str">
        <f t="shared" si="4"/>
        <v>414</v>
      </c>
      <c r="D83" s="1100">
        <f t="shared" si="5"/>
        <v>414</v>
      </c>
      <c r="E83">
        <f t="shared" si="6"/>
        <v>1149.146</v>
      </c>
    </row>
    <row r="84" spans="1:5">
      <c r="A84" s="1099" t="s">
        <v>8926</v>
      </c>
      <c r="B84" s="671">
        <v>192.178</v>
      </c>
      <c r="C84" s="1100" t="str">
        <f t="shared" si="4"/>
        <v>415</v>
      </c>
      <c r="D84" s="1100">
        <f t="shared" si="5"/>
        <v>415</v>
      </c>
      <c r="E84">
        <f t="shared" si="6"/>
        <v>192.178</v>
      </c>
    </row>
    <row r="85" spans="1:5">
      <c r="A85" s="1099" t="s">
        <v>9266</v>
      </c>
      <c r="B85" s="671">
        <v>749.10199999999998</v>
      </c>
      <c r="C85" s="1100" t="str">
        <f t="shared" si="4"/>
        <v>416</v>
      </c>
      <c r="D85" s="1100">
        <f t="shared" si="5"/>
        <v>416</v>
      </c>
      <c r="E85">
        <f t="shared" si="6"/>
        <v>749.10199999999998</v>
      </c>
    </row>
    <row r="86" spans="1:5">
      <c r="A86" s="1099" t="s">
        <v>8630</v>
      </c>
      <c r="B86" s="671">
        <v>384.642</v>
      </c>
      <c r="C86" s="1100" t="str">
        <f t="shared" si="4"/>
        <v>417</v>
      </c>
      <c r="D86" s="1100">
        <f t="shared" si="5"/>
        <v>417</v>
      </c>
      <c r="E86">
        <f t="shared" si="6"/>
        <v>384.642</v>
      </c>
    </row>
    <row r="87" spans="1:5">
      <c r="A87" s="1099" t="s">
        <v>8320</v>
      </c>
      <c r="B87" s="671">
        <v>0.58699999999999997</v>
      </c>
      <c r="C87" s="1100" t="str">
        <f t="shared" si="4"/>
        <v>418</v>
      </c>
      <c r="D87" s="1100">
        <f t="shared" si="5"/>
        <v>418</v>
      </c>
      <c r="E87">
        <f t="shared" si="6"/>
        <v>0.58699999999999997</v>
      </c>
    </row>
    <row r="88" spans="1:5">
      <c r="A88" s="1099" t="s">
        <v>7923</v>
      </c>
      <c r="B88" s="671">
        <v>504.81830000000002</v>
      </c>
      <c r="C88" s="1100" t="str">
        <f t="shared" si="4"/>
        <v>419</v>
      </c>
      <c r="D88" s="1100">
        <f t="shared" si="5"/>
        <v>419</v>
      </c>
      <c r="E88">
        <f t="shared" si="6"/>
        <v>504.81830000000002</v>
      </c>
    </row>
    <row r="89" spans="1:5">
      <c r="A89" s="1099" t="s">
        <v>9338</v>
      </c>
      <c r="B89" s="671">
        <v>3.444</v>
      </c>
      <c r="C89" s="1100" t="str">
        <f t="shared" si="4"/>
        <v>420</v>
      </c>
      <c r="D89" s="1100">
        <f t="shared" si="5"/>
        <v>420</v>
      </c>
      <c r="E89">
        <f t="shared" si="6"/>
        <v>3.444</v>
      </c>
    </row>
    <row r="90" spans="1:5">
      <c r="A90" s="1099" t="s">
        <v>8216</v>
      </c>
      <c r="B90" s="671">
        <v>349.28300000000002</v>
      </c>
      <c r="C90" s="1100" t="str">
        <f t="shared" si="4"/>
        <v>421</v>
      </c>
      <c r="D90" s="1100">
        <f t="shared" si="5"/>
        <v>421</v>
      </c>
      <c r="E90">
        <f t="shared" si="6"/>
        <v>349.28300000000002</v>
      </c>
    </row>
    <row r="91" spans="1:5">
      <c r="A91" s="1099" t="s">
        <v>7873</v>
      </c>
      <c r="B91" s="671">
        <v>43.512500000000003</v>
      </c>
      <c r="C91" s="1100" t="str">
        <f t="shared" si="4"/>
        <v>422</v>
      </c>
      <c r="D91" s="1100">
        <f t="shared" si="5"/>
        <v>422</v>
      </c>
      <c r="E91">
        <f t="shared" si="6"/>
        <v>43.512500000000003</v>
      </c>
    </row>
    <row r="92" spans="1:5">
      <c r="A92" s="1099" t="s">
        <v>6937</v>
      </c>
      <c r="B92" s="671">
        <v>9.7393400000000003</v>
      </c>
      <c r="C92" s="1100" t="str">
        <f t="shared" si="4"/>
        <v>426</v>
      </c>
      <c r="D92" s="1100">
        <f t="shared" si="5"/>
        <v>426</v>
      </c>
      <c r="E92">
        <f t="shared" si="6"/>
        <v>9.7393400000000003</v>
      </c>
    </row>
    <row r="93" spans="1:5">
      <c r="A93" s="1099" t="s">
        <v>8313</v>
      </c>
      <c r="B93" s="671">
        <v>181.92196999999999</v>
      </c>
      <c r="C93" s="1100" t="str">
        <f t="shared" si="4"/>
        <v>433</v>
      </c>
      <c r="D93" s="1100">
        <f t="shared" si="5"/>
        <v>433</v>
      </c>
      <c r="E93">
        <f t="shared" si="6"/>
        <v>181.92196999999999</v>
      </c>
    </row>
    <row r="94" spans="1:5">
      <c r="A94" s="1099" t="s">
        <v>7392</v>
      </c>
      <c r="B94" s="671">
        <v>2426.777012</v>
      </c>
      <c r="C94" s="1100" t="str">
        <f t="shared" si="4"/>
        <v>434</v>
      </c>
      <c r="D94" s="1100">
        <f t="shared" si="5"/>
        <v>434</v>
      </c>
      <c r="E94">
        <f t="shared" si="6"/>
        <v>2426.777012</v>
      </c>
    </row>
    <row r="95" spans="1:5">
      <c r="A95" s="1099" t="s">
        <v>8907</v>
      </c>
      <c r="B95" s="671">
        <v>2567.2283500000003</v>
      </c>
      <c r="C95" s="1100" t="str">
        <f t="shared" si="4"/>
        <v>440</v>
      </c>
      <c r="D95" s="1100">
        <f t="shared" si="5"/>
        <v>440</v>
      </c>
      <c r="E95">
        <f t="shared" si="6"/>
        <v>2567.2283500000003</v>
      </c>
    </row>
    <row r="96" spans="1:5">
      <c r="A96" s="1099" t="s">
        <v>8674</v>
      </c>
      <c r="B96" s="671">
        <v>1121.6923300000001</v>
      </c>
      <c r="C96" s="1100" t="str">
        <f t="shared" si="4"/>
        <v>441</v>
      </c>
      <c r="D96" s="1100">
        <f t="shared" si="5"/>
        <v>441</v>
      </c>
      <c r="E96">
        <f t="shared" si="6"/>
        <v>1121.6923300000001</v>
      </c>
    </row>
    <row r="97" spans="1:5">
      <c r="A97" s="1099" t="s">
        <v>7571</v>
      </c>
      <c r="B97" s="671">
        <v>1075.2736</v>
      </c>
      <c r="C97" s="1100" t="str">
        <f t="shared" si="4"/>
        <v>443</v>
      </c>
      <c r="D97" s="1100">
        <f t="shared" si="5"/>
        <v>443</v>
      </c>
      <c r="E97">
        <f t="shared" si="6"/>
        <v>1075.2736</v>
      </c>
    </row>
    <row r="98" spans="1:5">
      <c r="A98" s="1099" t="s">
        <v>7637</v>
      </c>
      <c r="B98" s="671">
        <v>631.00490000000002</v>
      </c>
      <c r="C98" s="1100" t="str">
        <f t="shared" si="4"/>
        <v>444</v>
      </c>
      <c r="D98" s="1100">
        <f t="shared" si="5"/>
        <v>444</v>
      </c>
      <c r="E98">
        <f t="shared" si="6"/>
        <v>631.00490000000002</v>
      </c>
    </row>
    <row r="99" spans="1:5">
      <c r="A99" s="1099" t="s">
        <v>9304</v>
      </c>
      <c r="B99" s="671">
        <v>274.54000000000002</v>
      </c>
      <c r="C99" s="1100" t="str">
        <f t="shared" si="4"/>
        <v>460</v>
      </c>
      <c r="D99" s="1100">
        <f t="shared" si="5"/>
        <v>460</v>
      </c>
      <c r="E99">
        <f t="shared" si="6"/>
        <v>274.54000000000002</v>
      </c>
    </row>
    <row r="100" spans="1:5">
      <c r="A100" s="1099" t="s">
        <v>9080</v>
      </c>
      <c r="B100" s="671">
        <v>471.03219999999993</v>
      </c>
      <c r="C100" s="1100" t="str">
        <f t="shared" si="4"/>
        <v>474</v>
      </c>
      <c r="D100" s="1100">
        <f t="shared" si="5"/>
        <v>474</v>
      </c>
      <c r="E100">
        <f t="shared" si="6"/>
        <v>471.03219999999993</v>
      </c>
    </row>
    <row r="101" spans="1:5">
      <c r="A101" s="1099" t="s">
        <v>8064</v>
      </c>
      <c r="B101" s="671">
        <v>192.178</v>
      </c>
      <c r="C101" s="1100" t="str">
        <f t="shared" si="4"/>
        <v>500</v>
      </c>
      <c r="D101" s="1100">
        <f t="shared" si="5"/>
        <v>500</v>
      </c>
      <c r="E101">
        <f t="shared" si="6"/>
        <v>192.178</v>
      </c>
    </row>
    <row r="102" spans="1:5">
      <c r="A102" s="1099" t="s">
        <v>8165</v>
      </c>
      <c r="B102" s="671">
        <v>2546.1624000000002</v>
      </c>
      <c r="C102" s="1100" t="str">
        <f t="shared" si="4"/>
        <v>503</v>
      </c>
      <c r="D102" s="1100">
        <f t="shared" si="5"/>
        <v>503</v>
      </c>
      <c r="E102">
        <f t="shared" si="6"/>
        <v>2546.1624000000002</v>
      </c>
    </row>
    <row r="103" spans="1:5">
      <c r="A103" s="1099" t="s">
        <v>8645</v>
      </c>
      <c r="B103" s="671">
        <v>0.38924999999999998</v>
      </c>
      <c r="C103" s="1100" t="str">
        <f t="shared" si="4"/>
        <v>504</v>
      </c>
      <c r="D103" s="1100">
        <f t="shared" si="5"/>
        <v>504</v>
      </c>
      <c r="E103">
        <f t="shared" si="6"/>
        <v>0.38924999999999998</v>
      </c>
    </row>
    <row r="104" spans="1:5">
      <c r="A104" s="1099" t="s">
        <v>7058</v>
      </c>
      <c r="B104" s="671">
        <v>2333.59</v>
      </c>
      <c r="C104" s="1100" t="str">
        <f t="shared" si="4"/>
        <v>505</v>
      </c>
      <c r="D104" s="1100">
        <f t="shared" si="5"/>
        <v>505</v>
      </c>
      <c r="E104">
        <f t="shared" si="6"/>
        <v>2333.59</v>
      </c>
    </row>
    <row r="105" spans="1:5">
      <c r="A105" s="1099" t="s">
        <v>6828</v>
      </c>
      <c r="B105" s="671">
        <v>667.19393999999988</v>
      </c>
      <c r="C105" s="1100" t="str">
        <f t="shared" si="4"/>
        <v>506</v>
      </c>
      <c r="D105" s="1100">
        <f t="shared" si="5"/>
        <v>506</v>
      </c>
      <c r="E105">
        <f t="shared" si="6"/>
        <v>667.19393999999988</v>
      </c>
    </row>
    <row r="106" spans="1:5">
      <c r="A106" s="1099" t="s">
        <v>7444</v>
      </c>
      <c r="B106" s="671">
        <v>769.03374999999994</v>
      </c>
      <c r="C106" s="1100" t="str">
        <f t="shared" si="4"/>
        <v>507</v>
      </c>
      <c r="D106" s="1100">
        <f t="shared" si="5"/>
        <v>507</v>
      </c>
      <c r="E106">
        <f t="shared" si="6"/>
        <v>769.03374999999994</v>
      </c>
    </row>
    <row r="107" spans="1:5">
      <c r="A107" s="1099" t="s">
        <v>9227</v>
      </c>
      <c r="B107" s="671">
        <v>372.39600000000002</v>
      </c>
      <c r="C107" s="1100" t="str">
        <f t="shared" si="4"/>
        <v>508</v>
      </c>
      <c r="D107" s="1100">
        <f t="shared" si="5"/>
        <v>508</v>
      </c>
      <c r="E107">
        <f t="shared" si="6"/>
        <v>372.39600000000002</v>
      </c>
    </row>
    <row r="108" spans="1:5">
      <c r="A108" s="1099" t="s">
        <v>9090</v>
      </c>
      <c r="B108" s="671">
        <v>8.7119999999999997</v>
      </c>
      <c r="C108" s="1100" t="str">
        <f t="shared" si="4"/>
        <v>509</v>
      </c>
      <c r="D108" s="1100">
        <f t="shared" si="5"/>
        <v>509</v>
      </c>
      <c r="E108">
        <f t="shared" si="6"/>
        <v>8.7119999999999997</v>
      </c>
    </row>
    <row r="109" spans="1:5">
      <c r="A109" s="1099" t="s">
        <v>9029</v>
      </c>
      <c r="B109" s="671">
        <v>313.76</v>
      </c>
      <c r="C109" s="1100" t="str">
        <f t="shared" si="4"/>
        <v>510</v>
      </c>
      <c r="D109" s="1100">
        <f t="shared" si="5"/>
        <v>510</v>
      </c>
      <c r="E109">
        <f t="shared" si="6"/>
        <v>313.76</v>
      </c>
    </row>
    <row r="110" spans="1:5">
      <c r="A110" s="1099" t="s">
        <v>8520</v>
      </c>
      <c r="B110" s="671">
        <v>1043.252</v>
      </c>
      <c r="C110" s="1100" t="str">
        <f t="shared" si="4"/>
        <v>513</v>
      </c>
      <c r="D110" s="1100">
        <f t="shared" si="5"/>
        <v>513</v>
      </c>
      <c r="E110">
        <f t="shared" si="6"/>
        <v>1043.252</v>
      </c>
    </row>
    <row r="111" spans="1:5">
      <c r="A111" s="1099" t="s">
        <v>8769</v>
      </c>
      <c r="B111" s="671">
        <v>1.599</v>
      </c>
      <c r="C111" s="1100" t="str">
        <f t="shared" si="4"/>
        <v>514</v>
      </c>
      <c r="D111" s="1100">
        <f t="shared" si="5"/>
        <v>514</v>
      </c>
      <c r="E111">
        <f t="shared" si="6"/>
        <v>1.599</v>
      </c>
    </row>
    <row r="112" spans="1:5">
      <c r="A112" s="1099" t="s">
        <v>7592</v>
      </c>
      <c r="B112" s="671">
        <v>191.05515000000003</v>
      </c>
      <c r="C112" s="1100" t="str">
        <f t="shared" si="4"/>
        <v>515</v>
      </c>
      <c r="D112" s="1100">
        <f t="shared" si="5"/>
        <v>515</v>
      </c>
      <c r="E112">
        <f t="shared" si="6"/>
        <v>191.05515000000003</v>
      </c>
    </row>
    <row r="113" spans="1:5">
      <c r="A113" s="1099" t="s">
        <v>9064</v>
      </c>
      <c r="B113" s="671">
        <v>604.274</v>
      </c>
      <c r="C113" s="1100" t="str">
        <f t="shared" si="4"/>
        <v>516</v>
      </c>
      <c r="D113" s="1100">
        <f t="shared" si="5"/>
        <v>516</v>
      </c>
      <c r="E113">
        <f t="shared" si="6"/>
        <v>604.274</v>
      </c>
    </row>
    <row r="114" spans="1:5">
      <c r="A114" s="1099" t="s">
        <v>8172</v>
      </c>
      <c r="B114" s="671">
        <v>364.74599999999998</v>
      </c>
      <c r="C114" s="1100" t="str">
        <f t="shared" si="4"/>
        <v>517</v>
      </c>
      <c r="D114" s="1100">
        <f t="shared" si="5"/>
        <v>517</v>
      </c>
      <c r="E114">
        <f t="shared" si="6"/>
        <v>364.74599999999998</v>
      </c>
    </row>
    <row r="115" spans="1:5">
      <c r="A115" s="1099" t="s">
        <v>7971</v>
      </c>
      <c r="B115" s="671">
        <v>0.92249999999999999</v>
      </c>
      <c r="C115" s="1100" t="str">
        <f t="shared" ref="C115:C178" si="7">RIGHT(A115,3)</f>
        <v>519</v>
      </c>
      <c r="D115" s="1100">
        <f t="shared" si="5"/>
        <v>519</v>
      </c>
      <c r="E115">
        <f t="shared" si="6"/>
        <v>0.92249999999999999</v>
      </c>
    </row>
    <row r="116" spans="1:5">
      <c r="A116" s="1099" t="s">
        <v>8397</v>
      </c>
      <c r="B116" s="671">
        <v>0.31619799999999998</v>
      </c>
      <c r="C116" s="1100" t="str">
        <f t="shared" si="7"/>
        <v>521</v>
      </c>
      <c r="D116" s="1100">
        <f t="shared" si="5"/>
        <v>521</v>
      </c>
      <c r="E116">
        <f t="shared" si="6"/>
        <v>0.31619799999999998</v>
      </c>
    </row>
    <row r="117" spans="1:5">
      <c r="A117" s="1099" t="s">
        <v>8864</v>
      </c>
      <c r="B117" s="671">
        <v>1627.63</v>
      </c>
      <c r="C117" s="1100" t="str">
        <f t="shared" si="7"/>
        <v>522</v>
      </c>
      <c r="D117" s="1100">
        <f t="shared" si="5"/>
        <v>522</v>
      </c>
      <c r="E117">
        <f t="shared" si="6"/>
        <v>1627.63</v>
      </c>
    </row>
    <row r="118" spans="1:5">
      <c r="A118" s="1099" t="s">
        <v>7514</v>
      </c>
      <c r="B118" s="671">
        <v>1820.3920000000001</v>
      </c>
      <c r="C118" s="1100" t="str">
        <f t="shared" si="7"/>
        <v>523</v>
      </c>
      <c r="D118" s="1100">
        <f t="shared" si="5"/>
        <v>523</v>
      </c>
      <c r="E118">
        <f t="shared" si="6"/>
        <v>1820.3920000000001</v>
      </c>
    </row>
    <row r="119" spans="1:5">
      <c r="A119" s="1099" t="s">
        <v>7746</v>
      </c>
      <c r="B119" s="671">
        <v>877.29699999999991</v>
      </c>
      <c r="C119" s="1100" t="str">
        <f t="shared" si="7"/>
        <v>524</v>
      </c>
      <c r="D119" s="1100">
        <f t="shared" si="5"/>
        <v>524</v>
      </c>
      <c r="E119">
        <f t="shared" si="6"/>
        <v>877.29699999999991</v>
      </c>
    </row>
    <row r="120" spans="1:5">
      <c r="A120" s="1099" t="s">
        <v>7340</v>
      </c>
      <c r="B120" s="671">
        <v>2183.5679999999998</v>
      </c>
      <c r="C120" s="1100" t="str">
        <f t="shared" si="7"/>
        <v>526</v>
      </c>
      <c r="D120" s="1100">
        <f t="shared" si="5"/>
        <v>526</v>
      </c>
      <c r="E120">
        <f t="shared" si="6"/>
        <v>2183.5679999999998</v>
      </c>
    </row>
    <row r="121" spans="1:5">
      <c r="A121" s="1099" t="s">
        <v>7168</v>
      </c>
      <c r="B121" s="671">
        <v>1895.5026</v>
      </c>
      <c r="C121" s="1100" t="str">
        <f t="shared" si="7"/>
        <v>527</v>
      </c>
      <c r="D121" s="1100">
        <f t="shared" si="5"/>
        <v>527</v>
      </c>
      <c r="E121">
        <f t="shared" si="6"/>
        <v>1895.5026</v>
      </c>
    </row>
    <row r="122" spans="1:5">
      <c r="A122" s="1099" t="s">
        <v>9339</v>
      </c>
      <c r="B122" s="671">
        <v>1.3614999999999999</v>
      </c>
      <c r="C122" s="1100" t="str">
        <f t="shared" si="7"/>
        <v>528</v>
      </c>
      <c r="D122" s="1100">
        <f t="shared" si="5"/>
        <v>528</v>
      </c>
      <c r="E122">
        <f t="shared" si="6"/>
        <v>1.3614999999999999</v>
      </c>
    </row>
    <row r="123" spans="1:5">
      <c r="A123" s="1099" t="s">
        <v>8972</v>
      </c>
      <c r="B123" s="671">
        <v>1031.9580000000001</v>
      </c>
      <c r="C123" s="1100" t="str">
        <f t="shared" si="7"/>
        <v>529</v>
      </c>
      <c r="D123" s="1100">
        <f t="shared" si="5"/>
        <v>529</v>
      </c>
      <c r="E123">
        <f t="shared" si="6"/>
        <v>1031.9580000000001</v>
      </c>
    </row>
    <row r="124" spans="1:5">
      <c r="A124" s="1099" t="s">
        <v>8357</v>
      </c>
      <c r="B124" s="671">
        <v>490.25</v>
      </c>
      <c r="C124" s="1100" t="str">
        <f t="shared" si="7"/>
        <v>530</v>
      </c>
      <c r="D124" s="1100">
        <f t="shared" si="5"/>
        <v>530</v>
      </c>
      <c r="E124">
        <f t="shared" si="6"/>
        <v>490.25</v>
      </c>
    </row>
    <row r="125" spans="1:5">
      <c r="A125" s="1099" t="s">
        <v>7465</v>
      </c>
      <c r="B125" s="671">
        <v>388.27800000000002</v>
      </c>
      <c r="C125" s="1100" t="str">
        <f t="shared" si="7"/>
        <v>532</v>
      </c>
      <c r="D125" s="1100">
        <f t="shared" si="5"/>
        <v>532</v>
      </c>
      <c r="E125">
        <f t="shared" si="6"/>
        <v>388.27800000000002</v>
      </c>
    </row>
    <row r="126" spans="1:5">
      <c r="A126" s="1099" t="s">
        <v>7385</v>
      </c>
      <c r="B126" s="671">
        <v>1745.29</v>
      </c>
      <c r="C126" s="1100" t="str">
        <f t="shared" si="7"/>
        <v>534</v>
      </c>
      <c r="D126" s="1100">
        <f t="shared" si="5"/>
        <v>534</v>
      </c>
      <c r="E126">
        <f t="shared" si="6"/>
        <v>1745.29</v>
      </c>
    </row>
    <row r="127" spans="1:5">
      <c r="A127" s="1099" t="s">
        <v>7710</v>
      </c>
      <c r="B127" s="671">
        <v>2266.9160000000002</v>
      </c>
      <c r="C127" s="1100" t="str">
        <f t="shared" si="7"/>
        <v>535</v>
      </c>
      <c r="D127" s="1100">
        <f t="shared" si="5"/>
        <v>535</v>
      </c>
      <c r="E127">
        <f t="shared" si="6"/>
        <v>2266.9160000000002</v>
      </c>
    </row>
    <row r="128" spans="1:5">
      <c r="A128" s="1099" t="s">
        <v>8989</v>
      </c>
      <c r="B128" s="671">
        <v>131.7792</v>
      </c>
      <c r="C128" s="1100" t="str">
        <f t="shared" si="7"/>
        <v>536</v>
      </c>
      <c r="D128" s="1100">
        <f t="shared" si="5"/>
        <v>536</v>
      </c>
      <c r="E128">
        <f t="shared" si="6"/>
        <v>131.7792</v>
      </c>
    </row>
    <row r="129" spans="1:5">
      <c r="A129" s="1099" t="s">
        <v>6835</v>
      </c>
      <c r="B129" s="671">
        <v>16.990500000000001</v>
      </c>
      <c r="C129" s="1100" t="str">
        <f t="shared" si="7"/>
        <v>537</v>
      </c>
      <c r="D129" s="1100">
        <f t="shared" si="5"/>
        <v>537</v>
      </c>
      <c r="E129">
        <f t="shared" si="6"/>
        <v>16.990500000000001</v>
      </c>
    </row>
    <row r="130" spans="1:5">
      <c r="A130" s="1099" t="s">
        <v>8504</v>
      </c>
      <c r="B130" s="671">
        <v>913.82600000000002</v>
      </c>
      <c r="C130" s="1100" t="str">
        <f t="shared" si="7"/>
        <v>538</v>
      </c>
      <c r="D130" s="1100">
        <f t="shared" si="5"/>
        <v>538</v>
      </c>
      <c r="E130">
        <f t="shared" si="6"/>
        <v>913.82600000000002</v>
      </c>
    </row>
    <row r="131" spans="1:5">
      <c r="A131" s="1099" t="s">
        <v>7453</v>
      </c>
      <c r="B131" s="671">
        <v>400.04399999999998</v>
      </c>
      <c r="C131" s="1100" t="str">
        <f t="shared" si="7"/>
        <v>539</v>
      </c>
      <c r="D131" s="1100">
        <f t="shared" si="5"/>
        <v>539</v>
      </c>
      <c r="E131">
        <f t="shared" si="6"/>
        <v>400.04399999999998</v>
      </c>
    </row>
    <row r="132" spans="1:5">
      <c r="A132" s="1099" t="s">
        <v>8780</v>
      </c>
      <c r="B132" s="671">
        <v>0.36899999999999999</v>
      </c>
      <c r="C132" s="1100" t="str">
        <f t="shared" si="7"/>
        <v>540</v>
      </c>
      <c r="D132" s="1100">
        <f t="shared" ref="D132:D195" si="8">VALUE(C132)</f>
        <v>540</v>
      </c>
      <c r="E132">
        <f t="shared" si="6"/>
        <v>0.36899999999999999</v>
      </c>
    </row>
    <row r="133" spans="1:5">
      <c r="A133" s="1099" t="s">
        <v>6992</v>
      </c>
      <c r="B133" s="671">
        <v>704.49810000000002</v>
      </c>
      <c r="C133" s="1100" t="str">
        <f t="shared" si="7"/>
        <v>541</v>
      </c>
      <c r="D133" s="1100">
        <f t="shared" si="8"/>
        <v>541</v>
      </c>
      <c r="E133">
        <f t="shared" ref="E133:E196" si="9">B133</f>
        <v>704.49810000000002</v>
      </c>
    </row>
    <row r="134" spans="1:5">
      <c r="A134" s="1099" t="s">
        <v>7794</v>
      </c>
      <c r="B134" s="671">
        <v>7.1721000000000004</v>
      </c>
      <c r="C134" s="1100" t="str">
        <f t="shared" si="7"/>
        <v>543</v>
      </c>
      <c r="D134" s="1100">
        <f t="shared" si="8"/>
        <v>543</v>
      </c>
      <c r="E134">
        <f t="shared" si="9"/>
        <v>7.1721000000000004</v>
      </c>
    </row>
    <row r="135" spans="1:5">
      <c r="A135" s="1099" t="s">
        <v>7078</v>
      </c>
      <c r="B135" s="671">
        <v>6.0259999999999998</v>
      </c>
      <c r="C135" s="1100" t="str">
        <f t="shared" si="7"/>
        <v>544</v>
      </c>
      <c r="D135" s="1100">
        <f t="shared" si="8"/>
        <v>544</v>
      </c>
      <c r="E135">
        <f t="shared" si="9"/>
        <v>6.0259999999999998</v>
      </c>
    </row>
    <row r="136" spans="1:5">
      <c r="A136" s="1099" t="s">
        <v>8387</v>
      </c>
      <c r="B136" s="671">
        <v>588.29999999999995</v>
      </c>
      <c r="C136" s="1100" t="str">
        <f t="shared" si="7"/>
        <v>545</v>
      </c>
      <c r="D136" s="1100">
        <f t="shared" si="8"/>
        <v>545</v>
      </c>
      <c r="E136">
        <f t="shared" si="9"/>
        <v>588.29999999999995</v>
      </c>
    </row>
    <row r="137" spans="1:5">
      <c r="A137" s="1099" t="s">
        <v>8737</v>
      </c>
      <c r="B137" s="671">
        <v>0.10199999999999999</v>
      </c>
      <c r="C137" s="1100" t="str">
        <f t="shared" si="7"/>
        <v>548</v>
      </c>
      <c r="D137" s="1100">
        <f t="shared" si="8"/>
        <v>548</v>
      </c>
      <c r="E137">
        <f t="shared" si="9"/>
        <v>0.10199999999999999</v>
      </c>
    </row>
    <row r="138" spans="1:5">
      <c r="A138" s="1099" t="s">
        <v>7524</v>
      </c>
      <c r="B138" s="671">
        <v>658.52200000000005</v>
      </c>
      <c r="C138" s="1100" t="str">
        <f t="shared" si="7"/>
        <v>549</v>
      </c>
      <c r="D138" s="1100">
        <f t="shared" si="8"/>
        <v>549</v>
      </c>
      <c r="E138">
        <f t="shared" si="9"/>
        <v>658.52200000000005</v>
      </c>
    </row>
    <row r="139" spans="1:5">
      <c r="A139" s="1099" t="s">
        <v>7369</v>
      </c>
      <c r="B139" s="671">
        <v>1388.3879999999999</v>
      </c>
      <c r="C139" s="1100" t="str">
        <f t="shared" si="7"/>
        <v>550</v>
      </c>
      <c r="D139" s="1100">
        <f t="shared" si="8"/>
        <v>550</v>
      </c>
      <c r="E139">
        <f t="shared" si="9"/>
        <v>1388.3879999999999</v>
      </c>
    </row>
    <row r="140" spans="1:5">
      <c r="A140" s="1099" t="s">
        <v>8570</v>
      </c>
      <c r="B140" s="671">
        <v>478.48399999999998</v>
      </c>
      <c r="C140" s="1100" t="str">
        <f t="shared" si="7"/>
        <v>551</v>
      </c>
      <c r="D140" s="1100">
        <f t="shared" si="8"/>
        <v>551</v>
      </c>
      <c r="E140">
        <f t="shared" si="9"/>
        <v>478.48399999999998</v>
      </c>
    </row>
    <row r="141" spans="1:5">
      <c r="A141" s="1099" t="s">
        <v>8082</v>
      </c>
      <c r="B141" s="671">
        <v>494.17200000000003</v>
      </c>
      <c r="C141" s="1100" t="str">
        <f t="shared" si="7"/>
        <v>552</v>
      </c>
      <c r="D141" s="1100">
        <f t="shared" si="8"/>
        <v>552</v>
      </c>
      <c r="E141">
        <f t="shared" si="9"/>
        <v>494.17200000000003</v>
      </c>
    </row>
    <row r="142" spans="1:5">
      <c r="A142" s="1099" t="s">
        <v>6775</v>
      </c>
      <c r="B142" s="671">
        <v>658.89599999999996</v>
      </c>
      <c r="C142" s="1100" t="str">
        <f t="shared" si="7"/>
        <v>553</v>
      </c>
      <c r="D142" s="1100">
        <f t="shared" si="8"/>
        <v>553</v>
      </c>
      <c r="E142">
        <f t="shared" si="9"/>
        <v>658.89599999999996</v>
      </c>
    </row>
    <row r="143" spans="1:5">
      <c r="A143" s="1099" t="s">
        <v>9212</v>
      </c>
      <c r="B143" s="671">
        <v>4.0796980000000005</v>
      </c>
      <c r="C143" s="1100" t="str">
        <f t="shared" si="7"/>
        <v>555</v>
      </c>
      <c r="D143" s="1100">
        <f t="shared" si="8"/>
        <v>555</v>
      </c>
      <c r="E143">
        <f t="shared" si="9"/>
        <v>4.0796980000000005</v>
      </c>
    </row>
    <row r="144" spans="1:5">
      <c r="A144" s="1099" t="s">
        <v>7961</v>
      </c>
      <c r="B144" s="671">
        <v>384.35599999999999</v>
      </c>
      <c r="C144" s="1100" t="str">
        <f t="shared" si="7"/>
        <v>556</v>
      </c>
      <c r="D144" s="1100">
        <f t="shared" si="8"/>
        <v>556</v>
      </c>
      <c r="E144">
        <f t="shared" si="9"/>
        <v>384.35599999999999</v>
      </c>
    </row>
    <row r="145" spans="1:5">
      <c r="A145" s="1099" t="s">
        <v>8559</v>
      </c>
      <c r="B145" s="671">
        <v>748.71609999999998</v>
      </c>
      <c r="C145" s="1100" t="str">
        <f t="shared" si="7"/>
        <v>558</v>
      </c>
      <c r="D145" s="1100">
        <f t="shared" si="8"/>
        <v>558</v>
      </c>
      <c r="E145">
        <f t="shared" si="9"/>
        <v>748.71609999999998</v>
      </c>
    </row>
    <row r="146" spans="1:5">
      <c r="A146" s="1099" t="s">
        <v>7181</v>
      </c>
      <c r="B146" s="671">
        <v>0.42900000000000005</v>
      </c>
      <c r="C146" s="1100" t="str">
        <f t="shared" si="7"/>
        <v>559</v>
      </c>
      <c r="D146" s="1100">
        <f t="shared" si="8"/>
        <v>559</v>
      </c>
      <c r="E146">
        <f t="shared" si="9"/>
        <v>0.42900000000000005</v>
      </c>
    </row>
    <row r="147" spans="1:5">
      <c r="A147" s="1099" t="s">
        <v>7201</v>
      </c>
      <c r="B147" s="671">
        <v>0.23352400000000001</v>
      </c>
      <c r="C147" s="1100" t="str">
        <f t="shared" si="7"/>
        <v>560</v>
      </c>
      <c r="D147" s="1100">
        <f t="shared" si="8"/>
        <v>560</v>
      </c>
      <c r="E147">
        <f t="shared" si="9"/>
        <v>0.23352400000000001</v>
      </c>
    </row>
    <row r="148" spans="1:5">
      <c r="A148" s="1099" t="s">
        <v>8405</v>
      </c>
      <c r="B148" s="671">
        <v>732.62399999999991</v>
      </c>
      <c r="C148" s="1100" t="str">
        <f t="shared" si="7"/>
        <v>566</v>
      </c>
      <c r="D148" s="1100">
        <f t="shared" si="8"/>
        <v>566</v>
      </c>
      <c r="E148">
        <f t="shared" si="9"/>
        <v>732.62399999999991</v>
      </c>
    </row>
    <row r="149" spans="1:5">
      <c r="A149" s="1099" t="s">
        <v>8285</v>
      </c>
      <c r="B149" s="671">
        <v>89.078660000000013</v>
      </c>
      <c r="C149" s="1100" t="str">
        <f t="shared" si="7"/>
        <v>567</v>
      </c>
      <c r="D149" s="1100">
        <f t="shared" si="8"/>
        <v>567</v>
      </c>
      <c r="E149">
        <f t="shared" si="9"/>
        <v>89.078660000000013</v>
      </c>
    </row>
    <row r="150" spans="1:5">
      <c r="A150" s="1099" t="s">
        <v>6902</v>
      </c>
      <c r="B150" s="671">
        <v>7.846508</v>
      </c>
      <c r="C150" s="1100" t="str">
        <f t="shared" si="7"/>
        <v>569</v>
      </c>
      <c r="D150" s="1100">
        <f t="shared" si="8"/>
        <v>569</v>
      </c>
      <c r="E150">
        <f t="shared" si="9"/>
        <v>7.846508</v>
      </c>
    </row>
    <row r="151" spans="1:5">
      <c r="A151" s="1099" t="s">
        <v>7982</v>
      </c>
      <c r="B151" s="671">
        <v>23.579699999999999</v>
      </c>
      <c r="C151" s="1100" t="str">
        <f t="shared" si="7"/>
        <v>600</v>
      </c>
      <c r="D151" s="1100">
        <f t="shared" si="8"/>
        <v>600</v>
      </c>
      <c r="E151">
        <f t="shared" si="9"/>
        <v>23.579699999999999</v>
      </c>
    </row>
    <row r="152" spans="1:5">
      <c r="A152" s="1099" t="s">
        <v>7490</v>
      </c>
      <c r="B152" s="671">
        <v>1439.374</v>
      </c>
      <c r="C152" s="1100" t="str">
        <f t="shared" si="7"/>
        <v>601</v>
      </c>
      <c r="D152" s="1100">
        <f t="shared" si="8"/>
        <v>601</v>
      </c>
      <c r="E152">
        <f t="shared" si="9"/>
        <v>1439.374</v>
      </c>
    </row>
    <row r="153" spans="1:5">
      <c r="A153" s="1099" t="s">
        <v>8144</v>
      </c>
      <c r="B153" s="671">
        <v>662.81799999999998</v>
      </c>
      <c r="C153" s="1100" t="str">
        <f t="shared" si="7"/>
        <v>602</v>
      </c>
      <c r="D153" s="1100">
        <f t="shared" si="8"/>
        <v>602</v>
      </c>
      <c r="E153">
        <f t="shared" si="9"/>
        <v>662.81799999999998</v>
      </c>
    </row>
    <row r="154" spans="1:5">
      <c r="A154" s="1099" t="s">
        <v>9161</v>
      </c>
      <c r="B154" s="671">
        <v>325.64449999999999</v>
      </c>
      <c r="C154" s="1100" t="str">
        <f t="shared" si="7"/>
        <v>603</v>
      </c>
      <c r="D154" s="1100">
        <f t="shared" si="8"/>
        <v>603</v>
      </c>
      <c r="E154">
        <f t="shared" si="9"/>
        <v>325.64449999999999</v>
      </c>
    </row>
    <row r="155" spans="1:5">
      <c r="A155" s="1099" t="s">
        <v>8724</v>
      </c>
      <c r="B155" s="671">
        <v>13.532399999999999</v>
      </c>
      <c r="C155" s="1100" t="str">
        <f t="shared" si="7"/>
        <v>604</v>
      </c>
      <c r="D155" s="1100">
        <f t="shared" si="8"/>
        <v>604</v>
      </c>
      <c r="E155">
        <f t="shared" si="9"/>
        <v>13.532399999999999</v>
      </c>
    </row>
    <row r="156" spans="1:5">
      <c r="A156" s="1099" t="s">
        <v>8362</v>
      </c>
      <c r="B156" s="671">
        <v>188.39099999999999</v>
      </c>
      <c r="C156" s="1100" t="str">
        <f t="shared" si="7"/>
        <v>605</v>
      </c>
      <c r="D156" s="1100">
        <f t="shared" si="8"/>
        <v>605</v>
      </c>
      <c r="E156">
        <f t="shared" si="9"/>
        <v>188.39099999999999</v>
      </c>
    </row>
    <row r="157" spans="1:5">
      <c r="A157" s="1099" t="s">
        <v>6866</v>
      </c>
      <c r="B157" s="671">
        <v>41.418499999999995</v>
      </c>
      <c r="C157" s="1100" t="str">
        <f t="shared" si="7"/>
        <v>608</v>
      </c>
      <c r="D157" s="1100">
        <f t="shared" si="8"/>
        <v>608</v>
      </c>
      <c r="E157">
        <f t="shared" si="9"/>
        <v>41.418499999999995</v>
      </c>
    </row>
    <row r="158" spans="1:5">
      <c r="A158" s="1099" t="s">
        <v>7654</v>
      </c>
      <c r="B158" s="671">
        <v>121.66059999999999</v>
      </c>
      <c r="C158" s="1100" t="str">
        <f t="shared" si="7"/>
        <v>609</v>
      </c>
      <c r="D158" s="1100">
        <f t="shared" si="8"/>
        <v>609</v>
      </c>
      <c r="E158">
        <f t="shared" si="9"/>
        <v>121.66059999999999</v>
      </c>
    </row>
    <row r="159" spans="1:5">
      <c r="A159" s="1099" t="s">
        <v>9238</v>
      </c>
      <c r="B159" s="671">
        <v>353.02000000000004</v>
      </c>
      <c r="C159" s="1100" t="str">
        <f t="shared" si="7"/>
        <v>610</v>
      </c>
      <c r="D159" s="1100">
        <f t="shared" si="8"/>
        <v>610</v>
      </c>
      <c r="E159">
        <f t="shared" si="9"/>
        <v>353.02000000000004</v>
      </c>
    </row>
    <row r="160" spans="1:5">
      <c r="A160" s="1099" t="s">
        <v>7528</v>
      </c>
      <c r="B160" s="671">
        <v>4.2119999999999997</v>
      </c>
      <c r="C160" s="1100" t="str">
        <f t="shared" si="7"/>
        <v>611</v>
      </c>
      <c r="D160" s="1100">
        <f t="shared" si="8"/>
        <v>611</v>
      </c>
      <c r="E160">
        <f t="shared" si="9"/>
        <v>4.2119999999999997</v>
      </c>
    </row>
    <row r="161" spans="1:5">
      <c r="A161" s="1099" t="s">
        <v>7688</v>
      </c>
      <c r="B161" s="671">
        <v>3.0591600000000003</v>
      </c>
      <c r="C161" s="1100" t="str">
        <f t="shared" si="7"/>
        <v>612</v>
      </c>
      <c r="D161" s="1100">
        <f t="shared" si="8"/>
        <v>612</v>
      </c>
      <c r="E161">
        <f t="shared" si="9"/>
        <v>3.0591600000000003</v>
      </c>
    </row>
    <row r="162" spans="1:5">
      <c r="A162" s="1099" t="s">
        <v>8092</v>
      </c>
      <c r="B162" s="671">
        <v>345.13600000000002</v>
      </c>
      <c r="C162" s="1100" t="str">
        <f t="shared" si="7"/>
        <v>628</v>
      </c>
      <c r="D162" s="1100">
        <f t="shared" si="8"/>
        <v>628</v>
      </c>
      <c r="E162">
        <f t="shared" si="9"/>
        <v>345.13600000000002</v>
      </c>
    </row>
    <row r="163" spans="1:5">
      <c r="A163" s="1099" t="s">
        <v>8931</v>
      </c>
      <c r="B163" s="671">
        <v>0.30449999999999999</v>
      </c>
      <c r="C163" s="1100" t="str">
        <f t="shared" si="7"/>
        <v>629</v>
      </c>
      <c r="D163" s="1100">
        <f t="shared" si="8"/>
        <v>629</v>
      </c>
      <c r="E163">
        <f t="shared" si="9"/>
        <v>0.30449999999999999</v>
      </c>
    </row>
    <row r="164" spans="1:5">
      <c r="A164" s="1099" t="s">
        <v>7935</v>
      </c>
      <c r="B164" s="671">
        <v>470.64</v>
      </c>
      <c r="C164" s="1100" t="str">
        <f t="shared" si="7"/>
        <v>630</v>
      </c>
      <c r="D164" s="1100">
        <f t="shared" si="8"/>
        <v>630</v>
      </c>
      <c r="E164">
        <f t="shared" si="9"/>
        <v>470.64</v>
      </c>
    </row>
    <row r="165" spans="1:5">
      <c r="A165" s="1099" t="s">
        <v>8098</v>
      </c>
      <c r="B165" s="671">
        <v>603.98800000000006</v>
      </c>
      <c r="C165" s="1100" t="str">
        <f t="shared" si="7"/>
        <v>631</v>
      </c>
      <c r="D165" s="1100">
        <f t="shared" si="8"/>
        <v>631</v>
      </c>
      <c r="E165">
        <f t="shared" si="9"/>
        <v>603.98800000000006</v>
      </c>
    </row>
    <row r="166" spans="1:5">
      <c r="A166" s="1099" t="s">
        <v>9346</v>
      </c>
      <c r="B166" s="671">
        <v>1309.4773599999999</v>
      </c>
      <c r="C166" s="1100" t="str">
        <f t="shared" si="7"/>
        <v>632</v>
      </c>
      <c r="D166" s="1100">
        <f t="shared" si="8"/>
        <v>632</v>
      </c>
      <c r="E166">
        <f t="shared" si="9"/>
        <v>1309.4773599999999</v>
      </c>
    </row>
    <row r="167" spans="1:5">
      <c r="A167" s="1099" t="s">
        <v>8732</v>
      </c>
      <c r="B167" s="671">
        <v>3.1991000000000005</v>
      </c>
      <c r="C167" s="1100" t="str">
        <f t="shared" si="7"/>
        <v>633</v>
      </c>
      <c r="D167" s="1100">
        <f t="shared" si="8"/>
        <v>633</v>
      </c>
      <c r="E167">
        <f t="shared" si="9"/>
        <v>3.1991000000000005</v>
      </c>
    </row>
    <row r="168" spans="1:5">
      <c r="A168" s="1099" t="s">
        <v>6755</v>
      </c>
      <c r="B168" s="671">
        <v>0.98450000000000004</v>
      </c>
      <c r="C168" s="1100" t="str">
        <f t="shared" si="7"/>
        <v>634</v>
      </c>
      <c r="D168" s="1100">
        <f t="shared" si="8"/>
        <v>634</v>
      </c>
      <c r="E168">
        <f t="shared" si="9"/>
        <v>0.98450000000000004</v>
      </c>
    </row>
    <row r="169" spans="1:5">
      <c r="A169" s="1099" t="s">
        <v>8090</v>
      </c>
      <c r="B169" s="671">
        <v>61.082000000000001</v>
      </c>
      <c r="C169" s="1100" t="str">
        <f t="shared" si="7"/>
        <v>635</v>
      </c>
      <c r="D169" s="1100">
        <f t="shared" si="8"/>
        <v>635</v>
      </c>
      <c r="E169">
        <f t="shared" si="9"/>
        <v>61.082000000000001</v>
      </c>
    </row>
    <row r="170" spans="1:5">
      <c r="A170" s="1099" t="s">
        <v>7964</v>
      </c>
      <c r="B170" s="671">
        <v>1161.1982640000001</v>
      </c>
      <c r="C170" s="1100" t="str">
        <f t="shared" si="7"/>
        <v>637</v>
      </c>
      <c r="D170" s="1100">
        <f t="shared" si="8"/>
        <v>637</v>
      </c>
      <c r="E170">
        <f t="shared" si="9"/>
        <v>1161.1982640000001</v>
      </c>
    </row>
    <row r="171" spans="1:5">
      <c r="A171" s="1099" t="s">
        <v>9048</v>
      </c>
      <c r="B171" s="671">
        <v>0.61599999999999999</v>
      </c>
      <c r="C171" s="1100" t="str">
        <f t="shared" si="7"/>
        <v>638</v>
      </c>
      <c r="D171" s="1100">
        <f t="shared" si="8"/>
        <v>638</v>
      </c>
      <c r="E171">
        <f t="shared" si="9"/>
        <v>0.61599999999999999</v>
      </c>
    </row>
    <row r="172" spans="1:5">
      <c r="A172" s="1099" t="s">
        <v>7451</v>
      </c>
      <c r="B172" s="671">
        <v>1.43</v>
      </c>
      <c r="C172" s="1100" t="str">
        <f t="shared" si="7"/>
        <v>639</v>
      </c>
      <c r="D172" s="1100">
        <f t="shared" si="8"/>
        <v>639</v>
      </c>
      <c r="E172">
        <f t="shared" si="9"/>
        <v>1.43</v>
      </c>
    </row>
    <row r="173" spans="1:5">
      <c r="A173" s="1099" t="s">
        <v>8096</v>
      </c>
      <c r="B173" s="671">
        <v>5.1157525000000001</v>
      </c>
      <c r="C173" s="1100" t="str">
        <f t="shared" si="7"/>
        <v>640</v>
      </c>
      <c r="D173" s="1100">
        <f t="shared" si="8"/>
        <v>640</v>
      </c>
      <c r="E173">
        <f t="shared" si="9"/>
        <v>5.1157525000000001</v>
      </c>
    </row>
    <row r="174" spans="1:5">
      <c r="A174" s="1099" t="s">
        <v>6846</v>
      </c>
      <c r="B174" s="671">
        <v>525.33096</v>
      </c>
      <c r="C174" s="1100" t="str">
        <f t="shared" si="7"/>
        <v>642</v>
      </c>
      <c r="D174" s="1100">
        <f t="shared" si="8"/>
        <v>642</v>
      </c>
      <c r="E174">
        <f t="shared" si="9"/>
        <v>525.33096</v>
      </c>
    </row>
    <row r="175" spans="1:5">
      <c r="A175" s="1099" t="s">
        <v>7091</v>
      </c>
      <c r="B175" s="671">
        <v>266.69600000000003</v>
      </c>
      <c r="C175" s="1100" t="str">
        <f t="shared" si="7"/>
        <v>643</v>
      </c>
      <c r="D175" s="1100">
        <f t="shared" si="8"/>
        <v>643</v>
      </c>
      <c r="E175">
        <f t="shared" si="9"/>
        <v>266.69600000000003</v>
      </c>
    </row>
    <row r="176" spans="1:5">
      <c r="A176" s="1099" t="s">
        <v>8890</v>
      </c>
      <c r="B176" s="671">
        <v>4.1089000000000002</v>
      </c>
      <c r="C176" s="1100" t="str">
        <f t="shared" si="7"/>
        <v>644</v>
      </c>
      <c r="D176" s="1100">
        <f t="shared" si="8"/>
        <v>644</v>
      </c>
      <c r="E176">
        <f t="shared" si="9"/>
        <v>4.1089000000000002</v>
      </c>
    </row>
    <row r="177" spans="1:5">
      <c r="A177" s="1099" t="s">
        <v>6720</v>
      </c>
      <c r="B177" s="671">
        <v>337.29199999999997</v>
      </c>
      <c r="C177" s="1100" t="str">
        <f t="shared" si="7"/>
        <v>646</v>
      </c>
      <c r="D177" s="1100">
        <f t="shared" si="8"/>
        <v>646</v>
      </c>
      <c r="E177">
        <f t="shared" si="9"/>
        <v>337.29199999999997</v>
      </c>
    </row>
    <row r="178" spans="1:5">
      <c r="A178" s="1099" t="s">
        <v>9234</v>
      </c>
      <c r="B178" s="671">
        <v>9.7168600000000005</v>
      </c>
      <c r="C178" s="1100" t="str">
        <f t="shared" si="7"/>
        <v>648</v>
      </c>
      <c r="D178" s="1100">
        <f t="shared" si="8"/>
        <v>648</v>
      </c>
      <c r="E178">
        <f t="shared" si="9"/>
        <v>9.7168600000000005</v>
      </c>
    </row>
    <row r="179" spans="1:5">
      <c r="A179" s="1099" t="s">
        <v>7198</v>
      </c>
      <c r="B179" s="671">
        <v>815.77599999999995</v>
      </c>
      <c r="C179" s="1100" t="str">
        <f t="shared" ref="C179:C242" si="10">RIGHT(A179,3)</f>
        <v>649</v>
      </c>
      <c r="D179" s="1100">
        <f t="shared" si="8"/>
        <v>649</v>
      </c>
      <c r="E179">
        <f t="shared" si="9"/>
        <v>815.77599999999995</v>
      </c>
    </row>
    <row r="180" spans="1:5">
      <c r="A180" s="1099" t="s">
        <v>7041</v>
      </c>
      <c r="B180" s="671">
        <v>1175.701</v>
      </c>
      <c r="C180" s="1100" t="str">
        <f t="shared" si="10"/>
        <v>650</v>
      </c>
      <c r="D180" s="1100">
        <f t="shared" si="8"/>
        <v>650</v>
      </c>
      <c r="E180">
        <f t="shared" si="9"/>
        <v>1175.701</v>
      </c>
    </row>
    <row r="181" spans="1:5">
      <c r="A181" s="1099" t="s">
        <v>8695</v>
      </c>
      <c r="B181" s="671">
        <v>227.69049999999999</v>
      </c>
      <c r="C181" s="1100" t="str">
        <f t="shared" si="10"/>
        <v>651</v>
      </c>
      <c r="D181" s="1100">
        <f t="shared" si="8"/>
        <v>651</v>
      </c>
      <c r="E181">
        <f t="shared" si="9"/>
        <v>227.69049999999999</v>
      </c>
    </row>
    <row r="182" spans="1:5">
      <c r="A182" s="1099" t="s">
        <v>7160</v>
      </c>
      <c r="B182" s="671">
        <v>1504.087</v>
      </c>
      <c r="C182" s="1100" t="str">
        <f t="shared" si="10"/>
        <v>652</v>
      </c>
      <c r="D182" s="1100">
        <f t="shared" si="8"/>
        <v>652</v>
      </c>
      <c r="E182">
        <f t="shared" si="9"/>
        <v>1504.087</v>
      </c>
    </row>
    <row r="183" spans="1:5">
      <c r="A183" s="1099" t="s">
        <v>9051</v>
      </c>
      <c r="B183" s="671">
        <v>1267.3494000000001</v>
      </c>
      <c r="C183" s="1100" t="str">
        <f t="shared" si="10"/>
        <v>655</v>
      </c>
      <c r="D183" s="1100">
        <f t="shared" si="8"/>
        <v>655</v>
      </c>
      <c r="E183">
        <f t="shared" si="9"/>
        <v>1267.3494000000001</v>
      </c>
    </row>
    <row r="184" spans="1:5">
      <c r="A184" s="1099" t="s">
        <v>7678</v>
      </c>
      <c r="B184" s="671">
        <v>1113.848</v>
      </c>
      <c r="C184" s="1100" t="str">
        <f t="shared" si="10"/>
        <v>656</v>
      </c>
      <c r="D184" s="1100">
        <f t="shared" si="8"/>
        <v>656</v>
      </c>
      <c r="E184">
        <f t="shared" si="9"/>
        <v>1113.848</v>
      </c>
    </row>
    <row r="185" spans="1:5">
      <c r="A185" s="1099" t="s">
        <v>7955</v>
      </c>
      <c r="B185" s="671">
        <v>117.79299999999999</v>
      </c>
      <c r="C185" s="1100" t="str">
        <f t="shared" si="10"/>
        <v>657</v>
      </c>
      <c r="D185" s="1100">
        <f t="shared" si="8"/>
        <v>657</v>
      </c>
      <c r="E185">
        <f t="shared" si="9"/>
        <v>117.79299999999999</v>
      </c>
    </row>
    <row r="186" spans="1:5">
      <c r="A186" s="1099" t="s">
        <v>8659</v>
      </c>
      <c r="B186" s="671">
        <v>549.32650000000001</v>
      </c>
      <c r="C186" s="1100" t="str">
        <f t="shared" si="10"/>
        <v>660</v>
      </c>
      <c r="D186" s="1100">
        <f t="shared" si="8"/>
        <v>660</v>
      </c>
      <c r="E186">
        <f t="shared" si="9"/>
        <v>549.32650000000001</v>
      </c>
    </row>
    <row r="187" spans="1:5">
      <c r="A187" s="1099" t="s">
        <v>8940</v>
      </c>
      <c r="B187" s="671">
        <v>1568.3909999999998</v>
      </c>
      <c r="C187" s="1100" t="str">
        <f t="shared" si="10"/>
        <v>661</v>
      </c>
      <c r="D187" s="1100">
        <f t="shared" si="8"/>
        <v>661</v>
      </c>
      <c r="E187">
        <f t="shared" si="9"/>
        <v>1568.3909999999998</v>
      </c>
    </row>
    <row r="188" spans="1:5">
      <c r="A188" s="1099" t="s">
        <v>6731</v>
      </c>
      <c r="B188" s="671">
        <v>2237.3649999999998</v>
      </c>
      <c r="C188" s="1100" t="str">
        <f t="shared" si="10"/>
        <v>662</v>
      </c>
      <c r="D188" s="1100">
        <f t="shared" si="8"/>
        <v>662</v>
      </c>
      <c r="E188">
        <f t="shared" si="9"/>
        <v>2237.3649999999998</v>
      </c>
    </row>
    <row r="189" spans="1:5">
      <c r="A189" s="1099" t="s">
        <v>7321</v>
      </c>
      <c r="B189" s="671">
        <v>279.80449999999996</v>
      </c>
      <c r="C189" s="1100" t="str">
        <f t="shared" si="10"/>
        <v>664</v>
      </c>
      <c r="D189" s="1100">
        <f t="shared" si="8"/>
        <v>664</v>
      </c>
      <c r="E189">
        <f t="shared" si="9"/>
        <v>279.80449999999996</v>
      </c>
    </row>
    <row r="190" spans="1:5">
      <c r="A190" s="1099" t="s">
        <v>8077</v>
      </c>
      <c r="B190" s="671">
        <v>0.36098999999999998</v>
      </c>
      <c r="C190" s="1100" t="str">
        <f t="shared" si="10"/>
        <v>665</v>
      </c>
      <c r="D190" s="1100">
        <f t="shared" si="8"/>
        <v>665</v>
      </c>
      <c r="E190">
        <f t="shared" si="9"/>
        <v>0.36098999999999998</v>
      </c>
    </row>
    <row r="191" spans="1:5">
      <c r="A191" s="1099" t="s">
        <v>6809</v>
      </c>
      <c r="B191" s="671">
        <v>502.01599999999996</v>
      </c>
      <c r="C191" s="1100" t="str">
        <f t="shared" si="10"/>
        <v>666</v>
      </c>
      <c r="D191" s="1100">
        <f t="shared" si="8"/>
        <v>666</v>
      </c>
      <c r="E191">
        <f t="shared" si="9"/>
        <v>502.01599999999996</v>
      </c>
    </row>
    <row r="192" spans="1:5">
      <c r="A192" s="1099" t="s">
        <v>7094</v>
      </c>
      <c r="B192" s="671">
        <v>1.9799999999999999E-4</v>
      </c>
      <c r="C192" s="1100" t="str">
        <f t="shared" si="10"/>
        <v>667</v>
      </c>
      <c r="D192" s="1100">
        <f t="shared" si="8"/>
        <v>667</v>
      </c>
      <c r="E192">
        <f t="shared" si="9"/>
        <v>1.9799999999999999E-4</v>
      </c>
    </row>
    <row r="193" spans="1:5">
      <c r="A193" s="1099" t="s">
        <v>9111</v>
      </c>
      <c r="B193" s="671">
        <v>4.21</v>
      </c>
      <c r="C193" s="1100" t="str">
        <f t="shared" si="10"/>
        <v>668</v>
      </c>
      <c r="D193" s="1100">
        <f t="shared" si="8"/>
        <v>668</v>
      </c>
      <c r="E193">
        <f t="shared" si="9"/>
        <v>4.21</v>
      </c>
    </row>
    <row r="194" spans="1:5">
      <c r="A194" s="1099" t="s">
        <v>7086</v>
      </c>
      <c r="B194" s="671">
        <v>22.711300000000001</v>
      </c>
      <c r="C194" s="1100" t="str">
        <f t="shared" si="10"/>
        <v>669</v>
      </c>
      <c r="D194" s="1100">
        <f t="shared" si="8"/>
        <v>669</v>
      </c>
      <c r="E194">
        <f t="shared" si="9"/>
        <v>22.711300000000001</v>
      </c>
    </row>
    <row r="195" spans="1:5">
      <c r="A195" s="1099" t="s">
        <v>7804</v>
      </c>
      <c r="B195" s="671">
        <v>0.41671449999999999</v>
      </c>
      <c r="C195" s="1100" t="str">
        <f t="shared" si="10"/>
        <v>670</v>
      </c>
      <c r="D195" s="1100">
        <f t="shared" si="8"/>
        <v>670</v>
      </c>
      <c r="E195">
        <f t="shared" si="9"/>
        <v>0.41671449999999999</v>
      </c>
    </row>
    <row r="196" spans="1:5">
      <c r="A196" s="1099" t="s">
        <v>9140</v>
      </c>
      <c r="B196" s="671">
        <v>0.2145</v>
      </c>
      <c r="C196" s="1100" t="str">
        <f t="shared" si="10"/>
        <v>671</v>
      </c>
      <c r="D196" s="1100">
        <f t="shared" ref="D196:D259" si="11">VALUE(C196)</f>
        <v>671</v>
      </c>
      <c r="E196">
        <f t="shared" si="9"/>
        <v>0.2145</v>
      </c>
    </row>
    <row r="197" spans="1:5">
      <c r="A197" s="1099" t="s">
        <v>7661</v>
      </c>
      <c r="B197" s="671">
        <v>1.2918400000000001</v>
      </c>
      <c r="C197" s="1100" t="str">
        <f t="shared" si="10"/>
        <v>672</v>
      </c>
      <c r="D197" s="1100">
        <f t="shared" si="11"/>
        <v>672</v>
      </c>
      <c r="E197">
        <f t="shared" ref="E197:E260" si="12">B197</f>
        <v>1.2918400000000001</v>
      </c>
    </row>
    <row r="198" spans="1:5">
      <c r="A198" s="1099" t="s">
        <v>6812</v>
      </c>
      <c r="B198" s="671">
        <v>796.16600000000005</v>
      </c>
      <c r="C198" s="1100" t="str">
        <f t="shared" si="10"/>
        <v>673</v>
      </c>
      <c r="D198" s="1100">
        <f t="shared" si="11"/>
        <v>673</v>
      </c>
      <c r="E198">
        <f t="shared" si="12"/>
        <v>796.16600000000005</v>
      </c>
    </row>
    <row r="199" spans="1:5">
      <c r="A199" s="1099" t="s">
        <v>6862</v>
      </c>
      <c r="B199" s="671">
        <v>839.30799999999999</v>
      </c>
      <c r="C199" s="1100" t="str">
        <f t="shared" si="10"/>
        <v>674</v>
      </c>
      <c r="D199" s="1100">
        <f t="shared" si="11"/>
        <v>674</v>
      </c>
      <c r="E199">
        <f t="shared" si="12"/>
        <v>839.30799999999999</v>
      </c>
    </row>
    <row r="200" spans="1:5">
      <c r="A200" s="1099" t="s">
        <v>9219</v>
      </c>
      <c r="B200" s="671">
        <v>174.75</v>
      </c>
      <c r="C200" s="1100" t="str">
        <f t="shared" si="10"/>
        <v>675</v>
      </c>
      <c r="D200" s="1100">
        <f t="shared" si="11"/>
        <v>675</v>
      </c>
      <c r="E200">
        <f t="shared" si="12"/>
        <v>174.75</v>
      </c>
    </row>
    <row r="201" spans="1:5">
      <c r="A201" s="1099" t="s">
        <v>9042</v>
      </c>
      <c r="B201" s="671">
        <v>14.3705</v>
      </c>
      <c r="C201" s="1100" t="str">
        <f t="shared" si="10"/>
        <v>676</v>
      </c>
      <c r="D201" s="1100">
        <f t="shared" si="11"/>
        <v>676</v>
      </c>
      <c r="E201">
        <f t="shared" si="12"/>
        <v>14.3705</v>
      </c>
    </row>
    <row r="202" spans="1:5">
      <c r="A202" s="1099" t="s">
        <v>7634</v>
      </c>
      <c r="B202" s="671">
        <v>55.194000000000003</v>
      </c>
      <c r="C202" s="1100" t="str">
        <f t="shared" si="10"/>
        <v>677</v>
      </c>
      <c r="D202" s="1100">
        <f t="shared" si="11"/>
        <v>677</v>
      </c>
      <c r="E202">
        <f t="shared" si="12"/>
        <v>55.194000000000003</v>
      </c>
    </row>
    <row r="203" spans="1:5">
      <c r="A203" s="1099" t="s">
        <v>9342</v>
      </c>
      <c r="B203" s="671">
        <v>492.30099999999999</v>
      </c>
      <c r="C203" s="1100" t="str">
        <f t="shared" si="10"/>
        <v>678</v>
      </c>
      <c r="D203" s="1100">
        <f t="shared" si="11"/>
        <v>678</v>
      </c>
      <c r="E203">
        <f t="shared" si="12"/>
        <v>492.30099999999999</v>
      </c>
    </row>
    <row r="204" spans="1:5">
      <c r="A204" s="1099" t="s">
        <v>8950</v>
      </c>
      <c r="B204" s="671">
        <v>4.4999999999999998E-2</v>
      </c>
      <c r="C204" s="1100" t="str">
        <f t="shared" si="10"/>
        <v>679</v>
      </c>
      <c r="D204" s="1100">
        <f t="shared" si="11"/>
        <v>679</v>
      </c>
      <c r="E204">
        <f t="shared" si="12"/>
        <v>4.4999999999999998E-2</v>
      </c>
    </row>
    <row r="205" spans="1:5">
      <c r="A205" s="1099" t="s">
        <v>9221</v>
      </c>
      <c r="B205" s="671">
        <v>690.92700000000002</v>
      </c>
      <c r="C205" s="1100" t="str">
        <f t="shared" si="10"/>
        <v>680</v>
      </c>
      <c r="D205" s="1100">
        <f t="shared" si="11"/>
        <v>680</v>
      </c>
      <c r="E205">
        <f t="shared" si="12"/>
        <v>690.92700000000002</v>
      </c>
    </row>
    <row r="206" spans="1:5">
      <c r="A206" s="1099" t="s">
        <v>7135</v>
      </c>
      <c r="B206" s="671">
        <v>0.29399999999999998</v>
      </c>
      <c r="C206" s="1100" t="str">
        <f t="shared" si="10"/>
        <v>681</v>
      </c>
      <c r="D206" s="1100">
        <f t="shared" si="11"/>
        <v>681</v>
      </c>
      <c r="E206">
        <f t="shared" si="12"/>
        <v>0.29399999999999998</v>
      </c>
    </row>
    <row r="207" spans="1:5">
      <c r="A207" s="1099" t="s">
        <v>8643</v>
      </c>
      <c r="B207" s="671">
        <v>1232.4949999999999</v>
      </c>
      <c r="C207" s="1100" t="str">
        <f t="shared" si="10"/>
        <v>682</v>
      </c>
      <c r="D207" s="1100">
        <f t="shared" si="11"/>
        <v>682</v>
      </c>
      <c r="E207">
        <f t="shared" si="12"/>
        <v>1232.4949999999999</v>
      </c>
    </row>
    <row r="208" spans="1:5">
      <c r="A208" s="1099" t="s">
        <v>8102</v>
      </c>
      <c r="B208" s="671">
        <v>793.18569999999988</v>
      </c>
      <c r="C208" s="1100" t="str">
        <f t="shared" si="10"/>
        <v>683</v>
      </c>
      <c r="D208" s="1100">
        <f t="shared" si="11"/>
        <v>683</v>
      </c>
      <c r="E208">
        <f t="shared" si="12"/>
        <v>793.18569999999988</v>
      </c>
    </row>
    <row r="209" spans="1:5">
      <c r="A209" s="1099" t="s">
        <v>7724</v>
      </c>
      <c r="B209" s="671">
        <v>788.46500000000003</v>
      </c>
      <c r="C209" s="1100" t="str">
        <f t="shared" si="10"/>
        <v>685</v>
      </c>
      <c r="D209" s="1100">
        <f t="shared" si="11"/>
        <v>685</v>
      </c>
      <c r="E209">
        <f t="shared" si="12"/>
        <v>788.46500000000003</v>
      </c>
    </row>
    <row r="210" spans="1:5">
      <c r="A210" s="1099" t="s">
        <v>7142</v>
      </c>
      <c r="B210" s="671">
        <v>251.41300000000001</v>
      </c>
      <c r="C210" s="1100" t="str">
        <f t="shared" si="10"/>
        <v>686</v>
      </c>
      <c r="D210" s="1100">
        <f t="shared" si="11"/>
        <v>686</v>
      </c>
      <c r="E210">
        <f t="shared" si="12"/>
        <v>251.41300000000001</v>
      </c>
    </row>
    <row r="211" spans="1:5">
      <c r="A211" s="1099" t="s">
        <v>7366</v>
      </c>
      <c r="B211" s="671">
        <v>2180.0436999999997</v>
      </c>
      <c r="C211" s="1100" t="str">
        <f t="shared" si="10"/>
        <v>687</v>
      </c>
      <c r="D211" s="1100">
        <f t="shared" si="11"/>
        <v>687</v>
      </c>
      <c r="E211">
        <f t="shared" si="12"/>
        <v>2180.0436999999997</v>
      </c>
    </row>
    <row r="212" spans="1:5">
      <c r="A212" s="1099" t="s">
        <v>7330</v>
      </c>
      <c r="B212" s="671">
        <v>174.71300000000002</v>
      </c>
      <c r="C212" s="1100" t="str">
        <f t="shared" si="10"/>
        <v>688</v>
      </c>
      <c r="D212" s="1100">
        <f t="shared" si="11"/>
        <v>688</v>
      </c>
      <c r="E212">
        <f t="shared" si="12"/>
        <v>174.71300000000002</v>
      </c>
    </row>
    <row r="213" spans="1:5">
      <c r="A213" s="1099" t="s">
        <v>8476</v>
      </c>
      <c r="B213" s="671">
        <v>455.66699999999997</v>
      </c>
      <c r="C213" s="1100" t="str">
        <f t="shared" si="10"/>
        <v>690</v>
      </c>
      <c r="D213" s="1100">
        <f t="shared" si="11"/>
        <v>690</v>
      </c>
      <c r="E213">
        <f t="shared" si="12"/>
        <v>455.66699999999997</v>
      </c>
    </row>
    <row r="214" spans="1:5">
      <c r="A214" s="1099" t="s">
        <v>8368</v>
      </c>
      <c r="B214" s="671">
        <v>2353.2004949999996</v>
      </c>
      <c r="C214" s="1100" t="str">
        <f t="shared" si="10"/>
        <v>691</v>
      </c>
      <c r="D214" s="1100">
        <f t="shared" si="11"/>
        <v>691</v>
      </c>
      <c r="E214">
        <f t="shared" si="12"/>
        <v>2353.2004949999996</v>
      </c>
    </row>
    <row r="215" spans="1:5">
      <c r="A215" s="1099" t="s">
        <v>9037</v>
      </c>
      <c r="B215" s="671">
        <v>960.89467999999999</v>
      </c>
      <c r="C215" s="1100" t="str">
        <f t="shared" si="10"/>
        <v>693</v>
      </c>
      <c r="D215" s="1100">
        <f t="shared" si="11"/>
        <v>693</v>
      </c>
      <c r="E215">
        <f t="shared" si="12"/>
        <v>960.89467999999999</v>
      </c>
    </row>
    <row r="216" spans="1:5">
      <c r="A216" s="1099" t="s">
        <v>9301</v>
      </c>
      <c r="B216" s="671">
        <v>1827.6519999999998</v>
      </c>
      <c r="C216" s="1100" t="str">
        <f t="shared" si="10"/>
        <v>695</v>
      </c>
      <c r="D216" s="1100">
        <f t="shared" si="11"/>
        <v>695</v>
      </c>
      <c r="E216">
        <f t="shared" si="12"/>
        <v>1827.6519999999998</v>
      </c>
    </row>
    <row r="217" spans="1:5">
      <c r="A217" s="1099" t="s">
        <v>8751</v>
      </c>
      <c r="B217" s="671">
        <v>431.42</v>
      </c>
      <c r="C217" s="1100" t="str">
        <f t="shared" si="10"/>
        <v>696</v>
      </c>
      <c r="D217" s="1100">
        <f t="shared" si="11"/>
        <v>696</v>
      </c>
      <c r="E217">
        <f t="shared" si="12"/>
        <v>431.42</v>
      </c>
    </row>
    <row r="218" spans="1:5">
      <c r="A218" s="1099" t="s">
        <v>8300</v>
      </c>
      <c r="B218" s="671">
        <v>2279.8801999999996</v>
      </c>
      <c r="C218" s="1100" t="str">
        <f t="shared" si="10"/>
        <v>706</v>
      </c>
      <c r="D218" s="1100">
        <f t="shared" si="11"/>
        <v>706</v>
      </c>
      <c r="E218">
        <f t="shared" si="12"/>
        <v>2279.8801999999996</v>
      </c>
    </row>
    <row r="219" spans="1:5">
      <c r="A219" s="1099" t="s">
        <v>7896</v>
      </c>
      <c r="B219" s="671">
        <v>176.67700000000002</v>
      </c>
      <c r="C219" s="1100" t="str">
        <f t="shared" si="10"/>
        <v>709</v>
      </c>
      <c r="D219" s="1100">
        <f t="shared" si="11"/>
        <v>709</v>
      </c>
      <c r="E219">
        <f t="shared" si="12"/>
        <v>176.67700000000002</v>
      </c>
    </row>
    <row r="220" spans="1:5">
      <c r="A220" s="1099" t="s">
        <v>8663</v>
      </c>
      <c r="B220" s="671">
        <v>0.09</v>
      </c>
      <c r="C220" s="1100" t="str">
        <f t="shared" si="10"/>
        <v>710</v>
      </c>
      <c r="D220" s="1100">
        <f t="shared" si="11"/>
        <v>710</v>
      </c>
      <c r="E220">
        <f t="shared" si="12"/>
        <v>0.09</v>
      </c>
    </row>
    <row r="221" spans="1:5">
      <c r="A221" s="1099" t="s">
        <v>7916</v>
      </c>
      <c r="B221" s="671">
        <v>1761.3577</v>
      </c>
      <c r="C221" s="1100" t="str">
        <f t="shared" si="10"/>
        <v>711</v>
      </c>
      <c r="D221" s="1100">
        <f t="shared" si="11"/>
        <v>711</v>
      </c>
      <c r="E221">
        <f t="shared" si="12"/>
        <v>1761.3577</v>
      </c>
    </row>
    <row r="222" spans="1:5">
      <c r="A222" s="1099" t="s">
        <v>8432</v>
      </c>
      <c r="B222" s="671">
        <v>1106.7190000000001</v>
      </c>
      <c r="C222" s="1100" t="str">
        <f t="shared" si="10"/>
        <v>713</v>
      </c>
      <c r="D222" s="1100">
        <f t="shared" si="11"/>
        <v>713</v>
      </c>
      <c r="E222">
        <f t="shared" si="12"/>
        <v>1106.7190000000001</v>
      </c>
    </row>
    <row r="223" spans="1:5">
      <c r="A223" s="1099" t="s">
        <v>8371</v>
      </c>
      <c r="B223" s="671">
        <v>1548.0161499999999</v>
      </c>
      <c r="C223" s="1100" t="str">
        <f t="shared" si="10"/>
        <v>714</v>
      </c>
      <c r="D223" s="1100">
        <f t="shared" si="11"/>
        <v>714</v>
      </c>
      <c r="E223">
        <f t="shared" si="12"/>
        <v>1548.0161499999999</v>
      </c>
    </row>
    <row r="224" spans="1:5">
      <c r="A224" s="1099" t="s">
        <v>8401</v>
      </c>
      <c r="B224" s="671">
        <v>219.63200000000001</v>
      </c>
      <c r="C224" s="1100" t="str">
        <f t="shared" si="10"/>
        <v>715</v>
      </c>
      <c r="D224" s="1100">
        <f t="shared" si="11"/>
        <v>715</v>
      </c>
      <c r="E224">
        <f t="shared" si="12"/>
        <v>219.63200000000001</v>
      </c>
    </row>
    <row r="225" spans="1:5">
      <c r="A225" s="1099" t="s">
        <v>6952</v>
      </c>
      <c r="B225" s="671">
        <v>17.536000000000001</v>
      </c>
      <c r="C225" s="1100" t="str">
        <f t="shared" si="10"/>
        <v>717</v>
      </c>
      <c r="D225" s="1100">
        <f t="shared" si="11"/>
        <v>717</v>
      </c>
      <c r="E225">
        <f t="shared" si="12"/>
        <v>17.536000000000001</v>
      </c>
    </row>
    <row r="226" spans="1:5">
      <c r="A226" s="1099" t="s">
        <v>8855</v>
      </c>
      <c r="B226" s="671">
        <v>0.35049999999999998</v>
      </c>
      <c r="C226" s="1100" t="str">
        <f t="shared" si="10"/>
        <v>718</v>
      </c>
      <c r="D226" s="1100">
        <f t="shared" si="11"/>
        <v>718</v>
      </c>
      <c r="E226">
        <f t="shared" si="12"/>
        <v>0.35049999999999998</v>
      </c>
    </row>
    <row r="227" spans="1:5">
      <c r="A227" s="1099" t="s">
        <v>8332</v>
      </c>
      <c r="B227" s="671">
        <v>806.32309999999995</v>
      </c>
      <c r="C227" s="1100" t="str">
        <f t="shared" si="10"/>
        <v>719</v>
      </c>
      <c r="D227" s="1100">
        <f t="shared" si="11"/>
        <v>719</v>
      </c>
      <c r="E227">
        <f t="shared" si="12"/>
        <v>806.32309999999995</v>
      </c>
    </row>
    <row r="228" spans="1:5">
      <c r="A228" s="1099" t="s">
        <v>7306</v>
      </c>
      <c r="B228" s="671">
        <v>133.86320000000001</v>
      </c>
      <c r="C228" s="1100" t="str">
        <f t="shared" si="10"/>
        <v>721</v>
      </c>
      <c r="D228" s="1100">
        <f t="shared" si="11"/>
        <v>721</v>
      </c>
      <c r="E228">
        <f t="shared" si="12"/>
        <v>133.86320000000001</v>
      </c>
    </row>
    <row r="229" spans="1:5">
      <c r="A229" s="1099" t="s">
        <v>6741</v>
      </c>
      <c r="B229" s="671">
        <v>772.10299999999995</v>
      </c>
      <c r="C229" s="1100" t="str">
        <f t="shared" si="10"/>
        <v>722</v>
      </c>
      <c r="D229" s="1100">
        <f t="shared" si="11"/>
        <v>722</v>
      </c>
      <c r="E229">
        <f t="shared" si="12"/>
        <v>772.10299999999995</v>
      </c>
    </row>
    <row r="230" spans="1:5">
      <c r="A230" s="1099" t="s">
        <v>6735</v>
      </c>
      <c r="B230" s="671">
        <v>371.61399999999998</v>
      </c>
      <c r="C230" s="1100" t="str">
        <f t="shared" si="10"/>
        <v>723</v>
      </c>
      <c r="D230" s="1100">
        <f t="shared" si="11"/>
        <v>723</v>
      </c>
      <c r="E230">
        <f t="shared" si="12"/>
        <v>371.61399999999998</v>
      </c>
    </row>
    <row r="231" spans="1:5">
      <c r="A231" s="1099" t="s">
        <v>8232</v>
      </c>
      <c r="B231" s="671">
        <v>494.16826199999997</v>
      </c>
      <c r="C231" s="1100" t="str">
        <f t="shared" si="10"/>
        <v>725</v>
      </c>
      <c r="D231" s="1100">
        <f t="shared" si="11"/>
        <v>725</v>
      </c>
      <c r="E231">
        <f t="shared" si="12"/>
        <v>494.16826199999997</v>
      </c>
    </row>
    <row r="232" spans="1:5">
      <c r="A232" s="1099" t="s">
        <v>7715</v>
      </c>
      <c r="B232" s="671">
        <v>1302.4962000000003</v>
      </c>
      <c r="C232" s="1100" t="str">
        <f t="shared" si="10"/>
        <v>727</v>
      </c>
      <c r="D232" s="1100">
        <f t="shared" si="11"/>
        <v>727</v>
      </c>
      <c r="E232">
        <f t="shared" si="12"/>
        <v>1302.4962000000003</v>
      </c>
    </row>
    <row r="233" spans="1:5">
      <c r="A233" s="1099" t="s">
        <v>8578</v>
      </c>
      <c r="B233" s="671">
        <v>260.81299999999999</v>
      </c>
      <c r="C233" s="1100" t="str">
        <f t="shared" si="10"/>
        <v>730</v>
      </c>
      <c r="D233" s="1100">
        <f t="shared" si="11"/>
        <v>730</v>
      </c>
      <c r="E233">
        <f t="shared" si="12"/>
        <v>260.81299999999999</v>
      </c>
    </row>
    <row r="234" spans="1:5">
      <c r="A234" s="1099" t="s">
        <v>7588</v>
      </c>
      <c r="B234" s="671">
        <v>1841.0787000000003</v>
      </c>
      <c r="C234" s="1100" t="str">
        <f t="shared" si="10"/>
        <v>732</v>
      </c>
      <c r="D234" s="1100">
        <f t="shared" si="11"/>
        <v>732</v>
      </c>
      <c r="E234">
        <f t="shared" si="12"/>
        <v>1841.0787000000003</v>
      </c>
    </row>
    <row r="235" spans="1:5">
      <c r="A235" s="1099" t="s">
        <v>9393</v>
      </c>
      <c r="B235" s="671">
        <v>178.42679999999999</v>
      </c>
      <c r="C235" s="1100" t="str">
        <f t="shared" si="10"/>
        <v>735</v>
      </c>
      <c r="D235" s="1100">
        <f t="shared" si="11"/>
        <v>735</v>
      </c>
      <c r="E235">
        <f t="shared" si="12"/>
        <v>178.42679999999999</v>
      </c>
    </row>
    <row r="236" spans="1:5">
      <c r="A236" s="1099" t="s">
        <v>7288</v>
      </c>
      <c r="B236" s="671">
        <v>345.13600000000002</v>
      </c>
      <c r="C236" s="1100" t="str">
        <f t="shared" si="10"/>
        <v>736</v>
      </c>
      <c r="D236" s="1100">
        <f t="shared" si="11"/>
        <v>736</v>
      </c>
      <c r="E236">
        <f t="shared" si="12"/>
        <v>345.13600000000002</v>
      </c>
    </row>
    <row r="237" spans="1:5">
      <c r="A237" s="1099" t="s">
        <v>6892</v>
      </c>
      <c r="B237" s="671">
        <v>8.5000000000000006E-2</v>
      </c>
      <c r="C237" s="1100" t="str">
        <f t="shared" si="10"/>
        <v>739</v>
      </c>
      <c r="D237" s="1100">
        <f t="shared" si="11"/>
        <v>739</v>
      </c>
      <c r="E237">
        <f t="shared" si="12"/>
        <v>8.5000000000000006E-2</v>
      </c>
    </row>
    <row r="238" spans="1:5">
      <c r="A238" s="1099" t="s">
        <v>9156</v>
      </c>
      <c r="B238" s="671">
        <v>1046.643996</v>
      </c>
      <c r="C238" s="1100" t="str">
        <f t="shared" si="10"/>
        <v>740</v>
      </c>
      <c r="D238" s="1100">
        <f t="shared" si="11"/>
        <v>740</v>
      </c>
      <c r="E238">
        <f t="shared" si="12"/>
        <v>1046.643996</v>
      </c>
    </row>
    <row r="239" spans="1:5">
      <c r="A239" s="1099" t="s">
        <v>8745</v>
      </c>
      <c r="B239" s="671">
        <v>639.32619799999998</v>
      </c>
      <c r="C239" s="1100" t="str">
        <f t="shared" si="10"/>
        <v>742</v>
      </c>
      <c r="D239" s="1100">
        <f t="shared" si="11"/>
        <v>742</v>
      </c>
      <c r="E239">
        <f t="shared" si="12"/>
        <v>639.32619799999998</v>
      </c>
    </row>
    <row r="240" spans="1:5">
      <c r="A240" s="1099" t="s">
        <v>7627</v>
      </c>
      <c r="B240" s="671">
        <v>43.142000000000003</v>
      </c>
      <c r="C240" s="1100" t="str">
        <f t="shared" si="10"/>
        <v>744</v>
      </c>
      <c r="D240" s="1100">
        <f t="shared" si="11"/>
        <v>744</v>
      </c>
      <c r="E240">
        <f t="shared" si="12"/>
        <v>43.142000000000003</v>
      </c>
    </row>
    <row r="241" spans="1:5">
      <c r="A241" s="1099" t="s">
        <v>8996</v>
      </c>
      <c r="B241" s="671">
        <v>2.4155000000000002</v>
      </c>
      <c r="C241" s="1100" t="str">
        <f t="shared" si="10"/>
        <v>745</v>
      </c>
      <c r="D241" s="1100">
        <f t="shared" si="11"/>
        <v>745</v>
      </c>
      <c r="E241">
        <f t="shared" si="12"/>
        <v>2.4155000000000002</v>
      </c>
    </row>
    <row r="242" spans="1:5">
      <c r="A242" s="1099" t="s">
        <v>8111</v>
      </c>
      <c r="B242" s="671">
        <v>192.178</v>
      </c>
      <c r="C242" s="1100" t="str">
        <f t="shared" si="10"/>
        <v>748</v>
      </c>
      <c r="D242" s="1100">
        <f t="shared" si="11"/>
        <v>748</v>
      </c>
      <c r="E242">
        <f t="shared" si="12"/>
        <v>192.178</v>
      </c>
    </row>
    <row r="243" spans="1:5">
      <c r="A243" s="1099" t="s">
        <v>8677</v>
      </c>
      <c r="B243" s="671">
        <v>27.9846</v>
      </c>
      <c r="C243" s="1100" t="str">
        <f t="shared" ref="C243:C306" si="13">RIGHT(A243,3)</f>
        <v>749</v>
      </c>
      <c r="D243" s="1100">
        <f t="shared" si="11"/>
        <v>749</v>
      </c>
      <c r="E243">
        <f t="shared" si="12"/>
        <v>27.9846</v>
      </c>
    </row>
    <row r="244" spans="1:5">
      <c r="A244" s="1099" t="s">
        <v>7267</v>
      </c>
      <c r="B244" s="671">
        <v>127.52880000000002</v>
      </c>
      <c r="C244" s="1100" t="str">
        <f t="shared" si="13"/>
        <v>751</v>
      </c>
      <c r="D244" s="1100">
        <f t="shared" si="11"/>
        <v>751</v>
      </c>
      <c r="E244">
        <f t="shared" si="12"/>
        <v>127.52880000000002</v>
      </c>
    </row>
    <row r="245" spans="1:5">
      <c r="A245" s="1099" t="s">
        <v>6990</v>
      </c>
      <c r="B245" s="671">
        <v>6.47</v>
      </c>
      <c r="C245" s="1100" t="str">
        <f t="shared" si="13"/>
        <v>752</v>
      </c>
      <c r="D245" s="1100">
        <f t="shared" si="11"/>
        <v>752</v>
      </c>
      <c r="E245">
        <f t="shared" si="12"/>
        <v>6.47</v>
      </c>
    </row>
    <row r="246" spans="1:5">
      <c r="A246" s="1099" t="s">
        <v>9023</v>
      </c>
      <c r="B246" s="671">
        <v>9.4169999999999998</v>
      </c>
      <c r="C246" s="1100" t="str">
        <f t="shared" si="13"/>
        <v>753</v>
      </c>
      <c r="D246" s="1100">
        <f t="shared" si="11"/>
        <v>753</v>
      </c>
      <c r="E246">
        <f t="shared" si="12"/>
        <v>9.4169999999999998</v>
      </c>
    </row>
    <row r="247" spans="1:5">
      <c r="A247" s="1099" t="s">
        <v>8056</v>
      </c>
      <c r="B247" s="671">
        <v>172.56800000000001</v>
      </c>
      <c r="C247" s="1100" t="str">
        <f t="shared" si="13"/>
        <v>755</v>
      </c>
      <c r="D247" s="1100">
        <f t="shared" si="11"/>
        <v>755</v>
      </c>
      <c r="E247">
        <f t="shared" si="12"/>
        <v>172.56800000000001</v>
      </c>
    </row>
    <row r="248" spans="1:5">
      <c r="A248" s="1099" t="s">
        <v>8944</v>
      </c>
      <c r="B248" s="671">
        <v>374.90398000000005</v>
      </c>
      <c r="C248" s="1100" t="str">
        <f t="shared" si="13"/>
        <v>756</v>
      </c>
      <c r="D248" s="1100">
        <f t="shared" si="11"/>
        <v>756</v>
      </c>
      <c r="E248">
        <f t="shared" si="12"/>
        <v>374.90398000000005</v>
      </c>
    </row>
    <row r="249" spans="1:5">
      <c r="A249" s="1099" t="s">
        <v>8079</v>
      </c>
      <c r="B249" s="671">
        <v>11.688714999999998</v>
      </c>
      <c r="C249" s="1100" t="str">
        <f t="shared" si="13"/>
        <v>757</v>
      </c>
      <c r="D249" s="1100">
        <f t="shared" si="11"/>
        <v>757</v>
      </c>
      <c r="E249">
        <f t="shared" si="12"/>
        <v>11.688714999999998</v>
      </c>
    </row>
    <row r="250" spans="1:5">
      <c r="A250" s="1099" t="s">
        <v>8554</v>
      </c>
      <c r="B250" s="671">
        <v>10.0715</v>
      </c>
      <c r="C250" s="1100" t="str">
        <f t="shared" si="13"/>
        <v>759</v>
      </c>
      <c r="D250" s="1100">
        <f t="shared" si="11"/>
        <v>759</v>
      </c>
      <c r="E250">
        <f t="shared" si="12"/>
        <v>10.0715</v>
      </c>
    </row>
    <row r="251" spans="1:5">
      <c r="A251" s="1099" t="s">
        <v>8536</v>
      </c>
      <c r="B251" s="671">
        <v>5.9219999999999997</v>
      </c>
      <c r="C251" s="1100" t="str">
        <f t="shared" si="13"/>
        <v>762</v>
      </c>
      <c r="D251" s="1100">
        <f t="shared" si="11"/>
        <v>762</v>
      </c>
      <c r="E251">
        <f t="shared" si="12"/>
        <v>5.9219999999999997</v>
      </c>
    </row>
    <row r="252" spans="1:5">
      <c r="A252" s="1099" t="s">
        <v>7499</v>
      </c>
      <c r="B252" s="671">
        <v>662.81799999999998</v>
      </c>
      <c r="C252" s="1100" t="str">
        <f t="shared" si="13"/>
        <v>764</v>
      </c>
      <c r="D252" s="1100">
        <f t="shared" si="11"/>
        <v>764</v>
      </c>
      <c r="E252">
        <f t="shared" si="12"/>
        <v>662.81799999999998</v>
      </c>
    </row>
    <row r="253" spans="1:5">
      <c r="A253" s="1099" t="s">
        <v>7575</v>
      </c>
      <c r="B253" s="671">
        <v>0.16400000000000001</v>
      </c>
      <c r="C253" s="1100" t="str">
        <f t="shared" si="13"/>
        <v>765</v>
      </c>
      <c r="D253" s="1100">
        <f t="shared" si="11"/>
        <v>765</v>
      </c>
      <c r="E253">
        <f t="shared" si="12"/>
        <v>0.16400000000000001</v>
      </c>
    </row>
    <row r="254" spans="1:5">
      <c r="A254" s="1099" t="s">
        <v>8789</v>
      </c>
      <c r="B254" s="671">
        <v>199.13</v>
      </c>
      <c r="C254" s="1100" t="str">
        <f t="shared" si="13"/>
        <v>766</v>
      </c>
      <c r="D254" s="1100">
        <f t="shared" si="11"/>
        <v>766</v>
      </c>
      <c r="E254">
        <f t="shared" si="12"/>
        <v>199.13</v>
      </c>
    </row>
    <row r="255" spans="1:5">
      <c r="A255" s="1099" t="s">
        <v>7374</v>
      </c>
      <c r="B255" s="671">
        <v>258.85199999999998</v>
      </c>
      <c r="C255" s="1100" t="str">
        <f t="shared" si="13"/>
        <v>768</v>
      </c>
      <c r="D255" s="1100">
        <f t="shared" si="11"/>
        <v>768</v>
      </c>
      <c r="E255">
        <f t="shared" si="12"/>
        <v>258.85199999999998</v>
      </c>
    </row>
    <row r="256" spans="1:5">
      <c r="A256" s="1099" t="s">
        <v>9177</v>
      </c>
      <c r="B256" s="671">
        <v>90.206000000000003</v>
      </c>
      <c r="C256" s="1100" t="str">
        <f t="shared" si="13"/>
        <v>769</v>
      </c>
      <c r="D256" s="1100">
        <f t="shared" si="11"/>
        <v>769</v>
      </c>
      <c r="E256">
        <f t="shared" si="12"/>
        <v>90.206000000000003</v>
      </c>
    </row>
    <row r="257" spans="1:5">
      <c r="A257" s="1099" t="s">
        <v>7797</v>
      </c>
      <c r="B257" s="671">
        <v>0.2475</v>
      </c>
      <c r="C257" s="1100" t="str">
        <f t="shared" si="13"/>
        <v>771</v>
      </c>
      <c r="D257" s="1100">
        <f t="shared" si="11"/>
        <v>771</v>
      </c>
      <c r="E257">
        <f t="shared" si="12"/>
        <v>0.2475</v>
      </c>
    </row>
    <row r="258" spans="1:5">
      <c r="A258" s="1099" t="s">
        <v>7290</v>
      </c>
      <c r="B258" s="671">
        <v>39.489437000000002</v>
      </c>
      <c r="C258" s="1100" t="str">
        <f t="shared" si="13"/>
        <v>772</v>
      </c>
      <c r="D258" s="1100">
        <f t="shared" si="11"/>
        <v>772</v>
      </c>
      <c r="E258">
        <f t="shared" si="12"/>
        <v>39.489437000000002</v>
      </c>
    </row>
    <row r="259" spans="1:5">
      <c r="A259" s="1099" t="s">
        <v>7207</v>
      </c>
      <c r="B259" s="671">
        <v>249.76725000000002</v>
      </c>
      <c r="C259" s="1100" t="str">
        <f t="shared" si="13"/>
        <v>773</v>
      </c>
      <c r="D259" s="1100">
        <f t="shared" si="11"/>
        <v>773</v>
      </c>
      <c r="E259">
        <f t="shared" si="12"/>
        <v>249.76725000000002</v>
      </c>
    </row>
    <row r="260" spans="1:5">
      <c r="A260" s="1099" t="s">
        <v>9007</v>
      </c>
      <c r="B260" s="671">
        <v>447.53649999999999</v>
      </c>
      <c r="C260" s="1100" t="str">
        <f t="shared" si="13"/>
        <v>774</v>
      </c>
      <c r="D260" s="1100">
        <f t="shared" ref="D260:D323" si="14">VALUE(C260)</f>
        <v>774</v>
      </c>
      <c r="E260">
        <f t="shared" si="12"/>
        <v>447.53649999999999</v>
      </c>
    </row>
    <row r="261" spans="1:5">
      <c r="A261" s="1099" t="s">
        <v>7209</v>
      </c>
      <c r="B261" s="671">
        <v>569.05899999999997</v>
      </c>
      <c r="C261" s="1100" t="str">
        <f t="shared" si="13"/>
        <v>775</v>
      </c>
      <c r="D261" s="1100">
        <f t="shared" si="14"/>
        <v>775</v>
      </c>
      <c r="E261">
        <f t="shared" ref="E261:E324" si="15">B261</f>
        <v>569.05899999999997</v>
      </c>
    </row>
    <row r="262" spans="1:5">
      <c r="A262" s="1099" t="s">
        <v>7530</v>
      </c>
      <c r="B262" s="671">
        <v>4.5765000000000002</v>
      </c>
      <c r="C262" s="1100" t="str">
        <f t="shared" si="13"/>
        <v>776</v>
      </c>
      <c r="D262" s="1100">
        <f t="shared" si="14"/>
        <v>776</v>
      </c>
      <c r="E262">
        <f t="shared" si="15"/>
        <v>4.5765000000000002</v>
      </c>
    </row>
    <row r="263" spans="1:5">
      <c r="A263" s="1099" t="s">
        <v>7912</v>
      </c>
      <c r="B263" s="671">
        <v>1298.182</v>
      </c>
      <c r="C263" s="1100" t="str">
        <f t="shared" si="13"/>
        <v>777</v>
      </c>
      <c r="D263" s="1100">
        <f t="shared" si="14"/>
        <v>777</v>
      </c>
      <c r="E263">
        <f t="shared" si="15"/>
        <v>1298.182</v>
      </c>
    </row>
    <row r="264" spans="1:5">
      <c r="A264" s="1099" t="s">
        <v>7878</v>
      </c>
      <c r="B264" s="671">
        <v>87.117500000000007</v>
      </c>
      <c r="C264" s="1100" t="str">
        <f t="shared" si="13"/>
        <v>778</v>
      </c>
      <c r="D264" s="1100">
        <f t="shared" si="14"/>
        <v>778</v>
      </c>
      <c r="E264">
        <f t="shared" si="15"/>
        <v>87.117500000000007</v>
      </c>
    </row>
    <row r="265" spans="1:5">
      <c r="A265" s="1099" t="s">
        <v>7415</v>
      </c>
      <c r="B265" s="671">
        <v>576.53399999999999</v>
      </c>
      <c r="C265" s="1100" t="str">
        <f t="shared" si="13"/>
        <v>779</v>
      </c>
      <c r="D265" s="1100">
        <f t="shared" si="14"/>
        <v>779</v>
      </c>
      <c r="E265">
        <f t="shared" si="15"/>
        <v>576.53399999999999</v>
      </c>
    </row>
    <row r="266" spans="1:5">
      <c r="A266" s="1099" t="s">
        <v>7191</v>
      </c>
      <c r="B266" s="671">
        <v>388.27800000000002</v>
      </c>
      <c r="C266" s="1100" t="str">
        <f t="shared" si="13"/>
        <v>784</v>
      </c>
      <c r="D266" s="1100">
        <f t="shared" si="14"/>
        <v>784</v>
      </c>
      <c r="E266">
        <f t="shared" si="15"/>
        <v>388.27800000000002</v>
      </c>
    </row>
    <row r="267" spans="1:5">
      <c r="A267" s="1099" t="s">
        <v>9001</v>
      </c>
      <c r="B267" s="671">
        <v>619.67600000000004</v>
      </c>
      <c r="C267" s="1100" t="str">
        <f t="shared" si="13"/>
        <v>788</v>
      </c>
      <c r="D267" s="1100">
        <f t="shared" si="14"/>
        <v>788</v>
      </c>
      <c r="E267">
        <f t="shared" si="15"/>
        <v>619.67600000000004</v>
      </c>
    </row>
    <row r="268" spans="1:5">
      <c r="A268" s="1099" t="s">
        <v>7402</v>
      </c>
      <c r="B268" s="671">
        <v>8.628400000000001</v>
      </c>
      <c r="C268" s="1100" t="str">
        <f t="shared" si="13"/>
        <v>789</v>
      </c>
      <c r="D268" s="1100">
        <f t="shared" si="14"/>
        <v>789</v>
      </c>
      <c r="E268">
        <f t="shared" si="15"/>
        <v>8.628400000000001</v>
      </c>
    </row>
    <row r="269" spans="1:5">
      <c r="A269" s="1099" t="s">
        <v>8414</v>
      </c>
      <c r="B269" s="671">
        <v>577.63799999999992</v>
      </c>
      <c r="C269" s="1100" t="str">
        <f t="shared" si="13"/>
        <v>790</v>
      </c>
      <c r="D269" s="1100">
        <f t="shared" si="14"/>
        <v>790</v>
      </c>
      <c r="E269">
        <f t="shared" si="15"/>
        <v>577.63799999999992</v>
      </c>
    </row>
    <row r="270" spans="1:5">
      <c r="A270" s="1099" t="s">
        <v>8853</v>
      </c>
      <c r="B270" s="671">
        <v>215.92869999999999</v>
      </c>
      <c r="C270" s="1100" t="str">
        <f t="shared" si="13"/>
        <v>793</v>
      </c>
      <c r="D270" s="1100">
        <f t="shared" si="14"/>
        <v>793</v>
      </c>
      <c r="E270">
        <f t="shared" si="15"/>
        <v>215.92869999999999</v>
      </c>
    </row>
    <row r="271" spans="1:5">
      <c r="A271" s="1099" t="s">
        <v>7561</v>
      </c>
      <c r="B271" s="671">
        <v>693.55830000000003</v>
      </c>
      <c r="C271" s="1100" t="str">
        <f t="shared" si="13"/>
        <v>797</v>
      </c>
      <c r="D271" s="1100">
        <f t="shared" si="14"/>
        <v>797</v>
      </c>
      <c r="E271">
        <f t="shared" si="15"/>
        <v>693.55830000000003</v>
      </c>
    </row>
    <row r="272" spans="1:5">
      <c r="A272" s="1099" t="s">
        <v>7652</v>
      </c>
      <c r="B272" s="671">
        <v>345.13600000000002</v>
      </c>
      <c r="C272" s="1100" t="str">
        <f t="shared" si="13"/>
        <v>799</v>
      </c>
      <c r="D272" s="1100">
        <f t="shared" si="14"/>
        <v>799</v>
      </c>
      <c r="E272">
        <f t="shared" si="15"/>
        <v>345.13600000000002</v>
      </c>
    </row>
    <row r="273" spans="1:5">
      <c r="A273" s="1099" t="s">
        <v>8595</v>
      </c>
      <c r="B273" s="671">
        <v>0.25600000000000001</v>
      </c>
      <c r="C273" s="1100" t="str">
        <f t="shared" si="13"/>
        <v>801</v>
      </c>
      <c r="D273" s="1100">
        <f t="shared" si="14"/>
        <v>801</v>
      </c>
      <c r="E273">
        <f t="shared" si="15"/>
        <v>0.25600000000000001</v>
      </c>
    </row>
    <row r="274" spans="1:5">
      <c r="A274" s="1099" t="s">
        <v>9351</v>
      </c>
      <c r="B274" s="671">
        <v>776.55600000000004</v>
      </c>
      <c r="C274" s="1100" t="str">
        <f t="shared" si="13"/>
        <v>802</v>
      </c>
      <c r="D274" s="1100">
        <f t="shared" si="14"/>
        <v>802</v>
      </c>
      <c r="E274">
        <f t="shared" si="15"/>
        <v>776.55600000000004</v>
      </c>
    </row>
    <row r="275" spans="1:5">
      <c r="A275" s="1099" t="s">
        <v>7883</v>
      </c>
      <c r="B275" s="671">
        <v>4.5594999999999999</v>
      </c>
      <c r="C275" s="1100" t="str">
        <f t="shared" si="13"/>
        <v>803</v>
      </c>
      <c r="D275" s="1100">
        <f t="shared" si="14"/>
        <v>803</v>
      </c>
      <c r="E275">
        <f t="shared" si="15"/>
        <v>4.5594999999999999</v>
      </c>
    </row>
    <row r="276" spans="1:5">
      <c r="A276" s="1099" t="s">
        <v>8874</v>
      </c>
      <c r="B276" s="671">
        <v>2.6779999999999999</v>
      </c>
      <c r="C276" s="1100" t="str">
        <f t="shared" si="13"/>
        <v>805</v>
      </c>
      <c r="D276" s="1100">
        <f t="shared" si="14"/>
        <v>805</v>
      </c>
      <c r="E276">
        <f t="shared" si="15"/>
        <v>2.6779999999999999</v>
      </c>
    </row>
    <row r="277" spans="1:5">
      <c r="A277" s="1099" t="s">
        <v>7029</v>
      </c>
      <c r="B277" s="671">
        <v>321.60399999999998</v>
      </c>
      <c r="C277" s="1100" t="str">
        <f t="shared" si="13"/>
        <v>808</v>
      </c>
      <c r="D277" s="1100">
        <f t="shared" si="14"/>
        <v>808</v>
      </c>
      <c r="E277">
        <f t="shared" si="15"/>
        <v>321.60399999999998</v>
      </c>
    </row>
    <row r="278" spans="1:5">
      <c r="A278" s="1099" t="s">
        <v>7493</v>
      </c>
      <c r="B278" s="671">
        <v>703.99900000000002</v>
      </c>
      <c r="C278" s="1100" t="str">
        <f t="shared" si="13"/>
        <v>810</v>
      </c>
      <c r="D278" s="1100">
        <f t="shared" si="14"/>
        <v>810</v>
      </c>
      <c r="E278">
        <f t="shared" si="15"/>
        <v>703.99900000000002</v>
      </c>
    </row>
    <row r="279" spans="1:5">
      <c r="A279" s="1099" t="s">
        <v>8986</v>
      </c>
      <c r="B279" s="671">
        <v>1368.374</v>
      </c>
      <c r="C279" s="1100" t="str">
        <f t="shared" si="13"/>
        <v>812</v>
      </c>
      <c r="D279" s="1100">
        <f t="shared" si="14"/>
        <v>812</v>
      </c>
      <c r="E279">
        <f t="shared" si="15"/>
        <v>1368.374</v>
      </c>
    </row>
    <row r="280" spans="1:5">
      <c r="A280" s="1099" t="s">
        <v>7252</v>
      </c>
      <c r="B280" s="671">
        <v>0.45739999999999997</v>
      </c>
      <c r="C280" s="1100" t="str">
        <f t="shared" si="13"/>
        <v>813</v>
      </c>
      <c r="D280" s="1100">
        <f t="shared" si="14"/>
        <v>813</v>
      </c>
      <c r="E280">
        <f t="shared" si="15"/>
        <v>0.45739999999999997</v>
      </c>
    </row>
    <row r="281" spans="1:5">
      <c r="A281" s="1099" t="s">
        <v>7042</v>
      </c>
      <c r="B281" s="671">
        <v>5.2688000000000006</v>
      </c>
      <c r="C281" s="1100" t="str">
        <f t="shared" si="13"/>
        <v>814</v>
      </c>
      <c r="D281" s="1100">
        <f t="shared" si="14"/>
        <v>814</v>
      </c>
      <c r="E281">
        <f t="shared" si="15"/>
        <v>5.2688000000000006</v>
      </c>
    </row>
    <row r="282" spans="1:5">
      <c r="A282" s="1099" t="s">
        <v>7382</v>
      </c>
      <c r="B282" s="671">
        <v>0.13500000000000001</v>
      </c>
      <c r="C282" s="1100" t="str">
        <f t="shared" si="13"/>
        <v>815</v>
      </c>
      <c r="D282" s="1100">
        <f t="shared" si="14"/>
        <v>815</v>
      </c>
      <c r="E282">
        <f t="shared" si="15"/>
        <v>0.13500000000000001</v>
      </c>
    </row>
    <row r="283" spans="1:5">
      <c r="A283" s="1099" t="s">
        <v>8104</v>
      </c>
      <c r="B283" s="671">
        <v>1.615</v>
      </c>
      <c r="C283" s="1100" t="str">
        <f t="shared" si="13"/>
        <v>816</v>
      </c>
      <c r="D283" s="1100">
        <f t="shared" si="14"/>
        <v>816</v>
      </c>
      <c r="E283">
        <f t="shared" si="15"/>
        <v>1.615</v>
      </c>
    </row>
    <row r="284" spans="1:5">
      <c r="A284" s="1099" t="s">
        <v>9330</v>
      </c>
      <c r="B284" s="671">
        <v>1553.1120000000001</v>
      </c>
      <c r="C284" s="1100" t="str">
        <f t="shared" si="13"/>
        <v>817</v>
      </c>
      <c r="D284" s="1100">
        <f t="shared" si="14"/>
        <v>817</v>
      </c>
      <c r="E284">
        <f t="shared" si="15"/>
        <v>1553.1120000000001</v>
      </c>
    </row>
    <row r="285" spans="1:5">
      <c r="A285" s="1099" t="s">
        <v>9398</v>
      </c>
      <c r="B285" s="671">
        <v>699.94100000000003</v>
      </c>
      <c r="C285" s="1100" t="str">
        <f t="shared" si="13"/>
        <v>820</v>
      </c>
      <c r="D285" s="1100">
        <f t="shared" si="14"/>
        <v>820</v>
      </c>
      <c r="E285">
        <f t="shared" si="15"/>
        <v>699.94100000000003</v>
      </c>
    </row>
    <row r="286" spans="1:5">
      <c r="A286" s="1099" t="s">
        <v>9383</v>
      </c>
      <c r="B286" s="671">
        <v>172.56800000000001</v>
      </c>
      <c r="C286" s="1100" t="str">
        <f t="shared" si="13"/>
        <v>822</v>
      </c>
      <c r="D286" s="1100">
        <f t="shared" si="14"/>
        <v>822</v>
      </c>
      <c r="E286">
        <f t="shared" si="15"/>
        <v>172.56800000000001</v>
      </c>
    </row>
    <row r="287" spans="1:5">
      <c r="A287" s="1099" t="s">
        <v>8627</v>
      </c>
      <c r="B287" s="671">
        <v>0.34849999999999998</v>
      </c>
      <c r="C287" s="1100" t="str">
        <f t="shared" si="13"/>
        <v>823</v>
      </c>
      <c r="D287" s="1100">
        <f t="shared" si="14"/>
        <v>823</v>
      </c>
      <c r="E287">
        <f t="shared" si="15"/>
        <v>0.34849999999999998</v>
      </c>
    </row>
    <row r="288" spans="1:5">
      <c r="A288" s="1099" t="s">
        <v>8029</v>
      </c>
      <c r="B288" s="671">
        <v>354.72930000000002</v>
      </c>
      <c r="C288" s="1100" t="str">
        <f t="shared" si="13"/>
        <v>825</v>
      </c>
      <c r="D288" s="1100">
        <f t="shared" si="14"/>
        <v>825</v>
      </c>
      <c r="E288">
        <f t="shared" si="15"/>
        <v>354.72930000000002</v>
      </c>
    </row>
    <row r="289" spans="1:5">
      <c r="A289" s="1099" t="s">
        <v>8027</v>
      </c>
      <c r="B289" s="671">
        <v>801.26790000000005</v>
      </c>
      <c r="C289" s="1100" t="str">
        <f t="shared" si="13"/>
        <v>827</v>
      </c>
      <c r="D289" s="1100">
        <f t="shared" si="14"/>
        <v>827</v>
      </c>
      <c r="E289">
        <f t="shared" si="15"/>
        <v>801.26790000000005</v>
      </c>
    </row>
    <row r="290" spans="1:5">
      <c r="A290" s="1099" t="s">
        <v>9408</v>
      </c>
      <c r="B290" s="671">
        <v>55.422000000000004</v>
      </c>
      <c r="C290" s="1100" t="str">
        <f t="shared" si="13"/>
        <v>830</v>
      </c>
      <c r="D290" s="1100">
        <f t="shared" si="14"/>
        <v>830</v>
      </c>
      <c r="E290">
        <f t="shared" si="15"/>
        <v>55.422000000000004</v>
      </c>
    </row>
    <row r="291" spans="1:5">
      <c r="A291" s="1099" t="s">
        <v>7005</v>
      </c>
      <c r="B291" s="671">
        <v>172.71100000000001</v>
      </c>
      <c r="C291" s="1100" t="str">
        <f t="shared" si="13"/>
        <v>831</v>
      </c>
      <c r="D291" s="1100">
        <f t="shared" si="14"/>
        <v>831</v>
      </c>
      <c r="E291">
        <f t="shared" si="15"/>
        <v>172.71100000000001</v>
      </c>
    </row>
    <row r="292" spans="1:5">
      <c r="A292" s="1099" t="s">
        <v>6758</v>
      </c>
      <c r="B292" s="671">
        <v>12.006</v>
      </c>
      <c r="C292" s="1100" t="str">
        <f t="shared" si="13"/>
        <v>832</v>
      </c>
      <c r="D292" s="1100">
        <f t="shared" si="14"/>
        <v>832</v>
      </c>
      <c r="E292">
        <f t="shared" si="15"/>
        <v>12.006</v>
      </c>
    </row>
    <row r="293" spans="1:5">
      <c r="A293" s="1099" t="s">
        <v>9385</v>
      </c>
      <c r="B293" s="671">
        <v>13.539000000000001</v>
      </c>
      <c r="C293" s="1100" t="str">
        <f t="shared" si="13"/>
        <v>834</v>
      </c>
      <c r="D293" s="1100">
        <f t="shared" si="14"/>
        <v>834</v>
      </c>
      <c r="E293">
        <f t="shared" si="15"/>
        <v>13.539000000000001</v>
      </c>
    </row>
    <row r="294" spans="1:5">
      <c r="A294" s="1099" t="s">
        <v>8912</v>
      </c>
      <c r="B294" s="671">
        <v>517.70399999999995</v>
      </c>
      <c r="C294" s="1100" t="str">
        <f t="shared" si="13"/>
        <v>840</v>
      </c>
      <c r="D294" s="1100">
        <f t="shared" si="14"/>
        <v>840</v>
      </c>
      <c r="E294">
        <f t="shared" si="15"/>
        <v>517.70399999999995</v>
      </c>
    </row>
    <row r="295" spans="1:5">
      <c r="A295" s="1099" t="s">
        <v>7428</v>
      </c>
      <c r="B295" s="671">
        <v>91.352500000000006</v>
      </c>
      <c r="C295" s="1100" t="str">
        <f t="shared" si="13"/>
        <v>841</v>
      </c>
      <c r="D295" s="1100">
        <f t="shared" si="14"/>
        <v>841</v>
      </c>
      <c r="E295">
        <f t="shared" si="15"/>
        <v>91.352500000000006</v>
      </c>
    </row>
    <row r="296" spans="1:5">
      <c r="A296" s="1099" t="s">
        <v>8720</v>
      </c>
      <c r="B296" s="671">
        <v>284.63894999999997</v>
      </c>
      <c r="C296" s="1100" t="str">
        <f t="shared" si="13"/>
        <v>844</v>
      </c>
      <c r="D296" s="1100">
        <f t="shared" si="14"/>
        <v>844</v>
      </c>
      <c r="E296">
        <f t="shared" si="15"/>
        <v>284.63894999999997</v>
      </c>
    </row>
    <row r="297" spans="1:5">
      <c r="A297" s="1099" t="s">
        <v>8073</v>
      </c>
      <c r="B297" s="671">
        <v>615.94775000000004</v>
      </c>
      <c r="C297" s="1100" t="str">
        <f t="shared" si="13"/>
        <v>847</v>
      </c>
      <c r="D297" s="1100">
        <f t="shared" si="14"/>
        <v>847</v>
      </c>
      <c r="E297">
        <f t="shared" si="15"/>
        <v>615.94775000000004</v>
      </c>
    </row>
    <row r="298" spans="1:5">
      <c r="A298" s="1099" t="s">
        <v>7314</v>
      </c>
      <c r="B298" s="671">
        <v>0.18082499999999999</v>
      </c>
      <c r="C298" s="1100" t="str">
        <f t="shared" si="13"/>
        <v>849</v>
      </c>
      <c r="D298" s="1100">
        <f t="shared" si="14"/>
        <v>849</v>
      </c>
      <c r="E298">
        <f t="shared" si="15"/>
        <v>0.18082499999999999</v>
      </c>
    </row>
    <row r="299" spans="1:5">
      <c r="A299" s="1099" t="s">
        <v>8679</v>
      </c>
      <c r="B299" s="671">
        <v>694.19399999999996</v>
      </c>
      <c r="C299" s="1100" t="str">
        <f t="shared" si="13"/>
        <v>850</v>
      </c>
      <c r="D299" s="1100">
        <f t="shared" si="14"/>
        <v>850</v>
      </c>
      <c r="E299">
        <f t="shared" si="15"/>
        <v>694.19399999999996</v>
      </c>
    </row>
    <row r="300" spans="1:5">
      <c r="A300" s="1099" t="s">
        <v>9207</v>
      </c>
      <c r="B300" s="671">
        <v>3201.6499999999996</v>
      </c>
      <c r="C300" s="1100" t="str">
        <f t="shared" si="13"/>
        <v>851</v>
      </c>
      <c r="D300" s="1100">
        <f t="shared" si="14"/>
        <v>851</v>
      </c>
      <c r="E300">
        <f t="shared" si="15"/>
        <v>3201.6499999999996</v>
      </c>
    </row>
    <row r="301" spans="1:5">
      <c r="A301" s="1099" t="s">
        <v>8307</v>
      </c>
      <c r="B301" s="671">
        <v>600.89039999999989</v>
      </c>
      <c r="C301" s="1100" t="str">
        <f t="shared" si="13"/>
        <v>852</v>
      </c>
      <c r="D301" s="1100">
        <f t="shared" si="14"/>
        <v>852</v>
      </c>
      <c r="E301">
        <f t="shared" si="15"/>
        <v>600.89039999999989</v>
      </c>
    </row>
    <row r="302" spans="1:5">
      <c r="A302" s="1099" t="s">
        <v>8730</v>
      </c>
      <c r="B302" s="671">
        <v>616.18542000000002</v>
      </c>
      <c r="C302" s="1100" t="str">
        <f t="shared" si="13"/>
        <v>853</v>
      </c>
      <c r="D302" s="1100">
        <f t="shared" si="14"/>
        <v>853</v>
      </c>
      <c r="E302">
        <f t="shared" si="15"/>
        <v>616.18542000000002</v>
      </c>
    </row>
    <row r="303" spans="1:5">
      <c r="A303" s="1099" t="s">
        <v>9319</v>
      </c>
      <c r="B303" s="671">
        <v>3.5041144999999996</v>
      </c>
      <c r="C303" s="1100" t="str">
        <f t="shared" si="13"/>
        <v>854</v>
      </c>
      <c r="D303" s="1100">
        <f t="shared" si="14"/>
        <v>854</v>
      </c>
      <c r="E303">
        <f t="shared" si="15"/>
        <v>3.5041144999999996</v>
      </c>
    </row>
    <row r="304" spans="1:5">
      <c r="A304" s="1099" t="s">
        <v>8155</v>
      </c>
      <c r="B304" s="671">
        <v>564.76800000000003</v>
      </c>
      <c r="C304" s="1100" t="str">
        <f t="shared" si="13"/>
        <v>856</v>
      </c>
      <c r="D304" s="1100">
        <f t="shared" si="14"/>
        <v>856</v>
      </c>
      <c r="E304">
        <f t="shared" si="15"/>
        <v>564.76800000000003</v>
      </c>
    </row>
    <row r="305" spans="1:5">
      <c r="A305" s="1099" t="s">
        <v>9337</v>
      </c>
      <c r="B305" s="671">
        <v>192.178</v>
      </c>
      <c r="C305" s="1100" t="str">
        <f t="shared" si="13"/>
        <v>857</v>
      </c>
      <c r="D305" s="1100">
        <f t="shared" si="14"/>
        <v>857</v>
      </c>
      <c r="E305">
        <f t="shared" si="15"/>
        <v>192.178</v>
      </c>
    </row>
    <row r="306" spans="1:5">
      <c r="A306" s="1099" t="s">
        <v>6908</v>
      </c>
      <c r="B306" s="671">
        <v>784.4</v>
      </c>
      <c r="C306" s="1100" t="str">
        <f t="shared" si="13"/>
        <v>859</v>
      </c>
      <c r="D306" s="1100">
        <f t="shared" si="14"/>
        <v>859</v>
      </c>
      <c r="E306">
        <f t="shared" si="15"/>
        <v>784.4</v>
      </c>
    </row>
    <row r="307" spans="1:5">
      <c r="A307" s="1099" t="s">
        <v>8974</v>
      </c>
      <c r="B307" s="671">
        <v>3887.42</v>
      </c>
      <c r="C307" s="1100" t="str">
        <f t="shared" ref="C307:C328" si="16">RIGHT(A307,3)</f>
        <v>862</v>
      </c>
      <c r="D307" s="1100">
        <f t="shared" si="14"/>
        <v>862</v>
      </c>
      <c r="E307">
        <f t="shared" si="15"/>
        <v>3887.42</v>
      </c>
    </row>
    <row r="308" spans="1:5">
      <c r="A308" s="1099" t="s">
        <v>9209</v>
      </c>
      <c r="B308" s="671">
        <v>202.79249999999999</v>
      </c>
      <c r="C308" s="1100" t="str">
        <f t="shared" si="16"/>
        <v>863</v>
      </c>
      <c r="D308" s="1100">
        <f t="shared" si="14"/>
        <v>863</v>
      </c>
      <c r="E308">
        <f t="shared" si="15"/>
        <v>202.79249999999999</v>
      </c>
    </row>
    <row r="309" spans="1:5">
      <c r="A309" s="1099" t="s">
        <v>9310</v>
      </c>
      <c r="B309" s="671">
        <v>327.32400000000001</v>
      </c>
      <c r="C309" s="1100" t="str">
        <f t="shared" si="16"/>
        <v>864</v>
      </c>
      <c r="D309" s="1100">
        <f t="shared" si="14"/>
        <v>864</v>
      </c>
      <c r="E309">
        <f t="shared" si="15"/>
        <v>327.32400000000001</v>
      </c>
    </row>
    <row r="310" spans="1:5">
      <c r="A310" s="1099" t="s">
        <v>8815</v>
      </c>
      <c r="B310" s="671">
        <v>6.6034999999999995</v>
      </c>
      <c r="C310" s="1100" t="str">
        <f t="shared" si="16"/>
        <v>865</v>
      </c>
      <c r="D310" s="1100">
        <f t="shared" si="14"/>
        <v>865</v>
      </c>
      <c r="E310">
        <f t="shared" si="15"/>
        <v>6.6034999999999995</v>
      </c>
    </row>
    <row r="311" spans="1:5">
      <c r="A311" s="1099" t="s">
        <v>8181</v>
      </c>
      <c r="B311" s="671">
        <v>998.67960000000005</v>
      </c>
      <c r="C311" s="1100" t="str">
        <f t="shared" si="16"/>
        <v>867</v>
      </c>
      <c r="D311" s="1100">
        <f t="shared" si="14"/>
        <v>867</v>
      </c>
      <c r="E311">
        <f t="shared" si="15"/>
        <v>998.67960000000005</v>
      </c>
    </row>
    <row r="312" spans="1:5">
      <c r="A312" s="1099" t="s">
        <v>7899</v>
      </c>
      <c r="B312" s="671">
        <v>10.367999999999999</v>
      </c>
      <c r="C312" s="1100" t="str">
        <f t="shared" si="16"/>
        <v>869</v>
      </c>
      <c r="D312" s="1100">
        <f t="shared" si="14"/>
        <v>869</v>
      </c>
      <c r="E312">
        <f t="shared" si="15"/>
        <v>10.367999999999999</v>
      </c>
    </row>
    <row r="313" spans="1:5">
      <c r="A313" s="1099" t="s">
        <v>8123</v>
      </c>
      <c r="B313" s="671">
        <v>342.73399999999998</v>
      </c>
      <c r="C313" s="1100" t="str">
        <f t="shared" si="16"/>
        <v>871</v>
      </c>
      <c r="D313" s="1100">
        <f t="shared" si="14"/>
        <v>871</v>
      </c>
      <c r="E313">
        <f t="shared" si="15"/>
        <v>342.73399999999998</v>
      </c>
    </row>
    <row r="314" spans="1:5">
      <c r="A314" s="1099" t="s">
        <v>8787</v>
      </c>
      <c r="B314" s="671">
        <v>0.3075</v>
      </c>
      <c r="C314" s="1100" t="str">
        <f t="shared" si="16"/>
        <v>873</v>
      </c>
      <c r="D314" s="1100">
        <f t="shared" si="14"/>
        <v>873</v>
      </c>
      <c r="E314">
        <f t="shared" si="15"/>
        <v>0.3075</v>
      </c>
    </row>
    <row r="315" spans="1:5">
      <c r="A315" s="1099" t="s">
        <v>8717</v>
      </c>
      <c r="B315" s="671">
        <v>132.94575</v>
      </c>
      <c r="C315" s="1100" t="str">
        <f t="shared" si="16"/>
        <v>875</v>
      </c>
      <c r="D315" s="1100">
        <f t="shared" si="14"/>
        <v>875</v>
      </c>
      <c r="E315">
        <f t="shared" si="15"/>
        <v>132.94575</v>
      </c>
    </row>
    <row r="316" spans="1:5">
      <c r="A316" s="1099" t="s">
        <v>6980</v>
      </c>
      <c r="B316" s="671">
        <v>615.75400000000002</v>
      </c>
      <c r="C316" s="1100" t="str">
        <f t="shared" si="16"/>
        <v>879</v>
      </c>
      <c r="D316" s="1100">
        <f t="shared" si="14"/>
        <v>879</v>
      </c>
      <c r="E316">
        <f t="shared" si="15"/>
        <v>615.75400000000002</v>
      </c>
    </row>
    <row r="317" spans="1:5">
      <c r="A317" s="1099" t="s">
        <v>8505</v>
      </c>
      <c r="B317" s="671">
        <v>960.89</v>
      </c>
      <c r="C317" s="1100" t="str">
        <f t="shared" si="16"/>
        <v>882</v>
      </c>
      <c r="D317" s="1100">
        <f t="shared" si="14"/>
        <v>882</v>
      </c>
      <c r="E317">
        <f t="shared" si="15"/>
        <v>960.89</v>
      </c>
    </row>
    <row r="318" spans="1:5">
      <c r="A318" s="1099" t="s">
        <v>9036</v>
      </c>
      <c r="B318" s="671">
        <v>192.178</v>
      </c>
      <c r="C318" s="1100" t="str">
        <f t="shared" si="16"/>
        <v>884</v>
      </c>
      <c r="D318" s="1100">
        <f t="shared" si="14"/>
        <v>884</v>
      </c>
      <c r="E318">
        <f t="shared" si="15"/>
        <v>192.178</v>
      </c>
    </row>
    <row r="319" spans="1:5">
      <c r="A319" s="1099" t="s">
        <v>7456</v>
      </c>
      <c r="B319" s="671">
        <v>798.56600000000003</v>
      </c>
      <c r="C319" s="1100" t="str">
        <f t="shared" si="16"/>
        <v>885</v>
      </c>
      <c r="D319" s="1100">
        <f t="shared" si="14"/>
        <v>885</v>
      </c>
      <c r="E319">
        <f t="shared" si="15"/>
        <v>798.56600000000003</v>
      </c>
    </row>
    <row r="320" spans="1:5">
      <c r="A320" s="1099" t="s">
        <v>7472</v>
      </c>
      <c r="B320" s="671">
        <v>1.2113400000000001</v>
      </c>
      <c r="C320" s="1100" t="str">
        <f t="shared" si="16"/>
        <v>886</v>
      </c>
      <c r="D320" s="1100">
        <f t="shared" si="14"/>
        <v>886</v>
      </c>
      <c r="E320">
        <f t="shared" si="15"/>
        <v>1.2113400000000001</v>
      </c>
    </row>
    <row r="321" spans="1:5">
      <c r="A321" s="1099" t="s">
        <v>9045</v>
      </c>
      <c r="B321" s="671">
        <v>1710.2208000000001</v>
      </c>
      <c r="C321" s="1100" t="str">
        <f t="shared" si="16"/>
        <v>887</v>
      </c>
      <c r="D321" s="1100">
        <f t="shared" si="14"/>
        <v>887</v>
      </c>
      <c r="E321">
        <f t="shared" si="15"/>
        <v>1710.2208000000001</v>
      </c>
    </row>
    <row r="322" spans="1:5">
      <c r="A322" s="1099" t="s">
        <v>9400</v>
      </c>
      <c r="B322" s="671">
        <v>4.0049999999999999</v>
      </c>
      <c r="C322" s="1100" t="str">
        <f t="shared" si="16"/>
        <v>890</v>
      </c>
      <c r="D322" s="1100">
        <f t="shared" si="14"/>
        <v>890</v>
      </c>
      <c r="E322">
        <f t="shared" si="15"/>
        <v>4.0049999999999999</v>
      </c>
    </row>
    <row r="323" spans="1:5">
      <c r="A323" s="1099" t="s">
        <v>8198</v>
      </c>
      <c r="B323" s="671">
        <v>517.70399999999995</v>
      </c>
      <c r="C323" s="1100" t="str">
        <f t="shared" si="16"/>
        <v>891</v>
      </c>
      <c r="D323" s="1100">
        <f t="shared" si="14"/>
        <v>891</v>
      </c>
      <c r="E323">
        <f t="shared" si="15"/>
        <v>517.70399999999995</v>
      </c>
    </row>
    <row r="324" spans="1:5">
      <c r="A324" s="1099" t="s">
        <v>7845</v>
      </c>
      <c r="B324" s="671">
        <v>158.22190000000001</v>
      </c>
      <c r="C324" s="1100" t="str">
        <f t="shared" si="16"/>
        <v>892</v>
      </c>
      <c r="D324" s="1100">
        <f t="shared" ref="D324:D387" si="17">VALUE(C324)</f>
        <v>892</v>
      </c>
      <c r="E324">
        <f t="shared" si="15"/>
        <v>158.22190000000001</v>
      </c>
    </row>
    <row r="325" spans="1:5">
      <c r="A325" s="1099" t="s">
        <v>7568</v>
      </c>
      <c r="B325" s="671">
        <v>364.74599999999998</v>
      </c>
      <c r="C325" s="1100" t="str">
        <f t="shared" si="16"/>
        <v>893</v>
      </c>
      <c r="D325" s="1100">
        <f t="shared" si="17"/>
        <v>893</v>
      </c>
      <c r="E325">
        <f t="shared" ref="E325:E388" si="18">B325</f>
        <v>364.74599999999998</v>
      </c>
    </row>
    <row r="326" spans="1:5">
      <c r="A326" s="1099" t="s">
        <v>6842</v>
      </c>
      <c r="B326" s="671">
        <v>1.2513400000000001</v>
      </c>
      <c r="C326" s="1100" t="str">
        <f t="shared" si="16"/>
        <v>894</v>
      </c>
      <c r="D326" s="1100">
        <f t="shared" si="17"/>
        <v>894</v>
      </c>
      <c r="E326">
        <f t="shared" si="18"/>
        <v>1.2513400000000001</v>
      </c>
    </row>
    <row r="327" spans="1:5">
      <c r="A327" s="1099" t="s">
        <v>8404</v>
      </c>
      <c r="B327" s="671">
        <v>1741.9187900000002</v>
      </c>
      <c r="C327" s="1100" t="str">
        <f t="shared" si="16"/>
        <v>895</v>
      </c>
      <c r="D327" s="1100">
        <f t="shared" si="17"/>
        <v>895</v>
      </c>
      <c r="E327">
        <f t="shared" si="18"/>
        <v>1741.9187900000002</v>
      </c>
    </row>
    <row r="328" spans="1:5">
      <c r="A328" s="1099" t="s">
        <v>7483</v>
      </c>
      <c r="B328" s="671">
        <v>780.48129999999992</v>
      </c>
      <c r="C328" s="1100" t="str">
        <f t="shared" si="16"/>
        <v>897</v>
      </c>
      <c r="D328" s="1100">
        <f t="shared" si="17"/>
        <v>897</v>
      </c>
      <c r="E328">
        <f t="shared" si="18"/>
        <v>780.48129999999992</v>
      </c>
    </row>
    <row r="329" spans="1:5">
      <c r="A329" s="1099" t="s">
        <v>9004</v>
      </c>
      <c r="B329" s="671">
        <v>0.77829999999999999</v>
      </c>
      <c r="C329" s="1100" t="str">
        <f>RIGHT(A329,4)</f>
        <v>2000</v>
      </c>
      <c r="D329" s="1100">
        <f t="shared" si="17"/>
        <v>2000</v>
      </c>
      <c r="E329">
        <f t="shared" si="18"/>
        <v>0.77829999999999999</v>
      </c>
    </row>
    <row r="330" spans="1:5">
      <c r="A330" s="1099" t="s">
        <v>8133</v>
      </c>
      <c r="B330" s="671">
        <v>202.36960000000002</v>
      </c>
      <c r="C330" s="1100" t="str">
        <f t="shared" ref="C330:C393" si="19">RIGHT(A330,4)</f>
        <v>2001</v>
      </c>
      <c r="D330" s="1100">
        <f t="shared" si="17"/>
        <v>2001</v>
      </c>
      <c r="E330">
        <f t="shared" si="18"/>
        <v>202.36960000000002</v>
      </c>
    </row>
    <row r="331" spans="1:5">
      <c r="A331" s="1099" t="s">
        <v>9058</v>
      </c>
      <c r="B331" s="671">
        <v>1023.928</v>
      </c>
      <c r="C331" s="1100" t="str">
        <f t="shared" si="19"/>
        <v>2002</v>
      </c>
      <c r="D331" s="1100">
        <f t="shared" si="17"/>
        <v>2002</v>
      </c>
      <c r="E331">
        <f t="shared" si="18"/>
        <v>1023.928</v>
      </c>
    </row>
    <row r="332" spans="1:5">
      <c r="A332" s="1099" t="s">
        <v>7188</v>
      </c>
      <c r="B332" s="671">
        <v>360.82400000000001</v>
      </c>
      <c r="C332" s="1100" t="str">
        <f t="shared" si="19"/>
        <v>2003</v>
      </c>
      <c r="D332" s="1100">
        <f t="shared" si="17"/>
        <v>2003</v>
      </c>
      <c r="E332">
        <f t="shared" si="18"/>
        <v>360.82400000000001</v>
      </c>
    </row>
    <row r="333" spans="1:5">
      <c r="A333" s="1099" t="s">
        <v>8435</v>
      </c>
      <c r="B333" s="671">
        <v>1145.2239999999999</v>
      </c>
      <c r="C333" s="1100" t="str">
        <f t="shared" si="19"/>
        <v>2004</v>
      </c>
      <c r="D333" s="1100">
        <f t="shared" si="17"/>
        <v>2004</v>
      </c>
      <c r="E333">
        <f t="shared" si="18"/>
        <v>1145.2239999999999</v>
      </c>
    </row>
    <row r="334" spans="1:5">
      <c r="A334" s="1099" t="s">
        <v>7997</v>
      </c>
      <c r="B334" s="671">
        <v>93.066000000000003</v>
      </c>
      <c r="C334" s="1100" t="str">
        <f t="shared" si="19"/>
        <v>2005</v>
      </c>
      <c r="D334" s="1100">
        <f t="shared" si="17"/>
        <v>2005</v>
      </c>
      <c r="E334">
        <f t="shared" si="18"/>
        <v>93.066000000000003</v>
      </c>
    </row>
    <row r="335" spans="1:5">
      <c r="A335" s="1099" t="s">
        <v>9173</v>
      </c>
      <c r="B335" s="671">
        <v>796.16600000000005</v>
      </c>
      <c r="C335" s="1100" t="str">
        <f t="shared" si="19"/>
        <v>2006</v>
      </c>
      <c r="D335" s="1100">
        <f t="shared" si="17"/>
        <v>2006</v>
      </c>
      <c r="E335">
        <f t="shared" si="18"/>
        <v>796.16600000000005</v>
      </c>
    </row>
    <row r="336" spans="1:5">
      <c r="A336" s="1099" t="s">
        <v>8038</v>
      </c>
      <c r="B336" s="671">
        <v>1395.8397999999997</v>
      </c>
      <c r="C336" s="1100" t="str">
        <f t="shared" si="19"/>
        <v>2007</v>
      </c>
      <c r="D336" s="1100">
        <f t="shared" si="17"/>
        <v>2007</v>
      </c>
      <c r="E336">
        <f t="shared" si="18"/>
        <v>1395.8397999999997</v>
      </c>
    </row>
    <row r="337" spans="1:5">
      <c r="A337" s="1099" t="s">
        <v>7302</v>
      </c>
      <c r="B337" s="671">
        <v>2678.7260000000001</v>
      </c>
      <c r="C337" s="1100" t="str">
        <f t="shared" si="19"/>
        <v>2008</v>
      </c>
      <c r="D337" s="1100">
        <f t="shared" si="17"/>
        <v>2008</v>
      </c>
      <c r="E337">
        <f t="shared" si="18"/>
        <v>2678.7260000000001</v>
      </c>
    </row>
    <row r="338" spans="1:5">
      <c r="A338" s="1099" t="s">
        <v>6723</v>
      </c>
      <c r="B338" s="671">
        <v>2588.5232999999998</v>
      </c>
      <c r="C338" s="1100" t="str">
        <f t="shared" si="19"/>
        <v>2010</v>
      </c>
      <c r="D338" s="1100">
        <f t="shared" si="17"/>
        <v>2010</v>
      </c>
      <c r="E338">
        <f t="shared" si="18"/>
        <v>2588.5232999999998</v>
      </c>
    </row>
    <row r="339" spans="1:5">
      <c r="A339" s="1099" t="s">
        <v>8735</v>
      </c>
      <c r="B339" s="671">
        <v>0.34749999999999998</v>
      </c>
      <c r="C339" s="1100" t="str">
        <f t="shared" si="19"/>
        <v>2011</v>
      </c>
      <c r="D339" s="1100">
        <f t="shared" si="17"/>
        <v>2011</v>
      </c>
      <c r="E339">
        <f t="shared" si="18"/>
        <v>0.34749999999999998</v>
      </c>
    </row>
    <row r="340" spans="1:5">
      <c r="A340" s="1099" t="s">
        <v>8609</v>
      </c>
      <c r="B340" s="671">
        <v>1094.2380000000001</v>
      </c>
      <c r="C340" s="1100" t="str">
        <f t="shared" si="19"/>
        <v>2012</v>
      </c>
      <c r="D340" s="1100">
        <f t="shared" si="17"/>
        <v>2012</v>
      </c>
      <c r="E340">
        <f t="shared" si="18"/>
        <v>1094.2380000000001</v>
      </c>
    </row>
    <row r="341" spans="1:5">
      <c r="A341" s="1099" t="s">
        <v>7408</v>
      </c>
      <c r="B341" s="671">
        <v>290.22800000000001</v>
      </c>
      <c r="C341" s="1100" t="str">
        <f t="shared" si="19"/>
        <v>2013</v>
      </c>
      <c r="D341" s="1100">
        <f t="shared" si="17"/>
        <v>2013</v>
      </c>
      <c r="E341">
        <f t="shared" si="18"/>
        <v>290.22800000000001</v>
      </c>
    </row>
    <row r="342" spans="1:5">
      <c r="A342" s="1099" t="s">
        <v>7657</v>
      </c>
      <c r="B342" s="671">
        <v>534.4079999999999</v>
      </c>
      <c r="C342" s="1100" t="str">
        <f t="shared" si="19"/>
        <v>2014</v>
      </c>
      <c r="D342" s="1100">
        <f t="shared" si="17"/>
        <v>2014</v>
      </c>
      <c r="E342">
        <f t="shared" si="18"/>
        <v>534.4079999999999</v>
      </c>
    </row>
    <row r="343" spans="1:5">
      <c r="A343" s="1099" t="s">
        <v>7462</v>
      </c>
      <c r="B343" s="671">
        <v>443.18599999999998</v>
      </c>
      <c r="C343" s="1100" t="str">
        <f t="shared" si="19"/>
        <v>2015</v>
      </c>
      <c r="D343" s="1100">
        <f t="shared" si="17"/>
        <v>2015</v>
      </c>
      <c r="E343">
        <f t="shared" si="18"/>
        <v>443.18599999999998</v>
      </c>
    </row>
    <row r="344" spans="1:5">
      <c r="A344" s="1099" t="s">
        <v>8599</v>
      </c>
      <c r="B344" s="671">
        <v>431.42</v>
      </c>
      <c r="C344" s="1100" t="str">
        <f t="shared" si="19"/>
        <v>2016</v>
      </c>
      <c r="D344" s="1100">
        <f t="shared" si="17"/>
        <v>2016</v>
      </c>
      <c r="E344">
        <f t="shared" si="18"/>
        <v>431.42</v>
      </c>
    </row>
    <row r="345" spans="1:5">
      <c r="A345" s="1099" t="s">
        <v>8221</v>
      </c>
      <c r="B345" s="671">
        <v>94.496000000000009</v>
      </c>
      <c r="C345" s="1100" t="str">
        <f t="shared" si="19"/>
        <v>2017</v>
      </c>
      <c r="D345" s="1100">
        <f t="shared" si="17"/>
        <v>2017</v>
      </c>
      <c r="E345">
        <f t="shared" si="18"/>
        <v>94.496000000000009</v>
      </c>
    </row>
    <row r="346" spans="1:5">
      <c r="A346" s="1099" t="s">
        <v>8000</v>
      </c>
      <c r="B346" s="671">
        <v>403.96600000000001</v>
      </c>
      <c r="C346" s="1100" t="str">
        <f t="shared" si="19"/>
        <v>2019</v>
      </c>
      <c r="D346" s="1100">
        <f t="shared" si="17"/>
        <v>2019</v>
      </c>
      <c r="E346">
        <f t="shared" si="18"/>
        <v>403.96600000000001</v>
      </c>
    </row>
    <row r="347" spans="1:5">
      <c r="A347" s="1099" t="s">
        <v>7096</v>
      </c>
      <c r="B347" s="671">
        <v>345.13600000000002</v>
      </c>
      <c r="C347" s="1100" t="str">
        <f t="shared" si="19"/>
        <v>2021</v>
      </c>
      <c r="D347" s="1100">
        <f t="shared" si="17"/>
        <v>2021</v>
      </c>
      <c r="E347">
        <f t="shared" si="18"/>
        <v>345.13600000000002</v>
      </c>
    </row>
    <row r="348" spans="1:5">
      <c r="A348" s="1099" t="s">
        <v>8239</v>
      </c>
      <c r="B348" s="671">
        <v>384.35599999999999</v>
      </c>
      <c r="C348" s="1100" t="str">
        <f t="shared" si="19"/>
        <v>2023</v>
      </c>
      <c r="D348" s="1100">
        <f t="shared" si="17"/>
        <v>2023</v>
      </c>
      <c r="E348">
        <f t="shared" si="18"/>
        <v>384.35599999999999</v>
      </c>
    </row>
    <row r="349" spans="1:5">
      <c r="A349" s="1099" t="s">
        <v>6764</v>
      </c>
      <c r="B349" s="671">
        <v>1074.6279999999999</v>
      </c>
      <c r="C349" s="1100" t="str">
        <f t="shared" si="19"/>
        <v>2024</v>
      </c>
      <c r="D349" s="1100">
        <f t="shared" si="17"/>
        <v>2024</v>
      </c>
      <c r="E349">
        <f t="shared" si="18"/>
        <v>1074.6279999999999</v>
      </c>
    </row>
    <row r="350" spans="1:5">
      <c r="A350" s="1099" t="s">
        <v>8236</v>
      </c>
      <c r="B350" s="671">
        <v>1349.1683959999998</v>
      </c>
      <c r="C350" s="1100" t="str">
        <f t="shared" si="19"/>
        <v>2027</v>
      </c>
      <c r="D350" s="1100">
        <f t="shared" si="17"/>
        <v>2027</v>
      </c>
      <c r="E350">
        <f t="shared" si="18"/>
        <v>1349.1683959999998</v>
      </c>
    </row>
    <row r="351" spans="1:5">
      <c r="A351" s="1099" t="s">
        <v>7035</v>
      </c>
      <c r="B351" s="671">
        <v>3101.3629999999998</v>
      </c>
      <c r="C351" s="1100" t="str">
        <f t="shared" si="19"/>
        <v>2028</v>
      </c>
      <c r="D351" s="1100">
        <f t="shared" si="17"/>
        <v>2028</v>
      </c>
      <c r="E351">
        <f t="shared" si="18"/>
        <v>3101.3629999999998</v>
      </c>
    </row>
    <row r="352" spans="1:5">
      <c r="A352" s="1099" t="s">
        <v>9104</v>
      </c>
      <c r="B352" s="671">
        <v>545.15800000000002</v>
      </c>
      <c r="C352" s="1100" t="str">
        <f t="shared" si="19"/>
        <v>2029</v>
      </c>
      <c r="D352" s="1100">
        <f t="shared" si="17"/>
        <v>2029</v>
      </c>
      <c r="E352">
        <f t="shared" si="18"/>
        <v>545.15800000000002</v>
      </c>
    </row>
    <row r="353" spans="1:5">
      <c r="A353" s="1099" t="s">
        <v>7833</v>
      </c>
      <c r="B353" s="671">
        <v>0.09</v>
      </c>
      <c r="C353" s="1100" t="str">
        <f t="shared" si="19"/>
        <v>2030</v>
      </c>
      <c r="D353" s="1100">
        <f t="shared" si="17"/>
        <v>2030</v>
      </c>
      <c r="E353">
        <f t="shared" si="18"/>
        <v>0.09</v>
      </c>
    </row>
    <row r="354" spans="1:5">
      <c r="A354" s="1099" t="s">
        <v>8937</v>
      </c>
      <c r="B354" s="671">
        <v>104.32520000000001</v>
      </c>
      <c r="C354" s="1100" t="str">
        <f t="shared" si="19"/>
        <v>2035</v>
      </c>
      <c r="D354" s="1100">
        <f t="shared" si="17"/>
        <v>2035</v>
      </c>
      <c r="E354">
        <f t="shared" si="18"/>
        <v>104.32520000000001</v>
      </c>
    </row>
    <row r="355" spans="1:5">
      <c r="A355" s="1099" t="s">
        <v>8689</v>
      </c>
      <c r="B355" s="671">
        <v>2910.1239999999998</v>
      </c>
      <c r="C355" s="1100" t="str">
        <f t="shared" si="19"/>
        <v>2037</v>
      </c>
      <c r="D355" s="1100">
        <f t="shared" si="17"/>
        <v>2037</v>
      </c>
      <c r="E355">
        <f t="shared" si="18"/>
        <v>2910.1239999999998</v>
      </c>
    </row>
    <row r="356" spans="1:5">
      <c r="A356" s="1099" t="s">
        <v>7223</v>
      </c>
      <c r="B356" s="671">
        <v>329.44799999999998</v>
      </c>
      <c r="C356" s="1100" t="str">
        <f t="shared" si="19"/>
        <v>2039</v>
      </c>
      <c r="D356" s="1100">
        <f t="shared" si="17"/>
        <v>2039</v>
      </c>
      <c r="E356">
        <f t="shared" si="18"/>
        <v>329.44799999999998</v>
      </c>
    </row>
    <row r="357" spans="1:5">
      <c r="A357" s="1099" t="s">
        <v>9232</v>
      </c>
      <c r="B357" s="671">
        <v>0.18482999999999999</v>
      </c>
      <c r="C357" s="1100" t="str">
        <f t="shared" si="19"/>
        <v>2040</v>
      </c>
      <c r="D357" s="1100">
        <f t="shared" si="17"/>
        <v>2040</v>
      </c>
      <c r="E357">
        <f t="shared" si="18"/>
        <v>0.18482999999999999</v>
      </c>
    </row>
    <row r="358" spans="1:5">
      <c r="A358" s="1099" t="s">
        <v>8957</v>
      </c>
      <c r="B358" s="671">
        <v>223.554</v>
      </c>
      <c r="C358" s="1100" t="str">
        <f t="shared" si="19"/>
        <v>2041</v>
      </c>
      <c r="D358" s="1100">
        <f t="shared" si="17"/>
        <v>2041</v>
      </c>
      <c r="E358">
        <f t="shared" si="18"/>
        <v>223.554</v>
      </c>
    </row>
    <row r="359" spans="1:5">
      <c r="A359" s="1099" t="s">
        <v>7458</v>
      </c>
      <c r="B359" s="671">
        <v>556.92399999999998</v>
      </c>
      <c r="C359" s="1100" t="str">
        <f t="shared" si="19"/>
        <v>2042</v>
      </c>
      <c r="D359" s="1100">
        <f t="shared" si="17"/>
        <v>2042</v>
      </c>
      <c r="E359">
        <f t="shared" si="18"/>
        <v>556.92399999999998</v>
      </c>
    </row>
    <row r="360" spans="1:5">
      <c r="A360" s="1099" t="s">
        <v>8380</v>
      </c>
      <c r="B360" s="671">
        <v>583.98580000000004</v>
      </c>
      <c r="C360" s="1100" t="str">
        <f t="shared" si="19"/>
        <v>2043</v>
      </c>
      <c r="D360" s="1100">
        <f t="shared" si="17"/>
        <v>2043</v>
      </c>
      <c r="E360">
        <f t="shared" si="18"/>
        <v>583.98580000000004</v>
      </c>
    </row>
    <row r="361" spans="1:5">
      <c r="A361" s="1099" t="s">
        <v>7988</v>
      </c>
      <c r="B361" s="671">
        <v>384.35599999999999</v>
      </c>
      <c r="C361" s="1100" t="str">
        <f t="shared" si="19"/>
        <v>2045</v>
      </c>
      <c r="D361" s="1100">
        <f t="shared" si="17"/>
        <v>2045</v>
      </c>
      <c r="E361">
        <f t="shared" si="18"/>
        <v>384.35599999999999</v>
      </c>
    </row>
    <row r="362" spans="1:5">
      <c r="A362" s="1099" t="s">
        <v>8524</v>
      </c>
      <c r="B362" s="671">
        <v>1192.288</v>
      </c>
      <c r="C362" s="1100" t="str">
        <f t="shared" si="19"/>
        <v>2046</v>
      </c>
      <c r="D362" s="1100">
        <f t="shared" si="17"/>
        <v>2046</v>
      </c>
      <c r="E362">
        <f t="shared" si="18"/>
        <v>1192.288</v>
      </c>
    </row>
    <row r="363" spans="1:5">
      <c r="A363" s="1099" t="s">
        <v>6924</v>
      </c>
      <c r="B363" s="671">
        <v>603.98800000000006</v>
      </c>
      <c r="C363" s="1100" t="str">
        <f t="shared" si="19"/>
        <v>2047</v>
      </c>
      <c r="D363" s="1100">
        <f t="shared" si="17"/>
        <v>2047</v>
      </c>
      <c r="E363">
        <f t="shared" si="18"/>
        <v>603.98800000000006</v>
      </c>
    </row>
    <row r="364" spans="1:5">
      <c r="A364" s="1099" t="s">
        <v>6914</v>
      </c>
      <c r="B364" s="671">
        <v>323.565</v>
      </c>
      <c r="C364" s="1100" t="str">
        <f t="shared" si="19"/>
        <v>2048</v>
      </c>
      <c r="D364" s="1100">
        <f t="shared" si="17"/>
        <v>2048</v>
      </c>
      <c r="E364">
        <f t="shared" si="18"/>
        <v>323.565</v>
      </c>
    </row>
    <row r="365" spans="1:5">
      <c r="A365" s="1099" t="s">
        <v>8474</v>
      </c>
      <c r="B365" s="671">
        <v>345.13600000000002</v>
      </c>
      <c r="C365" s="1100" t="str">
        <f t="shared" si="19"/>
        <v>2049</v>
      </c>
      <c r="D365" s="1100">
        <f t="shared" si="17"/>
        <v>2049</v>
      </c>
      <c r="E365">
        <f t="shared" si="18"/>
        <v>345.13600000000002</v>
      </c>
    </row>
    <row r="366" spans="1:5">
      <c r="A366" s="1099" t="s">
        <v>8339</v>
      </c>
      <c r="B366" s="671">
        <v>384.35599999999999</v>
      </c>
      <c r="C366" s="1100" t="str">
        <f t="shared" si="19"/>
        <v>2050</v>
      </c>
      <c r="D366" s="1100">
        <f t="shared" si="17"/>
        <v>2050</v>
      </c>
      <c r="E366">
        <f t="shared" si="18"/>
        <v>384.35599999999999</v>
      </c>
    </row>
    <row r="367" spans="1:5">
      <c r="A367" s="1099" t="s">
        <v>7940</v>
      </c>
      <c r="B367" s="671">
        <v>949.12400000000002</v>
      </c>
      <c r="C367" s="1100" t="str">
        <f t="shared" si="19"/>
        <v>2051</v>
      </c>
      <c r="D367" s="1100">
        <f t="shared" si="17"/>
        <v>2051</v>
      </c>
      <c r="E367">
        <f t="shared" si="18"/>
        <v>949.12400000000002</v>
      </c>
    </row>
    <row r="368" spans="1:5">
      <c r="A368" s="1099" t="s">
        <v>9041</v>
      </c>
      <c r="B368" s="671">
        <v>1078.55</v>
      </c>
      <c r="C368" s="1100" t="str">
        <f t="shared" si="19"/>
        <v>2052</v>
      </c>
      <c r="D368" s="1100">
        <f t="shared" si="17"/>
        <v>2052</v>
      </c>
      <c r="E368">
        <f t="shared" si="18"/>
        <v>1078.55</v>
      </c>
    </row>
    <row r="369" spans="1:5">
      <c r="A369" s="1099" t="s">
        <v>9016</v>
      </c>
      <c r="B369" s="671">
        <v>0.755</v>
      </c>
      <c r="C369" s="1100" t="str">
        <f t="shared" si="19"/>
        <v>2053</v>
      </c>
      <c r="D369" s="1100">
        <f t="shared" si="17"/>
        <v>2053</v>
      </c>
      <c r="E369">
        <f t="shared" si="18"/>
        <v>0.755</v>
      </c>
    </row>
    <row r="370" spans="1:5">
      <c r="A370" s="1099" t="s">
        <v>6783</v>
      </c>
      <c r="B370" s="671">
        <v>2493.6075999999998</v>
      </c>
      <c r="C370" s="1100" t="str">
        <f t="shared" si="19"/>
        <v>2054</v>
      </c>
      <c r="D370" s="1100">
        <f t="shared" si="17"/>
        <v>2054</v>
      </c>
      <c r="E370">
        <f t="shared" si="18"/>
        <v>2493.6075999999998</v>
      </c>
    </row>
    <row r="371" spans="1:5">
      <c r="A371" s="1099" t="s">
        <v>7729</v>
      </c>
      <c r="B371" s="671">
        <v>458.87400000000002</v>
      </c>
      <c r="C371" s="1100" t="str">
        <f t="shared" si="19"/>
        <v>2055</v>
      </c>
      <c r="D371" s="1100">
        <f t="shared" si="17"/>
        <v>2055</v>
      </c>
      <c r="E371">
        <f t="shared" si="18"/>
        <v>458.87400000000002</v>
      </c>
    </row>
    <row r="372" spans="1:5">
      <c r="A372" s="1099" t="s">
        <v>7488</v>
      </c>
      <c r="B372" s="671">
        <v>86.284000000000006</v>
      </c>
      <c r="C372" s="1100" t="str">
        <f t="shared" si="19"/>
        <v>2056</v>
      </c>
      <c r="D372" s="1100">
        <f t="shared" si="17"/>
        <v>2056</v>
      </c>
      <c r="E372">
        <f t="shared" si="18"/>
        <v>86.284000000000006</v>
      </c>
    </row>
    <row r="373" spans="1:5">
      <c r="A373" s="1099" t="s">
        <v>7482</v>
      </c>
      <c r="B373" s="671">
        <v>686.35</v>
      </c>
      <c r="C373" s="1100" t="str">
        <f t="shared" si="19"/>
        <v>2057</v>
      </c>
      <c r="D373" s="1100">
        <f t="shared" si="17"/>
        <v>2057</v>
      </c>
      <c r="E373">
        <f t="shared" si="18"/>
        <v>686.35</v>
      </c>
    </row>
    <row r="374" spans="1:5">
      <c r="A374" s="1099" t="s">
        <v>8568</v>
      </c>
      <c r="B374" s="671">
        <v>464.86950000000002</v>
      </c>
      <c r="C374" s="1100" t="str">
        <f t="shared" si="19"/>
        <v>2059</v>
      </c>
      <c r="D374" s="1100">
        <f t="shared" si="17"/>
        <v>2059</v>
      </c>
      <c r="E374">
        <f t="shared" si="18"/>
        <v>464.86950000000002</v>
      </c>
    </row>
    <row r="375" spans="1:5">
      <c r="A375" s="1099" t="s">
        <v>8136</v>
      </c>
      <c r="B375" s="671">
        <v>1376.6220000000001</v>
      </c>
      <c r="C375" s="1100" t="str">
        <f t="shared" si="19"/>
        <v>2060</v>
      </c>
      <c r="D375" s="1100">
        <f t="shared" si="17"/>
        <v>2060</v>
      </c>
      <c r="E375">
        <f t="shared" si="18"/>
        <v>1376.6220000000001</v>
      </c>
    </row>
    <row r="376" spans="1:5">
      <c r="A376" s="1099" t="s">
        <v>8929</v>
      </c>
      <c r="B376" s="671">
        <v>603.98800000000006</v>
      </c>
      <c r="C376" s="1100" t="str">
        <f t="shared" si="19"/>
        <v>2061</v>
      </c>
      <c r="D376" s="1100">
        <f t="shared" si="17"/>
        <v>2061</v>
      </c>
      <c r="E376">
        <f t="shared" si="18"/>
        <v>603.98800000000006</v>
      </c>
    </row>
    <row r="377" spans="1:5">
      <c r="A377" s="1099" t="s">
        <v>7132</v>
      </c>
      <c r="B377" s="671">
        <v>278.46199999999999</v>
      </c>
      <c r="C377" s="1100" t="str">
        <f t="shared" si="19"/>
        <v>2062</v>
      </c>
      <c r="D377" s="1100">
        <f t="shared" si="17"/>
        <v>2062</v>
      </c>
      <c r="E377">
        <f t="shared" si="18"/>
        <v>278.46199999999999</v>
      </c>
    </row>
    <row r="378" spans="1:5">
      <c r="A378" s="1099" t="s">
        <v>8561</v>
      </c>
      <c r="B378" s="671">
        <v>388.27800000000002</v>
      </c>
      <c r="C378" s="1100" t="str">
        <f t="shared" si="19"/>
        <v>2063</v>
      </c>
      <c r="D378" s="1100">
        <f t="shared" si="17"/>
        <v>2063</v>
      </c>
      <c r="E378">
        <f t="shared" si="18"/>
        <v>388.27800000000002</v>
      </c>
    </row>
    <row r="379" spans="1:5">
      <c r="A379" s="1099" t="s">
        <v>8817</v>
      </c>
      <c r="B379" s="671">
        <v>847.15223100000003</v>
      </c>
      <c r="C379" s="1100" t="str">
        <f t="shared" si="19"/>
        <v>2065</v>
      </c>
      <c r="D379" s="1100">
        <f t="shared" si="17"/>
        <v>2065</v>
      </c>
      <c r="E379">
        <f t="shared" si="18"/>
        <v>847.15223100000003</v>
      </c>
    </row>
    <row r="380" spans="1:5">
      <c r="A380" s="1099" t="s">
        <v>7486</v>
      </c>
      <c r="B380" s="671">
        <v>233.35900000000001</v>
      </c>
      <c r="C380" s="1100" t="str">
        <f t="shared" si="19"/>
        <v>2067</v>
      </c>
      <c r="D380" s="1100">
        <f t="shared" si="17"/>
        <v>2067</v>
      </c>
      <c r="E380">
        <f t="shared" si="18"/>
        <v>233.35900000000001</v>
      </c>
    </row>
    <row r="381" spans="1:5">
      <c r="A381" s="1099" t="s">
        <v>9307</v>
      </c>
      <c r="B381" s="671">
        <v>1090.316</v>
      </c>
      <c r="C381" s="1100" t="str">
        <f t="shared" si="19"/>
        <v>2070</v>
      </c>
      <c r="D381" s="1100">
        <f t="shared" si="17"/>
        <v>2070</v>
      </c>
      <c r="E381">
        <f t="shared" si="18"/>
        <v>1090.316</v>
      </c>
    </row>
    <row r="382" spans="1:5">
      <c r="A382" s="1099" t="s">
        <v>7271</v>
      </c>
      <c r="B382" s="671">
        <v>1859.028</v>
      </c>
      <c r="C382" s="1100" t="str">
        <f t="shared" si="19"/>
        <v>2071</v>
      </c>
      <c r="D382" s="1100">
        <f t="shared" si="17"/>
        <v>2071</v>
      </c>
      <c r="E382">
        <f t="shared" si="18"/>
        <v>1859.028</v>
      </c>
    </row>
    <row r="383" spans="1:5">
      <c r="A383" s="1099" t="s">
        <v>9039</v>
      </c>
      <c r="B383" s="671">
        <v>380.43400000000003</v>
      </c>
      <c r="C383" s="1100" t="str">
        <f t="shared" si="19"/>
        <v>2072</v>
      </c>
      <c r="D383" s="1100">
        <f t="shared" si="17"/>
        <v>2072</v>
      </c>
      <c r="E383">
        <f t="shared" si="18"/>
        <v>380.43400000000003</v>
      </c>
    </row>
    <row r="384" spans="1:5">
      <c r="A384" s="1099" t="s">
        <v>7411</v>
      </c>
      <c r="B384" s="671">
        <v>423.57600000000002</v>
      </c>
      <c r="C384" s="1100" t="str">
        <f t="shared" si="19"/>
        <v>2073</v>
      </c>
      <c r="D384" s="1100">
        <f t="shared" si="17"/>
        <v>2073</v>
      </c>
      <c r="E384">
        <f t="shared" si="18"/>
        <v>423.57600000000002</v>
      </c>
    </row>
    <row r="385" spans="1:5">
      <c r="A385" s="1099" t="s">
        <v>8802</v>
      </c>
      <c r="B385" s="671">
        <v>18.3035</v>
      </c>
      <c r="C385" s="1100" t="str">
        <f t="shared" si="19"/>
        <v>2077</v>
      </c>
      <c r="D385" s="1100">
        <f t="shared" si="17"/>
        <v>2077</v>
      </c>
      <c r="E385">
        <f t="shared" si="18"/>
        <v>18.3035</v>
      </c>
    </row>
    <row r="386" spans="1:5">
      <c r="A386" s="1099" t="s">
        <v>9052</v>
      </c>
      <c r="B386" s="671">
        <v>419.81600000000003</v>
      </c>
      <c r="C386" s="1100" t="str">
        <f t="shared" si="19"/>
        <v>2078</v>
      </c>
      <c r="D386" s="1100">
        <f t="shared" si="17"/>
        <v>2078</v>
      </c>
      <c r="E386">
        <f t="shared" si="18"/>
        <v>419.81600000000003</v>
      </c>
    </row>
    <row r="387" spans="1:5">
      <c r="A387" s="1099" t="s">
        <v>8921</v>
      </c>
      <c r="B387" s="671">
        <v>0.86799999999999999</v>
      </c>
      <c r="C387" s="1100" t="str">
        <f t="shared" si="19"/>
        <v>2079</v>
      </c>
      <c r="D387" s="1100">
        <f t="shared" si="17"/>
        <v>2079</v>
      </c>
      <c r="E387">
        <f t="shared" si="18"/>
        <v>0.86799999999999999</v>
      </c>
    </row>
    <row r="388" spans="1:5">
      <c r="A388" s="1099" t="s">
        <v>8800</v>
      </c>
      <c r="B388" s="671">
        <v>0.29699999999999999</v>
      </c>
      <c r="C388" s="1100" t="str">
        <f t="shared" si="19"/>
        <v>2080</v>
      </c>
      <c r="D388" s="1100">
        <f t="shared" ref="D388:D451" si="20">VALUE(C388)</f>
        <v>2080</v>
      </c>
      <c r="E388">
        <f t="shared" si="18"/>
        <v>0.29699999999999999</v>
      </c>
    </row>
    <row r="389" spans="1:5">
      <c r="A389" s="1099" t="s">
        <v>7820</v>
      </c>
      <c r="B389" s="671">
        <v>685.1733999999999</v>
      </c>
      <c r="C389" s="1100" t="str">
        <f t="shared" si="19"/>
        <v>2081</v>
      </c>
      <c r="D389" s="1100">
        <f t="shared" si="20"/>
        <v>2081</v>
      </c>
      <c r="E389">
        <f t="shared" ref="E389:E452" si="21">B389</f>
        <v>685.1733999999999</v>
      </c>
    </row>
    <row r="390" spans="1:5">
      <c r="A390" s="1099" t="s">
        <v>7454</v>
      </c>
      <c r="B390" s="671">
        <v>694.19505599999991</v>
      </c>
      <c r="C390" s="1100" t="str">
        <f t="shared" si="19"/>
        <v>2082</v>
      </c>
      <c r="D390" s="1100">
        <f t="shared" si="20"/>
        <v>2082</v>
      </c>
      <c r="E390">
        <f t="shared" si="21"/>
        <v>694.19505599999991</v>
      </c>
    </row>
    <row r="391" spans="1:5">
      <c r="A391" s="1099" t="s">
        <v>9327</v>
      </c>
      <c r="B391" s="671">
        <v>874.60599999999999</v>
      </c>
      <c r="C391" s="1100" t="str">
        <f t="shared" si="19"/>
        <v>2084</v>
      </c>
      <c r="D391" s="1100">
        <f t="shared" si="20"/>
        <v>2084</v>
      </c>
      <c r="E391">
        <f t="shared" si="21"/>
        <v>874.60599999999999</v>
      </c>
    </row>
    <row r="392" spans="1:5">
      <c r="A392" s="1099" t="s">
        <v>7857</v>
      </c>
      <c r="B392" s="671">
        <v>427.49799999999999</v>
      </c>
      <c r="C392" s="1100" t="str">
        <f t="shared" si="19"/>
        <v>2087</v>
      </c>
      <c r="D392" s="1100">
        <f t="shared" si="20"/>
        <v>2087</v>
      </c>
      <c r="E392">
        <f t="shared" si="21"/>
        <v>427.49799999999999</v>
      </c>
    </row>
    <row r="393" spans="1:5">
      <c r="A393" s="1099" t="s">
        <v>8330</v>
      </c>
      <c r="B393" s="671">
        <v>1394.34944</v>
      </c>
      <c r="C393" s="1100" t="str">
        <f t="shared" si="19"/>
        <v>2088</v>
      </c>
      <c r="D393" s="1100">
        <f t="shared" si="20"/>
        <v>2088</v>
      </c>
      <c r="E393">
        <f t="shared" si="21"/>
        <v>1394.34944</v>
      </c>
    </row>
    <row r="394" spans="1:5">
      <c r="A394" s="1099" t="s">
        <v>8747</v>
      </c>
      <c r="B394" s="671">
        <v>117.66</v>
      </c>
      <c r="C394" s="1100" t="str">
        <f t="shared" ref="C394:C457" si="22">RIGHT(A394,4)</f>
        <v>2089</v>
      </c>
      <c r="D394" s="1100">
        <f t="shared" si="20"/>
        <v>2089</v>
      </c>
      <c r="E394">
        <f t="shared" si="21"/>
        <v>117.66</v>
      </c>
    </row>
    <row r="395" spans="1:5">
      <c r="A395" s="1099" t="s">
        <v>8845</v>
      </c>
      <c r="B395" s="671">
        <v>260.81299999999999</v>
      </c>
      <c r="C395" s="1100" t="str">
        <f t="shared" si="22"/>
        <v>2090</v>
      </c>
      <c r="D395" s="1100">
        <f t="shared" si="20"/>
        <v>2090</v>
      </c>
      <c r="E395">
        <f t="shared" si="21"/>
        <v>260.81299999999999</v>
      </c>
    </row>
    <row r="396" spans="1:5">
      <c r="A396" s="1099" t="s">
        <v>8382</v>
      </c>
      <c r="B396" s="671">
        <v>88.454800000000006</v>
      </c>
      <c r="C396" s="1100" t="str">
        <f t="shared" si="22"/>
        <v>2092</v>
      </c>
      <c r="D396" s="1100">
        <f t="shared" si="20"/>
        <v>2092</v>
      </c>
      <c r="E396">
        <f t="shared" si="21"/>
        <v>88.454800000000006</v>
      </c>
    </row>
    <row r="397" spans="1:5">
      <c r="A397" s="1099" t="s">
        <v>7446</v>
      </c>
      <c r="B397" s="671">
        <v>4.1760000000000002</v>
      </c>
      <c r="C397" s="1100" t="str">
        <f t="shared" si="22"/>
        <v>2093</v>
      </c>
      <c r="D397" s="1100">
        <f t="shared" si="20"/>
        <v>2093</v>
      </c>
      <c r="E397">
        <f t="shared" si="21"/>
        <v>4.1760000000000002</v>
      </c>
    </row>
    <row r="398" spans="1:5">
      <c r="A398" s="1099" t="s">
        <v>8558</v>
      </c>
      <c r="B398" s="671">
        <v>635.36400000000003</v>
      </c>
      <c r="C398" s="1100" t="str">
        <f t="shared" si="22"/>
        <v>2095</v>
      </c>
      <c r="D398" s="1100">
        <f t="shared" si="20"/>
        <v>2095</v>
      </c>
      <c r="E398">
        <f t="shared" si="21"/>
        <v>635.36400000000003</v>
      </c>
    </row>
    <row r="399" spans="1:5">
      <c r="A399" s="1099" t="s">
        <v>9066</v>
      </c>
      <c r="B399" s="671">
        <v>294.14999999999998</v>
      </c>
      <c r="C399" s="1100" t="str">
        <f t="shared" si="22"/>
        <v>2096</v>
      </c>
      <c r="D399" s="1100">
        <f t="shared" si="20"/>
        <v>2096</v>
      </c>
      <c r="E399">
        <f t="shared" si="21"/>
        <v>294.14999999999998</v>
      </c>
    </row>
    <row r="400" spans="1:5">
      <c r="A400" s="1099" t="s">
        <v>9277</v>
      </c>
      <c r="B400" s="671">
        <v>54.8005</v>
      </c>
      <c r="C400" s="1100" t="str">
        <f t="shared" si="22"/>
        <v>2097</v>
      </c>
      <c r="D400" s="1100">
        <f t="shared" si="20"/>
        <v>2097</v>
      </c>
      <c r="E400">
        <f t="shared" si="21"/>
        <v>54.8005</v>
      </c>
    </row>
    <row r="401" spans="1:5">
      <c r="A401" s="1099" t="s">
        <v>7247</v>
      </c>
      <c r="B401" s="671">
        <v>172.56800000000001</v>
      </c>
      <c r="C401" s="1100" t="str">
        <f t="shared" si="22"/>
        <v>2098</v>
      </c>
      <c r="D401" s="1100">
        <f t="shared" si="20"/>
        <v>2098</v>
      </c>
      <c r="E401">
        <f t="shared" si="21"/>
        <v>172.56800000000001</v>
      </c>
    </row>
    <row r="402" spans="1:5">
      <c r="A402" s="1099" t="s">
        <v>6767</v>
      </c>
      <c r="B402" s="671">
        <v>1062.5065999999999</v>
      </c>
      <c r="C402" s="1100" t="str">
        <f t="shared" si="22"/>
        <v>2100</v>
      </c>
      <c r="D402" s="1100">
        <f t="shared" si="20"/>
        <v>2100</v>
      </c>
      <c r="E402">
        <f t="shared" si="21"/>
        <v>1062.5065999999999</v>
      </c>
    </row>
    <row r="403" spans="1:5">
      <c r="A403" s="1099" t="s">
        <v>7361</v>
      </c>
      <c r="B403" s="671">
        <v>564.76800000000003</v>
      </c>
      <c r="C403" s="1100" t="str">
        <f t="shared" si="22"/>
        <v>2101</v>
      </c>
      <c r="D403" s="1100">
        <f t="shared" si="20"/>
        <v>2101</v>
      </c>
      <c r="E403">
        <f t="shared" si="21"/>
        <v>564.76800000000003</v>
      </c>
    </row>
    <row r="404" spans="1:5">
      <c r="A404" s="1099" t="s">
        <v>8843</v>
      </c>
      <c r="B404" s="671">
        <v>264.9375</v>
      </c>
      <c r="C404" s="1100" t="str">
        <f t="shared" si="22"/>
        <v>2103</v>
      </c>
      <c r="D404" s="1100">
        <f t="shared" si="20"/>
        <v>2103</v>
      </c>
      <c r="E404">
        <f t="shared" si="21"/>
        <v>264.9375</v>
      </c>
    </row>
    <row r="405" spans="1:5">
      <c r="A405" s="1099" t="s">
        <v>7323</v>
      </c>
      <c r="B405" s="671">
        <v>0.2145</v>
      </c>
      <c r="C405" s="1100" t="str">
        <f t="shared" si="22"/>
        <v>2104</v>
      </c>
      <c r="D405" s="1100">
        <f t="shared" si="20"/>
        <v>2104</v>
      </c>
      <c r="E405">
        <f t="shared" si="21"/>
        <v>0.2145</v>
      </c>
    </row>
    <row r="406" spans="1:5">
      <c r="A406" s="1099" t="s">
        <v>8062</v>
      </c>
      <c r="B406" s="671">
        <v>387.09350000000001</v>
      </c>
      <c r="C406" s="1100" t="str">
        <f t="shared" si="22"/>
        <v>2105</v>
      </c>
      <c r="D406" s="1100">
        <f t="shared" si="20"/>
        <v>2105</v>
      </c>
      <c r="E406">
        <f t="shared" si="21"/>
        <v>387.09350000000001</v>
      </c>
    </row>
    <row r="407" spans="1:5">
      <c r="A407" s="1099" t="s">
        <v>7264</v>
      </c>
      <c r="B407" s="671">
        <v>3651.7037500000001</v>
      </c>
      <c r="C407" s="1100" t="str">
        <f t="shared" si="22"/>
        <v>2106</v>
      </c>
      <c r="D407" s="1100">
        <f t="shared" si="20"/>
        <v>2106</v>
      </c>
      <c r="E407">
        <f t="shared" si="21"/>
        <v>3651.7037500000001</v>
      </c>
    </row>
    <row r="408" spans="1:5">
      <c r="A408" s="1099" t="s">
        <v>7150</v>
      </c>
      <c r="B408" s="671">
        <v>98.05</v>
      </c>
      <c r="C408" s="1100" t="str">
        <f t="shared" si="22"/>
        <v>2107</v>
      </c>
      <c r="D408" s="1100">
        <f t="shared" si="20"/>
        <v>2107</v>
      </c>
      <c r="E408">
        <f t="shared" si="21"/>
        <v>98.05</v>
      </c>
    </row>
    <row r="409" spans="1:5">
      <c r="A409" s="1099" t="s">
        <v>9078</v>
      </c>
      <c r="B409" s="671">
        <v>172.56800000000001</v>
      </c>
      <c r="C409" s="1100" t="str">
        <f t="shared" si="22"/>
        <v>2108</v>
      </c>
      <c r="D409" s="1100">
        <f t="shared" si="20"/>
        <v>2108</v>
      </c>
      <c r="E409">
        <f t="shared" si="21"/>
        <v>172.56800000000001</v>
      </c>
    </row>
    <row r="410" spans="1:5">
      <c r="A410" s="1099" t="s">
        <v>7258</v>
      </c>
      <c r="B410" s="671">
        <v>305.35500000000002</v>
      </c>
      <c r="C410" s="1100" t="str">
        <f t="shared" si="22"/>
        <v>2109</v>
      </c>
      <c r="D410" s="1100">
        <f t="shared" si="20"/>
        <v>2109</v>
      </c>
      <c r="E410">
        <f t="shared" si="21"/>
        <v>305.35500000000002</v>
      </c>
    </row>
    <row r="411" spans="1:5">
      <c r="A411" s="1099" t="s">
        <v>8311</v>
      </c>
      <c r="B411" s="671">
        <v>1239.3520000000001</v>
      </c>
      <c r="C411" s="1100" t="str">
        <f t="shared" si="22"/>
        <v>2111</v>
      </c>
      <c r="D411" s="1100">
        <f t="shared" si="20"/>
        <v>2111</v>
      </c>
      <c r="E411">
        <f t="shared" si="21"/>
        <v>1239.3520000000001</v>
      </c>
    </row>
    <row r="412" spans="1:5">
      <c r="A412" s="1099" t="s">
        <v>7511</v>
      </c>
      <c r="B412" s="671">
        <v>172.7825</v>
      </c>
      <c r="C412" s="1100" t="str">
        <f t="shared" si="22"/>
        <v>2112</v>
      </c>
      <c r="D412" s="1100">
        <f t="shared" si="20"/>
        <v>2112</v>
      </c>
      <c r="E412">
        <f t="shared" si="21"/>
        <v>172.7825</v>
      </c>
    </row>
    <row r="413" spans="1:5">
      <c r="A413" s="1099" t="s">
        <v>8005</v>
      </c>
      <c r="B413" s="671">
        <v>172.56800000000001</v>
      </c>
      <c r="C413" s="1100" t="str">
        <f t="shared" si="22"/>
        <v>2114</v>
      </c>
      <c r="D413" s="1100">
        <f t="shared" si="20"/>
        <v>2114</v>
      </c>
      <c r="E413">
        <f t="shared" si="21"/>
        <v>172.56800000000001</v>
      </c>
    </row>
    <row r="414" spans="1:5">
      <c r="A414" s="1099" t="s">
        <v>7413</v>
      </c>
      <c r="B414" s="671">
        <v>366.42400000000004</v>
      </c>
      <c r="C414" s="1100" t="str">
        <f t="shared" si="22"/>
        <v>2115</v>
      </c>
      <c r="D414" s="1100">
        <f t="shared" si="20"/>
        <v>2115</v>
      </c>
      <c r="E414">
        <f t="shared" si="21"/>
        <v>366.42400000000004</v>
      </c>
    </row>
    <row r="415" spans="1:5">
      <c r="A415" s="1099" t="s">
        <v>9205</v>
      </c>
      <c r="B415" s="671">
        <v>376.512</v>
      </c>
      <c r="C415" s="1100" t="str">
        <f t="shared" si="22"/>
        <v>2116</v>
      </c>
      <c r="D415" s="1100">
        <f t="shared" si="20"/>
        <v>2116</v>
      </c>
      <c r="E415">
        <f t="shared" si="21"/>
        <v>376.512</v>
      </c>
    </row>
    <row r="416" spans="1:5">
      <c r="A416" s="1099" t="s">
        <v>9375</v>
      </c>
      <c r="B416" s="671">
        <v>572.61199999999997</v>
      </c>
      <c r="C416" s="1100" t="str">
        <f t="shared" si="22"/>
        <v>2118</v>
      </c>
      <c r="D416" s="1100">
        <f t="shared" si="20"/>
        <v>2118</v>
      </c>
      <c r="E416">
        <f t="shared" si="21"/>
        <v>572.61199999999997</v>
      </c>
    </row>
    <row r="417" spans="1:5">
      <c r="A417" s="1099" t="s">
        <v>6745</v>
      </c>
      <c r="B417" s="671">
        <v>192.178</v>
      </c>
      <c r="C417" s="1100" t="str">
        <f t="shared" si="22"/>
        <v>2119</v>
      </c>
      <c r="D417" s="1100">
        <f t="shared" si="20"/>
        <v>2119</v>
      </c>
      <c r="E417">
        <f t="shared" si="21"/>
        <v>192.178</v>
      </c>
    </row>
    <row r="418" spans="1:5">
      <c r="A418" s="1099" t="s">
        <v>6689</v>
      </c>
      <c r="B418" s="671">
        <v>19.610296999999999</v>
      </c>
      <c r="C418" s="1100" t="str">
        <f t="shared" si="22"/>
        <v>2120</v>
      </c>
      <c r="D418" s="1100">
        <f t="shared" si="20"/>
        <v>2120</v>
      </c>
      <c r="E418">
        <f t="shared" si="21"/>
        <v>19.610296999999999</v>
      </c>
    </row>
    <row r="419" spans="1:5">
      <c r="A419" s="1099" t="s">
        <v>7581</v>
      </c>
      <c r="B419" s="671">
        <v>298.072</v>
      </c>
      <c r="C419" s="1100" t="str">
        <f t="shared" si="22"/>
        <v>2123</v>
      </c>
      <c r="D419" s="1100">
        <f t="shared" si="20"/>
        <v>2123</v>
      </c>
      <c r="E419">
        <f t="shared" si="21"/>
        <v>298.072</v>
      </c>
    </row>
    <row r="420" spans="1:5">
      <c r="A420" s="1099" t="s">
        <v>8436</v>
      </c>
      <c r="B420" s="671">
        <v>662.81799999999998</v>
      </c>
      <c r="C420" s="1100" t="str">
        <f t="shared" si="22"/>
        <v>2126</v>
      </c>
      <c r="D420" s="1100">
        <f t="shared" si="20"/>
        <v>2126</v>
      </c>
      <c r="E420">
        <f t="shared" si="21"/>
        <v>662.81799999999998</v>
      </c>
    </row>
    <row r="421" spans="1:5">
      <c r="A421" s="1099" t="s">
        <v>8870</v>
      </c>
      <c r="B421" s="671">
        <v>413.37880000000007</v>
      </c>
      <c r="C421" s="1100" t="str">
        <f t="shared" si="22"/>
        <v>2127</v>
      </c>
      <c r="D421" s="1100">
        <f t="shared" si="20"/>
        <v>2127</v>
      </c>
      <c r="E421">
        <f t="shared" si="21"/>
        <v>413.37880000000007</v>
      </c>
    </row>
    <row r="422" spans="1:5">
      <c r="A422" s="1099" t="s">
        <v>8743</v>
      </c>
      <c r="B422" s="671">
        <v>125.504</v>
      </c>
      <c r="C422" s="1100" t="str">
        <f t="shared" si="22"/>
        <v>2128</v>
      </c>
      <c r="D422" s="1100">
        <f t="shared" si="20"/>
        <v>2128</v>
      </c>
      <c r="E422">
        <f t="shared" si="21"/>
        <v>125.504</v>
      </c>
    </row>
    <row r="423" spans="1:5">
      <c r="A423" s="1099" t="s">
        <v>9388</v>
      </c>
      <c r="B423" s="671">
        <v>1139.3409999999999</v>
      </c>
      <c r="C423" s="1100" t="str">
        <f t="shared" si="22"/>
        <v>2129</v>
      </c>
      <c r="D423" s="1100">
        <f t="shared" si="20"/>
        <v>2129</v>
      </c>
      <c r="E423">
        <f t="shared" si="21"/>
        <v>1139.3409999999999</v>
      </c>
    </row>
    <row r="424" spans="1:5">
      <c r="A424" s="1099" t="s">
        <v>9318</v>
      </c>
      <c r="B424" s="671">
        <v>1223.664</v>
      </c>
      <c r="C424" s="1100" t="str">
        <f t="shared" si="22"/>
        <v>2130</v>
      </c>
      <c r="D424" s="1100">
        <f t="shared" si="20"/>
        <v>2130</v>
      </c>
      <c r="E424">
        <f t="shared" si="21"/>
        <v>1223.664</v>
      </c>
    </row>
    <row r="425" spans="1:5">
      <c r="A425" s="1099" t="s">
        <v>9152</v>
      </c>
      <c r="B425" s="671">
        <v>207.86600000000001</v>
      </c>
      <c r="C425" s="1100" t="str">
        <f t="shared" si="22"/>
        <v>2131</v>
      </c>
      <c r="D425" s="1100">
        <f t="shared" si="20"/>
        <v>2131</v>
      </c>
      <c r="E425">
        <f t="shared" si="21"/>
        <v>207.86600000000001</v>
      </c>
    </row>
    <row r="426" spans="1:5">
      <c r="A426" s="1099" t="s">
        <v>8867</v>
      </c>
      <c r="B426" s="671">
        <v>86.284000000000006</v>
      </c>
      <c r="C426" s="1100" t="str">
        <f t="shared" si="22"/>
        <v>2132</v>
      </c>
      <c r="D426" s="1100">
        <f t="shared" si="20"/>
        <v>2132</v>
      </c>
      <c r="E426">
        <f t="shared" si="21"/>
        <v>86.284000000000006</v>
      </c>
    </row>
    <row r="427" spans="1:5">
      <c r="A427" s="1099" t="s">
        <v>7222</v>
      </c>
      <c r="B427" s="671">
        <v>11.766</v>
      </c>
      <c r="C427" s="1100" t="str">
        <f t="shared" si="22"/>
        <v>2134</v>
      </c>
      <c r="D427" s="1100">
        <f t="shared" si="20"/>
        <v>2134</v>
      </c>
      <c r="E427">
        <f t="shared" si="21"/>
        <v>11.766</v>
      </c>
    </row>
    <row r="428" spans="1:5">
      <c r="A428" s="1099" t="s">
        <v>7013</v>
      </c>
      <c r="B428" s="671">
        <v>345.13600000000002</v>
      </c>
      <c r="C428" s="1100" t="str">
        <f t="shared" si="22"/>
        <v>2135</v>
      </c>
      <c r="D428" s="1100">
        <f t="shared" si="20"/>
        <v>2135</v>
      </c>
      <c r="E428">
        <f t="shared" si="21"/>
        <v>345.13600000000002</v>
      </c>
    </row>
    <row r="429" spans="1:5">
      <c r="A429" s="1099" t="s">
        <v>8494</v>
      </c>
      <c r="B429" s="671">
        <v>384.35599999999999</v>
      </c>
      <c r="C429" s="1100" t="str">
        <f t="shared" si="22"/>
        <v>2136</v>
      </c>
      <c r="D429" s="1100">
        <f t="shared" si="20"/>
        <v>2136</v>
      </c>
      <c r="E429">
        <f t="shared" si="21"/>
        <v>384.35599999999999</v>
      </c>
    </row>
    <row r="430" spans="1:5">
      <c r="A430" s="1099" t="s">
        <v>7449</v>
      </c>
      <c r="B430" s="671">
        <v>1159.3432000000003</v>
      </c>
      <c r="C430" s="1100" t="str">
        <f t="shared" si="22"/>
        <v>2137</v>
      </c>
      <c r="D430" s="1100">
        <f t="shared" si="20"/>
        <v>2137</v>
      </c>
      <c r="E430">
        <f t="shared" si="21"/>
        <v>1159.3432000000003</v>
      </c>
    </row>
    <row r="431" spans="1:5">
      <c r="A431" s="1099" t="s">
        <v>8605</v>
      </c>
      <c r="B431" s="671">
        <v>215.71</v>
      </c>
      <c r="C431" s="1100" t="str">
        <f t="shared" si="22"/>
        <v>2139</v>
      </c>
      <c r="D431" s="1100">
        <f t="shared" si="20"/>
        <v>2139</v>
      </c>
      <c r="E431">
        <f t="shared" si="21"/>
        <v>215.71</v>
      </c>
    </row>
    <row r="432" spans="1:5">
      <c r="A432" s="1099" t="s">
        <v>8651</v>
      </c>
      <c r="B432" s="671">
        <v>113.738</v>
      </c>
      <c r="C432" s="1100" t="str">
        <f t="shared" si="22"/>
        <v>2140</v>
      </c>
      <c r="D432" s="1100">
        <f t="shared" si="20"/>
        <v>2140</v>
      </c>
      <c r="E432">
        <f t="shared" si="21"/>
        <v>113.738</v>
      </c>
    </row>
    <row r="433" spans="1:5">
      <c r="A433" s="1099" t="s">
        <v>9405</v>
      </c>
      <c r="B433" s="671">
        <v>651.05200000000002</v>
      </c>
      <c r="C433" s="1100" t="str">
        <f t="shared" si="22"/>
        <v>2141</v>
      </c>
      <c r="D433" s="1100">
        <f t="shared" si="20"/>
        <v>2141</v>
      </c>
      <c r="E433">
        <f t="shared" si="21"/>
        <v>651.05200000000002</v>
      </c>
    </row>
    <row r="434" spans="1:5">
      <c r="A434" s="1099" t="s">
        <v>8893</v>
      </c>
      <c r="B434" s="671">
        <v>18.583200000000001</v>
      </c>
      <c r="C434" s="1100" t="str">
        <f t="shared" si="22"/>
        <v>2142</v>
      </c>
      <c r="D434" s="1100">
        <f t="shared" si="20"/>
        <v>2142</v>
      </c>
      <c r="E434">
        <f t="shared" si="21"/>
        <v>18.583200000000001</v>
      </c>
    </row>
    <row r="435" spans="1:5">
      <c r="A435" s="1099" t="s">
        <v>7048</v>
      </c>
      <c r="B435" s="671">
        <v>590.37349999999992</v>
      </c>
      <c r="C435" s="1100" t="str">
        <f t="shared" si="22"/>
        <v>2143</v>
      </c>
      <c r="D435" s="1100">
        <f t="shared" si="20"/>
        <v>2143</v>
      </c>
      <c r="E435">
        <f t="shared" si="21"/>
        <v>590.37349999999992</v>
      </c>
    </row>
    <row r="436" spans="1:5">
      <c r="A436" s="1099" t="s">
        <v>8533</v>
      </c>
      <c r="B436" s="671">
        <v>96.574000000000012</v>
      </c>
      <c r="C436" s="1100" t="str">
        <f t="shared" si="22"/>
        <v>2146</v>
      </c>
      <c r="D436" s="1100">
        <f t="shared" si="20"/>
        <v>2146</v>
      </c>
      <c r="E436">
        <f t="shared" si="21"/>
        <v>96.574000000000012</v>
      </c>
    </row>
    <row r="437" spans="1:5">
      <c r="A437" s="1099" t="s">
        <v>9158</v>
      </c>
      <c r="B437" s="671">
        <v>1035.4079999999999</v>
      </c>
      <c r="C437" s="1100" t="str">
        <f t="shared" si="22"/>
        <v>2150</v>
      </c>
      <c r="D437" s="1100">
        <f t="shared" si="20"/>
        <v>2150</v>
      </c>
      <c r="E437">
        <f t="shared" si="21"/>
        <v>1035.4079999999999</v>
      </c>
    </row>
    <row r="438" spans="1:5">
      <c r="A438" s="1099" t="s">
        <v>6965</v>
      </c>
      <c r="B438" s="671">
        <v>461.61199999999997</v>
      </c>
      <c r="C438" s="1100" t="str">
        <f t="shared" si="22"/>
        <v>2151</v>
      </c>
      <c r="D438" s="1100">
        <f t="shared" si="20"/>
        <v>2151</v>
      </c>
      <c r="E438">
        <f t="shared" si="21"/>
        <v>461.61199999999997</v>
      </c>
    </row>
    <row r="439" spans="1:5">
      <c r="A439" s="1099" t="s">
        <v>8565</v>
      </c>
      <c r="B439" s="671">
        <v>1145.2239999999999</v>
      </c>
      <c r="C439" s="1100" t="str">
        <f t="shared" si="22"/>
        <v>2152</v>
      </c>
      <c r="D439" s="1100">
        <f t="shared" si="20"/>
        <v>2152</v>
      </c>
      <c r="E439">
        <f t="shared" si="21"/>
        <v>1145.2239999999999</v>
      </c>
    </row>
    <row r="440" spans="1:5">
      <c r="A440" s="1099" t="s">
        <v>8614</v>
      </c>
      <c r="B440" s="671">
        <v>1.8472227999999999</v>
      </c>
      <c r="C440" s="1100" t="str">
        <f t="shared" si="22"/>
        <v>2153</v>
      </c>
      <c r="D440" s="1100">
        <f t="shared" si="20"/>
        <v>2153</v>
      </c>
      <c r="E440">
        <f t="shared" si="21"/>
        <v>1.8472227999999999</v>
      </c>
    </row>
    <row r="441" spans="1:5">
      <c r="A441" s="1099" t="s">
        <v>8444</v>
      </c>
      <c r="B441" s="671">
        <v>489.82799999999997</v>
      </c>
      <c r="C441" s="1100" t="str">
        <f t="shared" si="22"/>
        <v>2154</v>
      </c>
      <c r="D441" s="1100">
        <f t="shared" si="20"/>
        <v>2154</v>
      </c>
      <c r="E441">
        <f t="shared" si="21"/>
        <v>489.82799999999997</v>
      </c>
    </row>
    <row r="442" spans="1:5">
      <c r="A442" s="1099" t="s">
        <v>9243</v>
      </c>
      <c r="B442" s="671">
        <v>0.79204600000000003</v>
      </c>
      <c r="C442" s="1100" t="str">
        <f t="shared" si="22"/>
        <v>2155</v>
      </c>
      <c r="D442" s="1100">
        <f t="shared" si="20"/>
        <v>2155</v>
      </c>
      <c r="E442">
        <f t="shared" si="21"/>
        <v>0.79204600000000003</v>
      </c>
    </row>
    <row r="443" spans="1:5">
      <c r="A443" s="1099" t="s">
        <v>8458</v>
      </c>
      <c r="B443" s="671">
        <v>0.51249999999999996</v>
      </c>
      <c r="C443" s="1100" t="str">
        <f t="shared" si="22"/>
        <v>2161</v>
      </c>
      <c r="D443" s="1100">
        <f t="shared" si="20"/>
        <v>2161</v>
      </c>
      <c r="E443">
        <f t="shared" si="21"/>
        <v>0.51249999999999996</v>
      </c>
    </row>
    <row r="444" spans="1:5">
      <c r="A444" s="1099" t="s">
        <v>7958</v>
      </c>
      <c r="B444" s="671">
        <v>0.30516500000000002</v>
      </c>
      <c r="C444" s="1100" t="str">
        <f t="shared" si="22"/>
        <v>2162</v>
      </c>
      <c r="D444" s="1100">
        <f t="shared" si="20"/>
        <v>2162</v>
      </c>
      <c r="E444">
        <f t="shared" si="21"/>
        <v>0.30516500000000002</v>
      </c>
    </row>
    <row r="445" spans="1:5">
      <c r="A445" s="1099" t="s">
        <v>8421</v>
      </c>
      <c r="B445" s="671">
        <v>107.45699999999999</v>
      </c>
      <c r="C445" s="1100" t="str">
        <f t="shared" si="22"/>
        <v>2163</v>
      </c>
      <c r="D445" s="1100">
        <f t="shared" si="20"/>
        <v>2163</v>
      </c>
      <c r="E445">
        <f t="shared" si="21"/>
        <v>107.45699999999999</v>
      </c>
    </row>
    <row r="446" spans="1:5">
      <c r="A446" s="1099" t="s">
        <v>8573</v>
      </c>
      <c r="B446" s="671">
        <v>0.41699999999999998</v>
      </c>
      <c r="C446" s="1100" t="str">
        <f t="shared" si="22"/>
        <v>2164</v>
      </c>
      <c r="D446" s="1100">
        <f t="shared" si="20"/>
        <v>2164</v>
      </c>
      <c r="E446">
        <f t="shared" si="21"/>
        <v>0.41699999999999998</v>
      </c>
    </row>
    <row r="447" spans="1:5">
      <c r="A447" s="1099" t="s">
        <v>6883</v>
      </c>
      <c r="B447" s="671">
        <v>0.42649999999999999</v>
      </c>
      <c r="C447" s="1100" t="str">
        <f t="shared" si="22"/>
        <v>2166</v>
      </c>
      <c r="D447" s="1100">
        <f t="shared" si="20"/>
        <v>2166</v>
      </c>
      <c r="E447">
        <f t="shared" si="21"/>
        <v>0.42649999999999999</v>
      </c>
    </row>
    <row r="448" spans="1:5">
      <c r="A448" s="1099" t="s">
        <v>8042</v>
      </c>
      <c r="B448" s="671">
        <v>0.20250000000000001</v>
      </c>
      <c r="C448" s="1100" t="str">
        <f t="shared" si="22"/>
        <v>2167</v>
      </c>
      <c r="D448" s="1100">
        <f t="shared" si="20"/>
        <v>2167</v>
      </c>
      <c r="E448">
        <f t="shared" si="21"/>
        <v>0.20250000000000001</v>
      </c>
    </row>
    <row r="449" spans="1:5">
      <c r="A449" s="1099" t="s">
        <v>8958</v>
      </c>
      <c r="B449" s="671">
        <v>0.66500000000000004</v>
      </c>
      <c r="C449" s="1100" t="str">
        <f t="shared" si="22"/>
        <v>2168</v>
      </c>
      <c r="D449" s="1100">
        <f t="shared" si="20"/>
        <v>2168</v>
      </c>
      <c r="E449">
        <f t="shared" si="21"/>
        <v>0.66500000000000004</v>
      </c>
    </row>
    <row r="450" spans="1:5">
      <c r="A450" s="1099" t="s">
        <v>8491</v>
      </c>
      <c r="B450" s="671">
        <v>1.1483299999999999</v>
      </c>
      <c r="C450" s="1100" t="str">
        <f t="shared" si="22"/>
        <v>2169</v>
      </c>
      <c r="D450" s="1100">
        <f t="shared" si="20"/>
        <v>2169</v>
      </c>
      <c r="E450">
        <f t="shared" si="21"/>
        <v>1.1483299999999999</v>
      </c>
    </row>
    <row r="451" spans="1:5">
      <c r="A451" s="1099" t="s">
        <v>8454</v>
      </c>
      <c r="B451" s="671">
        <v>25.335999999999999</v>
      </c>
      <c r="C451" s="1100" t="str">
        <f t="shared" si="22"/>
        <v>2170</v>
      </c>
      <c r="D451" s="1100">
        <f t="shared" si="20"/>
        <v>2170</v>
      </c>
      <c r="E451">
        <f t="shared" si="21"/>
        <v>25.335999999999999</v>
      </c>
    </row>
    <row r="452" spans="1:5">
      <c r="A452" s="1099" t="s">
        <v>8333</v>
      </c>
      <c r="B452" s="671">
        <v>1345.6750000000002</v>
      </c>
      <c r="C452" s="1100" t="str">
        <f t="shared" si="22"/>
        <v>2173</v>
      </c>
      <c r="D452" s="1100">
        <f t="shared" ref="D452:D515" si="23">VALUE(C452)</f>
        <v>2173</v>
      </c>
      <c r="E452">
        <f t="shared" si="21"/>
        <v>1345.6750000000002</v>
      </c>
    </row>
    <row r="453" spans="1:5">
      <c r="A453" s="1099" t="s">
        <v>8423</v>
      </c>
      <c r="B453" s="671">
        <v>474.56200000000001</v>
      </c>
      <c r="C453" s="1100" t="str">
        <f t="shared" si="22"/>
        <v>2175</v>
      </c>
      <c r="D453" s="1100">
        <f t="shared" si="23"/>
        <v>2175</v>
      </c>
      <c r="E453">
        <f t="shared" ref="E453:E516" si="24">B453</f>
        <v>474.56200000000001</v>
      </c>
    </row>
    <row r="454" spans="1:5">
      <c r="A454" s="1099" t="s">
        <v>7816</v>
      </c>
      <c r="B454" s="671">
        <v>86.284000000000006</v>
      </c>
      <c r="C454" s="1100" t="str">
        <f t="shared" si="22"/>
        <v>2178</v>
      </c>
      <c r="D454" s="1100">
        <f t="shared" si="23"/>
        <v>2178</v>
      </c>
      <c r="E454">
        <f t="shared" si="24"/>
        <v>86.284000000000006</v>
      </c>
    </row>
    <row r="455" spans="1:5">
      <c r="A455" s="1099" t="s">
        <v>9246</v>
      </c>
      <c r="B455" s="671">
        <v>172.56800000000001</v>
      </c>
      <c r="C455" s="1100" t="str">
        <f t="shared" si="22"/>
        <v>2181</v>
      </c>
      <c r="D455" s="1100">
        <f t="shared" si="23"/>
        <v>2181</v>
      </c>
      <c r="E455">
        <f t="shared" si="24"/>
        <v>172.56800000000001</v>
      </c>
    </row>
    <row r="456" spans="1:5">
      <c r="A456" s="1099" t="s">
        <v>8812</v>
      </c>
      <c r="B456" s="671">
        <v>1143.2400000000002</v>
      </c>
      <c r="C456" s="1100" t="str">
        <f t="shared" si="22"/>
        <v>2184</v>
      </c>
      <c r="D456" s="1100">
        <f t="shared" si="23"/>
        <v>2184</v>
      </c>
      <c r="E456">
        <f t="shared" si="24"/>
        <v>1143.2400000000002</v>
      </c>
    </row>
    <row r="457" spans="1:5">
      <c r="A457" s="1099" t="s">
        <v>8993</v>
      </c>
      <c r="B457" s="671">
        <v>610.42007999999998</v>
      </c>
      <c r="C457" s="1100" t="str">
        <f t="shared" si="22"/>
        <v>2186</v>
      </c>
      <c r="D457" s="1100">
        <f t="shared" si="23"/>
        <v>2186</v>
      </c>
      <c r="E457">
        <f t="shared" si="24"/>
        <v>610.42007999999998</v>
      </c>
    </row>
    <row r="458" spans="1:5">
      <c r="A458" s="1099" t="s">
        <v>7540</v>
      </c>
      <c r="B458" s="671">
        <v>0.21549499999999999</v>
      </c>
      <c r="C458" s="1100" t="str">
        <f t="shared" ref="C458:C521" si="25">RIGHT(A458,4)</f>
        <v>2188</v>
      </c>
      <c r="D458" s="1100">
        <f t="shared" si="23"/>
        <v>2188</v>
      </c>
      <c r="E458">
        <f t="shared" si="24"/>
        <v>0.21549499999999999</v>
      </c>
    </row>
    <row r="459" spans="1:5">
      <c r="A459" s="1099" t="s">
        <v>8572</v>
      </c>
      <c r="B459" s="671">
        <v>172.56800000000001</v>
      </c>
      <c r="C459" s="1100" t="str">
        <f t="shared" si="25"/>
        <v>2189</v>
      </c>
      <c r="D459" s="1100">
        <f t="shared" si="23"/>
        <v>2189</v>
      </c>
      <c r="E459">
        <f t="shared" si="24"/>
        <v>172.56800000000001</v>
      </c>
    </row>
    <row r="460" spans="1:5">
      <c r="A460" s="1099" t="s">
        <v>8187</v>
      </c>
      <c r="B460" s="671">
        <v>90.206000000000003</v>
      </c>
      <c r="C460" s="1100" t="str">
        <f t="shared" si="25"/>
        <v>2190</v>
      </c>
      <c r="D460" s="1100">
        <f t="shared" si="23"/>
        <v>2190</v>
      </c>
      <c r="E460">
        <f t="shared" si="24"/>
        <v>90.206000000000003</v>
      </c>
    </row>
    <row r="461" spans="1:5">
      <c r="A461" s="1099" t="s">
        <v>7336</v>
      </c>
      <c r="B461" s="671">
        <v>172.56800000000001</v>
      </c>
      <c r="C461" s="1100" t="str">
        <f t="shared" si="25"/>
        <v>2192</v>
      </c>
      <c r="D461" s="1100">
        <f t="shared" si="23"/>
        <v>2192</v>
      </c>
      <c r="E461">
        <f t="shared" si="24"/>
        <v>172.56800000000001</v>
      </c>
    </row>
    <row r="462" spans="1:5">
      <c r="A462" s="1099" t="s">
        <v>8549</v>
      </c>
      <c r="B462" s="671">
        <v>103.93300000000001</v>
      </c>
      <c r="C462" s="1100" t="str">
        <f t="shared" si="25"/>
        <v>2194</v>
      </c>
      <c r="D462" s="1100">
        <f t="shared" si="23"/>
        <v>2194</v>
      </c>
      <c r="E462">
        <f t="shared" si="24"/>
        <v>103.93300000000001</v>
      </c>
    </row>
    <row r="463" spans="1:5">
      <c r="A463" s="1099" t="s">
        <v>8952</v>
      </c>
      <c r="B463" s="671">
        <v>0.66749999999999998</v>
      </c>
      <c r="C463" s="1100" t="str">
        <f t="shared" si="25"/>
        <v>2195</v>
      </c>
      <c r="D463" s="1100">
        <f t="shared" si="23"/>
        <v>2195</v>
      </c>
      <c r="E463">
        <f t="shared" si="24"/>
        <v>0.66749999999999998</v>
      </c>
    </row>
    <row r="464" spans="1:5">
      <c r="A464" s="1099" t="s">
        <v>7463</v>
      </c>
      <c r="B464" s="671">
        <v>0.58850000000000002</v>
      </c>
      <c r="C464" s="1100" t="str">
        <f t="shared" si="25"/>
        <v>2196</v>
      </c>
      <c r="D464" s="1100">
        <f t="shared" si="23"/>
        <v>2196</v>
      </c>
      <c r="E464">
        <f t="shared" si="24"/>
        <v>0.58850000000000002</v>
      </c>
    </row>
    <row r="465" spans="1:5">
      <c r="A465" s="1099" t="s">
        <v>9139</v>
      </c>
      <c r="B465" s="671">
        <v>258.85199999999998</v>
      </c>
      <c r="C465" s="1100" t="str">
        <f t="shared" si="25"/>
        <v>2197</v>
      </c>
      <c r="D465" s="1100">
        <f t="shared" si="23"/>
        <v>2197</v>
      </c>
      <c r="E465">
        <f t="shared" si="24"/>
        <v>258.85199999999998</v>
      </c>
    </row>
    <row r="466" spans="1:5">
      <c r="A466" s="1099" t="s">
        <v>9372</v>
      </c>
      <c r="B466" s="671">
        <v>1649.2706000000001</v>
      </c>
      <c r="C466" s="1100" t="str">
        <f t="shared" si="25"/>
        <v>2198</v>
      </c>
      <c r="D466" s="1100">
        <f t="shared" si="23"/>
        <v>2198</v>
      </c>
      <c r="E466">
        <f t="shared" si="24"/>
        <v>1649.2706000000001</v>
      </c>
    </row>
    <row r="467" spans="1:5">
      <c r="A467" s="1099" t="s">
        <v>6960</v>
      </c>
      <c r="B467" s="671">
        <v>59.142499999999998</v>
      </c>
      <c r="C467" s="1100" t="str">
        <f t="shared" si="25"/>
        <v>2199</v>
      </c>
      <c r="D467" s="1100">
        <f t="shared" si="23"/>
        <v>2199</v>
      </c>
      <c r="E467">
        <f t="shared" si="24"/>
        <v>59.142499999999998</v>
      </c>
    </row>
    <row r="468" spans="1:5">
      <c r="A468" s="1099" t="s">
        <v>6929</v>
      </c>
      <c r="B468" s="671">
        <v>0.41</v>
      </c>
      <c r="C468" s="1100" t="str">
        <f t="shared" si="25"/>
        <v>2200</v>
      </c>
      <c r="D468" s="1100">
        <f t="shared" si="23"/>
        <v>2200</v>
      </c>
      <c r="E468">
        <f t="shared" si="24"/>
        <v>0.41</v>
      </c>
    </row>
    <row r="469" spans="1:5">
      <c r="A469" s="1099" t="s">
        <v>7093</v>
      </c>
      <c r="B469" s="671">
        <v>345.13600000000002</v>
      </c>
      <c r="C469" s="1100" t="str">
        <f t="shared" si="25"/>
        <v>2201</v>
      </c>
      <c r="D469" s="1100">
        <f t="shared" si="23"/>
        <v>2201</v>
      </c>
      <c r="E469">
        <f t="shared" si="24"/>
        <v>345.13600000000002</v>
      </c>
    </row>
    <row r="470" spans="1:5">
      <c r="A470" s="1099" t="s">
        <v>7357</v>
      </c>
      <c r="B470" s="671">
        <v>933.43600000000004</v>
      </c>
      <c r="C470" s="1100" t="str">
        <f t="shared" si="25"/>
        <v>2202</v>
      </c>
      <c r="D470" s="1100">
        <f t="shared" si="23"/>
        <v>2202</v>
      </c>
      <c r="E470">
        <f t="shared" si="24"/>
        <v>933.43600000000004</v>
      </c>
    </row>
    <row r="471" spans="1:5">
      <c r="A471" s="1099" t="s">
        <v>7700</v>
      </c>
      <c r="B471" s="671">
        <v>192.178</v>
      </c>
      <c r="C471" s="1100" t="str">
        <f t="shared" si="25"/>
        <v>2203</v>
      </c>
      <c r="D471" s="1100">
        <f t="shared" si="23"/>
        <v>2203</v>
      </c>
      <c r="E471">
        <f t="shared" si="24"/>
        <v>192.178</v>
      </c>
    </row>
    <row r="472" spans="1:5">
      <c r="A472" s="1099" t="s">
        <v>6747</v>
      </c>
      <c r="B472" s="671">
        <v>764.79</v>
      </c>
      <c r="C472" s="1100" t="str">
        <f t="shared" si="25"/>
        <v>2205</v>
      </c>
      <c r="D472" s="1100">
        <f t="shared" si="23"/>
        <v>2205</v>
      </c>
      <c r="E472">
        <f t="shared" si="24"/>
        <v>764.79</v>
      </c>
    </row>
    <row r="473" spans="1:5">
      <c r="A473" s="1099" t="s">
        <v>7702</v>
      </c>
      <c r="B473" s="671">
        <v>588.29999999999995</v>
      </c>
      <c r="C473" s="1100" t="str">
        <f t="shared" si="25"/>
        <v>2206</v>
      </c>
      <c r="D473" s="1100">
        <f t="shared" si="23"/>
        <v>2206</v>
      </c>
      <c r="E473">
        <f t="shared" si="24"/>
        <v>588.29999999999995</v>
      </c>
    </row>
    <row r="474" spans="1:5">
      <c r="A474" s="1099" t="s">
        <v>8785</v>
      </c>
      <c r="B474" s="671">
        <v>337.29199999999997</v>
      </c>
      <c r="C474" s="1100" t="str">
        <f t="shared" si="25"/>
        <v>2208</v>
      </c>
      <c r="D474" s="1100">
        <f t="shared" si="23"/>
        <v>2208</v>
      </c>
      <c r="E474">
        <f t="shared" si="24"/>
        <v>337.29199999999997</v>
      </c>
    </row>
    <row r="475" spans="1:5">
      <c r="A475" s="1099" t="s">
        <v>7155</v>
      </c>
      <c r="B475" s="671">
        <v>431.42</v>
      </c>
      <c r="C475" s="1100" t="str">
        <f t="shared" si="25"/>
        <v>2209</v>
      </c>
      <c r="D475" s="1100">
        <f t="shared" si="23"/>
        <v>2209</v>
      </c>
      <c r="E475">
        <f t="shared" si="24"/>
        <v>431.42</v>
      </c>
    </row>
    <row r="476" spans="1:5">
      <c r="A476" s="1099" t="s">
        <v>7285</v>
      </c>
      <c r="B476" s="671">
        <v>172.56800000000001</v>
      </c>
      <c r="C476" s="1100" t="str">
        <f t="shared" si="25"/>
        <v>2210</v>
      </c>
      <c r="D476" s="1100">
        <f t="shared" si="23"/>
        <v>2210</v>
      </c>
      <c r="E476">
        <f t="shared" si="24"/>
        <v>172.56800000000001</v>
      </c>
    </row>
    <row r="477" spans="1:5">
      <c r="A477" s="1099" t="s">
        <v>7322</v>
      </c>
      <c r="B477" s="671">
        <v>176.49</v>
      </c>
      <c r="C477" s="1100" t="str">
        <f t="shared" si="25"/>
        <v>2211</v>
      </c>
      <c r="D477" s="1100">
        <f t="shared" si="23"/>
        <v>2211</v>
      </c>
      <c r="E477">
        <f t="shared" si="24"/>
        <v>176.49</v>
      </c>
    </row>
    <row r="478" spans="1:5">
      <c r="A478" s="1099" t="s">
        <v>7471</v>
      </c>
      <c r="B478" s="671">
        <v>16.856000000000002</v>
      </c>
      <c r="C478" s="1100" t="str">
        <f t="shared" si="25"/>
        <v>2212</v>
      </c>
      <c r="D478" s="1100">
        <f t="shared" si="23"/>
        <v>2212</v>
      </c>
      <c r="E478">
        <f t="shared" si="24"/>
        <v>16.856000000000002</v>
      </c>
    </row>
    <row r="479" spans="1:5">
      <c r="A479" s="1099" t="s">
        <v>7777</v>
      </c>
      <c r="B479" s="671">
        <v>520.92149999999992</v>
      </c>
      <c r="C479" s="1100" t="str">
        <f t="shared" si="25"/>
        <v>2214</v>
      </c>
      <c r="D479" s="1100">
        <f t="shared" si="23"/>
        <v>2214</v>
      </c>
      <c r="E479">
        <f t="shared" si="24"/>
        <v>520.92149999999992</v>
      </c>
    </row>
    <row r="480" spans="1:5">
      <c r="A480" s="1099" t="s">
        <v>7880</v>
      </c>
      <c r="B480" s="671">
        <v>800.08799999999997</v>
      </c>
      <c r="C480" s="1100" t="str">
        <f t="shared" si="25"/>
        <v>2215</v>
      </c>
      <c r="D480" s="1100">
        <f t="shared" si="23"/>
        <v>2215</v>
      </c>
      <c r="E480">
        <f t="shared" si="24"/>
        <v>800.08799999999997</v>
      </c>
    </row>
    <row r="481" spans="1:5">
      <c r="A481" s="1099" t="s">
        <v>8130</v>
      </c>
      <c r="B481" s="671">
        <v>823.62082499999997</v>
      </c>
      <c r="C481" s="1100" t="str">
        <f t="shared" si="25"/>
        <v>2217</v>
      </c>
      <c r="D481" s="1100">
        <f t="shared" si="23"/>
        <v>2217</v>
      </c>
      <c r="E481">
        <f t="shared" si="24"/>
        <v>823.62082499999997</v>
      </c>
    </row>
    <row r="482" spans="1:5">
      <c r="A482" s="1099" t="s">
        <v>8153</v>
      </c>
      <c r="B482" s="671">
        <v>117.66</v>
      </c>
      <c r="C482" s="1100" t="str">
        <f t="shared" si="25"/>
        <v>2218</v>
      </c>
      <c r="D482" s="1100">
        <f t="shared" si="23"/>
        <v>2218</v>
      </c>
      <c r="E482">
        <f t="shared" si="24"/>
        <v>117.66</v>
      </c>
    </row>
    <row r="483" spans="1:5">
      <c r="A483" s="1099" t="s">
        <v>9391</v>
      </c>
      <c r="B483" s="671">
        <v>1706.07</v>
      </c>
      <c r="C483" s="1100" t="str">
        <f t="shared" si="25"/>
        <v>2219</v>
      </c>
      <c r="D483" s="1100">
        <f t="shared" si="23"/>
        <v>2219</v>
      </c>
      <c r="E483">
        <f t="shared" si="24"/>
        <v>1706.07</v>
      </c>
    </row>
    <row r="484" spans="1:5">
      <c r="A484" s="1099" t="s">
        <v>8530</v>
      </c>
      <c r="B484" s="671">
        <v>6.048</v>
      </c>
      <c r="C484" s="1100" t="str">
        <f t="shared" si="25"/>
        <v>2220</v>
      </c>
      <c r="D484" s="1100">
        <f t="shared" si="23"/>
        <v>2220</v>
      </c>
      <c r="E484">
        <f t="shared" si="24"/>
        <v>6.048</v>
      </c>
    </row>
    <row r="485" spans="1:5">
      <c r="A485" s="1099" t="s">
        <v>7802</v>
      </c>
      <c r="B485" s="671">
        <v>91.251649999999998</v>
      </c>
      <c r="C485" s="1100" t="str">
        <f t="shared" si="25"/>
        <v>2221</v>
      </c>
      <c r="D485" s="1100">
        <f t="shared" si="23"/>
        <v>2221</v>
      </c>
      <c r="E485">
        <f t="shared" si="24"/>
        <v>91.251649999999998</v>
      </c>
    </row>
    <row r="486" spans="1:5">
      <c r="A486" s="1099" t="s">
        <v>8502</v>
      </c>
      <c r="B486" s="671">
        <v>396.12200000000001</v>
      </c>
      <c r="C486" s="1100" t="str">
        <f t="shared" si="25"/>
        <v>2223</v>
      </c>
      <c r="D486" s="1100">
        <f t="shared" si="23"/>
        <v>2223</v>
      </c>
      <c r="E486">
        <f t="shared" si="24"/>
        <v>396.12200000000001</v>
      </c>
    </row>
    <row r="487" spans="1:5">
      <c r="A487" s="1099" t="s">
        <v>8762</v>
      </c>
      <c r="B487" s="671">
        <v>172.56800000000001</v>
      </c>
      <c r="C487" s="1100" t="str">
        <f t="shared" si="25"/>
        <v>2226</v>
      </c>
      <c r="D487" s="1100">
        <f t="shared" si="23"/>
        <v>2226</v>
      </c>
      <c r="E487">
        <f t="shared" si="24"/>
        <v>172.56800000000001</v>
      </c>
    </row>
    <row r="488" spans="1:5">
      <c r="A488" s="1099" t="s">
        <v>9061</v>
      </c>
      <c r="B488" s="671">
        <v>78.44</v>
      </c>
      <c r="C488" s="1100" t="str">
        <f t="shared" si="25"/>
        <v>2228</v>
      </c>
      <c r="D488" s="1100">
        <f t="shared" si="23"/>
        <v>2228</v>
      </c>
      <c r="E488">
        <f t="shared" si="24"/>
        <v>78.44</v>
      </c>
    </row>
    <row r="489" spans="1:5">
      <c r="A489" s="1099" t="s">
        <v>9093</v>
      </c>
      <c r="B489" s="671">
        <v>149.036</v>
      </c>
      <c r="C489" s="1100" t="str">
        <f t="shared" si="25"/>
        <v>2229</v>
      </c>
      <c r="D489" s="1100">
        <f t="shared" si="23"/>
        <v>2229</v>
      </c>
      <c r="E489">
        <f t="shared" si="24"/>
        <v>149.036</v>
      </c>
    </row>
    <row r="490" spans="1:5">
      <c r="A490" s="1099" t="s">
        <v>7051</v>
      </c>
      <c r="B490" s="671">
        <v>378.47300000000001</v>
      </c>
      <c r="C490" s="1100" t="str">
        <f t="shared" si="25"/>
        <v>2231</v>
      </c>
      <c r="D490" s="1100">
        <f t="shared" si="23"/>
        <v>2231</v>
      </c>
      <c r="E490">
        <f t="shared" si="24"/>
        <v>378.47300000000001</v>
      </c>
    </row>
    <row r="491" spans="1:5">
      <c r="A491" s="1099" t="s">
        <v>9200</v>
      </c>
      <c r="B491" s="671">
        <v>125.504</v>
      </c>
      <c r="C491" s="1100" t="str">
        <f t="shared" si="25"/>
        <v>2232</v>
      </c>
      <c r="D491" s="1100">
        <f t="shared" si="23"/>
        <v>2232</v>
      </c>
      <c r="E491">
        <f t="shared" si="24"/>
        <v>125.504</v>
      </c>
    </row>
    <row r="492" spans="1:5">
      <c r="A492" s="1099" t="s">
        <v>7659</v>
      </c>
      <c r="B492" s="671">
        <v>17.792000000000002</v>
      </c>
      <c r="C492" s="1100" t="str">
        <f t="shared" si="25"/>
        <v>2233</v>
      </c>
      <c r="D492" s="1100">
        <f t="shared" si="23"/>
        <v>2233</v>
      </c>
      <c r="E492">
        <f t="shared" si="24"/>
        <v>17.792000000000002</v>
      </c>
    </row>
    <row r="493" spans="1:5">
      <c r="A493" s="1099" t="s">
        <v>8298</v>
      </c>
      <c r="B493" s="671">
        <v>215.71</v>
      </c>
      <c r="C493" s="1100" t="str">
        <f t="shared" si="25"/>
        <v>2234</v>
      </c>
      <c r="D493" s="1100">
        <f t="shared" si="23"/>
        <v>2234</v>
      </c>
      <c r="E493">
        <f t="shared" si="24"/>
        <v>215.71</v>
      </c>
    </row>
    <row r="494" spans="1:5">
      <c r="A494" s="1099" t="s">
        <v>9088</v>
      </c>
      <c r="B494" s="671">
        <v>172.56800000000001</v>
      </c>
      <c r="C494" s="1100" t="str">
        <f t="shared" si="25"/>
        <v>2235</v>
      </c>
      <c r="D494" s="1100">
        <f t="shared" si="23"/>
        <v>2235</v>
      </c>
      <c r="E494">
        <f t="shared" si="24"/>
        <v>172.56800000000001</v>
      </c>
    </row>
    <row r="495" spans="1:5">
      <c r="A495" s="1099" t="s">
        <v>8923</v>
      </c>
      <c r="B495" s="671">
        <v>47.064</v>
      </c>
      <c r="C495" s="1100" t="str">
        <f t="shared" si="25"/>
        <v>2236</v>
      </c>
      <c r="D495" s="1100">
        <f t="shared" si="23"/>
        <v>2236</v>
      </c>
      <c r="E495">
        <f t="shared" si="24"/>
        <v>47.064</v>
      </c>
    </row>
    <row r="496" spans="1:5">
      <c r="A496" s="1099" t="s">
        <v>8791</v>
      </c>
      <c r="B496" s="671">
        <v>126.93400000000001</v>
      </c>
      <c r="C496" s="1100" t="str">
        <f t="shared" si="25"/>
        <v>2237</v>
      </c>
      <c r="D496" s="1100">
        <f t="shared" si="23"/>
        <v>2237</v>
      </c>
      <c r="E496">
        <f t="shared" si="24"/>
        <v>126.93400000000001</v>
      </c>
    </row>
    <row r="497" spans="1:5">
      <c r="A497" s="1099" t="s">
        <v>8884</v>
      </c>
      <c r="B497" s="671">
        <v>39.22</v>
      </c>
      <c r="C497" s="1100" t="str">
        <f t="shared" si="25"/>
        <v>2238</v>
      </c>
      <c r="D497" s="1100">
        <f t="shared" si="23"/>
        <v>2238</v>
      </c>
      <c r="E497">
        <f t="shared" si="24"/>
        <v>39.22</v>
      </c>
    </row>
    <row r="498" spans="1:5">
      <c r="A498" s="1099" t="s">
        <v>7388</v>
      </c>
      <c r="B498" s="671">
        <v>754.17883519999998</v>
      </c>
      <c r="C498" s="1100" t="str">
        <f t="shared" si="25"/>
        <v>2239</v>
      </c>
      <c r="D498" s="1100">
        <f t="shared" si="23"/>
        <v>2239</v>
      </c>
      <c r="E498">
        <f t="shared" si="24"/>
        <v>754.17883519999998</v>
      </c>
    </row>
    <row r="499" spans="1:5">
      <c r="A499" s="1099" t="s">
        <v>7926</v>
      </c>
      <c r="B499" s="671">
        <v>0.67500000000000004</v>
      </c>
      <c r="C499" s="1100" t="str">
        <f t="shared" si="25"/>
        <v>2240</v>
      </c>
      <c r="D499" s="1100">
        <f t="shared" si="23"/>
        <v>2240</v>
      </c>
      <c r="E499">
        <f t="shared" si="24"/>
        <v>0.67500000000000004</v>
      </c>
    </row>
    <row r="500" spans="1:5">
      <c r="A500" s="1099" t="s">
        <v>7675</v>
      </c>
      <c r="B500" s="671">
        <v>0.47249999999999998</v>
      </c>
      <c r="C500" s="1100" t="str">
        <f t="shared" si="25"/>
        <v>2241</v>
      </c>
      <c r="D500" s="1100">
        <f t="shared" si="23"/>
        <v>2241</v>
      </c>
      <c r="E500">
        <f t="shared" si="24"/>
        <v>0.47249999999999998</v>
      </c>
    </row>
    <row r="501" spans="1:5">
      <c r="A501" s="1099" t="s">
        <v>8871</v>
      </c>
      <c r="B501" s="671">
        <v>0.49715999999999999</v>
      </c>
      <c r="C501" s="1100" t="str">
        <f t="shared" si="25"/>
        <v>2242</v>
      </c>
      <c r="D501" s="1100">
        <f t="shared" si="23"/>
        <v>2242</v>
      </c>
      <c r="E501">
        <f t="shared" si="24"/>
        <v>0.49715999999999999</v>
      </c>
    </row>
    <row r="502" spans="1:5">
      <c r="A502" s="1099" t="s">
        <v>6926</v>
      </c>
      <c r="B502" s="671">
        <v>0.1</v>
      </c>
      <c r="C502" s="1100" t="str">
        <f t="shared" si="25"/>
        <v>2243</v>
      </c>
      <c r="D502" s="1100">
        <f t="shared" si="23"/>
        <v>2243</v>
      </c>
      <c r="E502">
        <f t="shared" si="24"/>
        <v>0.1</v>
      </c>
    </row>
    <row r="503" spans="1:5">
      <c r="A503" s="1099" t="s">
        <v>9198</v>
      </c>
      <c r="B503" s="671">
        <v>5.1777599999999993</v>
      </c>
      <c r="C503" s="1100" t="str">
        <f t="shared" si="25"/>
        <v>2244</v>
      </c>
      <c r="D503" s="1100">
        <f t="shared" si="23"/>
        <v>2244</v>
      </c>
      <c r="E503">
        <f t="shared" si="24"/>
        <v>5.1777599999999993</v>
      </c>
    </row>
    <row r="504" spans="1:5">
      <c r="A504" s="1099" t="s">
        <v>9248</v>
      </c>
      <c r="B504" s="671">
        <v>2.66696</v>
      </c>
      <c r="C504" s="1100" t="str">
        <f t="shared" si="25"/>
        <v>2245</v>
      </c>
      <c r="D504" s="1100">
        <f t="shared" si="23"/>
        <v>2245</v>
      </c>
      <c r="E504">
        <f t="shared" si="24"/>
        <v>2.66696</v>
      </c>
    </row>
    <row r="505" spans="1:5">
      <c r="A505" s="1099" t="s">
        <v>8499</v>
      </c>
      <c r="B505" s="671">
        <v>0.78299999999999992</v>
      </c>
      <c r="C505" s="1100" t="str">
        <f t="shared" si="25"/>
        <v>2246</v>
      </c>
      <c r="D505" s="1100">
        <f t="shared" si="23"/>
        <v>2246</v>
      </c>
      <c r="E505">
        <f t="shared" si="24"/>
        <v>0.78299999999999992</v>
      </c>
    </row>
    <row r="506" spans="1:5">
      <c r="A506" s="1099" t="s">
        <v>8437</v>
      </c>
      <c r="B506" s="671">
        <v>1.107</v>
      </c>
      <c r="C506" s="1100" t="str">
        <f t="shared" si="25"/>
        <v>2247</v>
      </c>
      <c r="D506" s="1100">
        <f t="shared" si="23"/>
        <v>2247</v>
      </c>
      <c r="E506">
        <f t="shared" si="24"/>
        <v>1.107</v>
      </c>
    </row>
    <row r="507" spans="1:5">
      <c r="A507" s="1099" t="s">
        <v>8059</v>
      </c>
      <c r="B507" s="671">
        <v>0.3775</v>
      </c>
      <c r="C507" s="1100" t="str">
        <f t="shared" si="25"/>
        <v>2248</v>
      </c>
      <c r="D507" s="1100">
        <f t="shared" si="23"/>
        <v>2248</v>
      </c>
      <c r="E507">
        <f t="shared" si="24"/>
        <v>0.3775</v>
      </c>
    </row>
    <row r="508" spans="1:5">
      <c r="A508" s="1099" t="s">
        <v>8451</v>
      </c>
      <c r="B508" s="671">
        <v>4.3180000000000005</v>
      </c>
      <c r="C508" s="1100" t="str">
        <f t="shared" si="25"/>
        <v>2249</v>
      </c>
      <c r="D508" s="1100">
        <f t="shared" si="23"/>
        <v>2249</v>
      </c>
      <c r="E508">
        <f t="shared" si="24"/>
        <v>4.3180000000000005</v>
      </c>
    </row>
    <row r="509" spans="1:5">
      <c r="A509" s="1099" t="s">
        <v>14387</v>
      </c>
      <c r="B509" s="671">
        <v>0.96340000000000003</v>
      </c>
      <c r="C509" s="1100" t="str">
        <f t="shared" si="25"/>
        <v>2252</v>
      </c>
      <c r="D509" s="1100">
        <f t="shared" si="23"/>
        <v>2252</v>
      </c>
      <c r="E509">
        <f t="shared" si="24"/>
        <v>0.96340000000000003</v>
      </c>
    </row>
    <row r="510" spans="1:5">
      <c r="A510" s="1099" t="s">
        <v>7974</v>
      </c>
      <c r="B510" s="671">
        <v>1.115</v>
      </c>
      <c r="C510" s="1100" t="str">
        <f t="shared" si="25"/>
        <v>2253</v>
      </c>
      <c r="D510" s="1100">
        <f t="shared" si="23"/>
        <v>2253</v>
      </c>
      <c r="E510">
        <f t="shared" si="24"/>
        <v>1.115</v>
      </c>
    </row>
    <row r="511" spans="1:5">
      <c r="A511" s="1099" t="s">
        <v>8250</v>
      </c>
      <c r="B511" s="671">
        <v>8.057500000000001</v>
      </c>
      <c r="C511" s="1100" t="str">
        <f t="shared" si="25"/>
        <v>2254</v>
      </c>
      <c r="D511" s="1100">
        <f t="shared" si="23"/>
        <v>2254</v>
      </c>
      <c r="E511">
        <f t="shared" si="24"/>
        <v>8.057500000000001</v>
      </c>
    </row>
    <row r="512" spans="1:5">
      <c r="A512" s="1099" t="s">
        <v>8076</v>
      </c>
      <c r="B512" s="671">
        <v>0.107056</v>
      </c>
      <c r="C512" s="1100" t="str">
        <f t="shared" si="25"/>
        <v>2255</v>
      </c>
      <c r="D512" s="1100">
        <f t="shared" si="23"/>
        <v>2255</v>
      </c>
      <c r="E512">
        <f t="shared" si="24"/>
        <v>0.107056</v>
      </c>
    </row>
    <row r="513" spans="1:5">
      <c r="A513" s="1099" t="s">
        <v>7928</v>
      </c>
      <c r="B513" s="671">
        <v>7.8440000000000003</v>
      </c>
      <c r="C513" s="1100" t="str">
        <f t="shared" si="25"/>
        <v>2256</v>
      </c>
      <c r="D513" s="1100">
        <f t="shared" si="23"/>
        <v>2256</v>
      </c>
      <c r="E513">
        <f t="shared" si="24"/>
        <v>7.8440000000000003</v>
      </c>
    </row>
    <row r="514" spans="1:5">
      <c r="A514" s="1099" t="s">
        <v>8954</v>
      </c>
      <c r="B514" s="671">
        <v>397.63900000000001</v>
      </c>
      <c r="C514" s="1100" t="str">
        <f t="shared" si="25"/>
        <v>2257</v>
      </c>
      <c r="D514" s="1100">
        <f t="shared" si="23"/>
        <v>2257</v>
      </c>
      <c r="E514">
        <f t="shared" si="24"/>
        <v>397.63900000000001</v>
      </c>
    </row>
    <row r="515" spans="1:5">
      <c r="A515" s="1099" t="s">
        <v>9170</v>
      </c>
      <c r="B515" s="671">
        <v>1.9774000000000003</v>
      </c>
      <c r="C515" s="1100" t="str">
        <f t="shared" si="25"/>
        <v>2258</v>
      </c>
      <c r="D515" s="1100">
        <f t="shared" si="23"/>
        <v>2258</v>
      </c>
      <c r="E515">
        <f t="shared" si="24"/>
        <v>1.9774000000000003</v>
      </c>
    </row>
    <row r="516" spans="1:5">
      <c r="A516" s="1099" t="s">
        <v>8669</v>
      </c>
      <c r="B516" s="671">
        <v>0.74399999999999999</v>
      </c>
      <c r="C516" s="1100" t="str">
        <f t="shared" si="25"/>
        <v>2265</v>
      </c>
      <c r="D516" s="1100">
        <f t="shared" ref="D516:D579" si="26">VALUE(C516)</f>
        <v>2265</v>
      </c>
      <c r="E516">
        <f t="shared" si="24"/>
        <v>0.74399999999999999</v>
      </c>
    </row>
    <row r="517" spans="1:5">
      <c r="A517" s="1099" t="s">
        <v>6848</v>
      </c>
      <c r="B517" s="671">
        <v>0.2475</v>
      </c>
      <c r="C517" s="1100" t="str">
        <f t="shared" si="25"/>
        <v>2267</v>
      </c>
      <c r="D517" s="1100">
        <f t="shared" si="26"/>
        <v>2267</v>
      </c>
      <c r="E517">
        <f t="shared" ref="E517:E580" si="27">B517</f>
        <v>0.2475</v>
      </c>
    </row>
    <row r="518" spans="1:5">
      <c r="A518" s="1099" t="s">
        <v>7951</v>
      </c>
      <c r="B518" s="671">
        <v>16.160221</v>
      </c>
      <c r="C518" s="1100" t="str">
        <f t="shared" si="25"/>
        <v>2268</v>
      </c>
      <c r="D518" s="1100">
        <f t="shared" si="26"/>
        <v>2268</v>
      </c>
      <c r="E518">
        <f t="shared" si="27"/>
        <v>16.160221</v>
      </c>
    </row>
    <row r="519" spans="1:5">
      <c r="A519" s="1099" t="s">
        <v>8350</v>
      </c>
      <c r="B519" s="671">
        <v>0.20030000000000001</v>
      </c>
      <c r="C519" s="1100" t="str">
        <f t="shared" si="25"/>
        <v>2269</v>
      </c>
      <c r="D519" s="1100">
        <f t="shared" si="26"/>
        <v>2269</v>
      </c>
      <c r="E519">
        <f t="shared" si="27"/>
        <v>0.20030000000000001</v>
      </c>
    </row>
    <row r="520" spans="1:5">
      <c r="A520" s="1099" t="s">
        <v>8364</v>
      </c>
      <c r="B520" s="671">
        <v>0.23699999999999999</v>
      </c>
      <c r="C520" s="1100" t="str">
        <f t="shared" si="25"/>
        <v>2270</v>
      </c>
      <c r="D520" s="1100">
        <f t="shared" si="26"/>
        <v>2270</v>
      </c>
      <c r="E520">
        <f t="shared" si="27"/>
        <v>0.23699999999999999</v>
      </c>
    </row>
    <row r="521" spans="1:5">
      <c r="A521" s="1099" t="s">
        <v>7633</v>
      </c>
      <c r="B521" s="671">
        <v>0.36</v>
      </c>
      <c r="C521" s="1100" t="str">
        <f t="shared" si="25"/>
        <v>2271</v>
      </c>
      <c r="D521" s="1100">
        <f t="shared" si="26"/>
        <v>2271</v>
      </c>
      <c r="E521">
        <f t="shared" si="27"/>
        <v>0.36</v>
      </c>
    </row>
    <row r="522" spans="1:5">
      <c r="A522" s="1099" t="s">
        <v>9295</v>
      </c>
      <c r="B522" s="671">
        <v>3.4594E-2</v>
      </c>
      <c r="C522" s="1100" t="str">
        <f t="shared" ref="C522:C585" si="28">RIGHT(A522,4)</f>
        <v>2272</v>
      </c>
      <c r="D522" s="1100">
        <f t="shared" si="26"/>
        <v>2272</v>
      </c>
      <c r="E522">
        <f t="shared" si="27"/>
        <v>3.4594E-2</v>
      </c>
    </row>
    <row r="523" spans="1:5">
      <c r="A523" s="1099" t="s">
        <v>8657</v>
      </c>
      <c r="B523" s="671">
        <v>0.34749999999999998</v>
      </c>
      <c r="C523" s="1100" t="str">
        <f t="shared" si="28"/>
        <v>2274</v>
      </c>
      <c r="D523" s="1100">
        <f t="shared" si="26"/>
        <v>2274</v>
      </c>
      <c r="E523">
        <f t="shared" si="27"/>
        <v>0.34749999999999998</v>
      </c>
    </row>
    <row r="524" spans="1:5">
      <c r="A524" s="1099" t="s">
        <v>8399</v>
      </c>
      <c r="B524" s="671">
        <v>0.06</v>
      </c>
      <c r="C524" s="1100" t="str">
        <f t="shared" si="28"/>
        <v>2277</v>
      </c>
      <c r="D524" s="1100">
        <f t="shared" si="26"/>
        <v>2277</v>
      </c>
      <c r="E524">
        <f t="shared" si="27"/>
        <v>0.06</v>
      </c>
    </row>
    <row r="525" spans="1:5">
      <c r="A525" s="1099" t="s">
        <v>8195</v>
      </c>
      <c r="B525" s="671">
        <v>0.3075</v>
      </c>
      <c r="C525" s="1100" t="str">
        <f t="shared" si="28"/>
        <v>2281</v>
      </c>
      <c r="D525" s="1100">
        <f t="shared" si="26"/>
        <v>2281</v>
      </c>
      <c r="E525">
        <f t="shared" si="27"/>
        <v>0.3075</v>
      </c>
    </row>
    <row r="526" spans="1:5">
      <c r="A526" s="1099" t="s">
        <v>8619</v>
      </c>
      <c r="B526" s="671">
        <v>8.1715</v>
      </c>
      <c r="C526" s="1100" t="str">
        <f t="shared" si="28"/>
        <v>2283</v>
      </c>
      <c r="D526" s="1100">
        <f t="shared" si="26"/>
        <v>2283</v>
      </c>
      <c r="E526">
        <f t="shared" si="27"/>
        <v>8.1715</v>
      </c>
    </row>
    <row r="527" spans="1:5">
      <c r="A527" s="1099" t="s">
        <v>7952</v>
      </c>
      <c r="B527" s="671">
        <v>7.2461650000000004</v>
      </c>
      <c r="C527" s="1100" t="str">
        <f t="shared" si="28"/>
        <v>2288</v>
      </c>
      <c r="D527" s="1100">
        <f t="shared" si="26"/>
        <v>2288</v>
      </c>
      <c r="E527">
        <f t="shared" si="27"/>
        <v>7.2461650000000004</v>
      </c>
    </row>
    <row r="528" spans="1:5">
      <c r="A528" s="1099" t="s">
        <v>10585</v>
      </c>
      <c r="B528" s="671">
        <v>0.2545</v>
      </c>
      <c r="C528" s="1100" t="str">
        <f t="shared" si="28"/>
        <v>2289</v>
      </c>
      <c r="D528" s="1100">
        <f t="shared" si="26"/>
        <v>2289</v>
      </c>
      <c r="E528">
        <f t="shared" si="27"/>
        <v>0.2545</v>
      </c>
    </row>
    <row r="529" spans="1:5">
      <c r="A529" s="1099" t="s">
        <v>7015</v>
      </c>
      <c r="B529" s="671">
        <v>15.688214500000001</v>
      </c>
      <c r="C529" s="1100" t="str">
        <f t="shared" si="28"/>
        <v>2290</v>
      </c>
      <c r="D529" s="1100">
        <f t="shared" si="26"/>
        <v>2290</v>
      </c>
      <c r="E529">
        <f t="shared" si="27"/>
        <v>15.688214500000001</v>
      </c>
    </row>
    <row r="530" spans="1:5">
      <c r="A530" s="1099" t="s">
        <v>8114</v>
      </c>
      <c r="B530" s="671">
        <v>0.13789500000000002</v>
      </c>
      <c r="C530" s="1100" t="str">
        <f t="shared" si="28"/>
        <v>2293</v>
      </c>
      <c r="D530" s="1100">
        <f t="shared" si="26"/>
        <v>2293</v>
      </c>
      <c r="E530">
        <f t="shared" si="27"/>
        <v>0.13789500000000002</v>
      </c>
    </row>
    <row r="531" spans="1:5">
      <c r="A531" s="1099" t="s">
        <v>7282</v>
      </c>
      <c r="B531" s="671">
        <v>0.123</v>
      </c>
      <c r="C531" s="1100" t="str">
        <f t="shared" si="28"/>
        <v>2294</v>
      </c>
      <c r="D531" s="1100">
        <f t="shared" si="26"/>
        <v>2294</v>
      </c>
      <c r="E531">
        <f t="shared" si="27"/>
        <v>0.123</v>
      </c>
    </row>
    <row r="532" spans="1:5">
      <c r="A532" s="1099" t="s">
        <v>9169</v>
      </c>
      <c r="B532" s="671">
        <v>306.04880000000003</v>
      </c>
      <c r="C532" s="1100" t="str">
        <f t="shared" si="28"/>
        <v>2295</v>
      </c>
      <c r="D532" s="1100">
        <f t="shared" si="26"/>
        <v>2295</v>
      </c>
      <c r="E532">
        <f t="shared" si="27"/>
        <v>306.04880000000003</v>
      </c>
    </row>
    <row r="533" spans="1:5">
      <c r="A533" s="1099" t="s">
        <v>9009</v>
      </c>
      <c r="B533" s="671">
        <v>0.35749999999999998</v>
      </c>
      <c r="C533" s="1100" t="str">
        <f t="shared" si="28"/>
        <v>2297</v>
      </c>
      <c r="D533" s="1100">
        <f t="shared" si="26"/>
        <v>2297</v>
      </c>
      <c r="E533">
        <f t="shared" si="27"/>
        <v>0.35749999999999998</v>
      </c>
    </row>
    <row r="534" spans="1:5">
      <c r="A534" s="1099" t="s">
        <v>9005</v>
      </c>
      <c r="B534" s="671">
        <v>0.23100000000000001</v>
      </c>
      <c r="C534" s="1100" t="str">
        <f t="shared" si="28"/>
        <v>2301</v>
      </c>
      <c r="D534" s="1100">
        <f t="shared" si="26"/>
        <v>2301</v>
      </c>
      <c r="E534">
        <f t="shared" si="27"/>
        <v>0.23100000000000001</v>
      </c>
    </row>
    <row r="535" spans="1:5">
      <c r="A535" s="1099" t="s">
        <v>9299</v>
      </c>
      <c r="B535" s="671">
        <v>8.9444999999999997</v>
      </c>
      <c r="C535" s="1100" t="str">
        <f t="shared" si="28"/>
        <v>2302</v>
      </c>
      <c r="D535" s="1100">
        <f t="shared" si="26"/>
        <v>2302</v>
      </c>
      <c r="E535">
        <f t="shared" si="27"/>
        <v>8.9444999999999997</v>
      </c>
    </row>
    <row r="536" spans="1:5">
      <c r="A536" s="1099" t="s">
        <v>8807</v>
      </c>
      <c r="B536" s="671">
        <v>0.113</v>
      </c>
      <c r="C536" s="1100" t="str">
        <f t="shared" si="28"/>
        <v>2303</v>
      </c>
      <c r="D536" s="1100">
        <f t="shared" si="26"/>
        <v>2303</v>
      </c>
      <c r="E536">
        <f t="shared" si="27"/>
        <v>0.113</v>
      </c>
    </row>
    <row r="537" spans="1:5">
      <c r="A537" s="1099" t="s">
        <v>8211</v>
      </c>
      <c r="B537" s="671">
        <v>9.1614000000000004</v>
      </c>
      <c r="C537" s="1100" t="str">
        <f t="shared" si="28"/>
        <v>2304</v>
      </c>
      <c r="D537" s="1100">
        <f t="shared" si="26"/>
        <v>2304</v>
      </c>
      <c r="E537">
        <f t="shared" si="27"/>
        <v>9.1614000000000004</v>
      </c>
    </row>
    <row r="538" spans="1:5">
      <c r="A538" s="1099" t="s">
        <v>7406</v>
      </c>
      <c r="B538" s="671">
        <v>4.4999999999999998E-2</v>
      </c>
      <c r="C538" s="1100" t="str">
        <f t="shared" si="28"/>
        <v>2305</v>
      </c>
      <c r="D538" s="1100">
        <f t="shared" si="26"/>
        <v>2305</v>
      </c>
      <c r="E538">
        <f t="shared" si="27"/>
        <v>4.4999999999999998E-2</v>
      </c>
    </row>
    <row r="539" spans="1:5">
      <c r="A539" s="1099" t="s">
        <v>9123</v>
      </c>
      <c r="B539" s="671">
        <v>0.62565999999999999</v>
      </c>
      <c r="C539" s="1100" t="str">
        <f t="shared" si="28"/>
        <v>2306</v>
      </c>
      <c r="D539" s="1100">
        <f t="shared" si="26"/>
        <v>2306</v>
      </c>
      <c r="E539">
        <f t="shared" si="27"/>
        <v>0.62565999999999999</v>
      </c>
    </row>
    <row r="540" spans="1:5">
      <c r="A540" s="1099" t="s">
        <v>9294</v>
      </c>
      <c r="B540" s="671">
        <v>0.13500000000000001</v>
      </c>
      <c r="C540" s="1100" t="str">
        <f t="shared" si="28"/>
        <v>2308</v>
      </c>
      <c r="D540" s="1100">
        <f t="shared" si="26"/>
        <v>2308</v>
      </c>
      <c r="E540">
        <f t="shared" si="27"/>
        <v>0.13500000000000001</v>
      </c>
    </row>
    <row r="541" spans="1:5">
      <c r="A541" s="1099" t="s">
        <v>7607</v>
      </c>
      <c r="B541" s="671">
        <v>0.20932999999999999</v>
      </c>
      <c r="C541" s="1100" t="str">
        <f t="shared" si="28"/>
        <v>2309</v>
      </c>
      <c r="D541" s="1100">
        <f t="shared" si="26"/>
        <v>2309</v>
      </c>
      <c r="E541">
        <f t="shared" si="27"/>
        <v>0.20932999999999999</v>
      </c>
    </row>
    <row r="542" spans="1:5">
      <c r="A542" s="1099" t="s">
        <v>8296</v>
      </c>
      <c r="B542" s="671">
        <v>0.28699999999999998</v>
      </c>
      <c r="C542" s="1100" t="str">
        <f t="shared" si="28"/>
        <v>2310</v>
      </c>
      <c r="D542" s="1100">
        <f t="shared" si="26"/>
        <v>2310</v>
      </c>
      <c r="E542">
        <f t="shared" si="27"/>
        <v>0.28699999999999998</v>
      </c>
    </row>
    <row r="543" spans="1:5">
      <c r="A543" s="1099" t="s">
        <v>10568</v>
      </c>
      <c r="B543" s="671">
        <v>0.143929</v>
      </c>
      <c r="C543" s="1100" t="str">
        <f t="shared" si="28"/>
        <v>2313</v>
      </c>
      <c r="D543" s="1100">
        <f t="shared" si="26"/>
        <v>2313</v>
      </c>
      <c r="E543">
        <f t="shared" si="27"/>
        <v>0.143929</v>
      </c>
    </row>
    <row r="544" spans="1:5">
      <c r="A544" s="1099" t="s">
        <v>8207</v>
      </c>
      <c r="B544" s="671">
        <v>4.6199999999999991E-3</v>
      </c>
      <c r="C544" s="1100" t="str">
        <f t="shared" si="28"/>
        <v>2314</v>
      </c>
      <c r="D544" s="1100">
        <f t="shared" si="26"/>
        <v>2314</v>
      </c>
      <c r="E544">
        <f t="shared" si="27"/>
        <v>4.6199999999999991E-3</v>
      </c>
    </row>
    <row r="545" spans="1:5">
      <c r="A545" s="1099" t="s">
        <v>7122</v>
      </c>
      <c r="B545" s="671">
        <v>3.4000000000000002E-2</v>
      </c>
      <c r="C545" s="1100" t="str">
        <f t="shared" si="28"/>
        <v>2316</v>
      </c>
      <c r="D545" s="1100">
        <f t="shared" si="26"/>
        <v>2316</v>
      </c>
      <c r="E545">
        <f t="shared" si="27"/>
        <v>3.4000000000000002E-2</v>
      </c>
    </row>
    <row r="546" spans="1:5">
      <c r="A546" s="1099" t="s">
        <v>20611</v>
      </c>
      <c r="B546" s="671">
        <v>6.7500000000000004E-2</v>
      </c>
      <c r="C546" s="1100" t="str">
        <f t="shared" si="28"/>
        <v>2318</v>
      </c>
      <c r="D546" s="1100">
        <f t="shared" si="26"/>
        <v>2318</v>
      </c>
      <c r="E546">
        <f t="shared" si="27"/>
        <v>6.7500000000000004E-2</v>
      </c>
    </row>
    <row r="547" spans="1:5">
      <c r="A547" s="1099" t="s">
        <v>11671</v>
      </c>
      <c r="B547" s="671">
        <v>7.289299999999999</v>
      </c>
      <c r="C547" s="1100" t="str">
        <f t="shared" si="28"/>
        <v>2319</v>
      </c>
      <c r="D547" s="1100">
        <f t="shared" si="26"/>
        <v>2319</v>
      </c>
      <c r="E547">
        <f t="shared" si="27"/>
        <v>7.289299999999999</v>
      </c>
    </row>
    <row r="548" spans="1:5">
      <c r="A548" s="1099" t="s">
        <v>10562</v>
      </c>
      <c r="B548" s="671">
        <v>8.0761450000000004</v>
      </c>
      <c r="C548" s="1100" t="str">
        <f t="shared" si="28"/>
        <v>2322</v>
      </c>
      <c r="D548" s="1100">
        <f t="shared" si="26"/>
        <v>2322</v>
      </c>
      <c r="E548">
        <f t="shared" si="27"/>
        <v>8.0761450000000004</v>
      </c>
    </row>
    <row r="549" spans="1:5">
      <c r="A549" s="1099" t="s">
        <v>10574</v>
      </c>
      <c r="B549" s="671">
        <v>0.82850000000000001</v>
      </c>
      <c r="C549" s="1100" t="str">
        <f t="shared" si="28"/>
        <v>2324</v>
      </c>
      <c r="D549" s="1100">
        <f t="shared" si="26"/>
        <v>2324</v>
      </c>
      <c r="E549">
        <f t="shared" si="27"/>
        <v>0.82850000000000001</v>
      </c>
    </row>
    <row r="550" spans="1:5">
      <c r="A550" s="1099" t="s">
        <v>15567</v>
      </c>
      <c r="B550" s="671">
        <v>5.1600999999999999</v>
      </c>
      <c r="C550" s="1100" t="str">
        <f t="shared" si="28"/>
        <v>2340</v>
      </c>
      <c r="D550" s="1100">
        <f t="shared" si="26"/>
        <v>2340</v>
      </c>
      <c r="E550">
        <f t="shared" si="27"/>
        <v>5.1600999999999999</v>
      </c>
    </row>
    <row r="551" spans="1:5">
      <c r="A551" s="1099" t="s">
        <v>7985</v>
      </c>
      <c r="B551" s="671">
        <v>2584.5983000000001</v>
      </c>
      <c r="C551" s="1100" t="str">
        <f t="shared" si="28"/>
        <v>2393</v>
      </c>
      <c r="D551" s="1100">
        <f t="shared" si="26"/>
        <v>2393</v>
      </c>
      <c r="E551">
        <f t="shared" si="27"/>
        <v>2584.5983000000001</v>
      </c>
    </row>
    <row r="552" spans="1:5">
      <c r="A552" s="1099" t="s">
        <v>8385</v>
      </c>
      <c r="B552" s="671">
        <v>894.21600000000001</v>
      </c>
      <c r="C552" s="1100" t="str">
        <f t="shared" si="28"/>
        <v>2500</v>
      </c>
      <c r="D552" s="1100">
        <f t="shared" si="26"/>
        <v>2500</v>
      </c>
      <c r="E552">
        <f t="shared" si="27"/>
        <v>894.21600000000001</v>
      </c>
    </row>
    <row r="553" spans="1:5">
      <c r="A553" s="1099" t="s">
        <v>20209</v>
      </c>
      <c r="B553" s="671">
        <v>0.13521450000000002</v>
      </c>
      <c r="C553" s="1100" t="str">
        <f t="shared" si="28"/>
        <v>2625</v>
      </c>
      <c r="D553" s="1100">
        <f t="shared" si="26"/>
        <v>2625</v>
      </c>
      <c r="E553">
        <f t="shared" si="27"/>
        <v>0.13521450000000002</v>
      </c>
    </row>
    <row r="554" spans="1:5">
      <c r="A554" s="1099" t="s">
        <v>10856</v>
      </c>
      <c r="B554" s="671">
        <v>0.5625</v>
      </c>
      <c r="C554" s="1100" t="str">
        <f t="shared" si="28"/>
        <v>2658</v>
      </c>
      <c r="D554" s="1100">
        <f t="shared" si="26"/>
        <v>2658</v>
      </c>
      <c r="E554">
        <f t="shared" si="27"/>
        <v>0.5625</v>
      </c>
    </row>
    <row r="555" spans="1:5">
      <c r="A555" s="1099" t="s">
        <v>21271</v>
      </c>
      <c r="B555" s="671">
        <v>4.1000000000000002E-2</v>
      </c>
      <c r="C555" s="1100" t="str">
        <f t="shared" si="28"/>
        <v>2662</v>
      </c>
      <c r="D555" s="1100">
        <f t="shared" si="26"/>
        <v>2662</v>
      </c>
      <c r="E555">
        <f t="shared" si="27"/>
        <v>4.1000000000000002E-2</v>
      </c>
    </row>
    <row r="556" spans="1:5">
      <c r="A556" s="1099" t="s">
        <v>9182</v>
      </c>
      <c r="B556" s="671">
        <v>690.27200000000005</v>
      </c>
      <c r="C556" s="1100" t="str">
        <f t="shared" si="28"/>
        <v>2663</v>
      </c>
      <c r="D556" s="1100">
        <f t="shared" si="26"/>
        <v>2663</v>
      </c>
      <c r="E556">
        <f t="shared" si="27"/>
        <v>690.27200000000005</v>
      </c>
    </row>
    <row r="557" spans="1:5">
      <c r="A557" s="1099" t="s">
        <v>7080</v>
      </c>
      <c r="B557" s="671">
        <v>3.8435600000000001</v>
      </c>
      <c r="C557" s="1100" t="str">
        <f t="shared" si="28"/>
        <v>2716</v>
      </c>
      <c r="D557" s="1100">
        <f t="shared" si="26"/>
        <v>2716</v>
      </c>
      <c r="E557">
        <f t="shared" si="27"/>
        <v>3.8435600000000001</v>
      </c>
    </row>
    <row r="558" spans="1:5">
      <c r="A558" s="1099" t="s">
        <v>7481</v>
      </c>
      <c r="B558" s="671">
        <v>45.936</v>
      </c>
      <c r="C558" s="1100" t="str">
        <f t="shared" si="28"/>
        <v>2733</v>
      </c>
      <c r="D558" s="1100">
        <f t="shared" si="26"/>
        <v>2733</v>
      </c>
      <c r="E558">
        <f t="shared" si="27"/>
        <v>45.936</v>
      </c>
    </row>
    <row r="559" spans="1:5">
      <c r="A559" s="1099" t="s">
        <v>7019</v>
      </c>
      <c r="B559" s="671">
        <v>1435.4523959999999</v>
      </c>
      <c r="C559" s="1100" t="str">
        <f t="shared" si="28"/>
        <v>2835</v>
      </c>
      <c r="D559" s="1100">
        <f t="shared" si="26"/>
        <v>2835</v>
      </c>
      <c r="E559">
        <f t="shared" si="27"/>
        <v>1435.4523959999999</v>
      </c>
    </row>
    <row r="560" spans="1:5">
      <c r="A560" s="1099" t="s">
        <v>7159</v>
      </c>
      <c r="B560" s="671">
        <v>825.31030999999996</v>
      </c>
      <c r="C560" s="1100" t="str">
        <f t="shared" si="28"/>
        <v>2848</v>
      </c>
      <c r="D560" s="1100">
        <f t="shared" si="26"/>
        <v>2848</v>
      </c>
      <c r="E560">
        <f t="shared" si="27"/>
        <v>825.31030999999996</v>
      </c>
    </row>
    <row r="561" spans="1:5">
      <c r="A561" s="1099" t="s">
        <v>7889</v>
      </c>
      <c r="B561" s="671">
        <v>11.216920000000002</v>
      </c>
      <c r="C561" s="1100" t="str">
        <f t="shared" si="28"/>
        <v>4000</v>
      </c>
      <c r="D561" s="1100">
        <f t="shared" si="26"/>
        <v>4000</v>
      </c>
      <c r="E561">
        <f t="shared" si="27"/>
        <v>11.216920000000002</v>
      </c>
    </row>
    <row r="562" spans="1:5">
      <c r="A562" s="1099" t="s">
        <v>8593</v>
      </c>
      <c r="B562" s="671">
        <v>211.78816500000002</v>
      </c>
      <c r="C562" s="1100" t="str">
        <f t="shared" si="28"/>
        <v>4003</v>
      </c>
      <c r="D562" s="1100">
        <f t="shared" si="26"/>
        <v>4003</v>
      </c>
      <c r="E562">
        <f t="shared" si="27"/>
        <v>211.78816500000002</v>
      </c>
    </row>
    <row r="563" spans="1:5">
      <c r="A563" s="1099" t="s">
        <v>8440</v>
      </c>
      <c r="B563" s="671">
        <v>8.5590000000000011</v>
      </c>
      <c r="C563" s="1100" t="str">
        <f t="shared" si="28"/>
        <v>4005</v>
      </c>
      <c r="D563" s="1100">
        <f t="shared" si="26"/>
        <v>4005</v>
      </c>
      <c r="E563">
        <f t="shared" si="27"/>
        <v>8.5590000000000011</v>
      </c>
    </row>
    <row r="564" spans="1:5">
      <c r="A564" s="1099" t="s">
        <v>7552</v>
      </c>
      <c r="B564" s="671">
        <v>1.095</v>
      </c>
      <c r="C564" s="1100" t="str">
        <f t="shared" si="28"/>
        <v>4006</v>
      </c>
      <c r="D564" s="1100">
        <f t="shared" si="26"/>
        <v>4006</v>
      </c>
      <c r="E564">
        <f t="shared" si="27"/>
        <v>1.095</v>
      </c>
    </row>
    <row r="565" spans="1:5">
      <c r="A565" s="1099" t="s">
        <v>8999</v>
      </c>
      <c r="B565" s="671">
        <v>31.376000000000001</v>
      </c>
      <c r="C565" s="1100" t="str">
        <f t="shared" si="28"/>
        <v>4010</v>
      </c>
      <c r="D565" s="1100">
        <f t="shared" si="26"/>
        <v>4010</v>
      </c>
      <c r="E565">
        <f t="shared" si="27"/>
        <v>31.376000000000001</v>
      </c>
    </row>
    <row r="566" spans="1:5">
      <c r="A566" s="1099" t="s">
        <v>8150</v>
      </c>
      <c r="B566" s="671">
        <v>22.206330000000001</v>
      </c>
      <c r="C566" s="1100" t="str">
        <f t="shared" si="28"/>
        <v>4011</v>
      </c>
      <c r="D566" s="1100">
        <f t="shared" si="26"/>
        <v>4011</v>
      </c>
      <c r="E566">
        <f t="shared" si="27"/>
        <v>22.206330000000001</v>
      </c>
    </row>
    <row r="567" spans="1:5">
      <c r="A567" s="1099" t="s">
        <v>8966</v>
      </c>
      <c r="B567" s="671">
        <v>86.284000000000006</v>
      </c>
      <c r="C567" s="1100" t="str">
        <f t="shared" si="28"/>
        <v>4014</v>
      </c>
      <c r="D567" s="1100">
        <f t="shared" si="26"/>
        <v>4014</v>
      </c>
      <c r="E567">
        <f t="shared" si="27"/>
        <v>86.284000000000006</v>
      </c>
    </row>
    <row r="568" spans="1:5">
      <c r="A568" s="1099" t="s">
        <v>8355</v>
      </c>
      <c r="B568" s="671">
        <v>260.7315036</v>
      </c>
      <c r="C568" s="1100" t="str">
        <f t="shared" si="28"/>
        <v>4015</v>
      </c>
      <c r="D568" s="1100">
        <f t="shared" si="26"/>
        <v>4015</v>
      </c>
      <c r="E568">
        <f t="shared" si="27"/>
        <v>260.7315036</v>
      </c>
    </row>
    <row r="569" spans="1:5">
      <c r="A569" s="1099" t="s">
        <v>9195</v>
      </c>
      <c r="B569" s="671">
        <v>172.56800000000001</v>
      </c>
      <c r="C569" s="1100" t="str">
        <f t="shared" si="28"/>
        <v>4017</v>
      </c>
      <c r="D569" s="1100">
        <f t="shared" si="26"/>
        <v>4017</v>
      </c>
      <c r="E569">
        <f t="shared" si="27"/>
        <v>172.56800000000001</v>
      </c>
    </row>
    <row r="570" spans="1:5">
      <c r="A570" s="1099" t="s">
        <v>7329</v>
      </c>
      <c r="B570" s="671">
        <v>215.71</v>
      </c>
      <c r="C570" s="1100" t="str">
        <f t="shared" si="28"/>
        <v>4018</v>
      </c>
      <c r="D570" s="1100">
        <f t="shared" si="26"/>
        <v>4018</v>
      </c>
      <c r="E570">
        <f t="shared" si="27"/>
        <v>215.71</v>
      </c>
    </row>
    <row r="571" spans="1:5">
      <c r="A571" s="1099" t="s">
        <v>6894</v>
      </c>
      <c r="B571" s="671">
        <v>2.19</v>
      </c>
      <c r="C571" s="1100" t="str">
        <f t="shared" si="28"/>
        <v>4020</v>
      </c>
      <c r="D571" s="1100">
        <f t="shared" si="26"/>
        <v>4020</v>
      </c>
      <c r="E571">
        <f t="shared" si="27"/>
        <v>2.19</v>
      </c>
    </row>
    <row r="572" spans="1:5">
      <c r="A572" s="1099" t="s">
        <v>6891</v>
      </c>
      <c r="B572" s="671">
        <v>278.46199999999999</v>
      </c>
      <c r="C572" s="1100" t="str">
        <f t="shared" si="28"/>
        <v>4021</v>
      </c>
      <c r="D572" s="1100">
        <f t="shared" si="26"/>
        <v>4021</v>
      </c>
      <c r="E572">
        <f t="shared" si="27"/>
        <v>278.46199999999999</v>
      </c>
    </row>
    <row r="573" spans="1:5">
      <c r="A573" s="1099" t="s">
        <v>7644</v>
      </c>
      <c r="B573" s="671">
        <v>147.07499999999999</v>
      </c>
      <c r="C573" s="1100" t="str">
        <f t="shared" si="28"/>
        <v>4022</v>
      </c>
      <c r="D573" s="1100">
        <f t="shared" si="26"/>
        <v>4022</v>
      </c>
      <c r="E573">
        <f t="shared" si="27"/>
        <v>147.07499999999999</v>
      </c>
    </row>
    <row r="574" spans="1:5">
      <c r="A574" s="1099" t="s">
        <v>8879</v>
      </c>
      <c r="B574" s="671">
        <v>75.694600000000008</v>
      </c>
      <c r="C574" s="1100" t="str">
        <f t="shared" si="28"/>
        <v>4024</v>
      </c>
      <c r="D574" s="1100">
        <f t="shared" si="26"/>
        <v>4024</v>
      </c>
      <c r="E574">
        <f t="shared" si="27"/>
        <v>75.694600000000008</v>
      </c>
    </row>
    <row r="575" spans="1:5">
      <c r="A575" s="1099" t="s">
        <v>7343</v>
      </c>
      <c r="B575" s="671">
        <v>8.9425000000000008</v>
      </c>
      <c r="C575" s="1100" t="str">
        <f t="shared" si="28"/>
        <v>4026</v>
      </c>
      <c r="D575" s="1100">
        <f t="shared" si="26"/>
        <v>4026</v>
      </c>
      <c r="E575">
        <f t="shared" si="27"/>
        <v>8.9425000000000008</v>
      </c>
    </row>
    <row r="576" spans="1:5">
      <c r="A576" s="1099" t="s">
        <v>8869</v>
      </c>
      <c r="B576" s="671">
        <v>125.504</v>
      </c>
      <c r="C576" s="1100" t="str">
        <f t="shared" si="28"/>
        <v>4029</v>
      </c>
      <c r="D576" s="1100">
        <f t="shared" si="26"/>
        <v>4029</v>
      </c>
      <c r="E576">
        <f t="shared" si="27"/>
        <v>125.504</v>
      </c>
    </row>
    <row r="577" spans="1:5">
      <c r="A577" s="1099" t="s">
        <v>7273</v>
      </c>
      <c r="B577" s="671">
        <v>323.40212499999996</v>
      </c>
      <c r="C577" s="1100" t="str">
        <f t="shared" si="28"/>
        <v>4030</v>
      </c>
      <c r="D577" s="1100">
        <f t="shared" si="26"/>
        <v>4030</v>
      </c>
      <c r="E577">
        <f t="shared" si="27"/>
        <v>323.40212499999996</v>
      </c>
    </row>
    <row r="578" spans="1:5">
      <c r="A578" s="1099" t="s">
        <v>8367</v>
      </c>
      <c r="B578" s="671">
        <v>52.947000000000003</v>
      </c>
      <c r="C578" s="1100" t="str">
        <f t="shared" si="28"/>
        <v>4041</v>
      </c>
      <c r="D578" s="1100">
        <f t="shared" si="26"/>
        <v>4041</v>
      </c>
      <c r="E578">
        <f t="shared" si="27"/>
        <v>52.947000000000003</v>
      </c>
    </row>
    <row r="579" spans="1:5">
      <c r="A579" s="1099" t="s">
        <v>7140</v>
      </c>
      <c r="B579" s="671">
        <v>345.13600000000002</v>
      </c>
      <c r="C579" s="1100" t="str">
        <f t="shared" si="28"/>
        <v>4042</v>
      </c>
      <c r="D579" s="1100">
        <f t="shared" si="26"/>
        <v>4042</v>
      </c>
      <c r="E579">
        <f t="shared" si="27"/>
        <v>345.13600000000002</v>
      </c>
    </row>
    <row r="580" spans="1:5">
      <c r="A580" s="1099" t="s">
        <v>9155</v>
      </c>
      <c r="B580" s="671">
        <v>239.24199999999999</v>
      </c>
      <c r="C580" s="1100" t="str">
        <f t="shared" si="28"/>
        <v>4044</v>
      </c>
      <c r="D580" s="1100">
        <f t="shared" ref="D580:D643" si="29">VALUE(C580)</f>
        <v>4044</v>
      </c>
      <c r="E580">
        <f t="shared" si="27"/>
        <v>239.24199999999999</v>
      </c>
    </row>
    <row r="581" spans="1:5">
      <c r="A581" s="1099" t="s">
        <v>8410</v>
      </c>
      <c r="B581" s="671">
        <v>15.688000000000001</v>
      </c>
      <c r="C581" s="1100" t="str">
        <f t="shared" si="28"/>
        <v>4046</v>
      </c>
      <c r="D581" s="1100">
        <f t="shared" si="29"/>
        <v>4046</v>
      </c>
      <c r="E581">
        <f t="shared" ref="E581:E644" si="30">B581</f>
        <v>15.688000000000001</v>
      </c>
    </row>
    <row r="582" spans="1:5">
      <c r="A582" s="1099" t="s">
        <v>7677</v>
      </c>
      <c r="B582" s="671">
        <v>664.779</v>
      </c>
      <c r="C582" s="1100" t="str">
        <f t="shared" si="28"/>
        <v>4047</v>
      </c>
      <c r="D582" s="1100">
        <f t="shared" si="29"/>
        <v>4047</v>
      </c>
      <c r="E582">
        <f t="shared" si="30"/>
        <v>664.779</v>
      </c>
    </row>
    <row r="583" spans="1:5">
      <c r="A583" s="1099" t="s">
        <v>8306</v>
      </c>
      <c r="B583" s="671">
        <v>19.61</v>
      </c>
      <c r="C583" s="1100" t="str">
        <f t="shared" si="28"/>
        <v>4052</v>
      </c>
      <c r="D583" s="1100">
        <f t="shared" si="29"/>
        <v>4052</v>
      </c>
      <c r="E583">
        <f t="shared" si="30"/>
        <v>19.61</v>
      </c>
    </row>
    <row r="584" spans="1:5">
      <c r="A584" s="1099" t="s">
        <v>8639</v>
      </c>
      <c r="B584" s="671">
        <v>254.93</v>
      </c>
      <c r="C584" s="1100" t="str">
        <f t="shared" si="28"/>
        <v>4053</v>
      </c>
      <c r="D584" s="1100">
        <f t="shared" si="29"/>
        <v>4053</v>
      </c>
      <c r="E584">
        <f t="shared" si="30"/>
        <v>254.93</v>
      </c>
    </row>
    <row r="585" spans="1:5">
      <c r="A585" s="1099" t="s">
        <v>6707</v>
      </c>
      <c r="B585" s="671">
        <v>0.73</v>
      </c>
      <c r="C585" s="1100" t="str">
        <f t="shared" si="28"/>
        <v>4059</v>
      </c>
      <c r="D585" s="1100">
        <f t="shared" si="29"/>
        <v>4059</v>
      </c>
      <c r="E585">
        <f t="shared" si="30"/>
        <v>0.73</v>
      </c>
    </row>
    <row r="586" spans="1:5">
      <c r="A586" s="1099" t="s">
        <v>7973</v>
      </c>
      <c r="B586" s="671">
        <v>31.376000000000001</v>
      </c>
      <c r="C586" s="1100" t="str">
        <f t="shared" ref="C586:C649" si="31">RIGHT(A586,4)</f>
        <v>4061</v>
      </c>
      <c r="D586" s="1100">
        <f t="shared" si="29"/>
        <v>4061</v>
      </c>
      <c r="E586">
        <f t="shared" si="30"/>
        <v>31.376000000000001</v>
      </c>
    </row>
    <row r="587" spans="1:5">
      <c r="A587" s="1099" t="s">
        <v>8442</v>
      </c>
      <c r="B587" s="671">
        <v>116.9385</v>
      </c>
      <c r="C587" s="1100" t="str">
        <f t="shared" si="31"/>
        <v>4064</v>
      </c>
      <c r="D587" s="1100">
        <f t="shared" si="29"/>
        <v>4064</v>
      </c>
      <c r="E587">
        <f t="shared" si="30"/>
        <v>116.9385</v>
      </c>
    </row>
    <row r="588" spans="1:5">
      <c r="A588" s="1099" t="s">
        <v>7760</v>
      </c>
      <c r="B588" s="671">
        <v>172.56800000000001</v>
      </c>
      <c r="C588" s="1100" t="str">
        <f t="shared" si="31"/>
        <v>4069</v>
      </c>
      <c r="D588" s="1100">
        <f t="shared" si="29"/>
        <v>4069</v>
      </c>
      <c r="E588">
        <f t="shared" si="30"/>
        <v>172.56800000000001</v>
      </c>
    </row>
    <row r="589" spans="1:5">
      <c r="A589" s="1099" t="s">
        <v>9226</v>
      </c>
      <c r="B589" s="671">
        <v>90.206000000000003</v>
      </c>
      <c r="C589" s="1100" t="str">
        <f t="shared" si="31"/>
        <v>4073</v>
      </c>
      <c r="D589" s="1100">
        <f t="shared" si="29"/>
        <v>4073</v>
      </c>
      <c r="E589">
        <f t="shared" si="30"/>
        <v>90.206000000000003</v>
      </c>
    </row>
    <row r="590" spans="1:5">
      <c r="A590" s="1099" t="s">
        <v>8576</v>
      </c>
      <c r="B590" s="671">
        <v>17.3218</v>
      </c>
      <c r="C590" s="1100" t="str">
        <f t="shared" si="31"/>
        <v>4074</v>
      </c>
      <c r="D590" s="1100">
        <f t="shared" si="29"/>
        <v>4074</v>
      </c>
      <c r="E590">
        <f t="shared" si="30"/>
        <v>17.3218</v>
      </c>
    </row>
    <row r="591" spans="1:5">
      <c r="A591" s="1099" t="s">
        <v>7545</v>
      </c>
      <c r="B591" s="671">
        <v>159.476</v>
      </c>
      <c r="C591" s="1100" t="str">
        <f t="shared" si="31"/>
        <v>4081</v>
      </c>
      <c r="D591" s="1100">
        <f t="shared" si="29"/>
        <v>4081</v>
      </c>
      <c r="E591">
        <f t="shared" si="30"/>
        <v>159.476</v>
      </c>
    </row>
    <row r="592" spans="1:5">
      <c r="A592" s="1099" t="s">
        <v>7714</v>
      </c>
      <c r="B592" s="671">
        <v>78.44</v>
      </c>
      <c r="C592" s="1100" t="str">
        <f t="shared" si="31"/>
        <v>4083</v>
      </c>
      <c r="D592" s="1100">
        <f t="shared" si="29"/>
        <v>4083</v>
      </c>
      <c r="E592">
        <f t="shared" si="30"/>
        <v>78.44</v>
      </c>
    </row>
    <row r="593" spans="1:5">
      <c r="A593" s="1099" t="s">
        <v>9329</v>
      </c>
      <c r="B593" s="671">
        <v>370.62900000000002</v>
      </c>
      <c r="C593" s="1100" t="str">
        <f t="shared" si="31"/>
        <v>4086</v>
      </c>
      <c r="D593" s="1100">
        <f t="shared" si="29"/>
        <v>4086</v>
      </c>
      <c r="E593">
        <f t="shared" si="30"/>
        <v>370.62900000000002</v>
      </c>
    </row>
    <row r="594" spans="1:5">
      <c r="A594" s="1099" t="s">
        <v>7342</v>
      </c>
      <c r="B594" s="671">
        <v>74.518000000000001</v>
      </c>
      <c r="C594" s="1100" t="str">
        <f t="shared" si="31"/>
        <v>4088</v>
      </c>
      <c r="D594" s="1100">
        <f t="shared" si="29"/>
        <v>4088</v>
      </c>
      <c r="E594">
        <f t="shared" si="30"/>
        <v>74.518000000000001</v>
      </c>
    </row>
    <row r="595" spans="1:5">
      <c r="A595" s="1099" t="s">
        <v>7433</v>
      </c>
      <c r="B595" s="671">
        <v>678.50599999999997</v>
      </c>
      <c r="C595" s="1100" t="str">
        <f t="shared" si="31"/>
        <v>4090</v>
      </c>
      <c r="D595" s="1100">
        <f t="shared" si="29"/>
        <v>4090</v>
      </c>
      <c r="E595">
        <f t="shared" si="30"/>
        <v>678.50599999999997</v>
      </c>
    </row>
    <row r="596" spans="1:5">
      <c r="A596" s="1099" t="s">
        <v>7467</v>
      </c>
      <c r="B596" s="671">
        <v>21.07</v>
      </c>
      <c r="C596" s="1100" t="str">
        <f t="shared" si="31"/>
        <v>4097</v>
      </c>
      <c r="D596" s="1100">
        <f t="shared" si="29"/>
        <v>4097</v>
      </c>
      <c r="E596">
        <f t="shared" si="30"/>
        <v>21.07</v>
      </c>
    </row>
    <row r="597" spans="1:5">
      <c r="A597" s="1099" t="s">
        <v>7103</v>
      </c>
      <c r="B597" s="671">
        <v>86.284000000000006</v>
      </c>
      <c r="C597" s="1100" t="str">
        <f t="shared" si="31"/>
        <v>4098</v>
      </c>
      <c r="D597" s="1100">
        <f t="shared" si="29"/>
        <v>4098</v>
      </c>
      <c r="E597">
        <f t="shared" si="30"/>
        <v>86.284000000000006</v>
      </c>
    </row>
    <row r="598" spans="1:5">
      <c r="A598" s="1099" t="s">
        <v>8713</v>
      </c>
      <c r="B598" s="671">
        <v>1.9610000000000001</v>
      </c>
      <c r="C598" s="1100" t="str">
        <f t="shared" si="31"/>
        <v>4101</v>
      </c>
      <c r="D598" s="1100">
        <f t="shared" si="29"/>
        <v>4101</v>
      </c>
      <c r="E598">
        <f t="shared" si="30"/>
        <v>1.9610000000000001</v>
      </c>
    </row>
    <row r="599" spans="1:5">
      <c r="A599" s="1099" t="s">
        <v>8026</v>
      </c>
      <c r="B599" s="671">
        <v>17.649000000000001</v>
      </c>
      <c r="C599" s="1100" t="str">
        <f t="shared" si="31"/>
        <v>4102</v>
      </c>
      <c r="D599" s="1100">
        <f t="shared" si="29"/>
        <v>4102</v>
      </c>
      <c r="E599">
        <f t="shared" si="30"/>
        <v>17.649000000000001</v>
      </c>
    </row>
    <row r="600" spans="1:5">
      <c r="A600" s="1099" t="s">
        <v>9192</v>
      </c>
      <c r="B600" s="671">
        <v>301.99400000000003</v>
      </c>
      <c r="C600" s="1100" t="str">
        <f t="shared" si="31"/>
        <v>4103</v>
      </c>
      <c r="D600" s="1100">
        <f t="shared" si="29"/>
        <v>4103</v>
      </c>
      <c r="E600">
        <f t="shared" si="30"/>
        <v>301.99400000000003</v>
      </c>
    </row>
    <row r="601" spans="1:5">
      <c r="A601" s="1099" t="s">
        <v>7674</v>
      </c>
      <c r="B601" s="671">
        <v>372.67</v>
      </c>
      <c r="C601" s="1100" t="str">
        <f t="shared" si="31"/>
        <v>4104</v>
      </c>
      <c r="D601" s="1100">
        <f t="shared" si="29"/>
        <v>4104</v>
      </c>
      <c r="E601">
        <f t="shared" si="30"/>
        <v>372.67</v>
      </c>
    </row>
    <row r="602" spans="1:5">
      <c r="A602" s="1099" t="s">
        <v>7538</v>
      </c>
      <c r="B602" s="671">
        <v>513.78200000000004</v>
      </c>
      <c r="C602" s="1100" t="str">
        <f t="shared" si="31"/>
        <v>4108</v>
      </c>
      <c r="D602" s="1100">
        <f t="shared" si="29"/>
        <v>4108</v>
      </c>
      <c r="E602">
        <f t="shared" si="30"/>
        <v>513.78200000000004</v>
      </c>
    </row>
    <row r="603" spans="1:5">
      <c r="A603" s="1099" t="s">
        <v>8094</v>
      </c>
      <c r="B603" s="671">
        <v>98.05</v>
      </c>
      <c r="C603" s="1100" t="str">
        <f t="shared" si="31"/>
        <v>4112</v>
      </c>
      <c r="D603" s="1100">
        <f t="shared" si="29"/>
        <v>4112</v>
      </c>
      <c r="E603">
        <f t="shared" si="30"/>
        <v>98.05</v>
      </c>
    </row>
    <row r="604" spans="1:5">
      <c r="A604" s="1099" t="s">
        <v>8960</v>
      </c>
      <c r="B604" s="671">
        <v>59.945</v>
      </c>
      <c r="C604" s="1100" t="str">
        <f t="shared" si="31"/>
        <v>4117</v>
      </c>
      <c r="D604" s="1100">
        <f t="shared" si="29"/>
        <v>4117</v>
      </c>
      <c r="E604">
        <f t="shared" si="30"/>
        <v>59.945</v>
      </c>
    </row>
    <row r="605" spans="1:5">
      <c r="A605" s="1099" t="s">
        <v>7293</v>
      </c>
      <c r="B605" s="671">
        <v>384.35599999999999</v>
      </c>
      <c r="C605" s="1100" t="str">
        <f t="shared" si="31"/>
        <v>4121</v>
      </c>
      <c r="D605" s="1100">
        <f t="shared" si="29"/>
        <v>4121</v>
      </c>
      <c r="E605">
        <f t="shared" si="30"/>
        <v>384.35599999999999</v>
      </c>
    </row>
    <row r="606" spans="1:5">
      <c r="A606" s="1099" t="s">
        <v>6881</v>
      </c>
      <c r="B606" s="671">
        <v>26.455500000000001</v>
      </c>
      <c r="C606" s="1100" t="str">
        <f t="shared" si="31"/>
        <v>4123</v>
      </c>
      <c r="D606" s="1100">
        <f t="shared" si="29"/>
        <v>4123</v>
      </c>
      <c r="E606">
        <f t="shared" si="30"/>
        <v>26.455500000000001</v>
      </c>
    </row>
    <row r="607" spans="1:5">
      <c r="A607" s="1099" t="s">
        <v>12225</v>
      </c>
      <c r="B607" s="671">
        <v>53.728499999999997</v>
      </c>
      <c r="C607" s="1100" t="str">
        <f t="shared" si="31"/>
        <v>4124</v>
      </c>
      <c r="D607" s="1100">
        <f t="shared" si="29"/>
        <v>4124</v>
      </c>
      <c r="E607">
        <f t="shared" si="30"/>
        <v>53.728499999999997</v>
      </c>
    </row>
    <row r="608" spans="1:5">
      <c r="A608" s="1099" t="s">
        <v>7036</v>
      </c>
      <c r="B608" s="671">
        <v>43.142000000000003</v>
      </c>
      <c r="C608" s="1100" t="str">
        <f t="shared" si="31"/>
        <v>4127</v>
      </c>
      <c r="D608" s="1100">
        <f t="shared" si="29"/>
        <v>4127</v>
      </c>
      <c r="E608">
        <f t="shared" si="30"/>
        <v>43.142000000000003</v>
      </c>
    </row>
    <row r="609" spans="1:5">
      <c r="A609" s="1099" t="s">
        <v>8101</v>
      </c>
      <c r="B609" s="671">
        <v>294.14999999999998</v>
      </c>
      <c r="C609" s="1100" t="str">
        <f t="shared" si="31"/>
        <v>4135</v>
      </c>
      <c r="D609" s="1100">
        <f t="shared" si="29"/>
        <v>4135</v>
      </c>
      <c r="E609">
        <f t="shared" si="30"/>
        <v>294.14999999999998</v>
      </c>
    </row>
    <row r="610" spans="1:5">
      <c r="A610" s="1099" t="s">
        <v>8591</v>
      </c>
      <c r="B610" s="671">
        <v>2.6400000000000002E-4</v>
      </c>
      <c r="C610" s="1100" t="str">
        <f t="shared" si="31"/>
        <v>4137</v>
      </c>
      <c r="D610" s="1100">
        <f t="shared" si="29"/>
        <v>4137</v>
      </c>
      <c r="E610">
        <f t="shared" si="30"/>
        <v>2.6400000000000002E-4</v>
      </c>
    </row>
    <row r="611" spans="1:5">
      <c r="A611" s="1099" t="s">
        <v>9390</v>
      </c>
      <c r="B611" s="671">
        <v>192.178</v>
      </c>
      <c r="C611" s="1100" t="str">
        <f t="shared" si="31"/>
        <v>4138</v>
      </c>
      <c r="D611" s="1100">
        <f t="shared" si="29"/>
        <v>4138</v>
      </c>
      <c r="E611">
        <f t="shared" si="30"/>
        <v>192.178</v>
      </c>
    </row>
    <row r="612" spans="1:5">
      <c r="A612" s="1099" t="s">
        <v>7124</v>
      </c>
      <c r="B612" s="671">
        <v>7.0596000000000005</v>
      </c>
      <c r="C612" s="1100" t="str">
        <f t="shared" si="31"/>
        <v>4139</v>
      </c>
      <c r="D612" s="1100">
        <f t="shared" si="29"/>
        <v>4139</v>
      </c>
      <c r="E612">
        <f t="shared" si="30"/>
        <v>7.0596000000000005</v>
      </c>
    </row>
    <row r="613" spans="1:5">
      <c r="A613" s="1099" t="s">
        <v>8914</v>
      </c>
      <c r="B613" s="671">
        <v>155.91800000000001</v>
      </c>
      <c r="C613" s="1100" t="str">
        <f t="shared" si="31"/>
        <v>4140</v>
      </c>
      <c r="D613" s="1100">
        <f t="shared" si="29"/>
        <v>4140</v>
      </c>
      <c r="E613">
        <f t="shared" si="30"/>
        <v>155.91800000000001</v>
      </c>
    </row>
    <row r="614" spans="1:5">
      <c r="A614" s="1099" t="s">
        <v>7281</v>
      </c>
      <c r="B614" s="671">
        <v>39.22</v>
      </c>
      <c r="C614" s="1100" t="str">
        <f t="shared" si="31"/>
        <v>4141</v>
      </c>
      <c r="D614" s="1100">
        <f t="shared" si="29"/>
        <v>4141</v>
      </c>
      <c r="E614">
        <f t="shared" si="30"/>
        <v>39.22</v>
      </c>
    </row>
    <row r="615" spans="1:5">
      <c r="A615" s="1099" t="s">
        <v>8443</v>
      </c>
      <c r="B615" s="671">
        <v>172.56800000000001</v>
      </c>
      <c r="C615" s="1100" t="str">
        <f t="shared" si="31"/>
        <v>4143</v>
      </c>
      <c r="D615" s="1100">
        <f t="shared" si="29"/>
        <v>4143</v>
      </c>
      <c r="E615">
        <f t="shared" si="30"/>
        <v>172.56800000000001</v>
      </c>
    </row>
    <row r="616" spans="1:5">
      <c r="A616" s="1099" t="s">
        <v>10555</v>
      </c>
      <c r="B616" s="671">
        <v>3.3E-4</v>
      </c>
      <c r="C616" s="1100" t="str">
        <f t="shared" si="31"/>
        <v>4148</v>
      </c>
      <c r="D616" s="1100">
        <f t="shared" si="29"/>
        <v>4148</v>
      </c>
      <c r="E616">
        <f t="shared" si="30"/>
        <v>3.3E-4</v>
      </c>
    </row>
    <row r="617" spans="1:5">
      <c r="A617" s="1099" t="s">
        <v>13672</v>
      </c>
      <c r="B617" s="671">
        <v>80.066000000000003</v>
      </c>
      <c r="C617" s="1100" t="str">
        <f t="shared" si="31"/>
        <v>4150</v>
      </c>
      <c r="D617" s="1100">
        <f t="shared" si="29"/>
        <v>4150</v>
      </c>
      <c r="E617">
        <f t="shared" si="30"/>
        <v>80.066000000000003</v>
      </c>
    </row>
    <row r="618" spans="1:5">
      <c r="A618" s="1099" t="s">
        <v>8838</v>
      </c>
      <c r="B618" s="671">
        <v>0.7844000000000001</v>
      </c>
      <c r="C618" s="1100" t="str">
        <f t="shared" si="31"/>
        <v>4164</v>
      </c>
      <c r="D618" s="1100">
        <f t="shared" si="29"/>
        <v>4164</v>
      </c>
      <c r="E618">
        <f t="shared" si="30"/>
        <v>0.7844000000000001</v>
      </c>
    </row>
    <row r="619" spans="1:5">
      <c r="A619" s="1099" t="s">
        <v>7164</v>
      </c>
      <c r="B619" s="671">
        <v>172.56800000000001</v>
      </c>
      <c r="C619" s="1100" t="str">
        <f t="shared" si="31"/>
        <v>4166</v>
      </c>
      <c r="D619" s="1100">
        <f t="shared" si="29"/>
        <v>4166</v>
      </c>
      <c r="E619">
        <f t="shared" si="30"/>
        <v>172.56800000000001</v>
      </c>
    </row>
    <row r="620" spans="1:5">
      <c r="A620" s="1099" t="s">
        <v>8841</v>
      </c>
      <c r="B620" s="671">
        <v>384.35599999999999</v>
      </c>
      <c r="C620" s="1100" t="str">
        <f t="shared" si="31"/>
        <v>4171</v>
      </c>
      <c r="D620" s="1100">
        <f t="shared" si="29"/>
        <v>4171</v>
      </c>
      <c r="E620">
        <f t="shared" si="30"/>
        <v>384.35599999999999</v>
      </c>
    </row>
    <row r="621" spans="1:5">
      <c r="A621" s="1099" t="s">
        <v>10842</v>
      </c>
      <c r="B621" s="671">
        <v>107.45699999999999</v>
      </c>
      <c r="C621" s="1100" t="str">
        <f t="shared" si="31"/>
        <v>4177</v>
      </c>
      <c r="D621" s="1100">
        <f t="shared" si="29"/>
        <v>4177</v>
      </c>
      <c r="E621">
        <f t="shared" si="30"/>
        <v>107.45699999999999</v>
      </c>
    </row>
    <row r="622" spans="1:5">
      <c r="A622" s="1099" t="s">
        <v>8691</v>
      </c>
      <c r="B622" s="671">
        <v>89.126099999999994</v>
      </c>
      <c r="C622" s="1100" t="str">
        <f t="shared" si="31"/>
        <v>4184</v>
      </c>
      <c r="D622" s="1100">
        <f t="shared" si="29"/>
        <v>4184</v>
      </c>
      <c r="E622">
        <f t="shared" si="30"/>
        <v>89.126099999999994</v>
      </c>
    </row>
    <row r="623" spans="1:5">
      <c r="A623" s="1099" t="s">
        <v>10603</v>
      </c>
      <c r="B623" s="671">
        <v>391.05949700000002</v>
      </c>
      <c r="C623" s="1100" t="str">
        <f t="shared" si="31"/>
        <v>4186</v>
      </c>
      <c r="D623" s="1100">
        <f t="shared" si="29"/>
        <v>4186</v>
      </c>
      <c r="E623">
        <f t="shared" si="30"/>
        <v>391.05949700000002</v>
      </c>
    </row>
    <row r="624" spans="1:5">
      <c r="A624" s="1099" t="s">
        <v>8611</v>
      </c>
      <c r="B624" s="671">
        <v>5.2925000000000004</v>
      </c>
      <c r="C624" s="1100" t="str">
        <f t="shared" si="31"/>
        <v>4188</v>
      </c>
      <c r="D624" s="1100">
        <f t="shared" si="29"/>
        <v>4188</v>
      </c>
      <c r="E624">
        <f t="shared" si="30"/>
        <v>5.2925000000000004</v>
      </c>
    </row>
    <row r="625" spans="1:5">
      <c r="A625" s="1099" t="s">
        <v>12929</v>
      </c>
      <c r="B625" s="671">
        <v>228.6095</v>
      </c>
      <c r="C625" s="1100" t="str">
        <f t="shared" si="31"/>
        <v>4189</v>
      </c>
      <c r="D625" s="1100">
        <f t="shared" si="29"/>
        <v>4189</v>
      </c>
      <c r="E625">
        <f t="shared" si="30"/>
        <v>228.6095</v>
      </c>
    </row>
    <row r="626" spans="1:5">
      <c r="A626" s="1099" t="s">
        <v>9146</v>
      </c>
      <c r="B626" s="671">
        <v>1.8644999999999998E-2</v>
      </c>
      <c r="C626" s="1100" t="str">
        <f t="shared" si="31"/>
        <v>4198</v>
      </c>
      <c r="D626" s="1100">
        <f t="shared" si="29"/>
        <v>4198</v>
      </c>
      <c r="E626">
        <f t="shared" si="30"/>
        <v>1.8644999999999998E-2</v>
      </c>
    </row>
    <row r="627" spans="1:5">
      <c r="A627" s="1099" t="s">
        <v>7841</v>
      </c>
      <c r="B627" s="671">
        <v>7.3</v>
      </c>
      <c r="C627" s="1100" t="str">
        <f t="shared" si="31"/>
        <v>4200</v>
      </c>
      <c r="D627" s="1100">
        <f t="shared" si="29"/>
        <v>4200</v>
      </c>
      <c r="E627">
        <f t="shared" si="30"/>
        <v>7.3</v>
      </c>
    </row>
    <row r="628" spans="1:5">
      <c r="A628" s="1099" t="s">
        <v>9075</v>
      </c>
      <c r="B628" s="671">
        <v>2.5493000000000001</v>
      </c>
      <c r="C628" s="1100" t="str">
        <f t="shared" si="31"/>
        <v>4204</v>
      </c>
      <c r="D628" s="1100">
        <f t="shared" si="29"/>
        <v>4204</v>
      </c>
      <c r="E628">
        <f t="shared" si="30"/>
        <v>2.5493000000000001</v>
      </c>
    </row>
    <row r="629" spans="1:5">
      <c r="A629" s="1099" t="s">
        <v>7038</v>
      </c>
      <c r="B629" s="671">
        <v>3.8325</v>
      </c>
      <c r="C629" s="1100" t="str">
        <f t="shared" si="31"/>
        <v>4211</v>
      </c>
      <c r="D629" s="1100">
        <f t="shared" si="29"/>
        <v>4211</v>
      </c>
      <c r="E629">
        <f t="shared" si="30"/>
        <v>3.8325</v>
      </c>
    </row>
    <row r="630" spans="1:5">
      <c r="A630" s="1099" t="s">
        <v>7986</v>
      </c>
      <c r="B630" s="671">
        <v>107.45699999999999</v>
      </c>
      <c r="C630" s="1100" t="str">
        <f t="shared" si="31"/>
        <v>4212</v>
      </c>
      <c r="D630" s="1100">
        <f t="shared" si="29"/>
        <v>4212</v>
      </c>
      <c r="E630">
        <f t="shared" si="30"/>
        <v>107.45699999999999</v>
      </c>
    </row>
    <row r="631" spans="1:5">
      <c r="A631" s="1099" t="s">
        <v>7109</v>
      </c>
      <c r="B631" s="671">
        <v>1.022</v>
      </c>
      <c r="C631" s="1100" t="str">
        <f t="shared" si="31"/>
        <v>4213</v>
      </c>
      <c r="D631" s="1100">
        <f t="shared" si="29"/>
        <v>4213</v>
      </c>
      <c r="E631">
        <f t="shared" si="30"/>
        <v>1.022</v>
      </c>
    </row>
    <row r="632" spans="1:5">
      <c r="A632" s="1099" t="s">
        <v>7967</v>
      </c>
      <c r="B632" s="671">
        <v>3.65</v>
      </c>
      <c r="C632" s="1100" t="str">
        <f t="shared" si="31"/>
        <v>4216</v>
      </c>
      <c r="D632" s="1100">
        <f t="shared" si="29"/>
        <v>4216</v>
      </c>
      <c r="E632">
        <f t="shared" si="30"/>
        <v>3.65</v>
      </c>
    </row>
    <row r="633" spans="1:5">
      <c r="A633" s="1099" t="s">
        <v>8179</v>
      </c>
      <c r="B633" s="671">
        <v>15.33502</v>
      </c>
      <c r="C633" s="1100" t="str">
        <f t="shared" si="31"/>
        <v>4218</v>
      </c>
      <c r="D633" s="1100">
        <f t="shared" si="29"/>
        <v>4218</v>
      </c>
      <c r="E633">
        <f t="shared" si="30"/>
        <v>15.33502</v>
      </c>
    </row>
    <row r="634" spans="1:5">
      <c r="A634" s="1099" t="s">
        <v>9094</v>
      </c>
      <c r="B634" s="671">
        <v>9.125</v>
      </c>
      <c r="C634" s="1100" t="str">
        <f t="shared" si="31"/>
        <v>4219</v>
      </c>
      <c r="D634" s="1100">
        <f t="shared" si="29"/>
        <v>4219</v>
      </c>
      <c r="E634">
        <f t="shared" si="30"/>
        <v>9.125</v>
      </c>
    </row>
    <row r="635" spans="1:5">
      <c r="A635" s="1099" t="s">
        <v>9163</v>
      </c>
      <c r="B635" s="671">
        <v>79.054000000000002</v>
      </c>
      <c r="C635" s="1100" t="str">
        <f t="shared" si="31"/>
        <v>4222</v>
      </c>
      <c r="D635" s="1100">
        <f t="shared" si="29"/>
        <v>4222</v>
      </c>
      <c r="E635">
        <f t="shared" si="30"/>
        <v>79.054000000000002</v>
      </c>
    </row>
    <row r="636" spans="1:5">
      <c r="A636" s="1099" t="s">
        <v>7866</v>
      </c>
      <c r="B636" s="671">
        <v>3.65</v>
      </c>
      <c r="C636" s="1100" t="str">
        <f t="shared" si="31"/>
        <v>4223</v>
      </c>
      <c r="D636" s="1100">
        <f t="shared" si="29"/>
        <v>4223</v>
      </c>
      <c r="E636">
        <f t="shared" si="30"/>
        <v>3.65</v>
      </c>
    </row>
    <row r="637" spans="1:5">
      <c r="A637" s="1099" t="s">
        <v>7075</v>
      </c>
      <c r="B637" s="671">
        <v>33.712000000000003</v>
      </c>
      <c r="C637" s="1100" t="str">
        <f t="shared" si="31"/>
        <v>4224</v>
      </c>
      <c r="D637" s="1100">
        <f t="shared" si="29"/>
        <v>4224</v>
      </c>
      <c r="E637">
        <f t="shared" si="30"/>
        <v>33.712000000000003</v>
      </c>
    </row>
    <row r="638" spans="1:5">
      <c r="A638" s="1099" t="s">
        <v>10656</v>
      </c>
      <c r="B638" s="671">
        <v>130.76675</v>
      </c>
      <c r="C638" s="1100" t="str">
        <f t="shared" si="31"/>
        <v>4227</v>
      </c>
      <c r="D638" s="1100">
        <f t="shared" si="29"/>
        <v>4227</v>
      </c>
      <c r="E638">
        <f t="shared" si="30"/>
        <v>130.76675</v>
      </c>
    </row>
    <row r="639" spans="1:5">
      <c r="A639" s="1099" t="s">
        <v>8253</v>
      </c>
      <c r="B639" s="671">
        <v>15.688000000000001</v>
      </c>
      <c r="C639" s="1100" t="str">
        <f t="shared" si="31"/>
        <v>4229</v>
      </c>
      <c r="D639" s="1100">
        <f t="shared" si="29"/>
        <v>4229</v>
      </c>
      <c r="E639">
        <f t="shared" si="30"/>
        <v>15.688000000000001</v>
      </c>
    </row>
    <row r="640" spans="1:5">
      <c r="A640" s="1099" t="s">
        <v>8740</v>
      </c>
      <c r="B640" s="671">
        <v>21.07</v>
      </c>
      <c r="C640" s="1100" t="str">
        <f t="shared" si="31"/>
        <v>4238</v>
      </c>
      <c r="D640" s="1100">
        <f t="shared" si="29"/>
        <v>4238</v>
      </c>
      <c r="E640">
        <f t="shared" si="30"/>
        <v>21.07</v>
      </c>
    </row>
    <row r="641" spans="1:5">
      <c r="A641" s="1099" t="s">
        <v>8156</v>
      </c>
      <c r="B641" s="671">
        <v>5.4749999999999996</v>
      </c>
      <c r="C641" s="1100" t="str">
        <f t="shared" si="31"/>
        <v>4241</v>
      </c>
      <c r="D641" s="1100">
        <f t="shared" si="29"/>
        <v>4241</v>
      </c>
      <c r="E641">
        <f t="shared" si="30"/>
        <v>5.4749999999999996</v>
      </c>
    </row>
    <row r="642" spans="1:5">
      <c r="A642" s="1099" t="s">
        <v>7532</v>
      </c>
      <c r="B642" s="671">
        <v>1.9610000000000001</v>
      </c>
      <c r="C642" s="1100" t="str">
        <f t="shared" si="31"/>
        <v>4244</v>
      </c>
      <c r="D642" s="1100">
        <f t="shared" si="29"/>
        <v>4244</v>
      </c>
      <c r="E642">
        <f t="shared" si="30"/>
        <v>1.9610000000000001</v>
      </c>
    </row>
    <row r="643" spans="1:5">
      <c r="A643" s="1099" t="s">
        <v>6697</v>
      </c>
      <c r="B643" s="671">
        <v>9.0205999999999982</v>
      </c>
      <c r="C643" s="1100" t="str">
        <f t="shared" si="31"/>
        <v>4249</v>
      </c>
      <c r="D643" s="1100">
        <f t="shared" si="29"/>
        <v>4249</v>
      </c>
      <c r="E643">
        <f t="shared" si="30"/>
        <v>9.0205999999999982</v>
      </c>
    </row>
    <row r="644" spans="1:5">
      <c r="A644" s="1099" t="s">
        <v>8837</v>
      </c>
      <c r="B644" s="671">
        <v>25.283999999999999</v>
      </c>
      <c r="C644" s="1100" t="str">
        <f t="shared" si="31"/>
        <v>4253</v>
      </c>
      <c r="D644" s="1100">
        <f t="shared" ref="D644:D707" si="32">VALUE(C644)</f>
        <v>4253</v>
      </c>
      <c r="E644">
        <f t="shared" si="30"/>
        <v>25.283999999999999</v>
      </c>
    </row>
    <row r="645" spans="1:5">
      <c r="A645" s="1099" t="s">
        <v>7782</v>
      </c>
      <c r="B645" s="671">
        <v>176.49</v>
      </c>
      <c r="C645" s="1100" t="str">
        <f t="shared" si="31"/>
        <v>4258</v>
      </c>
      <c r="D645" s="1100">
        <f t="shared" si="32"/>
        <v>4258</v>
      </c>
      <c r="E645">
        <f t="shared" ref="E645:E708" si="33">B645</f>
        <v>176.49</v>
      </c>
    </row>
    <row r="646" spans="1:5">
      <c r="A646" s="1099" t="s">
        <v>8916</v>
      </c>
      <c r="B646" s="671">
        <v>1.022</v>
      </c>
      <c r="C646" s="1100" t="str">
        <f t="shared" si="31"/>
        <v>4261</v>
      </c>
      <c r="D646" s="1100">
        <f t="shared" si="32"/>
        <v>4261</v>
      </c>
      <c r="E646">
        <f t="shared" si="33"/>
        <v>1.022</v>
      </c>
    </row>
    <row r="647" spans="1:5">
      <c r="A647" s="1099" t="s">
        <v>7520</v>
      </c>
      <c r="B647" s="671">
        <v>86.284000000000006</v>
      </c>
      <c r="C647" s="1100" t="str">
        <f t="shared" si="31"/>
        <v>4266</v>
      </c>
      <c r="D647" s="1100">
        <f t="shared" si="32"/>
        <v>4266</v>
      </c>
      <c r="E647">
        <f t="shared" si="33"/>
        <v>86.284000000000006</v>
      </c>
    </row>
    <row r="648" spans="1:5">
      <c r="A648" s="1099" t="s">
        <v>9026</v>
      </c>
      <c r="B648" s="671">
        <v>41.220480000000002</v>
      </c>
      <c r="C648" s="1100" t="str">
        <f t="shared" si="31"/>
        <v>4267</v>
      </c>
      <c r="D648" s="1100">
        <f t="shared" si="32"/>
        <v>4267</v>
      </c>
      <c r="E648">
        <f t="shared" si="33"/>
        <v>41.220480000000002</v>
      </c>
    </row>
    <row r="649" spans="1:5">
      <c r="A649" s="1099" t="s">
        <v>18881</v>
      </c>
      <c r="B649" s="671">
        <v>2.9700000000000001E-4</v>
      </c>
      <c r="C649" s="1100" t="str">
        <f t="shared" si="31"/>
        <v>4273</v>
      </c>
      <c r="D649" s="1100">
        <f t="shared" si="32"/>
        <v>4273</v>
      </c>
      <c r="E649">
        <f t="shared" si="33"/>
        <v>2.9700000000000001E-4</v>
      </c>
    </row>
    <row r="650" spans="1:5">
      <c r="A650" s="1099" t="s">
        <v>9358</v>
      </c>
      <c r="B650" s="671">
        <v>127.4735</v>
      </c>
      <c r="C650" s="1100" t="str">
        <f t="shared" ref="C650:C713" si="34">RIGHT(A650,4)</f>
        <v>4274</v>
      </c>
      <c r="D650" s="1100">
        <f t="shared" si="32"/>
        <v>4274</v>
      </c>
      <c r="E650">
        <f t="shared" si="33"/>
        <v>127.4735</v>
      </c>
    </row>
    <row r="651" spans="1:5">
      <c r="A651" s="1099" t="s">
        <v>7835</v>
      </c>
      <c r="B651" s="671">
        <v>39.612199999999994</v>
      </c>
      <c r="C651" s="1100" t="str">
        <f t="shared" si="34"/>
        <v>4276</v>
      </c>
      <c r="D651" s="1100">
        <f t="shared" si="32"/>
        <v>4276</v>
      </c>
      <c r="E651">
        <f t="shared" si="33"/>
        <v>39.612199999999994</v>
      </c>
    </row>
    <row r="652" spans="1:5">
      <c r="A652" s="1099" t="s">
        <v>7871</v>
      </c>
      <c r="B652" s="671">
        <v>77.959000000000003</v>
      </c>
      <c r="C652" s="1100" t="str">
        <f t="shared" si="34"/>
        <v>4279</v>
      </c>
      <c r="D652" s="1100">
        <f t="shared" si="32"/>
        <v>4279</v>
      </c>
      <c r="E652">
        <f t="shared" si="33"/>
        <v>77.959000000000003</v>
      </c>
    </row>
    <row r="653" spans="1:5">
      <c r="A653" s="1099" t="s">
        <v>8068</v>
      </c>
      <c r="B653" s="671">
        <v>155.91800000000001</v>
      </c>
      <c r="C653" s="1100" t="str">
        <f t="shared" si="34"/>
        <v>4280</v>
      </c>
      <c r="D653" s="1100">
        <f t="shared" si="32"/>
        <v>4280</v>
      </c>
      <c r="E653">
        <f t="shared" si="33"/>
        <v>155.91800000000001</v>
      </c>
    </row>
    <row r="654" spans="1:5">
      <c r="A654" s="1099" t="s">
        <v>7291</v>
      </c>
      <c r="B654" s="671">
        <v>7.3</v>
      </c>
      <c r="C654" s="1100" t="str">
        <f t="shared" si="34"/>
        <v>4283</v>
      </c>
      <c r="D654" s="1100">
        <f t="shared" si="32"/>
        <v>4283</v>
      </c>
      <c r="E654">
        <f t="shared" si="33"/>
        <v>7.3</v>
      </c>
    </row>
    <row r="655" spans="1:5">
      <c r="A655" s="1099" t="s">
        <v>8293</v>
      </c>
      <c r="B655" s="671">
        <v>4.2140000000000004</v>
      </c>
      <c r="C655" s="1100" t="str">
        <f t="shared" si="34"/>
        <v>4285</v>
      </c>
      <c r="D655" s="1100">
        <f t="shared" si="32"/>
        <v>4285</v>
      </c>
      <c r="E655">
        <f t="shared" si="33"/>
        <v>4.2140000000000004</v>
      </c>
    </row>
    <row r="656" spans="1:5">
      <c r="A656" s="1099" t="s">
        <v>9287</v>
      </c>
      <c r="B656" s="671">
        <v>3.1019999999999995E-4</v>
      </c>
      <c r="C656" s="1100" t="str">
        <f t="shared" si="34"/>
        <v>4286</v>
      </c>
      <c r="D656" s="1100">
        <f t="shared" si="32"/>
        <v>4286</v>
      </c>
      <c r="E656">
        <f t="shared" si="33"/>
        <v>3.1019999999999995E-4</v>
      </c>
    </row>
    <row r="657" spans="1:5">
      <c r="A657" s="1099" t="s">
        <v>8066</v>
      </c>
      <c r="B657" s="671">
        <v>32.356000000000002</v>
      </c>
      <c r="C657" s="1100" t="str">
        <f t="shared" si="34"/>
        <v>4291</v>
      </c>
      <c r="D657" s="1100">
        <f t="shared" si="32"/>
        <v>4291</v>
      </c>
      <c r="E657">
        <f t="shared" si="33"/>
        <v>32.356000000000002</v>
      </c>
    </row>
    <row r="658" spans="1:5">
      <c r="A658" s="1099" t="s">
        <v>9120</v>
      </c>
      <c r="B658" s="671">
        <v>7.8440000000000003</v>
      </c>
      <c r="C658" s="1100" t="str">
        <f t="shared" si="34"/>
        <v>4292</v>
      </c>
      <c r="D658" s="1100">
        <f t="shared" si="32"/>
        <v>4292</v>
      </c>
      <c r="E658">
        <f t="shared" si="33"/>
        <v>7.8440000000000003</v>
      </c>
    </row>
    <row r="659" spans="1:5">
      <c r="A659" s="1099" t="s">
        <v>9137</v>
      </c>
      <c r="B659" s="671">
        <v>0.91249999999999998</v>
      </c>
      <c r="C659" s="1100" t="str">
        <f t="shared" si="34"/>
        <v>4293</v>
      </c>
      <c r="D659" s="1100">
        <f t="shared" si="32"/>
        <v>4293</v>
      </c>
      <c r="E659">
        <f t="shared" si="33"/>
        <v>0.91249999999999998</v>
      </c>
    </row>
    <row r="660" spans="1:5">
      <c r="A660" s="1099" t="s">
        <v>8650</v>
      </c>
      <c r="B660" s="671">
        <v>53.728499999999997</v>
      </c>
      <c r="C660" s="1100" t="str">
        <f t="shared" si="34"/>
        <v>4298</v>
      </c>
      <c r="D660" s="1100">
        <f t="shared" si="32"/>
        <v>4298</v>
      </c>
      <c r="E660">
        <f t="shared" si="33"/>
        <v>53.728499999999997</v>
      </c>
    </row>
    <row r="661" spans="1:5">
      <c r="A661" s="1099" t="s">
        <v>9126</v>
      </c>
      <c r="B661" s="671">
        <v>3.1019999999999995E-4</v>
      </c>
      <c r="C661" s="1100" t="str">
        <f t="shared" si="34"/>
        <v>4299</v>
      </c>
      <c r="D661" s="1100">
        <f t="shared" si="32"/>
        <v>4299</v>
      </c>
      <c r="E661">
        <f t="shared" si="33"/>
        <v>3.1019999999999995E-4</v>
      </c>
    </row>
    <row r="662" spans="1:5">
      <c r="A662" s="1099" t="s">
        <v>7798</v>
      </c>
      <c r="B662" s="671">
        <v>1.2410000000000001</v>
      </c>
      <c r="C662" s="1100" t="str">
        <f t="shared" si="34"/>
        <v>4304</v>
      </c>
      <c r="D662" s="1100">
        <f t="shared" si="32"/>
        <v>4304</v>
      </c>
      <c r="E662">
        <f t="shared" si="33"/>
        <v>1.2410000000000001</v>
      </c>
    </row>
    <row r="663" spans="1:5">
      <c r="A663" s="1099" t="s">
        <v>8158</v>
      </c>
      <c r="B663" s="671">
        <v>52.674999999999997</v>
      </c>
      <c r="C663" s="1100" t="str">
        <f t="shared" si="34"/>
        <v>4309</v>
      </c>
      <c r="D663" s="1100">
        <f t="shared" si="32"/>
        <v>4309</v>
      </c>
      <c r="E663">
        <f t="shared" si="33"/>
        <v>52.674999999999997</v>
      </c>
    </row>
    <row r="664" spans="1:5">
      <c r="A664" s="1099" t="s">
        <v>10917</v>
      </c>
      <c r="B664" s="671">
        <v>54.781999999999996</v>
      </c>
      <c r="C664" s="1100" t="str">
        <f t="shared" si="34"/>
        <v>4312</v>
      </c>
      <c r="D664" s="1100">
        <f t="shared" si="32"/>
        <v>4312</v>
      </c>
      <c r="E664">
        <f t="shared" si="33"/>
        <v>54.781999999999996</v>
      </c>
    </row>
    <row r="665" spans="1:5">
      <c r="A665" s="1099" t="s">
        <v>13158</v>
      </c>
      <c r="B665" s="671">
        <v>192.79050000000001</v>
      </c>
      <c r="C665" s="1100" t="str">
        <f t="shared" si="34"/>
        <v>4315</v>
      </c>
      <c r="D665" s="1100">
        <f t="shared" si="32"/>
        <v>4315</v>
      </c>
      <c r="E665">
        <f t="shared" si="33"/>
        <v>192.79050000000001</v>
      </c>
    </row>
    <row r="666" spans="1:5">
      <c r="A666" s="1099" t="s">
        <v>12509</v>
      </c>
      <c r="B666" s="671">
        <v>18.963000000000001</v>
      </c>
      <c r="C666" s="1100" t="str">
        <f t="shared" si="34"/>
        <v>4317</v>
      </c>
      <c r="D666" s="1100">
        <f t="shared" si="32"/>
        <v>4317</v>
      </c>
      <c r="E666">
        <f t="shared" si="33"/>
        <v>18.963000000000001</v>
      </c>
    </row>
    <row r="667" spans="1:5">
      <c r="A667" s="1099" t="s">
        <v>7534</v>
      </c>
      <c r="B667" s="671">
        <v>37.926000000000002</v>
      </c>
      <c r="C667" s="1100" t="str">
        <f t="shared" si="34"/>
        <v>4320</v>
      </c>
      <c r="D667" s="1100">
        <f t="shared" si="32"/>
        <v>4320</v>
      </c>
      <c r="E667">
        <f t="shared" si="33"/>
        <v>37.926000000000002</v>
      </c>
    </row>
    <row r="668" spans="1:5">
      <c r="A668" s="1099" t="s">
        <v>7860</v>
      </c>
      <c r="B668" s="671">
        <v>21.07</v>
      </c>
      <c r="C668" s="1100" t="str">
        <f t="shared" si="34"/>
        <v>4321</v>
      </c>
      <c r="D668" s="1100">
        <f t="shared" si="32"/>
        <v>4321</v>
      </c>
      <c r="E668">
        <f t="shared" si="33"/>
        <v>21.07</v>
      </c>
    </row>
    <row r="669" spans="1:5">
      <c r="A669" s="1099" t="s">
        <v>13066</v>
      </c>
      <c r="B669" s="671">
        <v>76.905500000000004</v>
      </c>
      <c r="C669" s="1100" t="str">
        <f t="shared" si="34"/>
        <v>4327</v>
      </c>
      <c r="D669" s="1100">
        <f t="shared" si="32"/>
        <v>4327</v>
      </c>
      <c r="E669">
        <f t="shared" si="33"/>
        <v>76.905500000000004</v>
      </c>
    </row>
    <row r="670" spans="1:5">
      <c r="A670" s="1099" t="s">
        <v>9360</v>
      </c>
      <c r="B670" s="671">
        <v>9.4815000000000005</v>
      </c>
      <c r="C670" s="1100" t="str">
        <f t="shared" si="34"/>
        <v>4328</v>
      </c>
      <c r="D670" s="1100">
        <f t="shared" si="32"/>
        <v>4328</v>
      </c>
      <c r="E670">
        <f t="shared" si="33"/>
        <v>9.4815000000000005</v>
      </c>
    </row>
    <row r="671" spans="1:5">
      <c r="A671" s="1099" t="s">
        <v>20646</v>
      </c>
      <c r="B671" s="671">
        <v>46.353999999999999</v>
      </c>
      <c r="C671" s="1100" t="str">
        <f t="shared" si="34"/>
        <v>4329</v>
      </c>
      <c r="D671" s="1100">
        <f t="shared" si="32"/>
        <v>4329</v>
      </c>
      <c r="E671">
        <f t="shared" si="33"/>
        <v>46.353999999999999</v>
      </c>
    </row>
    <row r="672" spans="1:5">
      <c r="A672" s="1099" t="s">
        <v>8169</v>
      </c>
      <c r="B672" s="671">
        <v>127.4735</v>
      </c>
      <c r="C672" s="1100" t="str">
        <f t="shared" si="34"/>
        <v>4333</v>
      </c>
      <c r="D672" s="1100">
        <f t="shared" si="32"/>
        <v>4333</v>
      </c>
      <c r="E672">
        <f t="shared" si="33"/>
        <v>127.4735</v>
      </c>
    </row>
    <row r="673" spans="1:5">
      <c r="A673" s="1099" t="s">
        <v>7231</v>
      </c>
      <c r="B673" s="671">
        <v>32.658499999999997</v>
      </c>
      <c r="C673" s="1100" t="str">
        <f t="shared" si="34"/>
        <v>4335</v>
      </c>
      <c r="D673" s="1100">
        <f t="shared" si="32"/>
        <v>4335</v>
      </c>
      <c r="E673">
        <f t="shared" si="33"/>
        <v>32.658499999999997</v>
      </c>
    </row>
    <row r="674" spans="1:5">
      <c r="A674" s="1099" t="s">
        <v>9223</v>
      </c>
      <c r="B674" s="671">
        <v>53.728499999999997</v>
      </c>
      <c r="C674" s="1100" t="str">
        <f t="shared" si="34"/>
        <v>4337</v>
      </c>
      <c r="D674" s="1100">
        <f t="shared" si="32"/>
        <v>4337</v>
      </c>
      <c r="E674">
        <f t="shared" si="33"/>
        <v>53.728499999999997</v>
      </c>
    </row>
    <row r="675" spans="1:5">
      <c r="A675" s="1099" t="s">
        <v>7331</v>
      </c>
      <c r="B675" s="671">
        <v>2.5550000000000002</v>
      </c>
      <c r="C675" s="1100" t="str">
        <f t="shared" si="34"/>
        <v>4341</v>
      </c>
      <c r="D675" s="1100">
        <f t="shared" si="32"/>
        <v>4341</v>
      </c>
      <c r="E675">
        <f t="shared" si="33"/>
        <v>2.5550000000000002</v>
      </c>
    </row>
    <row r="676" spans="1:5">
      <c r="A676" s="1099" t="s">
        <v>7178</v>
      </c>
      <c r="B676" s="671">
        <v>27.390999999999998</v>
      </c>
      <c r="C676" s="1100" t="str">
        <f t="shared" si="34"/>
        <v>4345</v>
      </c>
      <c r="D676" s="1100">
        <f t="shared" si="32"/>
        <v>4345</v>
      </c>
      <c r="E676">
        <f t="shared" si="33"/>
        <v>27.390999999999998</v>
      </c>
    </row>
    <row r="677" spans="1:5">
      <c r="A677" s="1099" t="s">
        <v>6984</v>
      </c>
      <c r="B677" s="671">
        <v>77.959000000000003</v>
      </c>
      <c r="C677" s="1100" t="str">
        <f t="shared" si="34"/>
        <v>4347</v>
      </c>
      <c r="D677" s="1100">
        <f t="shared" si="32"/>
        <v>4347</v>
      </c>
      <c r="E677">
        <f t="shared" si="33"/>
        <v>77.959000000000003</v>
      </c>
    </row>
    <row r="678" spans="1:5">
      <c r="A678" s="1099" t="s">
        <v>8009</v>
      </c>
      <c r="B678" s="671">
        <v>160.13200000000001</v>
      </c>
      <c r="C678" s="1100" t="str">
        <f t="shared" si="34"/>
        <v>4349</v>
      </c>
      <c r="D678" s="1100">
        <f t="shared" si="32"/>
        <v>4349</v>
      </c>
      <c r="E678">
        <f t="shared" si="33"/>
        <v>160.13200000000001</v>
      </c>
    </row>
    <row r="679" spans="1:5">
      <c r="A679" s="1099" t="s">
        <v>10608</v>
      </c>
      <c r="B679" s="671">
        <v>151.70400000000001</v>
      </c>
      <c r="C679" s="1100" t="str">
        <f t="shared" si="34"/>
        <v>4350</v>
      </c>
      <c r="D679" s="1100">
        <f t="shared" si="32"/>
        <v>4350</v>
      </c>
      <c r="E679">
        <f t="shared" si="33"/>
        <v>151.70400000000001</v>
      </c>
    </row>
    <row r="680" spans="1:5">
      <c r="A680" s="1099" t="s">
        <v>6949</v>
      </c>
      <c r="B680" s="671">
        <v>206.48599999999999</v>
      </c>
      <c r="C680" s="1100" t="str">
        <f t="shared" si="34"/>
        <v>4353</v>
      </c>
      <c r="D680" s="1100">
        <f t="shared" si="32"/>
        <v>4353</v>
      </c>
      <c r="E680">
        <f t="shared" si="33"/>
        <v>206.48599999999999</v>
      </c>
    </row>
    <row r="681" spans="1:5">
      <c r="A681" s="1099" t="s">
        <v>9367</v>
      </c>
      <c r="B681" s="671">
        <v>31.605</v>
      </c>
      <c r="C681" s="1100" t="str">
        <f t="shared" si="34"/>
        <v>4357</v>
      </c>
      <c r="D681" s="1100">
        <f t="shared" si="32"/>
        <v>4357</v>
      </c>
      <c r="E681">
        <f t="shared" si="33"/>
        <v>31.605</v>
      </c>
    </row>
    <row r="682" spans="1:5">
      <c r="A682" s="1099" t="s">
        <v>7518</v>
      </c>
      <c r="B682" s="671">
        <v>10.490300000000001</v>
      </c>
      <c r="C682" s="1100" t="str">
        <f t="shared" si="34"/>
        <v>4358</v>
      </c>
      <c r="D682" s="1100">
        <f t="shared" si="32"/>
        <v>4358</v>
      </c>
      <c r="E682">
        <f t="shared" si="33"/>
        <v>10.490300000000001</v>
      </c>
    </row>
    <row r="683" spans="1:5">
      <c r="A683" s="1099" t="s">
        <v>7072</v>
      </c>
      <c r="B683" s="671">
        <v>1.825</v>
      </c>
      <c r="C683" s="1100" t="str">
        <f t="shared" si="34"/>
        <v>4365</v>
      </c>
      <c r="D683" s="1100">
        <f t="shared" si="32"/>
        <v>4365</v>
      </c>
      <c r="E683">
        <f t="shared" si="33"/>
        <v>1.825</v>
      </c>
    </row>
    <row r="684" spans="1:5">
      <c r="A684" s="1099" t="s">
        <v>8017</v>
      </c>
      <c r="B684" s="671">
        <v>102.39699999999999</v>
      </c>
      <c r="C684" s="1100" t="str">
        <f t="shared" si="34"/>
        <v>4374</v>
      </c>
      <c r="D684" s="1100">
        <f t="shared" si="32"/>
        <v>4374</v>
      </c>
      <c r="E684">
        <f t="shared" si="33"/>
        <v>102.39699999999999</v>
      </c>
    </row>
    <row r="685" spans="1:5">
      <c r="A685" s="1099" t="s">
        <v>9131</v>
      </c>
      <c r="B685" s="671">
        <v>27.390999999999998</v>
      </c>
      <c r="C685" s="1100" t="str">
        <f t="shared" si="34"/>
        <v>4375</v>
      </c>
      <c r="D685" s="1100">
        <f t="shared" si="32"/>
        <v>4375</v>
      </c>
      <c r="E685">
        <f t="shared" si="33"/>
        <v>27.390999999999998</v>
      </c>
    </row>
    <row r="686" spans="1:5">
      <c r="A686" s="1099" t="s">
        <v>8057</v>
      </c>
      <c r="B686" s="671">
        <v>52.674999999999997</v>
      </c>
      <c r="C686" s="1100" t="str">
        <f t="shared" si="34"/>
        <v>4379</v>
      </c>
      <c r="D686" s="1100">
        <f t="shared" si="32"/>
        <v>4379</v>
      </c>
      <c r="E686">
        <f t="shared" si="33"/>
        <v>52.674999999999997</v>
      </c>
    </row>
    <row r="687" spans="1:5">
      <c r="A687" s="1099" t="s">
        <v>8847</v>
      </c>
      <c r="B687" s="671">
        <v>53.728499999999997</v>
      </c>
      <c r="C687" s="1100" t="str">
        <f t="shared" si="34"/>
        <v>4386</v>
      </c>
      <c r="D687" s="1100">
        <f t="shared" si="32"/>
        <v>4386</v>
      </c>
      <c r="E687">
        <f t="shared" si="33"/>
        <v>53.728499999999997</v>
      </c>
    </row>
    <row r="688" spans="1:5">
      <c r="A688" s="1099" t="s">
        <v>10547</v>
      </c>
      <c r="B688" s="671">
        <v>219.03299999999999</v>
      </c>
      <c r="C688" s="1100" t="str">
        <f t="shared" si="34"/>
        <v>4389</v>
      </c>
      <c r="D688" s="1100">
        <f t="shared" si="32"/>
        <v>4389</v>
      </c>
      <c r="E688">
        <f t="shared" si="33"/>
        <v>219.03299999999999</v>
      </c>
    </row>
    <row r="689" spans="1:5">
      <c r="A689" s="1099" t="s">
        <v>10542</v>
      </c>
      <c r="B689" s="671">
        <v>96.921999999999997</v>
      </c>
      <c r="C689" s="1100" t="str">
        <f t="shared" si="34"/>
        <v>4391</v>
      </c>
      <c r="D689" s="1100">
        <f t="shared" si="32"/>
        <v>4391</v>
      </c>
      <c r="E689">
        <f t="shared" si="33"/>
        <v>96.921999999999997</v>
      </c>
    </row>
    <row r="690" spans="1:5">
      <c r="A690" s="1099" t="s">
        <v>8776</v>
      </c>
      <c r="B690" s="671">
        <v>53.731601999999995</v>
      </c>
      <c r="C690" s="1100" t="str">
        <f t="shared" si="34"/>
        <v>4398</v>
      </c>
      <c r="D690" s="1100">
        <f t="shared" si="32"/>
        <v>4398</v>
      </c>
      <c r="E690">
        <f t="shared" si="33"/>
        <v>53.731601999999995</v>
      </c>
    </row>
    <row r="691" spans="1:5">
      <c r="A691" s="1099" t="s">
        <v>8142</v>
      </c>
      <c r="B691" s="671">
        <v>78.44</v>
      </c>
      <c r="C691" s="1100" t="str">
        <f t="shared" si="34"/>
        <v>4401</v>
      </c>
      <c r="D691" s="1100">
        <f t="shared" si="32"/>
        <v>4401</v>
      </c>
      <c r="E691">
        <f t="shared" si="33"/>
        <v>78.44</v>
      </c>
    </row>
    <row r="692" spans="1:5">
      <c r="A692" s="1099" t="s">
        <v>9228</v>
      </c>
      <c r="B692" s="671">
        <v>125.504</v>
      </c>
      <c r="C692" s="1100" t="str">
        <f t="shared" si="34"/>
        <v>4404</v>
      </c>
      <c r="D692" s="1100">
        <f t="shared" si="32"/>
        <v>4404</v>
      </c>
      <c r="E692">
        <f t="shared" si="33"/>
        <v>125.504</v>
      </c>
    </row>
    <row r="693" spans="1:5">
      <c r="A693" s="1099" t="s">
        <v>9103</v>
      </c>
      <c r="B693" s="671">
        <v>3.9220000000000002</v>
      </c>
      <c r="C693" s="1100" t="str">
        <f t="shared" si="34"/>
        <v>4407</v>
      </c>
      <c r="D693" s="1100">
        <f t="shared" si="32"/>
        <v>4407</v>
      </c>
      <c r="E693">
        <f t="shared" si="33"/>
        <v>3.9220000000000002</v>
      </c>
    </row>
    <row r="694" spans="1:5">
      <c r="A694" s="1099" t="s">
        <v>6871</v>
      </c>
      <c r="B694" s="671">
        <v>1.0037500000000001</v>
      </c>
      <c r="C694" s="1100" t="str">
        <f t="shared" si="34"/>
        <v>4410</v>
      </c>
      <c r="D694" s="1100">
        <f t="shared" si="32"/>
        <v>4410</v>
      </c>
      <c r="E694">
        <f t="shared" si="33"/>
        <v>1.0037500000000001</v>
      </c>
    </row>
    <row r="695" spans="1:5">
      <c r="A695" s="1099" t="s">
        <v>7549</v>
      </c>
      <c r="B695" s="671">
        <v>309.83800000000002</v>
      </c>
      <c r="C695" s="1100" t="str">
        <f t="shared" si="34"/>
        <v>4411</v>
      </c>
      <c r="D695" s="1100">
        <f t="shared" si="32"/>
        <v>4411</v>
      </c>
      <c r="E695">
        <f t="shared" si="33"/>
        <v>309.83800000000002</v>
      </c>
    </row>
    <row r="696" spans="1:5">
      <c r="A696" s="1099" t="s">
        <v>8344</v>
      </c>
      <c r="B696" s="671">
        <v>23.546959999999999</v>
      </c>
      <c r="C696" s="1100" t="str">
        <f t="shared" si="34"/>
        <v>4416</v>
      </c>
      <c r="D696" s="1100">
        <f t="shared" si="32"/>
        <v>4416</v>
      </c>
      <c r="E696">
        <f t="shared" si="33"/>
        <v>23.546959999999999</v>
      </c>
    </row>
    <row r="697" spans="1:5">
      <c r="A697" s="1099" t="s">
        <v>8782</v>
      </c>
      <c r="B697" s="671">
        <v>78.44</v>
      </c>
      <c r="C697" s="1100" t="str">
        <f t="shared" si="34"/>
        <v>4417</v>
      </c>
      <c r="D697" s="1100">
        <f t="shared" si="32"/>
        <v>4417</v>
      </c>
      <c r="E697">
        <f t="shared" si="33"/>
        <v>78.44</v>
      </c>
    </row>
    <row r="698" spans="1:5">
      <c r="A698" s="1099" t="s">
        <v>9196</v>
      </c>
      <c r="B698" s="671">
        <v>9.125</v>
      </c>
      <c r="C698" s="1100" t="str">
        <f t="shared" si="34"/>
        <v>4420</v>
      </c>
      <c r="D698" s="1100">
        <f t="shared" si="32"/>
        <v>4420</v>
      </c>
      <c r="E698">
        <f t="shared" si="33"/>
        <v>9.125</v>
      </c>
    </row>
    <row r="699" spans="1:5">
      <c r="A699" s="1099" t="s">
        <v>8213</v>
      </c>
      <c r="B699" s="671">
        <v>56.465999999999994</v>
      </c>
      <c r="C699" s="1100" t="str">
        <f t="shared" si="34"/>
        <v>4423</v>
      </c>
      <c r="D699" s="1100">
        <f t="shared" si="32"/>
        <v>4423</v>
      </c>
      <c r="E699">
        <f t="shared" si="33"/>
        <v>56.465999999999994</v>
      </c>
    </row>
    <row r="700" spans="1:5">
      <c r="A700" s="1099" t="s">
        <v>8190</v>
      </c>
      <c r="B700" s="671">
        <v>46.353999999999999</v>
      </c>
      <c r="C700" s="1100" t="str">
        <f t="shared" si="34"/>
        <v>4424</v>
      </c>
      <c r="D700" s="1100">
        <f t="shared" si="32"/>
        <v>4424</v>
      </c>
      <c r="E700">
        <f t="shared" si="33"/>
        <v>46.353999999999999</v>
      </c>
    </row>
    <row r="701" spans="1:5">
      <c r="A701" s="1099" t="s">
        <v>7770</v>
      </c>
      <c r="B701" s="671">
        <v>202.27199999999999</v>
      </c>
      <c r="C701" s="1100" t="str">
        <f t="shared" si="34"/>
        <v>4431</v>
      </c>
      <c r="D701" s="1100">
        <f t="shared" si="32"/>
        <v>4431</v>
      </c>
      <c r="E701">
        <f t="shared" si="33"/>
        <v>202.27199999999999</v>
      </c>
    </row>
    <row r="702" spans="1:5">
      <c r="A702" s="1099" t="s">
        <v>13499</v>
      </c>
      <c r="B702" s="671">
        <v>33.251099999999994</v>
      </c>
      <c r="C702" s="1100" t="str">
        <f t="shared" si="34"/>
        <v>4434</v>
      </c>
      <c r="D702" s="1100">
        <f t="shared" si="32"/>
        <v>4434</v>
      </c>
      <c r="E702">
        <f t="shared" si="33"/>
        <v>33.251099999999994</v>
      </c>
    </row>
    <row r="703" spans="1:5">
      <c r="A703" s="1099" t="s">
        <v>7686</v>
      </c>
      <c r="B703" s="671">
        <v>53.728499999999997</v>
      </c>
      <c r="C703" s="1100" t="str">
        <f t="shared" si="34"/>
        <v>4435</v>
      </c>
      <c r="D703" s="1100">
        <f t="shared" si="32"/>
        <v>4435</v>
      </c>
      <c r="E703">
        <f t="shared" si="33"/>
        <v>53.728499999999997</v>
      </c>
    </row>
    <row r="704" spans="1:5">
      <c r="A704" s="1099" t="s">
        <v>7220</v>
      </c>
      <c r="B704" s="671">
        <v>5.2925000000000004</v>
      </c>
      <c r="C704" s="1100" t="str">
        <f t="shared" si="34"/>
        <v>4436</v>
      </c>
      <c r="D704" s="1100">
        <f t="shared" si="32"/>
        <v>4436</v>
      </c>
      <c r="E704">
        <f t="shared" si="33"/>
        <v>5.2925000000000004</v>
      </c>
    </row>
    <row r="705" spans="1:5">
      <c r="A705" s="1099" t="s">
        <v>9186</v>
      </c>
      <c r="B705" s="671">
        <v>2.6672570000000002</v>
      </c>
      <c r="C705" s="1100" t="str">
        <f t="shared" si="34"/>
        <v>4437</v>
      </c>
      <c r="D705" s="1100">
        <f t="shared" si="32"/>
        <v>4437</v>
      </c>
      <c r="E705">
        <f t="shared" si="33"/>
        <v>2.6672570000000002</v>
      </c>
    </row>
    <row r="706" spans="1:5">
      <c r="A706" s="1099" t="s">
        <v>7919</v>
      </c>
      <c r="B706" s="671">
        <v>1.0402499999999999</v>
      </c>
      <c r="C706" s="1100" t="str">
        <f t="shared" si="34"/>
        <v>4442</v>
      </c>
      <c r="D706" s="1100">
        <f t="shared" si="32"/>
        <v>4442</v>
      </c>
      <c r="E706">
        <f t="shared" si="33"/>
        <v>1.0402499999999999</v>
      </c>
    </row>
    <row r="707" spans="1:5">
      <c r="A707" s="1099" t="s">
        <v>10680</v>
      </c>
      <c r="B707" s="671">
        <v>48.461660000000002</v>
      </c>
      <c r="C707" s="1100" t="str">
        <f t="shared" si="34"/>
        <v>4444</v>
      </c>
      <c r="D707" s="1100">
        <f t="shared" si="32"/>
        <v>4444</v>
      </c>
      <c r="E707">
        <f t="shared" si="33"/>
        <v>48.461660000000002</v>
      </c>
    </row>
    <row r="708" spans="1:5">
      <c r="A708" s="1099" t="s">
        <v>6935</v>
      </c>
      <c r="B708" s="671">
        <v>86.284000000000006</v>
      </c>
      <c r="C708" s="1100" t="str">
        <f t="shared" si="34"/>
        <v>4446</v>
      </c>
      <c r="D708" s="1100">
        <f t="shared" ref="D708:D771" si="35">VALUE(C708)</f>
        <v>4446</v>
      </c>
      <c r="E708">
        <f t="shared" si="33"/>
        <v>86.284000000000006</v>
      </c>
    </row>
    <row r="709" spans="1:5">
      <c r="A709" s="1099" t="s">
        <v>8268</v>
      </c>
      <c r="B709" s="671">
        <v>58.83</v>
      </c>
      <c r="C709" s="1100" t="str">
        <f t="shared" si="34"/>
        <v>4448</v>
      </c>
      <c r="D709" s="1100">
        <f t="shared" si="35"/>
        <v>4448</v>
      </c>
      <c r="E709">
        <f t="shared" ref="E709:E772" si="36">B709</f>
        <v>58.83</v>
      </c>
    </row>
    <row r="710" spans="1:5">
      <c r="A710" s="1099" t="s">
        <v>7768</v>
      </c>
      <c r="B710" s="671">
        <v>105.1096</v>
      </c>
      <c r="C710" s="1100" t="str">
        <f t="shared" si="34"/>
        <v>4449</v>
      </c>
      <c r="D710" s="1100">
        <f t="shared" si="35"/>
        <v>4449</v>
      </c>
      <c r="E710">
        <f t="shared" si="36"/>
        <v>105.1096</v>
      </c>
    </row>
    <row r="711" spans="1:5">
      <c r="A711" s="1099" t="s">
        <v>8321</v>
      </c>
      <c r="B711" s="671">
        <v>10.44</v>
      </c>
      <c r="C711" s="1100" t="str">
        <f t="shared" si="34"/>
        <v>4454</v>
      </c>
      <c r="D711" s="1100">
        <f t="shared" si="35"/>
        <v>4454</v>
      </c>
      <c r="E711">
        <f t="shared" si="36"/>
        <v>10.44</v>
      </c>
    </row>
    <row r="712" spans="1:5">
      <c r="A712" s="1099" t="s">
        <v>7945</v>
      </c>
      <c r="B712" s="671">
        <v>11.766</v>
      </c>
      <c r="C712" s="1100" t="str">
        <f t="shared" si="34"/>
        <v>4458</v>
      </c>
      <c r="D712" s="1100">
        <f t="shared" si="35"/>
        <v>4458</v>
      </c>
      <c r="E712">
        <f t="shared" si="36"/>
        <v>11.766</v>
      </c>
    </row>
    <row r="713" spans="1:5">
      <c r="A713" s="1099" t="s">
        <v>10631</v>
      </c>
      <c r="B713" s="671">
        <v>56.889000000000003</v>
      </c>
      <c r="C713" s="1100" t="str">
        <f t="shared" si="34"/>
        <v>4462</v>
      </c>
      <c r="D713" s="1100">
        <f t="shared" si="35"/>
        <v>4462</v>
      </c>
      <c r="E713">
        <f t="shared" si="36"/>
        <v>56.889000000000003</v>
      </c>
    </row>
    <row r="714" spans="1:5">
      <c r="A714" s="1099" t="s">
        <v>8466</v>
      </c>
      <c r="B714" s="671">
        <v>24.230499999999999</v>
      </c>
      <c r="C714" s="1100" t="str">
        <f t="shared" ref="C714:C777" si="37">RIGHT(A714,4)</f>
        <v>4463</v>
      </c>
      <c r="D714" s="1100">
        <f t="shared" si="35"/>
        <v>4463</v>
      </c>
      <c r="E714">
        <f t="shared" si="36"/>
        <v>24.230499999999999</v>
      </c>
    </row>
    <row r="715" spans="1:5">
      <c r="A715" s="1099" t="s">
        <v>7236</v>
      </c>
      <c r="B715" s="671">
        <v>11.373799999999999</v>
      </c>
      <c r="C715" s="1100" t="str">
        <f t="shared" si="37"/>
        <v>4466</v>
      </c>
      <c r="D715" s="1100">
        <f t="shared" si="35"/>
        <v>4466</v>
      </c>
      <c r="E715">
        <f t="shared" si="36"/>
        <v>11.373799999999999</v>
      </c>
    </row>
    <row r="716" spans="1:5">
      <c r="A716" s="1099" t="s">
        <v>8830</v>
      </c>
      <c r="B716" s="671">
        <v>101.97199999999999</v>
      </c>
      <c r="C716" s="1100" t="str">
        <f t="shared" si="37"/>
        <v>4468</v>
      </c>
      <c r="D716" s="1100">
        <f t="shared" si="35"/>
        <v>4468</v>
      </c>
      <c r="E716">
        <f t="shared" si="36"/>
        <v>101.97199999999999</v>
      </c>
    </row>
    <row r="717" spans="1:5">
      <c r="A717" s="1099" t="s">
        <v>8200</v>
      </c>
      <c r="B717" s="671">
        <v>22.159300000000002</v>
      </c>
      <c r="C717" s="1100" t="str">
        <f t="shared" si="37"/>
        <v>4472</v>
      </c>
      <c r="D717" s="1100">
        <f t="shared" si="35"/>
        <v>4472</v>
      </c>
      <c r="E717">
        <f t="shared" si="36"/>
        <v>22.159300000000002</v>
      </c>
    </row>
    <row r="718" spans="1:5">
      <c r="A718" s="1099" t="s">
        <v>7582</v>
      </c>
      <c r="B718" s="671">
        <v>9.8049999999999997</v>
      </c>
      <c r="C718" s="1100" t="str">
        <f t="shared" si="37"/>
        <v>4474</v>
      </c>
      <c r="D718" s="1100">
        <f t="shared" si="35"/>
        <v>4474</v>
      </c>
      <c r="E718">
        <f t="shared" si="36"/>
        <v>9.8049999999999997</v>
      </c>
    </row>
    <row r="719" spans="1:5">
      <c r="A719" s="1099" t="s">
        <v>7695</v>
      </c>
      <c r="B719" s="671">
        <v>54.781999999999996</v>
      </c>
      <c r="C719" s="1100" t="str">
        <f t="shared" si="37"/>
        <v>4477</v>
      </c>
      <c r="D719" s="1100">
        <f t="shared" si="35"/>
        <v>4477</v>
      </c>
      <c r="E719">
        <f t="shared" si="36"/>
        <v>54.781999999999996</v>
      </c>
    </row>
    <row r="720" spans="1:5">
      <c r="A720" s="1099" t="s">
        <v>8193</v>
      </c>
      <c r="B720" s="671">
        <v>2.66696</v>
      </c>
      <c r="C720" s="1100" t="str">
        <f t="shared" si="37"/>
        <v>4480</v>
      </c>
      <c r="D720" s="1100">
        <f t="shared" si="35"/>
        <v>4480</v>
      </c>
      <c r="E720">
        <f t="shared" si="36"/>
        <v>2.66696</v>
      </c>
    </row>
    <row r="721" spans="1:5">
      <c r="A721" s="1099" t="s">
        <v>6673</v>
      </c>
      <c r="B721" s="671">
        <v>43.142000000000003</v>
      </c>
      <c r="C721" s="1100" t="str">
        <f t="shared" si="37"/>
        <v>4481</v>
      </c>
      <c r="D721" s="1100">
        <f t="shared" si="35"/>
        <v>4481</v>
      </c>
      <c r="E721">
        <f t="shared" si="36"/>
        <v>43.142000000000003</v>
      </c>
    </row>
    <row r="722" spans="1:5">
      <c r="A722" s="1099" t="s">
        <v>7780</v>
      </c>
      <c r="B722" s="671">
        <v>5.6868999999999996</v>
      </c>
      <c r="C722" s="1100" t="str">
        <f t="shared" si="37"/>
        <v>4482</v>
      </c>
      <c r="D722" s="1100">
        <f t="shared" si="35"/>
        <v>4482</v>
      </c>
      <c r="E722">
        <f t="shared" si="36"/>
        <v>5.6868999999999996</v>
      </c>
    </row>
    <row r="723" spans="1:5">
      <c r="A723" s="1099" t="s">
        <v>9190</v>
      </c>
      <c r="B723" s="671">
        <v>65.494500000000002</v>
      </c>
      <c r="C723" s="1100" t="str">
        <f t="shared" si="37"/>
        <v>4484</v>
      </c>
      <c r="D723" s="1100">
        <f t="shared" si="35"/>
        <v>4484</v>
      </c>
      <c r="E723">
        <f t="shared" si="36"/>
        <v>65.494500000000002</v>
      </c>
    </row>
    <row r="724" spans="1:5">
      <c r="A724" s="1099" t="s">
        <v>10622</v>
      </c>
      <c r="B724" s="671">
        <v>23.177</v>
      </c>
      <c r="C724" s="1100" t="str">
        <f t="shared" si="37"/>
        <v>4485</v>
      </c>
      <c r="D724" s="1100">
        <f t="shared" si="35"/>
        <v>4485</v>
      </c>
      <c r="E724">
        <f t="shared" si="36"/>
        <v>23.177</v>
      </c>
    </row>
    <row r="725" spans="1:5">
      <c r="A725" s="1099" t="s">
        <v>9018</v>
      </c>
      <c r="B725" s="671">
        <v>10.535</v>
      </c>
      <c r="C725" s="1100" t="str">
        <f t="shared" si="37"/>
        <v>4488</v>
      </c>
      <c r="D725" s="1100">
        <f t="shared" si="35"/>
        <v>4488</v>
      </c>
      <c r="E725">
        <f t="shared" si="36"/>
        <v>10.535</v>
      </c>
    </row>
    <row r="726" spans="1:5">
      <c r="A726" s="1099" t="s">
        <v>8228</v>
      </c>
      <c r="B726" s="671">
        <v>134.84800000000001</v>
      </c>
      <c r="C726" s="1100" t="str">
        <f t="shared" si="37"/>
        <v>4489</v>
      </c>
      <c r="D726" s="1100">
        <f t="shared" si="35"/>
        <v>4489</v>
      </c>
      <c r="E726">
        <f t="shared" si="36"/>
        <v>134.84800000000001</v>
      </c>
    </row>
    <row r="727" spans="1:5">
      <c r="A727" s="1099" t="s">
        <v>8603</v>
      </c>
      <c r="B727" s="671">
        <v>2.66696</v>
      </c>
      <c r="C727" s="1100" t="str">
        <f t="shared" si="37"/>
        <v>4491</v>
      </c>
      <c r="D727" s="1100">
        <f t="shared" si="35"/>
        <v>4491</v>
      </c>
      <c r="E727">
        <f t="shared" si="36"/>
        <v>2.66696</v>
      </c>
    </row>
    <row r="728" spans="1:5">
      <c r="A728" s="1099" t="s">
        <v>6839</v>
      </c>
      <c r="B728" s="671">
        <v>113.77800000000001</v>
      </c>
      <c r="C728" s="1100" t="str">
        <f t="shared" si="37"/>
        <v>4526</v>
      </c>
      <c r="D728" s="1100">
        <f t="shared" si="35"/>
        <v>4526</v>
      </c>
      <c r="E728">
        <f t="shared" si="36"/>
        <v>113.77800000000001</v>
      </c>
    </row>
    <row r="729" spans="1:5">
      <c r="A729" s="1099" t="s">
        <v>8478</v>
      </c>
      <c r="B729" s="671">
        <v>53.728499999999997</v>
      </c>
      <c r="C729" s="1100" t="str">
        <f t="shared" si="37"/>
        <v>4528</v>
      </c>
      <c r="D729" s="1100">
        <f t="shared" si="35"/>
        <v>4528</v>
      </c>
      <c r="E729">
        <f t="shared" si="36"/>
        <v>53.728499999999997</v>
      </c>
    </row>
    <row r="730" spans="1:5">
      <c r="A730" s="1099" t="s">
        <v>14474</v>
      </c>
      <c r="B730" s="671">
        <v>327.63850000000002</v>
      </c>
      <c r="C730" s="1100" t="str">
        <f t="shared" si="37"/>
        <v>4529</v>
      </c>
      <c r="D730" s="1100">
        <f t="shared" si="35"/>
        <v>4529</v>
      </c>
      <c r="E730">
        <f t="shared" si="36"/>
        <v>327.63850000000002</v>
      </c>
    </row>
    <row r="731" spans="1:5">
      <c r="A731" s="1099" t="s">
        <v>7378</v>
      </c>
      <c r="B731" s="671">
        <v>4.9499999999999989E-4</v>
      </c>
      <c r="C731" s="1100" t="str">
        <f t="shared" si="37"/>
        <v>4531</v>
      </c>
      <c r="D731" s="1100">
        <f t="shared" si="35"/>
        <v>4531</v>
      </c>
      <c r="E731">
        <f t="shared" si="36"/>
        <v>4.9499999999999989E-4</v>
      </c>
    </row>
    <row r="732" spans="1:5">
      <c r="A732" s="1099" t="s">
        <v>10559</v>
      </c>
      <c r="B732" s="671">
        <v>107.45699999999999</v>
      </c>
      <c r="C732" s="1100" t="str">
        <f t="shared" si="37"/>
        <v>4533</v>
      </c>
      <c r="D732" s="1100">
        <f t="shared" si="35"/>
        <v>4533</v>
      </c>
      <c r="E732">
        <f t="shared" si="36"/>
        <v>107.45699999999999</v>
      </c>
    </row>
    <row r="733" spans="1:5">
      <c r="A733" s="1099" t="s">
        <v>7608</v>
      </c>
      <c r="B733" s="671">
        <v>29.498000000000001</v>
      </c>
      <c r="C733" s="1100" t="str">
        <f t="shared" si="37"/>
        <v>4536</v>
      </c>
      <c r="D733" s="1100">
        <f t="shared" si="35"/>
        <v>4536</v>
      </c>
      <c r="E733">
        <f t="shared" si="36"/>
        <v>29.498000000000001</v>
      </c>
    </row>
    <row r="734" spans="1:5">
      <c r="A734" s="1099" t="s">
        <v>9323</v>
      </c>
      <c r="B734" s="671">
        <v>53.728499999999997</v>
      </c>
      <c r="C734" s="1100" t="str">
        <f t="shared" si="37"/>
        <v>4537</v>
      </c>
      <c r="D734" s="1100">
        <f t="shared" si="35"/>
        <v>4537</v>
      </c>
      <c r="E734">
        <f t="shared" si="36"/>
        <v>53.728499999999997</v>
      </c>
    </row>
    <row r="735" spans="1:5">
      <c r="A735" s="1099" t="s">
        <v>7212</v>
      </c>
      <c r="B735" s="671">
        <v>107.45699999999999</v>
      </c>
      <c r="C735" s="1100" t="str">
        <f t="shared" si="37"/>
        <v>4538</v>
      </c>
      <c r="D735" s="1100">
        <f t="shared" si="35"/>
        <v>4538</v>
      </c>
      <c r="E735">
        <f t="shared" si="36"/>
        <v>107.45699999999999</v>
      </c>
    </row>
    <row r="736" spans="1:5">
      <c r="A736" s="1099" t="s">
        <v>10581</v>
      </c>
      <c r="B736" s="671">
        <v>376.09949999999998</v>
      </c>
      <c r="C736" s="1100" t="str">
        <f t="shared" si="37"/>
        <v>4545</v>
      </c>
      <c r="D736" s="1100">
        <f t="shared" si="35"/>
        <v>4545</v>
      </c>
      <c r="E736">
        <f t="shared" si="36"/>
        <v>376.09949999999998</v>
      </c>
    </row>
    <row r="737" spans="1:5">
      <c r="A737" s="1099" t="s">
        <v>10708</v>
      </c>
      <c r="B737" s="671">
        <v>141.16900000000001</v>
      </c>
      <c r="C737" s="1100" t="str">
        <f t="shared" si="37"/>
        <v>4546</v>
      </c>
      <c r="D737" s="1100">
        <f t="shared" si="35"/>
        <v>4546</v>
      </c>
      <c r="E737">
        <f t="shared" si="36"/>
        <v>141.16900000000001</v>
      </c>
    </row>
    <row r="738" spans="1:5">
      <c r="A738" s="1099" t="s">
        <v>10689</v>
      </c>
      <c r="B738" s="671">
        <v>155.91800000000001</v>
      </c>
      <c r="C738" s="1100" t="str">
        <f t="shared" si="37"/>
        <v>4549</v>
      </c>
      <c r="D738" s="1100">
        <f t="shared" si="35"/>
        <v>4549</v>
      </c>
      <c r="E738">
        <f t="shared" si="36"/>
        <v>155.91800000000001</v>
      </c>
    </row>
    <row r="739" spans="1:5">
      <c r="A739" s="1099" t="s">
        <v>14654</v>
      </c>
      <c r="B739" s="671">
        <v>99.028999999999996</v>
      </c>
      <c r="C739" s="1100" t="str">
        <f t="shared" si="37"/>
        <v>4550</v>
      </c>
      <c r="D739" s="1100">
        <f t="shared" si="35"/>
        <v>4550</v>
      </c>
      <c r="E739">
        <f t="shared" si="36"/>
        <v>99.028999999999996</v>
      </c>
    </row>
    <row r="740" spans="1:5">
      <c r="A740" s="1099" t="s">
        <v>14878</v>
      </c>
      <c r="B740" s="671">
        <v>161.18549999999999</v>
      </c>
      <c r="C740" s="1100" t="str">
        <f t="shared" si="37"/>
        <v>4551</v>
      </c>
      <c r="D740" s="1100">
        <f t="shared" si="35"/>
        <v>4551</v>
      </c>
      <c r="E740">
        <f t="shared" si="36"/>
        <v>161.18549999999999</v>
      </c>
    </row>
    <row r="741" spans="1:5">
      <c r="A741" s="1099" t="s">
        <v>10851</v>
      </c>
      <c r="B741" s="671">
        <v>56.889000000000003</v>
      </c>
      <c r="C741" s="1100" t="str">
        <f t="shared" si="37"/>
        <v>4554</v>
      </c>
      <c r="D741" s="1100">
        <f t="shared" si="35"/>
        <v>4554</v>
      </c>
      <c r="E741">
        <f t="shared" si="36"/>
        <v>56.889000000000003</v>
      </c>
    </row>
    <row r="742" spans="1:5">
      <c r="A742" s="1099" t="s">
        <v>14422</v>
      </c>
      <c r="B742" s="671">
        <v>186.46950000000001</v>
      </c>
      <c r="C742" s="1100" t="str">
        <f t="shared" si="37"/>
        <v>4556</v>
      </c>
      <c r="D742" s="1100">
        <f t="shared" si="35"/>
        <v>4556</v>
      </c>
      <c r="E742">
        <f t="shared" si="36"/>
        <v>186.46950000000001</v>
      </c>
    </row>
    <row r="743" spans="1:5">
      <c r="A743" s="1099" t="s">
        <v>10617</v>
      </c>
      <c r="B743" s="671">
        <v>73.745000000000005</v>
      </c>
      <c r="C743" s="1100" t="str">
        <f t="shared" si="37"/>
        <v>4557</v>
      </c>
      <c r="D743" s="1100">
        <f t="shared" si="35"/>
        <v>4557</v>
      </c>
      <c r="E743">
        <f t="shared" si="36"/>
        <v>73.745000000000005</v>
      </c>
    </row>
    <row r="744" spans="1:5">
      <c r="A744" s="1099" t="s">
        <v>10734</v>
      </c>
      <c r="B744" s="671">
        <v>117.992</v>
      </c>
      <c r="C744" s="1100" t="str">
        <f t="shared" si="37"/>
        <v>4558</v>
      </c>
      <c r="D744" s="1100">
        <f t="shared" si="35"/>
        <v>4558</v>
      </c>
      <c r="E744">
        <f t="shared" si="36"/>
        <v>117.992</v>
      </c>
    </row>
    <row r="745" spans="1:5">
      <c r="A745" s="1099" t="s">
        <v>10639</v>
      </c>
      <c r="B745" s="671">
        <v>103.24299999999999</v>
      </c>
      <c r="C745" s="1100" t="str">
        <f t="shared" si="37"/>
        <v>4560</v>
      </c>
      <c r="D745" s="1100">
        <f t="shared" si="35"/>
        <v>4560</v>
      </c>
      <c r="E745">
        <f t="shared" si="36"/>
        <v>103.24299999999999</v>
      </c>
    </row>
    <row r="746" spans="1:5">
      <c r="A746" s="1099" t="s">
        <v>10612</v>
      </c>
      <c r="B746" s="671">
        <v>2.0075000000000003</v>
      </c>
      <c r="C746" s="1100" t="str">
        <f t="shared" si="37"/>
        <v>4563</v>
      </c>
      <c r="D746" s="1100">
        <f t="shared" si="35"/>
        <v>4563</v>
      </c>
      <c r="E746">
        <f t="shared" si="36"/>
        <v>2.0075000000000003</v>
      </c>
    </row>
    <row r="747" spans="1:5">
      <c r="A747" s="1099" t="s">
        <v>13655</v>
      </c>
      <c r="B747" s="671">
        <v>106.40349999999999</v>
      </c>
      <c r="C747" s="1100" t="str">
        <f t="shared" si="37"/>
        <v>4564</v>
      </c>
      <c r="D747" s="1100">
        <f t="shared" si="35"/>
        <v>4564</v>
      </c>
      <c r="E747">
        <f t="shared" si="36"/>
        <v>106.40349999999999</v>
      </c>
    </row>
    <row r="748" spans="1:5">
      <c r="A748" s="1099" t="s">
        <v>6803</v>
      </c>
      <c r="B748" s="671">
        <v>67.424000000000007</v>
      </c>
      <c r="C748" s="1100" t="str">
        <f t="shared" si="37"/>
        <v>4565</v>
      </c>
      <c r="D748" s="1100">
        <f t="shared" si="35"/>
        <v>4565</v>
      </c>
      <c r="E748">
        <f t="shared" si="36"/>
        <v>67.424000000000007</v>
      </c>
    </row>
    <row r="749" spans="1:5">
      <c r="A749" s="1099" t="s">
        <v>10768</v>
      </c>
      <c r="B749" s="671">
        <v>7.3</v>
      </c>
      <c r="C749" s="1100" t="str">
        <f t="shared" si="37"/>
        <v>4566</v>
      </c>
      <c r="D749" s="1100">
        <f t="shared" si="35"/>
        <v>4566</v>
      </c>
      <c r="E749">
        <f t="shared" si="36"/>
        <v>7.3</v>
      </c>
    </row>
    <row r="750" spans="1:5">
      <c r="A750" s="1099" t="s">
        <v>10738</v>
      </c>
      <c r="B750" s="671">
        <v>204.37899999999999</v>
      </c>
      <c r="C750" s="1100" t="str">
        <f t="shared" si="37"/>
        <v>4572</v>
      </c>
      <c r="D750" s="1100">
        <f t="shared" si="35"/>
        <v>4572</v>
      </c>
      <c r="E750">
        <f t="shared" si="36"/>
        <v>204.37899999999999</v>
      </c>
    </row>
    <row r="751" spans="1:5">
      <c r="A751" s="1099" t="s">
        <v>10746</v>
      </c>
      <c r="B751" s="671">
        <v>161.18549999999999</v>
      </c>
      <c r="C751" s="1100" t="str">
        <f t="shared" si="37"/>
        <v>4573</v>
      </c>
      <c r="D751" s="1100">
        <f t="shared" si="35"/>
        <v>4573</v>
      </c>
      <c r="E751">
        <f t="shared" si="36"/>
        <v>161.18549999999999</v>
      </c>
    </row>
    <row r="752" spans="1:5">
      <c r="A752" s="1099" t="s">
        <v>10712</v>
      </c>
      <c r="B752" s="671">
        <v>1.4903600000000001</v>
      </c>
      <c r="C752" s="1100" t="str">
        <f t="shared" si="37"/>
        <v>4574</v>
      </c>
      <c r="D752" s="1100">
        <f t="shared" si="35"/>
        <v>4574</v>
      </c>
      <c r="E752">
        <f t="shared" si="36"/>
        <v>1.4903600000000001</v>
      </c>
    </row>
    <row r="753" spans="1:5">
      <c r="A753" s="1099" t="s">
        <v>10643</v>
      </c>
      <c r="B753" s="671">
        <v>158.02500000000001</v>
      </c>
      <c r="C753" s="1100" t="str">
        <f t="shared" si="37"/>
        <v>4575</v>
      </c>
      <c r="D753" s="1100">
        <f t="shared" si="35"/>
        <v>4575</v>
      </c>
      <c r="E753">
        <f t="shared" si="36"/>
        <v>158.02500000000001</v>
      </c>
    </row>
    <row r="754" spans="1:5">
      <c r="A754" s="1099" t="s">
        <v>10538</v>
      </c>
      <c r="B754" s="671">
        <v>46.353999999999999</v>
      </c>
      <c r="C754" s="1100" t="str">
        <f t="shared" si="37"/>
        <v>4589</v>
      </c>
      <c r="D754" s="1100">
        <f t="shared" si="35"/>
        <v>4589</v>
      </c>
      <c r="E754">
        <f t="shared" si="36"/>
        <v>46.353999999999999</v>
      </c>
    </row>
    <row r="755" spans="1:5">
      <c r="A755" s="1099" t="s">
        <v>18937</v>
      </c>
      <c r="B755" s="671">
        <v>74.798500000000004</v>
      </c>
      <c r="C755" s="1100" t="str">
        <f t="shared" si="37"/>
        <v>4595</v>
      </c>
      <c r="D755" s="1100">
        <f t="shared" si="35"/>
        <v>4595</v>
      </c>
      <c r="E755">
        <f t="shared" si="36"/>
        <v>74.798500000000004</v>
      </c>
    </row>
    <row r="756" spans="1:5">
      <c r="A756" s="1099" t="s">
        <v>12755</v>
      </c>
      <c r="B756" s="671">
        <v>208.59299999999999</v>
      </c>
      <c r="C756" s="1100" t="str">
        <f t="shared" si="37"/>
        <v>4599</v>
      </c>
      <c r="D756" s="1100">
        <f t="shared" si="35"/>
        <v>4599</v>
      </c>
      <c r="E756">
        <f t="shared" si="36"/>
        <v>208.59299999999999</v>
      </c>
    </row>
    <row r="757" spans="1:5">
      <c r="A757" s="1099" t="s">
        <v>11487</v>
      </c>
      <c r="B757" s="671">
        <v>54.781999999999996</v>
      </c>
      <c r="C757" s="1100" t="str">
        <f t="shared" si="37"/>
        <v>4602</v>
      </c>
      <c r="D757" s="1100">
        <f t="shared" si="35"/>
        <v>4602</v>
      </c>
      <c r="E757">
        <f t="shared" si="36"/>
        <v>54.781999999999996</v>
      </c>
    </row>
    <row r="758" spans="1:5">
      <c r="A758" s="1099" t="s">
        <v>15025</v>
      </c>
      <c r="B758" s="671">
        <v>24.230499999999999</v>
      </c>
      <c r="C758" s="1100" t="str">
        <f t="shared" si="37"/>
        <v>4604</v>
      </c>
      <c r="D758" s="1100">
        <f t="shared" si="35"/>
        <v>4604</v>
      </c>
      <c r="E758">
        <f t="shared" si="36"/>
        <v>24.230499999999999</v>
      </c>
    </row>
    <row r="759" spans="1:5">
      <c r="A759" s="1099" t="s">
        <v>6939</v>
      </c>
      <c r="B759" s="671">
        <v>14.362</v>
      </c>
      <c r="C759" s="1100" t="str">
        <f t="shared" si="37"/>
        <v>4614</v>
      </c>
      <c r="D759" s="1100">
        <f t="shared" si="35"/>
        <v>4614</v>
      </c>
      <c r="E759">
        <f t="shared" si="36"/>
        <v>14.362</v>
      </c>
    </row>
    <row r="760" spans="1:5">
      <c r="A760" s="1099" t="s">
        <v>7060</v>
      </c>
      <c r="B760" s="671">
        <v>78.44</v>
      </c>
      <c r="C760" s="1100" t="str">
        <f t="shared" si="37"/>
        <v>4616</v>
      </c>
      <c r="D760" s="1100">
        <f t="shared" si="35"/>
        <v>4616</v>
      </c>
      <c r="E760">
        <f t="shared" si="36"/>
        <v>78.44</v>
      </c>
    </row>
    <row r="761" spans="1:5">
      <c r="A761" s="1099" t="s">
        <v>7363</v>
      </c>
      <c r="B761" s="671">
        <v>58.83</v>
      </c>
      <c r="C761" s="1100" t="str">
        <f t="shared" si="37"/>
        <v>4622</v>
      </c>
      <c r="D761" s="1100">
        <f t="shared" si="35"/>
        <v>4622</v>
      </c>
      <c r="E761">
        <f t="shared" si="36"/>
        <v>58.83</v>
      </c>
    </row>
    <row r="762" spans="1:5">
      <c r="A762" s="1099" t="s">
        <v>7419</v>
      </c>
      <c r="B762" s="671">
        <v>27.061800000000002</v>
      </c>
      <c r="C762" s="1100" t="str">
        <f t="shared" si="37"/>
        <v>4624</v>
      </c>
      <c r="D762" s="1100">
        <f t="shared" si="35"/>
        <v>4624</v>
      </c>
      <c r="E762">
        <f t="shared" si="36"/>
        <v>27.061800000000002</v>
      </c>
    </row>
    <row r="763" spans="1:5">
      <c r="A763" s="1099" t="s">
        <v>7502</v>
      </c>
      <c r="B763" s="671">
        <v>29.149800000000003</v>
      </c>
      <c r="C763" s="1100" t="str">
        <f t="shared" si="37"/>
        <v>4627</v>
      </c>
      <c r="D763" s="1100">
        <f t="shared" si="35"/>
        <v>4627</v>
      </c>
      <c r="E763">
        <f t="shared" si="36"/>
        <v>29.149800000000003</v>
      </c>
    </row>
    <row r="764" spans="1:5">
      <c r="A764" s="1099" t="s">
        <v>7536</v>
      </c>
      <c r="B764" s="671">
        <v>3.9220000000000002</v>
      </c>
      <c r="C764" s="1100" t="str">
        <f t="shared" si="37"/>
        <v>4628</v>
      </c>
      <c r="D764" s="1100">
        <f t="shared" si="35"/>
        <v>4628</v>
      </c>
      <c r="E764">
        <f t="shared" si="36"/>
        <v>3.9220000000000002</v>
      </c>
    </row>
    <row r="765" spans="1:5">
      <c r="A765" s="1099" t="s">
        <v>7543</v>
      </c>
      <c r="B765" s="671">
        <v>58.437800000000003</v>
      </c>
      <c r="C765" s="1100" t="str">
        <f t="shared" si="37"/>
        <v>4629</v>
      </c>
      <c r="D765" s="1100">
        <f t="shared" si="35"/>
        <v>4629</v>
      </c>
      <c r="E765">
        <f t="shared" si="36"/>
        <v>58.437800000000003</v>
      </c>
    </row>
    <row r="766" spans="1:5">
      <c r="A766" s="1099" t="s">
        <v>7645</v>
      </c>
      <c r="B766" s="671">
        <v>62.752000000000002</v>
      </c>
      <c r="C766" s="1100" t="str">
        <f t="shared" si="37"/>
        <v>4632</v>
      </c>
      <c r="D766" s="1100">
        <f t="shared" si="35"/>
        <v>4632</v>
      </c>
      <c r="E766">
        <f t="shared" si="36"/>
        <v>62.752000000000002</v>
      </c>
    </row>
    <row r="767" spans="1:5">
      <c r="A767" s="1099" t="s">
        <v>8012</v>
      </c>
      <c r="B767" s="671">
        <v>19.61</v>
      </c>
      <c r="C767" s="1100" t="str">
        <f t="shared" si="37"/>
        <v>4637</v>
      </c>
      <c r="D767" s="1100">
        <f t="shared" si="35"/>
        <v>4637</v>
      </c>
      <c r="E767">
        <f t="shared" si="36"/>
        <v>19.61</v>
      </c>
    </row>
    <row r="768" spans="1:5">
      <c r="A768" s="1099" t="s">
        <v>8035</v>
      </c>
      <c r="B768" s="671">
        <v>7.8440000000000003</v>
      </c>
      <c r="C768" s="1100" t="str">
        <f t="shared" si="37"/>
        <v>4639</v>
      </c>
      <c r="D768" s="1100">
        <f t="shared" si="35"/>
        <v>4639</v>
      </c>
      <c r="E768">
        <f t="shared" si="36"/>
        <v>7.8440000000000003</v>
      </c>
    </row>
    <row r="769" spans="1:5">
      <c r="A769" s="1099" t="s">
        <v>8238</v>
      </c>
      <c r="B769" s="671">
        <v>39.22</v>
      </c>
      <c r="C769" s="1100" t="str">
        <f t="shared" si="37"/>
        <v>4640</v>
      </c>
      <c r="D769" s="1100">
        <f t="shared" si="35"/>
        <v>4640</v>
      </c>
      <c r="E769">
        <f t="shared" si="36"/>
        <v>39.22</v>
      </c>
    </row>
    <row r="770" spans="1:5">
      <c r="A770" s="1099" t="s">
        <v>8376</v>
      </c>
      <c r="B770" s="671">
        <v>25.283999999999999</v>
      </c>
      <c r="C770" s="1100" t="str">
        <f t="shared" si="37"/>
        <v>4641</v>
      </c>
      <c r="D770" s="1100">
        <f t="shared" si="35"/>
        <v>4641</v>
      </c>
      <c r="E770">
        <f t="shared" si="36"/>
        <v>25.283999999999999</v>
      </c>
    </row>
    <row r="771" spans="1:5">
      <c r="A771" s="1099" t="s">
        <v>8461</v>
      </c>
      <c r="B771" s="671">
        <v>27.454000000000001</v>
      </c>
      <c r="C771" s="1100" t="str">
        <f t="shared" si="37"/>
        <v>4643</v>
      </c>
      <c r="D771" s="1100">
        <f t="shared" si="35"/>
        <v>4643</v>
      </c>
      <c r="E771">
        <f t="shared" si="36"/>
        <v>27.454000000000001</v>
      </c>
    </row>
    <row r="772" spans="1:5">
      <c r="A772" s="1099" t="s">
        <v>8634</v>
      </c>
      <c r="B772" s="671">
        <v>15.688000000000001</v>
      </c>
      <c r="C772" s="1100" t="str">
        <f t="shared" si="37"/>
        <v>4650</v>
      </c>
      <c r="D772" s="1100">
        <f t="shared" ref="D772:D835" si="38">VALUE(C772)</f>
        <v>4650</v>
      </c>
      <c r="E772">
        <f t="shared" si="36"/>
        <v>15.688000000000001</v>
      </c>
    </row>
    <row r="773" spans="1:5">
      <c r="A773" s="1099" t="s">
        <v>8722</v>
      </c>
      <c r="B773" s="671">
        <v>58.83</v>
      </c>
      <c r="C773" s="1100" t="str">
        <f t="shared" si="37"/>
        <v>4652</v>
      </c>
      <c r="D773" s="1100">
        <f t="shared" si="38"/>
        <v>4652</v>
      </c>
      <c r="E773">
        <f t="shared" ref="E773:E836" si="39">B773</f>
        <v>58.83</v>
      </c>
    </row>
    <row r="774" spans="1:5">
      <c r="A774" s="1099" t="s">
        <v>7585</v>
      </c>
      <c r="B774" s="671">
        <v>76.905500000000004</v>
      </c>
      <c r="C774" s="1100" t="str">
        <f t="shared" si="37"/>
        <v>4654</v>
      </c>
      <c r="D774" s="1100">
        <f t="shared" si="38"/>
        <v>4654</v>
      </c>
      <c r="E774">
        <f t="shared" si="39"/>
        <v>76.905500000000004</v>
      </c>
    </row>
    <row r="775" spans="1:5">
      <c r="A775" s="1099" t="s">
        <v>8779</v>
      </c>
      <c r="B775" s="671">
        <v>82.361999999999995</v>
      </c>
      <c r="C775" s="1100" t="str">
        <f t="shared" si="37"/>
        <v>4655</v>
      </c>
      <c r="D775" s="1100">
        <f t="shared" si="38"/>
        <v>4655</v>
      </c>
      <c r="E775">
        <f t="shared" si="39"/>
        <v>82.361999999999995</v>
      </c>
    </row>
    <row r="776" spans="1:5">
      <c r="A776" s="1099" t="s">
        <v>8796</v>
      </c>
      <c r="B776" s="671">
        <v>74.518000000000001</v>
      </c>
      <c r="C776" s="1100" t="str">
        <f t="shared" si="37"/>
        <v>4657</v>
      </c>
      <c r="D776" s="1100">
        <f t="shared" si="38"/>
        <v>4657</v>
      </c>
      <c r="E776">
        <f t="shared" si="39"/>
        <v>74.518000000000001</v>
      </c>
    </row>
    <row r="777" spans="1:5">
      <c r="A777" s="1099" t="s">
        <v>8803</v>
      </c>
      <c r="B777" s="671">
        <v>27.454000000000001</v>
      </c>
      <c r="C777" s="1100" t="str">
        <f t="shared" si="37"/>
        <v>4658</v>
      </c>
      <c r="D777" s="1100">
        <f t="shared" si="38"/>
        <v>4658</v>
      </c>
      <c r="E777">
        <f t="shared" si="39"/>
        <v>27.454000000000001</v>
      </c>
    </row>
    <row r="778" spans="1:5">
      <c r="A778" s="1099" t="s">
        <v>8863</v>
      </c>
      <c r="B778" s="671">
        <v>31.376000000000001</v>
      </c>
      <c r="C778" s="1100" t="str">
        <f t="shared" ref="C778:C841" si="40">RIGHT(A778,4)</f>
        <v>4661</v>
      </c>
      <c r="D778" s="1100">
        <f t="shared" si="38"/>
        <v>4661</v>
      </c>
      <c r="E778">
        <f t="shared" si="39"/>
        <v>31.376000000000001</v>
      </c>
    </row>
    <row r="779" spans="1:5">
      <c r="A779" s="1099" t="s">
        <v>9055</v>
      </c>
      <c r="B779" s="671">
        <v>18.03</v>
      </c>
      <c r="C779" s="1100" t="str">
        <f t="shared" si="40"/>
        <v>4663</v>
      </c>
      <c r="D779" s="1100">
        <f t="shared" si="38"/>
        <v>4663</v>
      </c>
      <c r="E779">
        <f t="shared" si="39"/>
        <v>18.03</v>
      </c>
    </row>
    <row r="780" spans="1:5">
      <c r="A780" s="1099" t="s">
        <v>9086</v>
      </c>
      <c r="B780" s="671">
        <v>15.688000000000001</v>
      </c>
      <c r="C780" s="1100" t="str">
        <f t="shared" si="40"/>
        <v>4664</v>
      </c>
      <c r="D780" s="1100">
        <f t="shared" si="38"/>
        <v>4664</v>
      </c>
      <c r="E780">
        <f t="shared" si="39"/>
        <v>15.688000000000001</v>
      </c>
    </row>
    <row r="781" spans="1:5">
      <c r="A781" s="1099" t="s">
        <v>9270</v>
      </c>
      <c r="B781" s="671">
        <v>15.688000000000001</v>
      </c>
      <c r="C781" s="1100" t="str">
        <f t="shared" si="40"/>
        <v>4665</v>
      </c>
      <c r="D781" s="1100">
        <f t="shared" si="38"/>
        <v>4665</v>
      </c>
      <c r="E781">
        <f t="shared" si="39"/>
        <v>15.688000000000001</v>
      </c>
    </row>
    <row r="782" spans="1:5">
      <c r="A782" s="1099" t="s">
        <v>11589</v>
      </c>
      <c r="B782" s="671">
        <v>161.18549999999999</v>
      </c>
      <c r="C782" s="1100" t="str">
        <f t="shared" si="40"/>
        <v>4669</v>
      </c>
      <c r="D782" s="1100">
        <f t="shared" si="38"/>
        <v>4669</v>
      </c>
      <c r="E782">
        <f t="shared" si="39"/>
        <v>161.18549999999999</v>
      </c>
    </row>
    <row r="783" spans="1:5">
      <c r="A783" s="1099" t="s">
        <v>7625</v>
      </c>
      <c r="B783" s="671">
        <v>19.61</v>
      </c>
      <c r="C783" s="1100" t="str">
        <f t="shared" si="40"/>
        <v>4674</v>
      </c>
      <c r="D783" s="1100">
        <f t="shared" si="38"/>
        <v>4674</v>
      </c>
      <c r="E783">
        <f t="shared" si="39"/>
        <v>19.61</v>
      </c>
    </row>
    <row r="784" spans="1:5">
      <c r="A784" s="1099" t="s">
        <v>7764</v>
      </c>
      <c r="B784" s="671">
        <v>5.4749999999999996</v>
      </c>
      <c r="C784" s="1100" t="str">
        <f t="shared" si="40"/>
        <v>4677</v>
      </c>
      <c r="D784" s="1100">
        <f t="shared" si="38"/>
        <v>4677</v>
      </c>
      <c r="E784">
        <f t="shared" si="39"/>
        <v>5.4749999999999996</v>
      </c>
    </row>
    <row r="785" spans="1:5">
      <c r="A785" s="1099" t="s">
        <v>7360</v>
      </c>
      <c r="B785" s="671">
        <v>4.3142000000000005</v>
      </c>
      <c r="C785" s="1100" t="str">
        <f t="shared" si="40"/>
        <v>4685</v>
      </c>
      <c r="D785" s="1100">
        <f t="shared" si="38"/>
        <v>4685</v>
      </c>
      <c r="E785">
        <f t="shared" si="39"/>
        <v>4.3142000000000005</v>
      </c>
    </row>
    <row r="786" spans="1:5">
      <c r="A786" s="1099" t="s">
        <v>6694</v>
      </c>
      <c r="B786" s="671">
        <v>57.574959999999997</v>
      </c>
      <c r="C786" s="1100" t="str">
        <f t="shared" si="40"/>
        <v>4686</v>
      </c>
      <c r="D786" s="1100">
        <f t="shared" si="38"/>
        <v>4686</v>
      </c>
      <c r="E786">
        <f t="shared" si="39"/>
        <v>57.574959999999997</v>
      </c>
    </row>
    <row r="787" spans="1:5">
      <c r="A787" s="1099" t="s">
        <v>6738</v>
      </c>
      <c r="B787" s="671">
        <v>11.766</v>
      </c>
      <c r="C787" s="1100" t="str">
        <f t="shared" si="40"/>
        <v>4687</v>
      </c>
      <c r="D787" s="1100">
        <f t="shared" si="38"/>
        <v>4687</v>
      </c>
      <c r="E787">
        <f t="shared" si="39"/>
        <v>11.766</v>
      </c>
    </row>
    <row r="788" spans="1:5">
      <c r="A788" s="1099" t="s">
        <v>6749</v>
      </c>
      <c r="B788" s="671">
        <v>8.2754200000000022</v>
      </c>
      <c r="C788" s="1100" t="str">
        <f t="shared" si="40"/>
        <v>4688</v>
      </c>
      <c r="D788" s="1100">
        <f t="shared" si="38"/>
        <v>4688</v>
      </c>
      <c r="E788">
        <f t="shared" si="39"/>
        <v>8.2754200000000022</v>
      </c>
    </row>
    <row r="789" spans="1:5">
      <c r="A789" s="1099" t="s">
        <v>6753</v>
      </c>
      <c r="B789" s="671">
        <v>1.7649000000000001</v>
      </c>
      <c r="C789" s="1100" t="str">
        <f t="shared" si="40"/>
        <v>4689</v>
      </c>
      <c r="D789" s="1100">
        <f t="shared" si="38"/>
        <v>4689</v>
      </c>
      <c r="E789">
        <f t="shared" si="39"/>
        <v>1.7649000000000001</v>
      </c>
    </row>
    <row r="790" spans="1:5">
      <c r="A790" s="1099" t="s">
        <v>6790</v>
      </c>
      <c r="B790" s="671">
        <v>5.33392</v>
      </c>
      <c r="C790" s="1100" t="str">
        <f t="shared" si="40"/>
        <v>4691</v>
      </c>
      <c r="D790" s="1100">
        <f t="shared" si="38"/>
        <v>4691</v>
      </c>
      <c r="E790">
        <f t="shared" si="39"/>
        <v>5.33392</v>
      </c>
    </row>
    <row r="791" spans="1:5">
      <c r="A791" s="1099" t="s">
        <v>6822</v>
      </c>
      <c r="B791" s="671">
        <v>19.61</v>
      </c>
      <c r="C791" s="1100" t="str">
        <f t="shared" si="40"/>
        <v>4692</v>
      </c>
      <c r="D791" s="1100">
        <f t="shared" si="38"/>
        <v>4692</v>
      </c>
      <c r="E791">
        <f t="shared" si="39"/>
        <v>19.61</v>
      </c>
    </row>
    <row r="792" spans="1:5">
      <c r="A792" s="1099" t="s">
        <v>6899</v>
      </c>
      <c r="B792" s="671">
        <v>16.4724</v>
      </c>
      <c r="C792" s="1100" t="str">
        <f t="shared" si="40"/>
        <v>4693</v>
      </c>
      <c r="D792" s="1100">
        <f t="shared" si="38"/>
        <v>4693</v>
      </c>
      <c r="E792">
        <f t="shared" si="39"/>
        <v>16.4724</v>
      </c>
    </row>
    <row r="793" spans="1:5">
      <c r="A793" s="1099" t="s">
        <v>6920</v>
      </c>
      <c r="B793" s="671">
        <v>82.361999999999995</v>
      </c>
      <c r="C793" s="1100" t="str">
        <f t="shared" si="40"/>
        <v>4697</v>
      </c>
      <c r="D793" s="1100">
        <f t="shared" si="38"/>
        <v>4697</v>
      </c>
      <c r="E793">
        <f t="shared" si="39"/>
        <v>82.361999999999995</v>
      </c>
    </row>
    <row r="794" spans="1:5">
      <c r="A794" s="1099" t="s">
        <v>7083</v>
      </c>
      <c r="B794" s="671">
        <v>113.5419</v>
      </c>
      <c r="C794" s="1100" t="str">
        <f t="shared" si="40"/>
        <v>4704</v>
      </c>
      <c r="D794" s="1100">
        <f t="shared" si="38"/>
        <v>4704</v>
      </c>
      <c r="E794">
        <f t="shared" si="39"/>
        <v>113.5419</v>
      </c>
    </row>
    <row r="795" spans="1:5">
      <c r="A795" s="1099" t="s">
        <v>7146</v>
      </c>
      <c r="B795" s="671">
        <v>39.22</v>
      </c>
      <c r="C795" s="1100" t="str">
        <f t="shared" si="40"/>
        <v>4706</v>
      </c>
      <c r="D795" s="1100">
        <f t="shared" si="38"/>
        <v>4706</v>
      </c>
      <c r="E795">
        <f t="shared" si="39"/>
        <v>39.22</v>
      </c>
    </row>
    <row r="796" spans="1:5">
      <c r="A796" s="1099" t="s">
        <v>7170</v>
      </c>
      <c r="B796" s="671">
        <v>13.727</v>
      </c>
      <c r="C796" s="1100" t="str">
        <f t="shared" si="40"/>
        <v>4707</v>
      </c>
      <c r="D796" s="1100">
        <f t="shared" si="38"/>
        <v>4707</v>
      </c>
      <c r="E796">
        <f t="shared" si="39"/>
        <v>13.727</v>
      </c>
    </row>
    <row r="797" spans="1:5">
      <c r="A797" s="1099" t="s">
        <v>7275</v>
      </c>
      <c r="B797" s="671">
        <v>151.70400000000001</v>
      </c>
      <c r="C797" s="1100" t="str">
        <f t="shared" si="40"/>
        <v>4709</v>
      </c>
      <c r="D797" s="1100">
        <f t="shared" si="38"/>
        <v>4709</v>
      </c>
      <c r="E797">
        <f t="shared" si="39"/>
        <v>151.70400000000001</v>
      </c>
    </row>
    <row r="798" spans="1:5">
      <c r="A798" s="1099" t="s">
        <v>7380</v>
      </c>
      <c r="B798" s="671">
        <v>10.44</v>
      </c>
      <c r="C798" s="1100" t="str">
        <f t="shared" si="40"/>
        <v>4711</v>
      </c>
      <c r="D798" s="1100">
        <f t="shared" si="38"/>
        <v>4711</v>
      </c>
      <c r="E798">
        <f t="shared" si="39"/>
        <v>10.44</v>
      </c>
    </row>
    <row r="799" spans="1:5">
      <c r="A799" s="1099" t="s">
        <v>7398</v>
      </c>
      <c r="B799" s="671">
        <v>52.947000000000003</v>
      </c>
      <c r="C799" s="1100" t="str">
        <f t="shared" si="40"/>
        <v>4712</v>
      </c>
      <c r="D799" s="1100">
        <f t="shared" si="38"/>
        <v>4712</v>
      </c>
      <c r="E799">
        <f t="shared" si="39"/>
        <v>52.947000000000003</v>
      </c>
    </row>
    <row r="800" spans="1:5">
      <c r="A800" s="1099" t="s">
        <v>7663</v>
      </c>
      <c r="B800" s="671">
        <v>39.22</v>
      </c>
      <c r="C800" s="1100" t="str">
        <f t="shared" si="40"/>
        <v>4716</v>
      </c>
      <c r="D800" s="1100">
        <f t="shared" si="38"/>
        <v>4716</v>
      </c>
      <c r="E800">
        <f t="shared" si="39"/>
        <v>39.22</v>
      </c>
    </row>
    <row r="801" spans="1:5">
      <c r="A801" s="1099" t="s">
        <v>7671</v>
      </c>
      <c r="B801" s="671">
        <v>54.405619999999999</v>
      </c>
      <c r="C801" s="1100" t="str">
        <f t="shared" si="40"/>
        <v>4717</v>
      </c>
      <c r="D801" s="1100">
        <f t="shared" si="38"/>
        <v>4717</v>
      </c>
      <c r="E801">
        <f t="shared" si="39"/>
        <v>54.405619999999999</v>
      </c>
    </row>
    <row r="802" spans="1:5">
      <c r="A802" s="1099" t="s">
        <v>7727</v>
      </c>
      <c r="B802" s="671">
        <v>78.784499999999994</v>
      </c>
      <c r="C802" s="1100" t="str">
        <f t="shared" si="40"/>
        <v>4718</v>
      </c>
      <c r="D802" s="1100">
        <f t="shared" si="38"/>
        <v>4718</v>
      </c>
      <c r="E802">
        <f t="shared" si="39"/>
        <v>78.784499999999994</v>
      </c>
    </row>
    <row r="803" spans="1:5">
      <c r="A803" s="1099" t="s">
        <v>7740</v>
      </c>
      <c r="B803" s="671">
        <v>4.1760000000000002</v>
      </c>
      <c r="C803" s="1100" t="str">
        <f t="shared" si="40"/>
        <v>4719</v>
      </c>
      <c r="D803" s="1100">
        <f t="shared" si="38"/>
        <v>4719</v>
      </c>
      <c r="E803">
        <f t="shared" si="39"/>
        <v>4.1760000000000002</v>
      </c>
    </row>
    <row r="804" spans="1:5">
      <c r="A804" s="1099" t="s">
        <v>7748</v>
      </c>
      <c r="B804" s="671">
        <v>3.1376000000000004</v>
      </c>
      <c r="C804" s="1100" t="str">
        <f t="shared" si="40"/>
        <v>4720</v>
      </c>
      <c r="D804" s="1100">
        <f t="shared" si="38"/>
        <v>4720</v>
      </c>
      <c r="E804">
        <f t="shared" si="39"/>
        <v>3.1376000000000004</v>
      </c>
    </row>
    <row r="805" spans="1:5">
      <c r="A805" s="1099" t="s">
        <v>7789</v>
      </c>
      <c r="B805" s="671">
        <v>24.708599999999997</v>
      </c>
      <c r="C805" s="1100" t="str">
        <f t="shared" si="40"/>
        <v>4722</v>
      </c>
      <c r="D805" s="1100">
        <f t="shared" si="38"/>
        <v>4722</v>
      </c>
      <c r="E805">
        <f t="shared" si="39"/>
        <v>24.708599999999997</v>
      </c>
    </row>
    <row r="806" spans="1:5">
      <c r="A806" s="1099" t="s">
        <v>7800</v>
      </c>
      <c r="B806" s="671">
        <v>110.20819999999999</v>
      </c>
      <c r="C806" s="1100" t="str">
        <f t="shared" si="40"/>
        <v>4723</v>
      </c>
      <c r="D806" s="1100">
        <f t="shared" si="38"/>
        <v>4723</v>
      </c>
      <c r="E806">
        <f t="shared" si="39"/>
        <v>110.20819999999999</v>
      </c>
    </row>
    <row r="807" spans="1:5">
      <c r="A807" s="1099" t="s">
        <v>7812</v>
      </c>
      <c r="B807" s="671">
        <v>31.376000000000001</v>
      </c>
      <c r="C807" s="1100" t="str">
        <f t="shared" si="40"/>
        <v>4724</v>
      </c>
      <c r="D807" s="1100">
        <f t="shared" si="38"/>
        <v>4724</v>
      </c>
      <c r="E807">
        <f t="shared" si="39"/>
        <v>31.376000000000001</v>
      </c>
    </row>
    <row r="808" spans="1:5">
      <c r="A808" s="1099" t="s">
        <v>7827</v>
      </c>
      <c r="B808" s="671">
        <v>1.7649000000000001</v>
      </c>
      <c r="C808" s="1100" t="str">
        <f t="shared" si="40"/>
        <v>4725</v>
      </c>
      <c r="D808" s="1100">
        <f t="shared" si="38"/>
        <v>4725</v>
      </c>
      <c r="E808">
        <f t="shared" si="39"/>
        <v>1.7649000000000001</v>
      </c>
    </row>
    <row r="809" spans="1:5">
      <c r="A809" s="1099" t="s">
        <v>7844</v>
      </c>
      <c r="B809" s="671">
        <v>9.4127999999999989</v>
      </c>
      <c r="C809" s="1100" t="str">
        <f t="shared" si="40"/>
        <v>4726</v>
      </c>
      <c r="D809" s="1100">
        <f t="shared" si="38"/>
        <v>4726</v>
      </c>
      <c r="E809">
        <f t="shared" si="39"/>
        <v>9.4127999999999989</v>
      </c>
    </row>
    <row r="810" spans="1:5">
      <c r="A810" s="1099" t="s">
        <v>7976</v>
      </c>
      <c r="B810" s="671">
        <v>37.847300000000004</v>
      </c>
      <c r="C810" s="1100" t="str">
        <f t="shared" si="40"/>
        <v>4732</v>
      </c>
      <c r="D810" s="1100">
        <f t="shared" si="38"/>
        <v>4732</v>
      </c>
      <c r="E810">
        <f t="shared" si="39"/>
        <v>37.847300000000004</v>
      </c>
    </row>
    <row r="811" spans="1:5">
      <c r="A811" s="1099" t="s">
        <v>8050</v>
      </c>
      <c r="B811" s="671">
        <v>3.9220000000000002</v>
      </c>
      <c r="C811" s="1100" t="str">
        <f t="shared" si="40"/>
        <v>4737</v>
      </c>
      <c r="D811" s="1100">
        <f t="shared" si="38"/>
        <v>4737</v>
      </c>
      <c r="E811">
        <f t="shared" si="39"/>
        <v>3.9220000000000002</v>
      </c>
    </row>
    <row r="812" spans="1:5">
      <c r="A812" s="1099" t="s">
        <v>8051</v>
      </c>
      <c r="B812" s="671">
        <v>15.688000000000001</v>
      </c>
      <c r="C812" s="1100" t="str">
        <f t="shared" si="40"/>
        <v>4739</v>
      </c>
      <c r="D812" s="1100">
        <f t="shared" si="38"/>
        <v>4739</v>
      </c>
      <c r="E812">
        <f t="shared" si="39"/>
        <v>15.688000000000001</v>
      </c>
    </row>
    <row r="813" spans="1:5">
      <c r="A813" s="1099" t="s">
        <v>8053</v>
      </c>
      <c r="B813" s="671">
        <v>2.3531999999999997</v>
      </c>
      <c r="C813" s="1100" t="str">
        <f t="shared" si="40"/>
        <v>4740</v>
      </c>
      <c r="D813" s="1100">
        <f t="shared" si="38"/>
        <v>4740</v>
      </c>
      <c r="E813">
        <f t="shared" si="39"/>
        <v>2.3531999999999997</v>
      </c>
    </row>
    <row r="814" spans="1:5">
      <c r="A814" s="1099" t="s">
        <v>8071</v>
      </c>
      <c r="B814" s="671">
        <v>79.812700000000007</v>
      </c>
      <c r="C814" s="1100" t="str">
        <f t="shared" si="40"/>
        <v>4741</v>
      </c>
      <c r="D814" s="1100">
        <f t="shared" si="38"/>
        <v>4741</v>
      </c>
      <c r="E814">
        <f t="shared" si="39"/>
        <v>79.812700000000007</v>
      </c>
    </row>
    <row r="815" spans="1:5">
      <c r="A815" s="1099" t="s">
        <v>14980</v>
      </c>
      <c r="B815" s="671">
        <v>72.691500000000005</v>
      </c>
      <c r="C815" s="1100" t="str">
        <f t="shared" si="40"/>
        <v>4743</v>
      </c>
      <c r="D815" s="1100">
        <f t="shared" si="38"/>
        <v>4743</v>
      </c>
      <c r="E815">
        <f t="shared" si="39"/>
        <v>72.691500000000005</v>
      </c>
    </row>
    <row r="816" spans="1:5">
      <c r="A816" s="1099" t="s">
        <v>8131</v>
      </c>
      <c r="B816" s="671">
        <v>12.550400000000002</v>
      </c>
      <c r="C816" s="1100" t="str">
        <f t="shared" si="40"/>
        <v>4744</v>
      </c>
      <c r="D816" s="1100">
        <f t="shared" si="38"/>
        <v>4744</v>
      </c>
      <c r="E816">
        <f t="shared" si="39"/>
        <v>12.550400000000002</v>
      </c>
    </row>
    <row r="817" spans="1:5">
      <c r="A817" s="1099" t="s">
        <v>8215</v>
      </c>
      <c r="B817" s="671">
        <v>11.766</v>
      </c>
      <c r="C817" s="1100" t="str">
        <f t="shared" si="40"/>
        <v>4746</v>
      </c>
      <c r="D817" s="1100">
        <f t="shared" si="38"/>
        <v>4746</v>
      </c>
      <c r="E817">
        <f t="shared" si="39"/>
        <v>11.766</v>
      </c>
    </row>
    <row r="818" spans="1:5">
      <c r="A818" s="1099" t="s">
        <v>8319</v>
      </c>
      <c r="B818" s="671">
        <v>3.9220000000000002</v>
      </c>
      <c r="C818" s="1100" t="str">
        <f t="shared" si="40"/>
        <v>4749</v>
      </c>
      <c r="D818" s="1100">
        <f t="shared" si="38"/>
        <v>4749</v>
      </c>
      <c r="E818">
        <f t="shared" si="39"/>
        <v>3.9220000000000002</v>
      </c>
    </row>
    <row r="819" spans="1:5">
      <c r="A819" s="1099" t="s">
        <v>8408</v>
      </c>
      <c r="B819" s="671">
        <v>98.05</v>
      </c>
      <c r="C819" s="1100" t="str">
        <f t="shared" si="40"/>
        <v>4753</v>
      </c>
      <c r="D819" s="1100">
        <f t="shared" si="38"/>
        <v>4753</v>
      </c>
      <c r="E819">
        <f t="shared" si="39"/>
        <v>98.05</v>
      </c>
    </row>
    <row r="820" spans="1:5">
      <c r="A820" s="1099" t="s">
        <v>8439</v>
      </c>
      <c r="B820" s="671">
        <v>5.4907999999999992</v>
      </c>
      <c r="C820" s="1100" t="str">
        <f t="shared" si="40"/>
        <v>4756</v>
      </c>
      <c r="D820" s="1100">
        <f t="shared" si="38"/>
        <v>4756</v>
      </c>
      <c r="E820">
        <f t="shared" si="39"/>
        <v>5.4907999999999992</v>
      </c>
    </row>
    <row r="821" spans="1:5">
      <c r="A821" s="1099" t="s">
        <v>8460</v>
      </c>
      <c r="B821" s="671">
        <v>5.2925000000000004</v>
      </c>
      <c r="C821" s="1100" t="str">
        <f t="shared" si="40"/>
        <v>4759</v>
      </c>
      <c r="D821" s="1100">
        <f t="shared" si="38"/>
        <v>4759</v>
      </c>
      <c r="E821">
        <f t="shared" si="39"/>
        <v>5.2925000000000004</v>
      </c>
    </row>
    <row r="822" spans="1:5">
      <c r="A822" s="1099" t="s">
        <v>8492</v>
      </c>
      <c r="B822" s="671">
        <v>300.2475</v>
      </c>
      <c r="C822" s="1100" t="str">
        <f t="shared" si="40"/>
        <v>4760</v>
      </c>
      <c r="D822" s="1100">
        <f t="shared" si="38"/>
        <v>4760</v>
      </c>
      <c r="E822">
        <f t="shared" si="39"/>
        <v>300.2475</v>
      </c>
    </row>
    <row r="823" spans="1:5">
      <c r="A823" s="1099" t="s">
        <v>8498</v>
      </c>
      <c r="B823" s="671">
        <v>11.766</v>
      </c>
      <c r="C823" s="1100" t="str">
        <f t="shared" si="40"/>
        <v>4762</v>
      </c>
      <c r="D823" s="1100">
        <f t="shared" si="38"/>
        <v>4762</v>
      </c>
      <c r="E823">
        <f t="shared" si="39"/>
        <v>11.766</v>
      </c>
    </row>
    <row r="824" spans="1:5">
      <c r="A824" s="1099" t="s">
        <v>8555</v>
      </c>
      <c r="B824" s="671">
        <v>121.58199999999999</v>
      </c>
      <c r="C824" s="1100" t="str">
        <f t="shared" si="40"/>
        <v>4764</v>
      </c>
      <c r="D824" s="1100">
        <f t="shared" si="38"/>
        <v>4764</v>
      </c>
      <c r="E824">
        <f t="shared" si="39"/>
        <v>121.58199999999999</v>
      </c>
    </row>
    <row r="825" spans="1:5">
      <c r="A825" s="1099" t="s">
        <v>8687</v>
      </c>
      <c r="B825" s="671">
        <v>35.298000000000002</v>
      </c>
      <c r="C825" s="1100" t="str">
        <f t="shared" si="40"/>
        <v>4770</v>
      </c>
      <c r="D825" s="1100">
        <f t="shared" si="38"/>
        <v>4770</v>
      </c>
      <c r="E825">
        <f t="shared" si="39"/>
        <v>35.298000000000002</v>
      </c>
    </row>
    <row r="826" spans="1:5">
      <c r="A826" s="1099" t="s">
        <v>7349</v>
      </c>
      <c r="B826" s="671">
        <v>27.454000000000001</v>
      </c>
      <c r="C826" s="1100" t="str">
        <f t="shared" si="40"/>
        <v>4771</v>
      </c>
      <c r="D826" s="1100">
        <f t="shared" si="38"/>
        <v>4771</v>
      </c>
      <c r="E826">
        <f t="shared" si="39"/>
        <v>27.454000000000001</v>
      </c>
    </row>
    <row r="827" spans="1:5">
      <c r="A827" s="1099" t="s">
        <v>8703</v>
      </c>
      <c r="B827" s="671">
        <v>62.396999999999998</v>
      </c>
      <c r="C827" s="1100" t="str">
        <f t="shared" si="40"/>
        <v>4772</v>
      </c>
      <c r="D827" s="1100">
        <f t="shared" si="38"/>
        <v>4772</v>
      </c>
      <c r="E827">
        <f t="shared" si="39"/>
        <v>62.396999999999998</v>
      </c>
    </row>
    <row r="828" spans="1:5">
      <c r="A828" s="1099" t="s">
        <v>8706</v>
      </c>
      <c r="B828" s="671">
        <v>266.69600000000003</v>
      </c>
      <c r="C828" s="1100" t="str">
        <f t="shared" si="40"/>
        <v>4773</v>
      </c>
      <c r="D828" s="1100">
        <f t="shared" si="38"/>
        <v>4773</v>
      </c>
      <c r="E828">
        <f t="shared" si="39"/>
        <v>266.69600000000003</v>
      </c>
    </row>
    <row r="829" spans="1:5">
      <c r="A829" s="1099" t="s">
        <v>8748</v>
      </c>
      <c r="B829" s="671">
        <v>2.66696</v>
      </c>
      <c r="C829" s="1100" t="str">
        <f t="shared" si="40"/>
        <v>4774</v>
      </c>
      <c r="D829" s="1100">
        <f t="shared" si="38"/>
        <v>4774</v>
      </c>
      <c r="E829">
        <f t="shared" si="39"/>
        <v>2.66696</v>
      </c>
    </row>
    <row r="830" spans="1:5">
      <c r="A830" s="1099" t="s">
        <v>8763</v>
      </c>
      <c r="B830" s="671">
        <v>1.9610000000000001</v>
      </c>
      <c r="C830" s="1100" t="str">
        <f t="shared" si="40"/>
        <v>4775</v>
      </c>
      <c r="D830" s="1100">
        <f t="shared" si="38"/>
        <v>4775</v>
      </c>
      <c r="E830">
        <f t="shared" si="39"/>
        <v>1.9610000000000001</v>
      </c>
    </row>
    <row r="831" spans="1:5">
      <c r="A831" s="1099" t="s">
        <v>8873</v>
      </c>
      <c r="B831" s="671">
        <v>54.2438</v>
      </c>
      <c r="C831" s="1100" t="str">
        <f t="shared" si="40"/>
        <v>4778</v>
      </c>
      <c r="D831" s="1100">
        <f t="shared" si="38"/>
        <v>4778</v>
      </c>
      <c r="E831">
        <f t="shared" si="39"/>
        <v>54.2438</v>
      </c>
    </row>
    <row r="832" spans="1:5">
      <c r="A832" s="1099" t="s">
        <v>8880</v>
      </c>
      <c r="B832" s="671">
        <v>35.298000000000002</v>
      </c>
      <c r="C832" s="1100" t="str">
        <f t="shared" si="40"/>
        <v>4779</v>
      </c>
      <c r="D832" s="1100">
        <f t="shared" si="38"/>
        <v>4779</v>
      </c>
      <c r="E832">
        <f t="shared" si="39"/>
        <v>35.298000000000002</v>
      </c>
    </row>
    <row r="833" spans="1:5">
      <c r="A833" s="1099" t="s">
        <v>8889</v>
      </c>
      <c r="B833" s="671">
        <v>7.8440000000000003</v>
      </c>
      <c r="C833" s="1100" t="str">
        <f t="shared" si="40"/>
        <v>4780</v>
      </c>
      <c r="D833" s="1100">
        <f t="shared" si="38"/>
        <v>4780</v>
      </c>
      <c r="E833">
        <f t="shared" si="39"/>
        <v>7.8440000000000003</v>
      </c>
    </row>
    <row r="834" spans="1:5">
      <c r="A834" s="1099" t="s">
        <v>8928</v>
      </c>
      <c r="B834" s="671">
        <v>42.7498</v>
      </c>
      <c r="C834" s="1100" t="str">
        <f t="shared" si="40"/>
        <v>4783</v>
      </c>
      <c r="D834" s="1100">
        <f t="shared" si="38"/>
        <v>4783</v>
      </c>
      <c r="E834">
        <f t="shared" si="39"/>
        <v>42.7498</v>
      </c>
    </row>
    <row r="835" spans="1:5">
      <c r="A835" s="1099" t="s">
        <v>8946</v>
      </c>
      <c r="B835" s="671">
        <v>46.353999999999999</v>
      </c>
      <c r="C835" s="1100" t="str">
        <f t="shared" si="40"/>
        <v>4784</v>
      </c>
      <c r="D835" s="1100">
        <f t="shared" si="38"/>
        <v>4784</v>
      </c>
      <c r="E835">
        <f t="shared" si="39"/>
        <v>46.353999999999999</v>
      </c>
    </row>
    <row r="836" spans="1:5">
      <c r="A836" s="1099" t="s">
        <v>9142</v>
      </c>
      <c r="B836" s="671">
        <v>50.985999999999997</v>
      </c>
      <c r="C836" s="1100" t="str">
        <f t="shared" si="40"/>
        <v>4793</v>
      </c>
      <c r="D836" s="1100">
        <f t="shared" ref="D836:D899" si="41">VALUE(C836)</f>
        <v>4793</v>
      </c>
      <c r="E836">
        <f t="shared" si="39"/>
        <v>50.985999999999997</v>
      </c>
    </row>
    <row r="837" spans="1:5">
      <c r="A837" s="1099" t="s">
        <v>9237</v>
      </c>
      <c r="B837" s="671">
        <v>66.67406600000001</v>
      </c>
      <c r="C837" s="1100" t="str">
        <f t="shared" si="40"/>
        <v>4795</v>
      </c>
      <c r="D837" s="1100">
        <f t="shared" si="41"/>
        <v>4795</v>
      </c>
      <c r="E837">
        <f t="shared" ref="E837:E900" si="42">B837</f>
        <v>66.67406600000001</v>
      </c>
    </row>
    <row r="838" spans="1:5">
      <c r="A838" s="1099" t="s">
        <v>9289</v>
      </c>
      <c r="B838" s="671">
        <v>45.887399999999992</v>
      </c>
      <c r="C838" s="1100" t="str">
        <f t="shared" si="40"/>
        <v>4796</v>
      </c>
      <c r="D838" s="1100">
        <f t="shared" si="41"/>
        <v>4796</v>
      </c>
      <c r="E838">
        <f t="shared" si="42"/>
        <v>45.887399999999992</v>
      </c>
    </row>
    <row r="839" spans="1:5">
      <c r="A839" s="1099" t="s">
        <v>9325</v>
      </c>
      <c r="B839" s="671">
        <v>7.8440000000000003</v>
      </c>
      <c r="C839" s="1100" t="str">
        <f t="shared" si="40"/>
        <v>4797</v>
      </c>
      <c r="D839" s="1100">
        <f t="shared" si="41"/>
        <v>4797</v>
      </c>
      <c r="E839">
        <f t="shared" si="42"/>
        <v>7.8440000000000003</v>
      </c>
    </row>
    <row r="840" spans="1:5">
      <c r="A840" s="1099" t="s">
        <v>9356</v>
      </c>
      <c r="B840" s="671">
        <v>141.19200000000001</v>
      </c>
      <c r="C840" s="1100" t="str">
        <f t="shared" si="40"/>
        <v>4800</v>
      </c>
      <c r="D840" s="1100">
        <f t="shared" si="41"/>
        <v>4800</v>
      </c>
      <c r="E840">
        <f t="shared" si="42"/>
        <v>141.19200000000001</v>
      </c>
    </row>
    <row r="841" spans="1:5">
      <c r="A841" s="1099" t="s">
        <v>7033</v>
      </c>
      <c r="B841" s="671">
        <v>3.21604</v>
      </c>
      <c r="C841" s="1100" t="str">
        <f t="shared" si="40"/>
        <v>4805</v>
      </c>
      <c r="D841" s="1100">
        <f t="shared" si="41"/>
        <v>4805</v>
      </c>
      <c r="E841">
        <f t="shared" si="42"/>
        <v>3.21604</v>
      </c>
    </row>
    <row r="842" spans="1:5">
      <c r="A842" s="1099" t="s">
        <v>8772</v>
      </c>
      <c r="B842" s="671">
        <v>53.728499999999997</v>
      </c>
      <c r="C842" s="1100" t="str">
        <f t="shared" ref="C842:C905" si="43">RIGHT(A842,4)</f>
        <v>4806</v>
      </c>
      <c r="D842" s="1100">
        <f t="shared" si="41"/>
        <v>4806</v>
      </c>
      <c r="E842">
        <f t="shared" si="42"/>
        <v>53.728499999999997</v>
      </c>
    </row>
    <row r="843" spans="1:5">
      <c r="A843" s="1099" t="s">
        <v>8821</v>
      </c>
      <c r="B843" s="671">
        <v>19.61</v>
      </c>
      <c r="C843" s="1100" t="str">
        <f t="shared" si="43"/>
        <v>4807</v>
      </c>
      <c r="D843" s="1100">
        <f t="shared" si="41"/>
        <v>4807</v>
      </c>
      <c r="E843">
        <f t="shared" si="42"/>
        <v>19.61</v>
      </c>
    </row>
    <row r="844" spans="1:5">
      <c r="A844" s="1099" t="s">
        <v>7171</v>
      </c>
      <c r="B844" s="671">
        <v>5.883</v>
      </c>
      <c r="C844" s="1100" t="str">
        <f t="shared" si="43"/>
        <v>4810</v>
      </c>
      <c r="D844" s="1100">
        <f t="shared" si="41"/>
        <v>4810</v>
      </c>
      <c r="E844">
        <f t="shared" si="42"/>
        <v>5.883</v>
      </c>
    </row>
    <row r="845" spans="1:5">
      <c r="A845" s="1099" t="s">
        <v>9349</v>
      </c>
      <c r="B845" s="671">
        <v>86.284310200000007</v>
      </c>
      <c r="C845" s="1100" t="str">
        <f t="shared" si="43"/>
        <v>4811</v>
      </c>
      <c r="D845" s="1100">
        <f t="shared" si="41"/>
        <v>4811</v>
      </c>
      <c r="E845">
        <f t="shared" si="42"/>
        <v>86.284310200000007</v>
      </c>
    </row>
    <row r="846" spans="1:5">
      <c r="A846" s="1099" t="s">
        <v>8402</v>
      </c>
      <c r="B846" s="671">
        <v>39.22</v>
      </c>
      <c r="C846" s="1100" t="str">
        <f t="shared" si="43"/>
        <v>4813</v>
      </c>
      <c r="D846" s="1100">
        <f t="shared" si="41"/>
        <v>4813</v>
      </c>
      <c r="E846">
        <f t="shared" si="42"/>
        <v>39.22</v>
      </c>
    </row>
    <row r="847" spans="1:5">
      <c r="A847" s="1099" t="s">
        <v>6712</v>
      </c>
      <c r="B847" s="671">
        <v>24.230499999999999</v>
      </c>
      <c r="C847" s="1100" t="str">
        <f t="shared" si="43"/>
        <v>4819</v>
      </c>
      <c r="D847" s="1100">
        <f t="shared" si="41"/>
        <v>4819</v>
      </c>
      <c r="E847">
        <f t="shared" si="42"/>
        <v>24.230499999999999</v>
      </c>
    </row>
    <row r="848" spans="1:5">
      <c r="A848" s="1099" t="s">
        <v>7894</v>
      </c>
      <c r="B848" s="671">
        <v>3.65</v>
      </c>
      <c r="C848" s="1100" t="str">
        <f t="shared" si="43"/>
        <v>4821</v>
      </c>
      <c r="D848" s="1100">
        <f t="shared" si="41"/>
        <v>4821</v>
      </c>
      <c r="E848">
        <f t="shared" si="42"/>
        <v>3.65</v>
      </c>
    </row>
    <row r="849" spans="1:5">
      <c r="A849" s="1099" t="s">
        <v>9344</v>
      </c>
      <c r="B849" s="671">
        <v>258.85199999999998</v>
      </c>
      <c r="C849" s="1100" t="str">
        <f t="shared" si="43"/>
        <v>4822</v>
      </c>
      <c r="D849" s="1100">
        <f t="shared" si="41"/>
        <v>4822</v>
      </c>
      <c r="E849">
        <f t="shared" si="42"/>
        <v>258.85199999999998</v>
      </c>
    </row>
    <row r="850" spans="1:5">
      <c r="A850" s="1099" t="s">
        <v>8660</v>
      </c>
      <c r="B850" s="671">
        <v>78.44</v>
      </c>
      <c r="C850" s="1100" t="str">
        <f t="shared" si="43"/>
        <v>4825</v>
      </c>
      <c r="D850" s="1100">
        <f t="shared" si="41"/>
        <v>4825</v>
      </c>
      <c r="E850">
        <f t="shared" si="42"/>
        <v>78.44</v>
      </c>
    </row>
    <row r="851" spans="1:5">
      <c r="A851" s="1099" t="s">
        <v>6727</v>
      </c>
      <c r="B851" s="671">
        <v>3.9220000000000002</v>
      </c>
      <c r="C851" s="1100" t="str">
        <f t="shared" si="43"/>
        <v>4827</v>
      </c>
      <c r="D851" s="1100">
        <f t="shared" si="41"/>
        <v>4827</v>
      </c>
      <c r="E851">
        <f t="shared" si="42"/>
        <v>3.9220000000000002</v>
      </c>
    </row>
    <row r="852" spans="1:5">
      <c r="A852" s="1099" t="s">
        <v>8280</v>
      </c>
      <c r="B852" s="671">
        <v>86.284000000000006</v>
      </c>
      <c r="C852" s="1100" t="str">
        <f t="shared" si="43"/>
        <v>4828</v>
      </c>
      <c r="D852" s="1100">
        <f t="shared" si="41"/>
        <v>4828</v>
      </c>
      <c r="E852">
        <f t="shared" si="42"/>
        <v>86.284000000000006</v>
      </c>
    </row>
    <row r="853" spans="1:5">
      <c r="A853" s="1099" t="s">
        <v>7706</v>
      </c>
      <c r="B853" s="671">
        <v>39.221649999999997</v>
      </c>
      <c r="C853" s="1100" t="str">
        <f t="shared" si="43"/>
        <v>4835</v>
      </c>
      <c r="D853" s="1100">
        <f t="shared" si="41"/>
        <v>4835</v>
      </c>
      <c r="E853">
        <f t="shared" si="42"/>
        <v>39.221649999999997</v>
      </c>
    </row>
    <row r="854" spans="1:5">
      <c r="A854" s="1099" t="s">
        <v>8688</v>
      </c>
      <c r="B854" s="671">
        <v>184.334</v>
      </c>
      <c r="C854" s="1100" t="str">
        <f t="shared" si="43"/>
        <v>4836</v>
      </c>
      <c r="D854" s="1100">
        <f t="shared" si="41"/>
        <v>4836</v>
      </c>
      <c r="E854">
        <f t="shared" si="42"/>
        <v>184.334</v>
      </c>
    </row>
    <row r="855" spans="1:5">
      <c r="A855" s="1099" t="s">
        <v>8202</v>
      </c>
      <c r="B855" s="671">
        <v>10.44</v>
      </c>
      <c r="C855" s="1100" t="str">
        <f t="shared" si="43"/>
        <v>4843</v>
      </c>
      <c r="D855" s="1100">
        <f t="shared" si="41"/>
        <v>4843</v>
      </c>
      <c r="E855">
        <f t="shared" si="42"/>
        <v>10.44</v>
      </c>
    </row>
    <row r="856" spans="1:5">
      <c r="A856" s="1099" t="s">
        <v>8054</v>
      </c>
      <c r="B856" s="671">
        <v>11.766</v>
      </c>
      <c r="C856" s="1100" t="str">
        <f t="shared" si="43"/>
        <v>4844</v>
      </c>
      <c r="D856" s="1100">
        <f t="shared" si="41"/>
        <v>4844</v>
      </c>
      <c r="E856">
        <f t="shared" si="42"/>
        <v>11.766</v>
      </c>
    </row>
    <row r="857" spans="1:5">
      <c r="A857" s="1099" t="s">
        <v>9305</v>
      </c>
      <c r="B857" s="671">
        <v>123.54300000000001</v>
      </c>
      <c r="C857" s="1100" t="str">
        <f t="shared" si="43"/>
        <v>4850</v>
      </c>
      <c r="D857" s="1100">
        <f t="shared" si="41"/>
        <v>4850</v>
      </c>
      <c r="E857">
        <f t="shared" si="42"/>
        <v>123.54300000000001</v>
      </c>
    </row>
    <row r="858" spans="1:5">
      <c r="A858" s="1099" t="s">
        <v>8412</v>
      </c>
      <c r="B858" s="671">
        <v>196.1</v>
      </c>
      <c r="C858" s="1100" t="str">
        <f t="shared" si="43"/>
        <v>4852</v>
      </c>
      <c r="D858" s="1100">
        <f t="shared" si="41"/>
        <v>4852</v>
      </c>
      <c r="E858">
        <f t="shared" si="42"/>
        <v>196.1</v>
      </c>
    </row>
    <row r="859" spans="1:5">
      <c r="A859" s="1099" t="s">
        <v>6946</v>
      </c>
      <c r="B859" s="671">
        <v>158.02500000000001</v>
      </c>
      <c r="C859" s="1100" t="str">
        <f t="shared" si="43"/>
        <v>4854</v>
      </c>
      <c r="D859" s="1100">
        <f t="shared" si="41"/>
        <v>4854</v>
      </c>
      <c r="E859">
        <f t="shared" si="42"/>
        <v>158.02500000000001</v>
      </c>
    </row>
    <row r="860" spans="1:5">
      <c r="A860" s="1099" t="s">
        <v>8617</v>
      </c>
      <c r="B860" s="671">
        <v>517.70399999999995</v>
      </c>
      <c r="C860" s="1100" t="str">
        <f t="shared" si="43"/>
        <v>4855</v>
      </c>
      <c r="D860" s="1100">
        <f t="shared" si="41"/>
        <v>4855</v>
      </c>
      <c r="E860">
        <f t="shared" si="42"/>
        <v>517.70399999999995</v>
      </c>
    </row>
    <row r="861" spans="1:5">
      <c r="A861" s="1099" t="s">
        <v>9242</v>
      </c>
      <c r="B861" s="671">
        <v>223.9462</v>
      </c>
      <c r="C861" s="1100" t="str">
        <f t="shared" si="43"/>
        <v>4857</v>
      </c>
      <c r="D861" s="1100">
        <f t="shared" si="41"/>
        <v>4857</v>
      </c>
      <c r="E861">
        <f t="shared" si="42"/>
        <v>223.9462</v>
      </c>
    </row>
    <row r="862" spans="1:5">
      <c r="A862" s="1099" t="s">
        <v>7813</v>
      </c>
      <c r="B862" s="671">
        <v>117.66</v>
      </c>
      <c r="C862" s="1100" t="str">
        <f t="shared" si="43"/>
        <v>4858</v>
      </c>
      <c r="D862" s="1100">
        <f t="shared" si="41"/>
        <v>4858</v>
      </c>
      <c r="E862">
        <f t="shared" si="42"/>
        <v>117.66</v>
      </c>
    </row>
    <row r="863" spans="1:5">
      <c r="A863" s="1099" t="s">
        <v>8653</v>
      </c>
      <c r="B863" s="671">
        <v>423.57600000000002</v>
      </c>
      <c r="C863" s="1100" t="str">
        <f t="shared" si="43"/>
        <v>4859</v>
      </c>
      <c r="D863" s="1100">
        <f t="shared" si="41"/>
        <v>4859</v>
      </c>
      <c r="E863">
        <f t="shared" si="42"/>
        <v>423.57600000000002</v>
      </c>
    </row>
    <row r="864" spans="1:5">
      <c r="A864" s="1099" t="s">
        <v>7756</v>
      </c>
      <c r="B864" s="671">
        <v>3.9220000000000002</v>
      </c>
      <c r="C864" s="1100" t="str">
        <f t="shared" si="43"/>
        <v>4860</v>
      </c>
      <c r="D864" s="1100">
        <f t="shared" si="41"/>
        <v>4860</v>
      </c>
      <c r="E864">
        <f t="shared" si="42"/>
        <v>3.9220000000000002</v>
      </c>
    </row>
    <row r="865" spans="1:5">
      <c r="A865" s="1099" t="s">
        <v>7881</v>
      </c>
      <c r="B865" s="671">
        <v>94.128</v>
      </c>
      <c r="C865" s="1100" t="str">
        <f t="shared" si="43"/>
        <v>4861</v>
      </c>
      <c r="D865" s="1100">
        <f t="shared" si="41"/>
        <v>4861</v>
      </c>
      <c r="E865">
        <f t="shared" si="42"/>
        <v>94.128</v>
      </c>
    </row>
    <row r="866" spans="1:5">
      <c r="A866" s="1099" t="s">
        <v>7517</v>
      </c>
      <c r="B866" s="671">
        <v>126.28840000000001</v>
      </c>
      <c r="C866" s="1100" t="str">
        <f t="shared" si="43"/>
        <v>4867</v>
      </c>
      <c r="D866" s="1100">
        <f t="shared" si="41"/>
        <v>4867</v>
      </c>
      <c r="E866">
        <f t="shared" si="42"/>
        <v>126.28840000000001</v>
      </c>
    </row>
    <row r="867" spans="1:5">
      <c r="A867" s="1099" t="s">
        <v>7721</v>
      </c>
      <c r="B867" s="671">
        <v>96.873400000000004</v>
      </c>
      <c r="C867" s="1100" t="str">
        <f t="shared" si="43"/>
        <v>4868</v>
      </c>
      <c r="D867" s="1100">
        <f t="shared" si="41"/>
        <v>4868</v>
      </c>
      <c r="E867">
        <f t="shared" si="42"/>
        <v>96.873400000000004</v>
      </c>
    </row>
    <row r="868" spans="1:5">
      <c r="A868" s="1099" t="s">
        <v>7938</v>
      </c>
      <c r="B868" s="671">
        <v>400.04399999999998</v>
      </c>
      <c r="C868" s="1100" t="str">
        <f t="shared" si="43"/>
        <v>4869</v>
      </c>
      <c r="D868" s="1100">
        <f t="shared" si="41"/>
        <v>4869</v>
      </c>
      <c r="E868">
        <f t="shared" si="42"/>
        <v>400.04399999999998</v>
      </c>
    </row>
    <row r="869" spans="1:5">
      <c r="A869" s="1099" t="s">
        <v>8814</v>
      </c>
      <c r="B869" s="671">
        <v>58.83</v>
      </c>
      <c r="C869" s="1100" t="str">
        <f t="shared" si="43"/>
        <v>4870</v>
      </c>
      <c r="D869" s="1100">
        <f t="shared" si="41"/>
        <v>4870</v>
      </c>
      <c r="E869">
        <f t="shared" si="42"/>
        <v>58.83</v>
      </c>
    </row>
    <row r="870" spans="1:5">
      <c r="A870" s="1099" t="s">
        <v>6916</v>
      </c>
      <c r="B870" s="671">
        <v>77.959000000000003</v>
      </c>
      <c r="C870" s="1100" t="str">
        <f t="shared" si="43"/>
        <v>4872</v>
      </c>
      <c r="D870" s="1100">
        <f t="shared" si="41"/>
        <v>4872</v>
      </c>
      <c r="E870">
        <f t="shared" si="42"/>
        <v>77.959000000000003</v>
      </c>
    </row>
    <row r="871" spans="1:5">
      <c r="A871" s="1099" t="s">
        <v>6889</v>
      </c>
      <c r="B871" s="671">
        <v>12.821210999999998</v>
      </c>
      <c r="C871" s="1100" t="str">
        <f t="shared" si="43"/>
        <v>4873</v>
      </c>
      <c r="D871" s="1100">
        <f t="shared" si="41"/>
        <v>4873</v>
      </c>
      <c r="E871">
        <f t="shared" si="42"/>
        <v>12.821210999999998</v>
      </c>
    </row>
    <row r="872" spans="1:5">
      <c r="A872" s="1099" t="s">
        <v>8756</v>
      </c>
      <c r="B872" s="671">
        <v>15.688297</v>
      </c>
      <c r="C872" s="1100" t="str">
        <f t="shared" si="43"/>
        <v>4874</v>
      </c>
      <c r="D872" s="1100">
        <f t="shared" si="41"/>
        <v>4874</v>
      </c>
      <c r="E872">
        <f t="shared" si="42"/>
        <v>15.688297</v>
      </c>
    </row>
    <row r="873" spans="1:5">
      <c r="A873" s="1099" t="s">
        <v>7107</v>
      </c>
      <c r="B873" s="671">
        <v>2.2159299999999997</v>
      </c>
      <c r="C873" s="1100" t="str">
        <f t="shared" si="43"/>
        <v>4875</v>
      </c>
      <c r="D873" s="1100">
        <f t="shared" si="41"/>
        <v>4875</v>
      </c>
      <c r="E873">
        <f t="shared" si="42"/>
        <v>2.2159299999999997</v>
      </c>
    </row>
    <row r="874" spans="1:5">
      <c r="A874" s="1099" t="s">
        <v>9378</v>
      </c>
      <c r="B874" s="671">
        <v>171.31296</v>
      </c>
      <c r="C874" s="1100" t="str">
        <f t="shared" si="43"/>
        <v>4878</v>
      </c>
      <c r="D874" s="1100">
        <f t="shared" si="41"/>
        <v>4878</v>
      </c>
      <c r="E874">
        <f t="shared" si="42"/>
        <v>171.31296</v>
      </c>
    </row>
    <row r="875" spans="1:5">
      <c r="A875" s="1099" t="s">
        <v>8270</v>
      </c>
      <c r="B875" s="671">
        <v>4.7066969999999992</v>
      </c>
      <c r="C875" s="1100" t="str">
        <f t="shared" si="43"/>
        <v>4880</v>
      </c>
      <c r="D875" s="1100">
        <f t="shared" si="41"/>
        <v>4880</v>
      </c>
      <c r="E875">
        <f t="shared" si="42"/>
        <v>4.7066969999999992</v>
      </c>
    </row>
    <row r="876" spans="1:5">
      <c r="A876" s="1099" t="s">
        <v>7117</v>
      </c>
      <c r="B876" s="671">
        <v>4.6279599999999999</v>
      </c>
      <c r="C876" s="1100" t="str">
        <f t="shared" si="43"/>
        <v>4881</v>
      </c>
      <c r="D876" s="1100">
        <f t="shared" si="41"/>
        <v>4881</v>
      </c>
      <c r="E876">
        <f t="shared" si="42"/>
        <v>4.6279599999999999</v>
      </c>
    </row>
    <row r="877" spans="1:5">
      <c r="A877" s="1099" t="s">
        <v>8774</v>
      </c>
      <c r="B877" s="671">
        <v>5.33392</v>
      </c>
      <c r="C877" s="1100" t="str">
        <f t="shared" si="43"/>
        <v>4882</v>
      </c>
      <c r="D877" s="1100">
        <f t="shared" si="41"/>
        <v>4882</v>
      </c>
      <c r="E877">
        <f t="shared" si="42"/>
        <v>5.33392</v>
      </c>
    </row>
    <row r="878" spans="1:5">
      <c r="A878" s="1099" t="s">
        <v>8805</v>
      </c>
      <c r="B878" s="671">
        <v>8.5499600000000004</v>
      </c>
      <c r="C878" s="1100" t="str">
        <f t="shared" si="43"/>
        <v>4883</v>
      </c>
      <c r="D878" s="1100">
        <f t="shared" si="41"/>
        <v>4883</v>
      </c>
      <c r="E878">
        <f t="shared" si="42"/>
        <v>8.5499600000000004</v>
      </c>
    </row>
    <row r="879" spans="1:5">
      <c r="A879" s="1099" t="s">
        <v>7239</v>
      </c>
      <c r="B879" s="671">
        <v>15.61256</v>
      </c>
      <c r="C879" s="1100" t="str">
        <f t="shared" si="43"/>
        <v>4884</v>
      </c>
      <c r="D879" s="1100">
        <f t="shared" si="41"/>
        <v>4884</v>
      </c>
      <c r="E879">
        <f t="shared" si="42"/>
        <v>15.61256</v>
      </c>
    </row>
    <row r="880" spans="1:5">
      <c r="A880" s="1099" t="s">
        <v>8977</v>
      </c>
      <c r="B880" s="671">
        <v>0.91249999999999998</v>
      </c>
      <c r="C880" s="1100" t="str">
        <f t="shared" si="43"/>
        <v>4890</v>
      </c>
      <c r="D880" s="1100">
        <f t="shared" si="41"/>
        <v>4890</v>
      </c>
      <c r="E880">
        <f t="shared" si="42"/>
        <v>0.91249999999999998</v>
      </c>
    </row>
    <row r="881" spans="1:5">
      <c r="A881" s="1099" t="s">
        <v>7979</v>
      </c>
      <c r="B881" s="671">
        <v>10.44</v>
      </c>
      <c r="C881" s="1100" t="str">
        <f t="shared" si="43"/>
        <v>4891</v>
      </c>
      <c r="D881" s="1100">
        <f t="shared" si="41"/>
        <v>4891</v>
      </c>
      <c r="E881">
        <f t="shared" si="42"/>
        <v>10.44</v>
      </c>
    </row>
    <row r="882" spans="1:5">
      <c r="A882" s="1099" t="s">
        <v>6955</v>
      </c>
      <c r="B882" s="671">
        <v>17.649000000000001</v>
      </c>
      <c r="C882" s="1100" t="str">
        <f t="shared" si="43"/>
        <v>4894</v>
      </c>
      <c r="D882" s="1100">
        <f t="shared" si="41"/>
        <v>4894</v>
      </c>
      <c r="E882">
        <f t="shared" si="42"/>
        <v>17.649000000000001</v>
      </c>
    </row>
    <row r="883" spans="1:5">
      <c r="A883" s="1099" t="s">
        <v>9154</v>
      </c>
      <c r="B883" s="671">
        <v>0.31375999999999998</v>
      </c>
      <c r="C883" s="1100" t="str">
        <f t="shared" si="43"/>
        <v>4895</v>
      </c>
      <c r="D883" s="1100">
        <f t="shared" si="41"/>
        <v>4895</v>
      </c>
      <c r="E883">
        <f t="shared" si="42"/>
        <v>0.31375999999999998</v>
      </c>
    </row>
    <row r="884" spans="1:5">
      <c r="A884" s="1099" t="s">
        <v>6887</v>
      </c>
      <c r="B884" s="671">
        <v>1.5688000000000002</v>
      </c>
      <c r="C884" s="1100" t="str">
        <f t="shared" si="43"/>
        <v>4896</v>
      </c>
      <c r="D884" s="1100">
        <f t="shared" si="41"/>
        <v>4896</v>
      </c>
      <c r="E884">
        <f t="shared" si="42"/>
        <v>1.5688000000000002</v>
      </c>
    </row>
    <row r="885" spans="1:5">
      <c r="A885" s="1099" t="s">
        <v>8021</v>
      </c>
      <c r="B885" s="671">
        <v>9.8999999999999991E-3</v>
      </c>
      <c r="C885" s="1100" t="str">
        <f t="shared" si="43"/>
        <v>4897</v>
      </c>
      <c r="D885" s="1100">
        <f t="shared" si="41"/>
        <v>4897</v>
      </c>
      <c r="E885">
        <f t="shared" si="42"/>
        <v>9.8999999999999991E-3</v>
      </c>
    </row>
    <row r="886" spans="1:5">
      <c r="A886" s="1099" t="s">
        <v>7296</v>
      </c>
      <c r="B886" s="671">
        <v>9.3960000000000008</v>
      </c>
      <c r="C886" s="1100" t="str">
        <f t="shared" si="43"/>
        <v>4907</v>
      </c>
      <c r="D886" s="1100">
        <f t="shared" si="41"/>
        <v>4907</v>
      </c>
      <c r="E886">
        <f t="shared" si="42"/>
        <v>9.3960000000000008</v>
      </c>
    </row>
    <row r="887" spans="1:5">
      <c r="A887" s="1099" t="s">
        <v>7602</v>
      </c>
      <c r="B887" s="671">
        <v>3.9220000000000002</v>
      </c>
      <c r="C887" s="1100" t="str">
        <f t="shared" si="43"/>
        <v>4909</v>
      </c>
      <c r="D887" s="1100">
        <f t="shared" si="41"/>
        <v>4909</v>
      </c>
      <c r="E887">
        <f t="shared" si="42"/>
        <v>3.9220000000000002</v>
      </c>
    </row>
    <row r="888" spans="1:5">
      <c r="A888" s="1099" t="s">
        <v>6904</v>
      </c>
      <c r="B888" s="671">
        <v>96.921999999999997</v>
      </c>
      <c r="C888" s="1100" t="str">
        <f t="shared" si="43"/>
        <v>4913</v>
      </c>
      <c r="D888" s="1100">
        <f t="shared" si="41"/>
        <v>4913</v>
      </c>
      <c r="E888">
        <f t="shared" si="42"/>
        <v>96.921999999999997</v>
      </c>
    </row>
    <row r="889" spans="1:5">
      <c r="A889" s="1099" t="s">
        <v>8696</v>
      </c>
      <c r="B889" s="671">
        <v>53.728499999999997</v>
      </c>
      <c r="C889" s="1100" t="str">
        <f t="shared" si="43"/>
        <v>4919</v>
      </c>
      <c r="D889" s="1100">
        <f t="shared" si="41"/>
        <v>4919</v>
      </c>
      <c r="E889">
        <f t="shared" si="42"/>
        <v>53.728499999999997</v>
      </c>
    </row>
    <row r="890" spans="1:5">
      <c r="A890" s="1099" t="s">
        <v>7829</v>
      </c>
      <c r="B890" s="671">
        <v>39.22</v>
      </c>
      <c r="C890" s="1100" t="str">
        <f t="shared" si="43"/>
        <v>4920</v>
      </c>
      <c r="D890" s="1100">
        <f t="shared" si="41"/>
        <v>4920</v>
      </c>
      <c r="E890">
        <f t="shared" si="42"/>
        <v>39.22</v>
      </c>
    </row>
    <row r="891" spans="1:5">
      <c r="A891" s="1099" t="s">
        <v>6787</v>
      </c>
      <c r="B891" s="671">
        <v>118.44439999999999</v>
      </c>
      <c r="C891" s="1100" t="str">
        <f t="shared" si="43"/>
        <v>4925</v>
      </c>
      <c r="D891" s="1100">
        <f t="shared" si="41"/>
        <v>4925</v>
      </c>
      <c r="E891">
        <f t="shared" si="42"/>
        <v>118.44439999999999</v>
      </c>
    </row>
    <row r="892" spans="1:5">
      <c r="A892" s="1099" t="s">
        <v>7045</v>
      </c>
      <c r="B892" s="671">
        <v>27.454000000000001</v>
      </c>
      <c r="C892" s="1100" t="str">
        <f t="shared" si="43"/>
        <v>4926</v>
      </c>
      <c r="D892" s="1100">
        <f t="shared" si="41"/>
        <v>4926</v>
      </c>
      <c r="E892">
        <f t="shared" si="42"/>
        <v>27.454000000000001</v>
      </c>
    </row>
    <row r="893" spans="1:5">
      <c r="A893" s="1099" t="s">
        <v>8750</v>
      </c>
      <c r="B893" s="671">
        <v>39.22</v>
      </c>
      <c r="C893" s="1100" t="str">
        <f t="shared" si="43"/>
        <v>4927</v>
      </c>
      <c r="D893" s="1100">
        <f t="shared" si="41"/>
        <v>4927</v>
      </c>
      <c r="E893">
        <f t="shared" si="42"/>
        <v>39.22</v>
      </c>
    </row>
    <row r="894" spans="1:5">
      <c r="A894" s="1099" t="s">
        <v>8979</v>
      </c>
      <c r="B894" s="671">
        <v>0.15687999999999999</v>
      </c>
      <c r="C894" s="1100" t="str">
        <f t="shared" si="43"/>
        <v>4928</v>
      </c>
      <c r="D894" s="1100">
        <f t="shared" si="41"/>
        <v>4928</v>
      </c>
      <c r="E894">
        <f t="shared" si="42"/>
        <v>0.15687999999999999</v>
      </c>
    </row>
    <row r="895" spans="1:5">
      <c r="A895" s="1099" t="s">
        <v>7554</v>
      </c>
      <c r="B895" s="671">
        <v>70.793800000000005</v>
      </c>
      <c r="C895" s="1100" t="str">
        <f t="shared" si="43"/>
        <v>4929</v>
      </c>
      <c r="D895" s="1100">
        <f t="shared" si="41"/>
        <v>4929</v>
      </c>
      <c r="E895">
        <f t="shared" si="42"/>
        <v>70.793800000000005</v>
      </c>
    </row>
    <row r="896" spans="1:5">
      <c r="A896" s="1099" t="s">
        <v>8088</v>
      </c>
      <c r="B896" s="671">
        <v>23.975000000000001</v>
      </c>
      <c r="C896" s="1100" t="str">
        <f t="shared" si="43"/>
        <v>4932</v>
      </c>
      <c r="D896" s="1100">
        <f t="shared" si="41"/>
        <v>4932</v>
      </c>
      <c r="E896">
        <f t="shared" si="42"/>
        <v>23.975000000000001</v>
      </c>
    </row>
    <row r="897" spans="1:5">
      <c r="A897" s="1099" t="s">
        <v>8797</v>
      </c>
      <c r="B897" s="671">
        <v>5.6868999999999996</v>
      </c>
      <c r="C897" s="1100" t="str">
        <f t="shared" si="43"/>
        <v>4933</v>
      </c>
      <c r="D897" s="1100">
        <f t="shared" si="41"/>
        <v>4933</v>
      </c>
      <c r="E897">
        <f t="shared" si="42"/>
        <v>5.6868999999999996</v>
      </c>
    </row>
    <row r="898" spans="1:5">
      <c r="A898" s="1099" t="s">
        <v>6704</v>
      </c>
      <c r="B898" s="671">
        <v>78.44</v>
      </c>
      <c r="C898" s="1100" t="str">
        <f t="shared" si="43"/>
        <v>4941</v>
      </c>
      <c r="D898" s="1100">
        <f t="shared" si="41"/>
        <v>4941</v>
      </c>
      <c r="E898">
        <f t="shared" si="42"/>
        <v>78.44</v>
      </c>
    </row>
    <row r="899" spans="1:5">
      <c r="A899" s="1099" t="s">
        <v>8608</v>
      </c>
      <c r="B899" s="671">
        <v>176.80375999999998</v>
      </c>
      <c r="C899" s="1100" t="str">
        <f t="shared" si="43"/>
        <v>4944</v>
      </c>
      <c r="D899" s="1100">
        <f t="shared" si="41"/>
        <v>4944</v>
      </c>
      <c r="E899">
        <f t="shared" si="42"/>
        <v>176.80375999999998</v>
      </c>
    </row>
    <row r="900" spans="1:5">
      <c r="A900" s="1099" t="s">
        <v>8601</v>
      </c>
      <c r="B900" s="671">
        <v>0.71499999999999997</v>
      </c>
      <c r="C900" s="1100" t="str">
        <f t="shared" si="43"/>
        <v>4945</v>
      </c>
      <c r="D900" s="1100">
        <f t="shared" ref="D900:D927" si="44">VALUE(C900)</f>
        <v>4945</v>
      </c>
      <c r="E900">
        <f t="shared" si="42"/>
        <v>0.71499999999999997</v>
      </c>
    </row>
    <row r="901" spans="1:5">
      <c r="A901" s="1099" t="s">
        <v>7113</v>
      </c>
      <c r="B901" s="671">
        <v>0.42899999999999999</v>
      </c>
      <c r="C901" s="1100" t="str">
        <f t="shared" si="43"/>
        <v>4946</v>
      </c>
      <c r="D901" s="1100">
        <f t="shared" si="44"/>
        <v>4946</v>
      </c>
      <c r="E901">
        <f t="shared" ref="E901:E927" si="45">B901</f>
        <v>0.42899999999999999</v>
      </c>
    </row>
    <row r="902" spans="1:5">
      <c r="A902" s="1099" t="s">
        <v>7115</v>
      </c>
      <c r="B902" s="671">
        <v>53.728499999999997</v>
      </c>
      <c r="C902" s="1100" t="str">
        <f t="shared" si="43"/>
        <v>4947</v>
      </c>
      <c r="D902" s="1100">
        <f t="shared" si="44"/>
        <v>4947</v>
      </c>
      <c r="E902">
        <f t="shared" si="45"/>
        <v>53.728499999999997</v>
      </c>
    </row>
    <row r="903" spans="1:5">
      <c r="A903" s="1099" t="s">
        <v>8346</v>
      </c>
      <c r="B903" s="671">
        <v>7.8440000000000003</v>
      </c>
      <c r="C903" s="1100" t="str">
        <f t="shared" si="43"/>
        <v>4948</v>
      </c>
      <c r="D903" s="1100">
        <f t="shared" si="44"/>
        <v>4948</v>
      </c>
      <c r="E903">
        <f t="shared" si="45"/>
        <v>7.8440000000000003</v>
      </c>
    </row>
    <row r="904" spans="1:5">
      <c r="A904" s="1099" t="s">
        <v>7345</v>
      </c>
      <c r="B904" s="671">
        <v>160.80199999999999</v>
      </c>
      <c r="C904" s="1100" t="str">
        <f t="shared" si="43"/>
        <v>4949</v>
      </c>
      <c r="D904" s="1100">
        <f t="shared" si="44"/>
        <v>4949</v>
      </c>
      <c r="E904">
        <f t="shared" si="45"/>
        <v>160.80199999999999</v>
      </c>
    </row>
    <row r="905" spans="1:5">
      <c r="A905" s="1099" t="s">
        <v>6773</v>
      </c>
      <c r="B905" s="671">
        <v>104.69500000000001</v>
      </c>
      <c r="C905" s="1100" t="str">
        <f t="shared" si="43"/>
        <v>4952</v>
      </c>
      <c r="D905" s="1100">
        <f t="shared" si="44"/>
        <v>4952</v>
      </c>
      <c r="E905">
        <f t="shared" si="45"/>
        <v>104.69500000000001</v>
      </c>
    </row>
    <row r="906" spans="1:5">
      <c r="A906" s="1099" t="s">
        <v>7455</v>
      </c>
      <c r="B906" s="671">
        <v>6.2640000000000002</v>
      </c>
      <c r="C906" s="1100" t="str">
        <f t="shared" ref="C906:C927" si="46">RIGHT(A906,4)</f>
        <v>4953</v>
      </c>
      <c r="D906" s="1100">
        <f t="shared" si="44"/>
        <v>4953</v>
      </c>
      <c r="E906">
        <f t="shared" si="45"/>
        <v>6.2640000000000002</v>
      </c>
    </row>
    <row r="907" spans="1:5">
      <c r="A907" s="1099" t="s">
        <v>7234</v>
      </c>
      <c r="B907" s="671">
        <v>2.66696</v>
      </c>
      <c r="C907" s="1100" t="str">
        <f t="shared" si="46"/>
        <v>4956</v>
      </c>
      <c r="D907" s="1100">
        <f t="shared" si="44"/>
        <v>4956</v>
      </c>
      <c r="E907">
        <f t="shared" si="45"/>
        <v>2.66696</v>
      </c>
    </row>
    <row r="908" spans="1:5">
      <c r="A908" s="1099" t="s">
        <v>6806</v>
      </c>
      <c r="B908" s="671">
        <v>4.7063999999999995</v>
      </c>
      <c r="C908" s="1100" t="str">
        <f t="shared" si="46"/>
        <v>4958</v>
      </c>
      <c r="D908" s="1100">
        <f t="shared" si="44"/>
        <v>4958</v>
      </c>
      <c r="E908">
        <f t="shared" si="45"/>
        <v>4.7063999999999995</v>
      </c>
    </row>
    <row r="909" spans="1:5">
      <c r="A909" s="1099" t="s">
        <v>6681</v>
      </c>
      <c r="B909" s="671">
        <v>19.61</v>
      </c>
      <c r="C909" s="1100" t="str">
        <f t="shared" si="46"/>
        <v>4960</v>
      </c>
      <c r="D909" s="1100">
        <f t="shared" si="44"/>
        <v>4960</v>
      </c>
      <c r="E909">
        <f t="shared" si="45"/>
        <v>19.61</v>
      </c>
    </row>
    <row r="910" spans="1:5">
      <c r="A910" s="1099" t="s">
        <v>6679</v>
      </c>
      <c r="B910" s="671">
        <v>93.379099999999994</v>
      </c>
      <c r="C910" s="1100" t="str">
        <f t="shared" si="46"/>
        <v>4961</v>
      </c>
      <c r="D910" s="1100">
        <f t="shared" si="44"/>
        <v>4961</v>
      </c>
      <c r="E910">
        <f t="shared" si="45"/>
        <v>93.379099999999994</v>
      </c>
    </row>
    <row r="911" spans="1:5">
      <c r="A911" s="1099" t="s">
        <v>8048</v>
      </c>
      <c r="B911" s="671">
        <v>3.9222970000000004</v>
      </c>
      <c r="C911" s="1100" t="str">
        <f t="shared" si="46"/>
        <v>4962</v>
      </c>
      <c r="D911" s="1100">
        <f t="shared" si="44"/>
        <v>4962</v>
      </c>
      <c r="E911">
        <f t="shared" si="45"/>
        <v>3.9222970000000004</v>
      </c>
    </row>
    <row r="912" spans="1:5">
      <c r="A912" s="1099" t="s">
        <v>7738</v>
      </c>
      <c r="B912" s="671">
        <v>9.8049999999999997</v>
      </c>
      <c r="C912" s="1100" t="str">
        <f t="shared" si="46"/>
        <v>4964</v>
      </c>
      <c r="D912" s="1100">
        <f t="shared" si="44"/>
        <v>4964</v>
      </c>
      <c r="E912">
        <f t="shared" si="45"/>
        <v>9.8049999999999997</v>
      </c>
    </row>
    <row r="913" spans="1:5">
      <c r="A913" s="1099" t="s">
        <v>7624</v>
      </c>
      <c r="B913" s="671">
        <v>58.996000000000002</v>
      </c>
      <c r="C913" s="1100" t="str">
        <f t="shared" si="46"/>
        <v>4966</v>
      </c>
      <c r="D913" s="1100">
        <f t="shared" si="44"/>
        <v>4966</v>
      </c>
      <c r="E913">
        <f t="shared" si="45"/>
        <v>58.996000000000002</v>
      </c>
    </row>
    <row r="914" spans="1:5">
      <c r="A914" s="1099" t="s">
        <v>7766</v>
      </c>
      <c r="B914" s="671">
        <v>196.1</v>
      </c>
      <c r="C914" s="1100" t="str">
        <f t="shared" si="46"/>
        <v>4967</v>
      </c>
      <c r="D914" s="1100">
        <f t="shared" si="44"/>
        <v>4967</v>
      </c>
      <c r="E914">
        <f t="shared" si="45"/>
        <v>196.1</v>
      </c>
    </row>
    <row r="915" spans="1:5">
      <c r="A915" s="1099" t="s">
        <v>7250</v>
      </c>
      <c r="B915" s="671">
        <v>2.7453999999999996</v>
      </c>
      <c r="C915" s="1100" t="str">
        <f t="shared" si="46"/>
        <v>4968</v>
      </c>
      <c r="D915" s="1100">
        <f t="shared" si="44"/>
        <v>4968</v>
      </c>
      <c r="E915">
        <f t="shared" si="45"/>
        <v>2.7453999999999996</v>
      </c>
    </row>
    <row r="916" spans="1:5">
      <c r="A916" s="1099" t="s">
        <v>7437</v>
      </c>
      <c r="B916" s="671">
        <v>517.70399999999995</v>
      </c>
      <c r="C916" s="1100" t="str">
        <f t="shared" si="46"/>
        <v>4973</v>
      </c>
      <c r="D916" s="1100">
        <f t="shared" si="44"/>
        <v>4973</v>
      </c>
      <c r="E916">
        <f t="shared" si="45"/>
        <v>517.70399999999995</v>
      </c>
    </row>
    <row r="917" spans="1:5">
      <c r="A917" s="1099" t="s">
        <v>9334</v>
      </c>
      <c r="B917" s="671">
        <v>2.7453999999999996</v>
      </c>
      <c r="C917" s="1100" t="str">
        <f t="shared" si="46"/>
        <v>4974</v>
      </c>
      <c r="D917" s="1100">
        <f t="shared" si="44"/>
        <v>4974</v>
      </c>
      <c r="E917">
        <f t="shared" si="45"/>
        <v>2.7453999999999996</v>
      </c>
    </row>
    <row r="918" spans="1:5">
      <c r="A918" s="1099" t="s">
        <v>7639</v>
      </c>
      <c r="B918" s="671">
        <v>170.607</v>
      </c>
      <c r="C918" s="1100" t="str">
        <f t="shared" si="46"/>
        <v>4978</v>
      </c>
      <c r="D918" s="1100">
        <f t="shared" si="44"/>
        <v>4978</v>
      </c>
      <c r="E918">
        <f t="shared" si="45"/>
        <v>170.607</v>
      </c>
    </row>
    <row r="919" spans="1:5">
      <c r="A919" s="1099" t="s">
        <v>6779</v>
      </c>
      <c r="B919" s="671">
        <v>251.11781600000003</v>
      </c>
      <c r="C919" s="1100" t="str">
        <f t="shared" si="46"/>
        <v>4981</v>
      </c>
      <c r="D919" s="1100">
        <f t="shared" si="44"/>
        <v>4981</v>
      </c>
      <c r="E919">
        <f t="shared" si="45"/>
        <v>251.11781600000003</v>
      </c>
    </row>
    <row r="920" spans="1:5">
      <c r="A920" s="1099" t="s">
        <v>6957</v>
      </c>
      <c r="B920" s="671">
        <v>159.54695999999998</v>
      </c>
      <c r="C920" s="1100" t="str">
        <f t="shared" si="46"/>
        <v>4984</v>
      </c>
      <c r="D920" s="1100">
        <f t="shared" si="44"/>
        <v>4984</v>
      </c>
      <c r="E920">
        <f t="shared" si="45"/>
        <v>159.54695999999998</v>
      </c>
    </row>
    <row r="921" spans="1:5">
      <c r="A921" s="1099" t="s">
        <v>8760</v>
      </c>
      <c r="B921" s="671">
        <v>27.454000000000001</v>
      </c>
      <c r="C921" s="1100" t="str">
        <f t="shared" si="46"/>
        <v>4987</v>
      </c>
      <c r="D921" s="1100">
        <f t="shared" si="44"/>
        <v>4987</v>
      </c>
      <c r="E921">
        <f t="shared" si="45"/>
        <v>27.454000000000001</v>
      </c>
    </row>
    <row r="922" spans="1:5">
      <c r="A922" s="1099" t="s">
        <v>8342</v>
      </c>
      <c r="B922" s="671">
        <v>56.889000000000003</v>
      </c>
      <c r="C922" s="1100" t="str">
        <f t="shared" si="46"/>
        <v>4989</v>
      </c>
      <c r="D922" s="1100">
        <f t="shared" si="44"/>
        <v>4989</v>
      </c>
      <c r="E922">
        <f t="shared" si="45"/>
        <v>56.889000000000003</v>
      </c>
    </row>
    <row r="923" spans="1:5">
      <c r="A923" s="1099" t="s">
        <v>8765</v>
      </c>
      <c r="B923" s="671">
        <v>98.05</v>
      </c>
      <c r="C923" s="1100" t="str">
        <f t="shared" si="46"/>
        <v>4991</v>
      </c>
      <c r="D923" s="1100">
        <f t="shared" si="44"/>
        <v>4991</v>
      </c>
      <c r="E923">
        <f t="shared" si="45"/>
        <v>98.05</v>
      </c>
    </row>
    <row r="924" spans="1:5">
      <c r="A924" s="1099" t="s">
        <v>9269</v>
      </c>
      <c r="B924" s="671">
        <v>116.97760000000001</v>
      </c>
      <c r="C924" s="1100" t="str">
        <f t="shared" si="46"/>
        <v>4992</v>
      </c>
      <c r="D924" s="1100">
        <f t="shared" si="44"/>
        <v>4992</v>
      </c>
      <c r="E924">
        <f t="shared" si="45"/>
        <v>116.97760000000001</v>
      </c>
    </row>
    <row r="925" spans="1:5">
      <c r="A925" s="1099" t="s">
        <v>8771</v>
      </c>
      <c r="B925" s="671">
        <v>12.6921</v>
      </c>
      <c r="C925" s="1100" t="str">
        <f t="shared" si="46"/>
        <v>4994</v>
      </c>
      <c r="D925" s="1100">
        <f t="shared" si="44"/>
        <v>4994</v>
      </c>
      <c r="E925">
        <f t="shared" si="45"/>
        <v>12.6921</v>
      </c>
    </row>
    <row r="926" spans="1:5">
      <c r="A926" s="1099" t="s">
        <v>9256</v>
      </c>
      <c r="B926" s="671">
        <v>2.9699999999999996E-3</v>
      </c>
      <c r="C926" s="1100" t="str">
        <f t="shared" si="46"/>
        <v>4996</v>
      </c>
      <c r="D926" s="1100">
        <f t="shared" si="44"/>
        <v>4996</v>
      </c>
      <c r="E926">
        <f t="shared" si="45"/>
        <v>2.9699999999999996E-3</v>
      </c>
    </row>
    <row r="927" spans="1:5">
      <c r="A927" s="1099" t="s">
        <v>20473</v>
      </c>
      <c r="B927" s="671">
        <v>193.84399999999999</v>
      </c>
      <c r="C927" s="1100" t="str">
        <f t="shared" si="46"/>
        <v>6157</v>
      </c>
      <c r="D927" s="1100">
        <f t="shared" si="44"/>
        <v>6157</v>
      </c>
      <c r="E927">
        <f t="shared" si="45"/>
        <v>193.84399999999999</v>
      </c>
    </row>
    <row r="928" spans="1:5">
      <c r="A928" s="1099" t="s">
        <v>16711</v>
      </c>
      <c r="B928" s="671">
        <v>299592.99192920065</v>
      </c>
      <c r="C928" s="1100"/>
      <c r="D928" s="110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90"/>
  <sheetViews>
    <sheetView topLeftCell="A40" zoomScaleNormal="100" workbookViewId="0">
      <selection activeCell="T21" sqref="T21"/>
    </sheetView>
  </sheetViews>
  <sheetFormatPr defaultRowHeight="12.75"/>
  <cols>
    <col min="2" max="2" width="15.5703125" customWidth="1"/>
  </cols>
  <sheetData>
    <row r="1" spans="1:15">
      <c r="A1" s="1"/>
      <c r="B1" s="586" t="s">
        <v>16674</v>
      </c>
    </row>
    <row r="2" spans="1:15">
      <c r="A2" s="1"/>
      <c r="B2" s="117" t="s">
        <v>9412</v>
      </c>
      <c r="G2" s="117" t="s">
        <v>9413</v>
      </c>
    </row>
    <row r="3" spans="1:15" ht="14.25">
      <c r="A3" s="1"/>
      <c r="N3" s="115"/>
      <c r="O3">
        <v>2038</v>
      </c>
    </row>
    <row r="4" spans="1:15" ht="14.25">
      <c r="A4" s="1"/>
      <c r="N4" s="115"/>
      <c r="O4">
        <v>2275</v>
      </c>
    </row>
    <row r="5" spans="1:15" ht="14.25">
      <c r="A5" s="1"/>
      <c r="N5" s="115"/>
      <c r="O5">
        <v>2318</v>
      </c>
    </row>
    <row r="6" spans="1:15" ht="14.25">
      <c r="A6" s="1"/>
      <c r="N6" s="115"/>
      <c r="O6">
        <v>2327</v>
      </c>
    </row>
    <row r="7" spans="1:15" ht="14.25">
      <c r="A7" s="1"/>
      <c r="N7" s="115"/>
      <c r="O7">
        <v>2625</v>
      </c>
    </row>
    <row r="8" spans="1:15" ht="14.25">
      <c r="A8" s="1"/>
      <c r="N8" s="115"/>
      <c r="O8">
        <v>2658</v>
      </c>
    </row>
    <row r="9" spans="1:15" ht="14.25">
      <c r="N9" s="115"/>
      <c r="O9">
        <v>2662</v>
      </c>
    </row>
    <row r="10" spans="1:15" ht="14.25">
      <c r="N10" s="115"/>
      <c r="O10">
        <v>2664</v>
      </c>
    </row>
    <row r="11" spans="1:15" ht="14.25">
      <c r="N11" s="115"/>
      <c r="O11">
        <v>4177</v>
      </c>
    </row>
    <row r="12" spans="1:15" ht="14.25">
      <c r="N12" s="115"/>
      <c r="O12">
        <v>4181</v>
      </c>
    </row>
    <row r="13" spans="1:15" ht="14.25">
      <c r="N13" s="115"/>
      <c r="O13">
        <v>4225</v>
      </c>
    </row>
    <row r="14" spans="1:15" ht="14.25">
      <c r="N14" s="115"/>
      <c r="O14">
        <v>4233</v>
      </c>
    </row>
    <row r="15" spans="1:15" ht="14.25">
      <c r="N15" s="115"/>
      <c r="O15">
        <v>4273</v>
      </c>
    </row>
    <row r="16" spans="1:15" ht="14.25">
      <c r="N16" s="115"/>
      <c r="O16">
        <v>4287</v>
      </c>
    </row>
    <row r="17" spans="14:15" ht="14.25">
      <c r="N17" s="115"/>
      <c r="O17">
        <v>4297</v>
      </c>
    </row>
    <row r="18" spans="14:15" ht="14.25">
      <c r="N18" s="115"/>
      <c r="O18">
        <v>4311</v>
      </c>
    </row>
    <row r="19" spans="14:15" ht="14.25">
      <c r="N19" s="115"/>
      <c r="O19">
        <v>4322</v>
      </c>
    </row>
    <row r="20" spans="14:15" ht="14.25">
      <c r="N20" s="115"/>
      <c r="O20">
        <v>4329</v>
      </c>
    </row>
    <row r="21" spans="14:15" ht="14.25">
      <c r="N21" s="115"/>
      <c r="O21">
        <v>4331</v>
      </c>
    </row>
    <row r="22" spans="14:15" ht="14.25">
      <c r="N22" s="115"/>
      <c r="O22">
        <v>4334</v>
      </c>
    </row>
    <row r="23" spans="14:15" ht="14.25">
      <c r="N23" s="115"/>
      <c r="O23">
        <v>4340</v>
      </c>
    </row>
    <row r="24" spans="14:15" ht="14.25">
      <c r="N24" s="115"/>
      <c r="O24">
        <v>4360</v>
      </c>
    </row>
    <row r="25" spans="14:15" ht="14.25">
      <c r="N25" s="115"/>
      <c r="O25">
        <v>4369</v>
      </c>
    </row>
    <row r="26" spans="14:15" ht="14.25">
      <c r="N26" s="115"/>
      <c r="O26">
        <v>4382</v>
      </c>
    </row>
    <row r="27" spans="14:15">
      <c r="O27">
        <v>4390</v>
      </c>
    </row>
    <row r="28" spans="14:15">
      <c r="O28">
        <v>4451</v>
      </c>
    </row>
    <row r="29" spans="14:15">
      <c r="O29">
        <v>4542</v>
      </c>
    </row>
    <row r="30" spans="14:15">
      <c r="O30">
        <v>4546</v>
      </c>
    </row>
    <row r="31" spans="14:15">
      <c r="O31">
        <v>4549</v>
      </c>
    </row>
    <row r="32" spans="14:15">
      <c r="O32">
        <v>4554</v>
      </c>
    </row>
    <row r="33" spans="2:15">
      <c r="O33">
        <v>4558</v>
      </c>
    </row>
    <row r="34" spans="2:15">
      <c r="B34" s="586" t="s">
        <v>16675</v>
      </c>
      <c r="O34">
        <v>4559</v>
      </c>
    </row>
    <row r="35" spans="2:15">
      <c r="B35" s="117" t="s">
        <v>9412</v>
      </c>
      <c r="G35" s="117" t="s">
        <v>9413</v>
      </c>
      <c r="O35">
        <v>4561</v>
      </c>
    </row>
    <row r="36" spans="2:15">
      <c r="O36">
        <v>4566</v>
      </c>
    </row>
    <row r="37" spans="2:15">
      <c r="O37">
        <v>4572</v>
      </c>
    </row>
    <row r="38" spans="2:15">
      <c r="O38">
        <v>4573</v>
      </c>
    </row>
    <row r="39" spans="2:15">
      <c r="O39">
        <v>4574</v>
      </c>
    </row>
    <row r="40" spans="2:15">
      <c r="O40">
        <v>4582</v>
      </c>
    </row>
    <row r="41" spans="2:15">
      <c r="O41">
        <v>4583</v>
      </c>
    </row>
    <row r="42" spans="2:15">
      <c r="O42">
        <v>4584</v>
      </c>
    </row>
    <row r="43" spans="2:15">
      <c r="O43">
        <v>4588</v>
      </c>
    </row>
    <row r="44" spans="2:15">
      <c r="O44">
        <v>4591</v>
      </c>
    </row>
    <row r="45" spans="2:15">
      <c r="O45">
        <v>4595</v>
      </c>
    </row>
    <row r="46" spans="2:15">
      <c r="O46">
        <v>4596</v>
      </c>
    </row>
    <row r="47" spans="2:15">
      <c r="O47">
        <v>4597</v>
      </c>
    </row>
    <row r="48" spans="2:15">
      <c r="O48">
        <v>4598</v>
      </c>
    </row>
    <row r="49" spans="15:15">
      <c r="O49">
        <v>6105</v>
      </c>
    </row>
    <row r="50" spans="15:15">
      <c r="O50">
        <v>6106</v>
      </c>
    </row>
    <row r="51" spans="15:15">
      <c r="O51">
        <v>6108</v>
      </c>
    </row>
    <row r="52" spans="15:15">
      <c r="O52">
        <v>6111</v>
      </c>
    </row>
    <row r="53" spans="15:15">
      <c r="O53">
        <v>6112</v>
      </c>
    </row>
    <row r="54" spans="15:15">
      <c r="O54">
        <v>6115</v>
      </c>
    </row>
    <row r="55" spans="15:15">
      <c r="O55">
        <v>6116</v>
      </c>
    </row>
    <row r="56" spans="15:15">
      <c r="O56">
        <v>6118</v>
      </c>
    </row>
    <row r="57" spans="15:15">
      <c r="O57">
        <v>6119</v>
      </c>
    </row>
    <row r="58" spans="15:15">
      <c r="O58">
        <v>6121</v>
      </c>
    </row>
    <row r="59" spans="15:15">
      <c r="O59">
        <v>6122</v>
      </c>
    </row>
    <row r="60" spans="15:15">
      <c r="O60">
        <v>6123</v>
      </c>
    </row>
    <row r="61" spans="15:15">
      <c r="O61">
        <v>6125</v>
      </c>
    </row>
    <row r="62" spans="15:15">
      <c r="O62">
        <v>6126</v>
      </c>
    </row>
    <row r="63" spans="15:15">
      <c r="O63">
        <v>6128</v>
      </c>
    </row>
    <row r="64" spans="15:15">
      <c r="O64">
        <v>6131</v>
      </c>
    </row>
    <row r="65" spans="15:15">
      <c r="O65">
        <v>6133</v>
      </c>
    </row>
    <row r="66" spans="15:15">
      <c r="O66">
        <v>6135</v>
      </c>
    </row>
    <row r="67" spans="15:15">
      <c r="O67">
        <v>6136</v>
      </c>
    </row>
    <row r="68" spans="15:15">
      <c r="O68">
        <v>6138</v>
      </c>
    </row>
    <row r="69" spans="15:15">
      <c r="O69">
        <v>6139</v>
      </c>
    </row>
    <row r="70" spans="15:15">
      <c r="O70">
        <v>6140</v>
      </c>
    </row>
    <row r="71" spans="15:15">
      <c r="O71">
        <v>6144</v>
      </c>
    </row>
    <row r="72" spans="15:15">
      <c r="O72">
        <v>6145</v>
      </c>
    </row>
    <row r="73" spans="15:15">
      <c r="O73">
        <v>6147</v>
      </c>
    </row>
    <row r="74" spans="15:15">
      <c r="O74">
        <v>6149</v>
      </c>
    </row>
    <row r="75" spans="15:15">
      <c r="O75">
        <v>6150</v>
      </c>
    </row>
    <row r="76" spans="15:15">
      <c r="O76">
        <v>6151</v>
      </c>
    </row>
    <row r="77" spans="15:15">
      <c r="O77">
        <v>6152</v>
      </c>
    </row>
    <row r="78" spans="15:15">
      <c r="O78">
        <v>6155</v>
      </c>
    </row>
    <row r="79" spans="15:15">
      <c r="O79">
        <v>6157</v>
      </c>
    </row>
    <row r="80" spans="15:15">
      <c r="O80">
        <v>6159</v>
      </c>
    </row>
    <row r="81" spans="15:15">
      <c r="O81">
        <v>6160</v>
      </c>
    </row>
    <row r="82" spans="15:15">
      <c r="O82">
        <v>6161</v>
      </c>
    </row>
    <row r="83" spans="15:15">
      <c r="O83">
        <v>6163</v>
      </c>
    </row>
    <row r="84" spans="15:15">
      <c r="O84">
        <v>6164</v>
      </c>
    </row>
    <row r="85" spans="15:15">
      <c r="O85">
        <v>6168</v>
      </c>
    </row>
    <row r="86" spans="15:15">
      <c r="O86">
        <v>6174</v>
      </c>
    </row>
    <row r="87" spans="15:15">
      <c r="O87">
        <v>6177</v>
      </c>
    </row>
    <row r="88" spans="15:15">
      <c r="O88">
        <v>6180</v>
      </c>
    </row>
    <row r="89" spans="15:15">
      <c r="O89">
        <v>6181</v>
      </c>
    </row>
    <row r="90" spans="15:15">
      <c r="O90">
        <v>6498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63"/>
  <sheetViews>
    <sheetView workbookViewId="0">
      <selection sqref="A1:F1363"/>
    </sheetView>
  </sheetViews>
  <sheetFormatPr defaultRowHeight="12.75"/>
  <cols>
    <col min="1" max="1" width="16.5703125" customWidth="1"/>
    <col min="2" max="2" width="18.7109375" customWidth="1"/>
    <col min="3" max="3" width="29.42578125" customWidth="1"/>
    <col min="4" max="4" width="38.140625" customWidth="1"/>
  </cols>
  <sheetData>
    <row r="1" spans="1:6" ht="15">
      <c r="A1" s="1657" t="s">
        <v>16805</v>
      </c>
      <c r="B1" s="1657" t="s">
        <v>18812</v>
      </c>
      <c r="C1" s="1657" t="s">
        <v>16803</v>
      </c>
      <c r="D1" s="1657" t="s">
        <v>19582</v>
      </c>
      <c r="E1" s="1657" t="s">
        <v>17118</v>
      </c>
      <c r="F1" s="1657" t="s">
        <v>21762</v>
      </c>
    </row>
    <row r="2" spans="1:6">
      <c r="A2" t="s">
        <v>8990</v>
      </c>
      <c r="B2" t="s">
        <v>10159</v>
      </c>
      <c r="C2" t="s">
        <v>16791</v>
      </c>
      <c r="D2" s="671">
        <v>56</v>
      </c>
      <c r="E2">
        <f>VLOOKUP(C2,'Depot 13-14 &amp; Fgas'!$A$60:$B$75,2,FALSE)</f>
        <v>3922</v>
      </c>
      <c r="F2" s="544">
        <f>(D2*E2)/1000</f>
        <v>219.63200000000001</v>
      </c>
    </row>
    <row r="3" spans="1:6">
      <c r="A3" t="s">
        <v>8622</v>
      </c>
      <c r="B3" t="s">
        <v>15866</v>
      </c>
      <c r="C3" t="s">
        <v>9437</v>
      </c>
      <c r="D3" s="671">
        <v>315</v>
      </c>
      <c r="E3">
        <f>VLOOKUP(C3,'Depot 13-14 &amp; Fgas'!$A$60:$B$75,2,FALSE)</f>
        <v>1</v>
      </c>
      <c r="F3" s="544">
        <f t="shared" ref="F3:F66" si="0">(D3*E3)/1000</f>
        <v>0.315</v>
      </c>
    </row>
    <row r="4" spans="1:6">
      <c r="A4" t="s">
        <v>7299</v>
      </c>
      <c r="B4" t="s">
        <v>1815</v>
      </c>
      <c r="C4" t="s">
        <v>16791</v>
      </c>
      <c r="D4" s="671">
        <v>66</v>
      </c>
      <c r="E4">
        <f>VLOOKUP(C4,'Depot 13-14 &amp; Fgas'!$A$60:$B$75,2,FALSE)</f>
        <v>3922</v>
      </c>
      <c r="F4" s="544">
        <f t="shared" si="0"/>
        <v>258.85199999999998</v>
      </c>
    </row>
    <row r="5" spans="1:6">
      <c r="A5" t="s">
        <v>6877</v>
      </c>
      <c r="B5" t="s">
        <v>1116</v>
      </c>
      <c r="C5" t="s">
        <v>16791</v>
      </c>
      <c r="D5" s="671">
        <v>392</v>
      </c>
      <c r="E5">
        <f>VLOOKUP(C5,'Depot 13-14 &amp; Fgas'!$A$60:$B$75,2,FALSE)</f>
        <v>3922</v>
      </c>
      <c r="F5" s="544">
        <f t="shared" si="0"/>
        <v>1537.424</v>
      </c>
    </row>
    <row r="6" spans="1:6">
      <c r="A6" t="s">
        <v>6877</v>
      </c>
      <c r="B6" t="s">
        <v>1116</v>
      </c>
      <c r="C6" t="s">
        <v>16792</v>
      </c>
      <c r="D6" s="671">
        <v>67.5</v>
      </c>
      <c r="E6">
        <f>VLOOKUP(C6,'Depot 13-14 &amp; Fgas'!$A$60:$B$75,2,FALSE)</f>
        <v>2107</v>
      </c>
      <c r="F6" s="544">
        <f t="shared" si="0"/>
        <v>142.2225</v>
      </c>
    </row>
    <row r="7" spans="1:6">
      <c r="A7" t="s">
        <v>7315</v>
      </c>
      <c r="B7" t="s">
        <v>1615</v>
      </c>
      <c r="C7" t="s">
        <v>16791</v>
      </c>
      <c r="D7" s="671">
        <v>343</v>
      </c>
      <c r="E7">
        <f>VLOOKUP(C7,'Depot 13-14 &amp; Fgas'!$A$60:$B$75,2,FALSE)</f>
        <v>3922</v>
      </c>
      <c r="F7" s="544">
        <f t="shared" si="0"/>
        <v>1345.2460000000001</v>
      </c>
    </row>
    <row r="8" spans="1:6">
      <c r="A8" t="s">
        <v>7630</v>
      </c>
      <c r="B8" t="s">
        <v>10243</v>
      </c>
      <c r="C8" t="s">
        <v>9437</v>
      </c>
      <c r="D8" s="671">
        <v>237.5</v>
      </c>
      <c r="E8">
        <f>VLOOKUP(C8,'Depot 13-14 &amp; Fgas'!$A$60:$B$75,2,FALSE)</f>
        <v>1</v>
      </c>
      <c r="F8" s="544">
        <f t="shared" si="0"/>
        <v>0.23749999999999999</v>
      </c>
    </row>
    <row r="9" spans="1:6">
      <c r="A9" t="s">
        <v>7630</v>
      </c>
      <c r="B9" t="s">
        <v>10243</v>
      </c>
      <c r="C9" t="s">
        <v>16791</v>
      </c>
      <c r="D9" s="671">
        <v>93</v>
      </c>
      <c r="E9">
        <f>VLOOKUP(C9,'Depot 13-14 &amp; Fgas'!$A$60:$B$75,2,FALSE)</f>
        <v>3922</v>
      </c>
      <c r="F9" s="544">
        <f t="shared" si="0"/>
        <v>364.74599999999998</v>
      </c>
    </row>
    <row r="10" spans="1:6">
      <c r="A10" t="s">
        <v>7376</v>
      </c>
      <c r="B10" t="s">
        <v>15867</v>
      </c>
      <c r="C10" t="s">
        <v>16783</v>
      </c>
      <c r="D10" s="671">
        <v>1</v>
      </c>
      <c r="E10">
        <f>VLOOKUP(C10,'Depot 13-14 &amp; Fgas'!$A$60:$B$75,2,FALSE)</f>
        <v>1430</v>
      </c>
      <c r="F10" s="544">
        <f t="shared" si="0"/>
        <v>1.43</v>
      </c>
    </row>
    <row r="11" spans="1:6">
      <c r="A11" t="s">
        <v>7376</v>
      </c>
      <c r="B11" t="s">
        <v>15867</v>
      </c>
      <c r="C11" t="s">
        <v>16791</v>
      </c>
      <c r="D11" s="671">
        <v>24</v>
      </c>
      <c r="E11">
        <f>VLOOKUP(C11,'Depot 13-14 &amp; Fgas'!$A$60:$B$75,2,FALSE)</f>
        <v>3922</v>
      </c>
      <c r="F11" s="544">
        <f t="shared" si="0"/>
        <v>94.128</v>
      </c>
    </row>
    <row r="12" spans="1:6">
      <c r="A12" t="s">
        <v>8175</v>
      </c>
      <c r="B12" t="s">
        <v>15868</v>
      </c>
      <c r="C12" t="s">
        <v>9437</v>
      </c>
      <c r="D12" s="671">
        <v>405</v>
      </c>
      <c r="E12">
        <f>VLOOKUP(C12,'Depot 13-14 &amp; Fgas'!$A$60:$B$75,2,FALSE)</f>
        <v>1</v>
      </c>
      <c r="F12" s="544">
        <f t="shared" si="0"/>
        <v>0.40500000000000003</v>
      </c>
    </row>
    <row r="13" spans="1:6">
      <c r="A13" t="s">
        <v>7564</v>
      </c>
      <c r="B13" t="s">
        <v>1623</v>
      </c>
      <c r="C13" t="s">
        <v>9437</v>
      </c>
      <c r="D13" s="671">
        <v>248</v>
      </c>
      <c r="E13">
        <f>VLOOKUP(C13,'Depot 13-14 &amp; Fgas'!$A$60:$B$75,2,FALSE)</f>
        <v>1</v>
      </c>
      <c r="F13" s="544">
        <f t="shared" si="0"/>
        <v>0.248</v>
      </c>
    </row>
    <row r="14" spans="1:6">
      <c r="A14" t="s">
        <v>9331</v>
      </c>
      <c r="B14" t="s">
        <v>10188</v>
      </c>
      <c r="C14" t="s">
        <v>16791</v>
      </c>
      <c r="D14" s="671">
        <v>95</v>
      </c>
      <c r="E14">
        <f>VLOOKUP(C14,'Depot 13-14 &amp; Fgas'!$A$60:$B$75,2,FALSE)</f>
        <v>3922</v>
      </c>
      <c r="F14" s="544">
        <f t="shared" si="0"/>
        <v>372.59</v>
      </c>
    </row>
    <row r="15" spans="1:6">
      <c r="A15" t="s">
        <v>7417</v>
      </c>
      <c r="B15" t="s">
        <v>10341</v>
      </c>
      <c r="C15" t="s">
        <v>16786</v>
      </c>
      <c r="D15" s="671">
        <v>0.15</v>
      </c>
      <c r="E15">
        <f>VLOOKUP(C15,'Depot 13-14 &amp; Fgas'!$A$60:$B$75,2,FALSE)</f>
        <v>3.3</v>
      </c>
      <c r="F15" s="544">
        <f t="shared" si="0"/>
        <v>4.9499999999999989E-4</v>
      </c>
    </row>
    <row r="16" spans="1:6">
      <c r="A16" t="s">
        <v>7417</v>
      </c>
      <c r="B16" t="s">
        <v>10341</v>
      </c>
      <c r="C16" t="s">
        <v>9437</v>
      </c>
      <c r="D16" s="671">
        <v>728.5</v>
      </c>
      <c r="E16">
        <f>VLOOKUP(C16,'Depot 13-14 &amp; Fgas'!$A$60:$B$75,2,FALSE)</f>
        <v>1</v>
      </c>
      <c r="F16" s="544">
        <f t="shared" si="0"/>
        <v>0.72850000000000004</v>
      </c>
    </row>
    <row r="17" spans="1:6">
      <c r="A17" t="s">
        <v>8303</v>
      </c>
      <c r="B17" t="s">
        <v>16946</v>
      </c>
      <c r="C17" t="s">
        <v>16791</v>
      </c>
      <c r="D17" s="671">
        <v>140.38</v>
      </c>
      <c r="E17">
        <f>VLOOKUP(C17,'Depot 13-14 &amp; Fgas'!$A$60:$B$75,2,FALSE)</f>
        <v>3922</v>
      </c>
      <c r="F17" s="544">
        <f t="shared" si="0"/>
        <v>550.57035999999994</v>
      </c>
    </row>
    <row r="18" spans="1:6">
      <c r="A18" t="s">
        <v>8303</v>
      </c>
      <c r="B18" t="s">
        <v>16946</v>
      </c>
      <c r="C18" t="s">
        <v>16783</v>
      </c>
      <c r="D18" s="671">
        <v>0.1</v>
      </c>
      <c r="E18">
        <f>VLOOKUP(C18,'Depot 13-14 &amp; Fgas'!$A$60:$B$75,2,FALSE)</f>
        <v>1430</v>
      </c>
      <c r="F18" s="544">
        <f t="shared" si="0"/>
        <v>0.14299999999999999</v>
      </c>
    </row>
    <row r="19" spans="1:6">
      <c r="A19" t="s">
        <v>8255</v>
      </c>
      <c r="B19" t="s">
        <v>10327</v>
      </c>
      <c r="C19" t="s">
        <v>16783</v>
      </c>
      <c r="D19" s="671">
        <v>0.25</v>
      </c>
      <c r="E19">
        <f>VLOOKUP(C19,'Depot 13-14 &amp; Fgas'!$A$60:$B$75,2,FALSE)</f>
        <v>1430</v>
      </c>
      <c r="F19" s="544">
        <f t="shared" si="0"/>
        <v>0.35749999999999998</v>
      </c>
    </row>
    <row r="20" spans="1:6">
      <c r="A20" t="s">
        <v>8255</v>
      </c>
      <c r="B20" t="s">
        <v>10327</v>
      </c>
      <c r="C20" t="s">
        <v>16791</v>
      </c>
      <c r="D20" s="671">
        <v>88.38</v>
      </c>
      <c r="E20">
        <f>VLOOKUP(C20,'Depot 13-14 &amp; Fgas'!$A$60:$B$75,2,FALSE)</f>
        <v>3922</v>
      </c>
      <c r="F20" s="544">
        <f t="shared" si="0"/>
        <v>346.62635999999998</v>
      </c>
    </row>
    <row r="21" spans="1:6">
      <c r="A21" t="s">
        <v>9144</v>
      </c>
      <c r="B21" t="s">
        <v>851</v>
      </c>
      <c r="C21" t="s">
        <v>16791</v>
      </c>
      <c r="D21" s="671">
        <v>98</v>
      </c>
      <c r="E21">
        <f>VLOOKUP(C21,'Depot 13-14 &amp; Fgas'!$A$60:$B$75,2,FALSE)</f>
        <v>3922</v>
      </c>
      <c r="F21" s="544">
        <f t="shared" si="0"/>
        <v>384.35599999999999</v>
      </c>
    </row>
    <row r="22" spans="1:6">
      <c r="A22" t="s">
        <v>8223</v>
      </c>
      <c r="B22" t="s">
        <v>15870</v>
      </c>
      <c r="C22" t="s">
        <v>16793</v>
      </c>
      <c r="D22" s="671">
        <v>2</v>
      </c>
      <c r="E22">
        <f>VLOOKUP(C22,'Depot 13-14 &amp; Fgas'!$A$60:$B$75,2,FALSE)</f>
        <v>1774</v>
      </c>
      <c r="F22" s="544">
        <f t="shared" si="0"/>
        <v>3.548</v>
      </c>
    </row>
    <row r="23" spans="1:6">
      <c r="A23" t="s">
        <v>8223</v>
      </c>
      <c r="B23" t="s">
        <v>15870</v>
      </c>
      <c r="C23" t="s">
        <v>16791</v>
      </c>
      <c r="D23" s="671">
        <v>263</v>
      </c>
      <c r="E23">
        <f>VLOOKUP(C23,'Depot 13-14 &amp; Fgas'!$A$60:$B$75,2,FALSE)</f>
        <v>3922</v>
      </c>
      <c r="F23" s="544">
        <f t="shared" si="0"/>
        <v>1031.4860000000001</v>
      </c>
    </row>
    <row r="24" spans="1:6">
      <c r="A24" t="s">
        <v>8223</v>
      </c>
      <c r="B24" t="s">
        <v>15870</v>
      </c>
      <c r="C24" t="s">
        <v>16783</v>
      </c>
      <c r="D24" s="671">
        <v>0.15</v>
      </c>
      <c r="E24">
        <f>VLOOKUP(C24,'Depot 13-14 &amp; Fgas'!$A$60:$B$75,2,FALSE)</f>
        <v>1430</v>
      </c>
      <c r="F24" s="544">
        <f t="shared" si="0"/>
        <v>0.2145</v>
      </c>
    </row>
    <row r="25" spans="1:6">
      <c r="A25" t="s">
        <v>8223</v>
      </c>
      <c r="B25" t="s">
        <v>15870</v>
      </c>
      <c r="C25" t="s">
        <v>16794</v>
      </c>
      <c r="D25" s="671">
        <v>1.8</v>
      </c>
      <c r="E25">
        <f>VLOOKUP(C25,'Depot 13-14 &amp; Fgas'!$A$60:$B$75,2,FALSE)</f>
        <v>1825</v>
      </c>
      <c r="F25" s="544">
        <f t="shared" si="0"/>
        <v>3.2850000000000001</v>
      </c>
    </row>
    <row r="26" spans="1:6">
      <c r="A26" t="s">
        <v>9201</v>
      </c>
      <c r="B26" t="s">
        <v>1411</v>
      </c>
      <c r="C26" t="s">
        <v>16791</v>
      </c>
      <c r="D26" s="671">
        <v>243</v>
      </c>
      <c r="E26">
        <f>VLOOKUP(C26,'Depot 13-14 &amp; Fgas'!$A$60:$B$75,2,FALSE)</f>
        <v>3922</v>
      </c>
      <c r="F26" s="544">
        <f t="shared" si="0"/>
        <v>953.04600000000005</v>
      </c>
    </row>
    <row r="27" spans="1:6">
      <c r="A27" t="s">
        <v>8998</v>
      </c>
      <c r="B27" t="s">
        <v>10347</v>
      </c>
      <c r="C27" t="s">
        <v>16799</v>
      </c>
      <c r="D27" s="671">
        <v>257</v>
      </c>
      <c r="E27">
        <f>VLOOKUP(C27,'Depot 13-14 &amp; Fgas'!$A$60:$B$75,2,FALSE)</f>
        <v>2532.3000000000002</v>
      </c>
      <c r="F27" s="544">
        <f t="shared" si="0"/>
        <v>650.80110000000013</v>
      </c>
    </row>
    <row r="28" spans="1:6">
      <c r="A28" t="s">
        <v>9254</v>
      </c>
      <c r="B28" t="s">
        <v>16913</v>
      </c>
      <c r="C28" t="s">
        <v>9437</v>
      </c>
      <c r="D28" s="671">
        <v>552</v>
      </c>
      <c r="E28">
        <f>VLOOKUP(C28,'Depot 13-14 &amp; Fgas'!$A$60:$B$75,2,FALSE)</f>
        <v>1</v>
      </c>
      <c r="F28" s="544">
        <f t="shared" si="0"/>
        <v>0.55200000000000005</v>
      </c>
    </row>
    <row r="29" spans="1:6">
      <c r="A29" t="s">
        <v>9254</v>
      </c>
      <c r="B29" t="s">
        <v>16913</v>
      </c>
      <c r="C29" t="s">
        <v>16797</v>
      </c>
      <c r="D29" s="671">
        <v>2.5</v>
      </c>
      <c r="E29">
        <f>VLOOKUP(C29,'Depot 13-14 &amp; Fgas'!$A$60:$B$75,2,FALSE)</f>
        <v>2088</v>
      </c>
      <c r="F29" s="544">
        <f t="shared" si="0"/>
        <v>5.22</v>
      </c>
    </row>
    <row r="30" spans="1:6">
      <c r="A30" t="s">
        <v>8810</v>
      </c>
      <c r="B30" t="s">
        <v>15872</v>
      </c>
      <c r="C30" t="s">
        <v>16783</v>
      </c>
      <c r="D30" s="671">
        <v>0.22500000000000001</v>
      </c>
      <c r="E30">
        <f>VLOOKUP(C30,'Depot 13-14 &amp; Fgas'!$A$60:$B$75,2,FALSE)</f>
        <v>1430</v>
      </c>
      <c r="F30" s="544">
        <f t="shared" si="0"/>
        <v>0.32174999999999998</v>
      </c>
    </row>
    <row r="31" spans="1:6">
      <c r="A31" t="s">
        <v>8810</v>
      </c>
      <c r="B31" t="s">
        <v>15872</v>
      </c>
      <c r="C31" t="s">
        <v>16791</v>
      </c>
      <c r="D31" s="671">
        <v>147</v>
      </c>
      <c r="E31">
        <f>VLOOKUP(C31,'Depot 13-14 &amp; Fgas'!$A$60:$B$75,2,FALSE)</f>
        <v>3922</v>
      </c>
      <c r="F31" s="544">
        <f t="shared" si="0"/>
        <v>576.53399999999999</v>
      </c>
    </row>
    <row r="32" spans="1:6">
      <c r="A32" t="s">
        <v>8161</v>
      </c>
      <c r="B32" t="s">
        <v>15873</v>
      </c>
      <c r="C32" t="s">
        <v>9437</v>
      </c>
      <c r="D32" s="671">
        <v>308</v>
      </c>
      <c r="E32">
        <f>VLOOKUP(C32,'Depot 13-14 &amp; Fgas'!$A$60:$B$75,2,FALSE)</f>
        <v>1</v>
      </c>
      <c r="F32" s="544">
        <f t="shared" si="0"/>
        <v>0.308</v>
      </c>
    </row>
    <row r="33" spans="1:6">
      <c r="A33" t="s">
        <v>8161</v>
      </c>
      <c r="B33" t="s">
        <v>15873</v>
      </c>
      <c r="C33" t="s">
        <v>16791</v>
      </c>
      <c r="D33" s="671">
        <v>44</v>
      </c>
      <c r="E33">
        <f>VLOOKUP(C33,'Depot 13-14 &amp; Fgas'!$A$60:$B$75,2,FALSE)</f>
        <v>3922</v>
      </c>
      <c r="F33" s="544">
        <f t="shared" si="0"/>
        <v>172.56800000000001</v>
      </c>
    </row>
    <row r="34" spans="1:6">
      <c r="A34" t="s">
        <v>6921</v>
      </c>
      <c r="B34" t="s">
        <v>10183</v>
      </c>
      <c r="C34" t="s">
        <v>16791</v>
      </c>
      <c r="D34" s="671">
        <v>76</v>
      </c>
      <c r="E34">
        <f>VLOOKUP(C34,'Depot 13-14 &amp; Fgas'!$A$60:$B$75,2,FALSE)</f>
        <v>3922</v>
      </c>
      <c r="F34" s="544">
        <f t="shared" si="0"/>
        <v>298.072</v>
      </c>
    </row>
    <row r="35" spans="1:6">
      <c r="A35" t="s">
        <v>8528</v>
      </c>
      <c r="B35" t="s">
        <v>1022</v>
      </c>
      <c r="C35" t="s">
        <v>16791</v>
      </c>
      <c r="D35" s="671">
        <v>44</v>
      </c>
      <c r="E35">
        <f>VLOOKUP(C35,'Depot 13-14 &amp; Fgas'!$A$60:$B$75,2,FALSE)</f>
        <v>3922</v>
      </c>
      <c r="F35" s="544">
        <f t="shared" si="0"/>
        <v>172.56800000000001</v>
      </c>
    </row>
    <row r="36" spans="1:6">
      <c r="A36" t="s">
        <v>8468</v>
      </c>
      <c r="B36" t="s">
        <v>15874</v>
      </c>
      <c r="C36" t="s">
        <v>16791</v>
      </c>
      <c r="D36" s="671">
        <v>450</v>
      </c>
      <c r="E36">
        <f>VLOOKUP(C36,'Depot 13-14 &amp; Fgas'!$A$60:$B$75,2,FALSE)</f>
        <v>3922</v>
      </c>
      <c r="F36" s="544">
        <f t="shared" si="0"/>
        <v>1764.9</v>
      </c>
    </row>
    <row r="37" spans="1:6">
      <c r="A37" t="s">
        <v>8468</v>
      </c>
      <c r="B37" t="s">
        <v>15874</v>
      </c>
      <c r="C37" t="s">
        <v>16786</v>
      </c>
      <c r="D37" s="671">
        <v>6.5000000000000002E-2</v>
      </c>
      <c r="E37">
        <f>VLOOKUP(C37,'Depot 13-14 &amp; Fgas'!$A$60:$B$75,2,FALSE)</f>
        <v>3.3</v>
      </c>
      <c r="F37" s="544">
        <f t="shared" si="0"/>
        <v>2.1450000000000001E-4</v>
      </c>
    </row>
    <row r="38" spans="1:6">
      <c r="A38" t="s">
        <v>8728</v>
      </c>
      <c r="B38" t="s">
        <v>1823</v>
      </c>
      <c r="C38" t="s">
        <v>16791</v>
      </c>
      <c r="D38" s="671">
        <v>132</v>
      </c>
      <c r="E38">
        <f>VLOOKUP(C38,'Depot 13-14 &amp; Fgas'!$A$60:$B$75,2,FALSE)</f>
        <v>3922</v>
      </c>
      <c r="F38" s="544">
        <f t="shared" si="0"/>
        <v>517.70399999999995</v>
      </c>
    </row>
    <row r="39" spans="1:6">
      <c r="A39" t="s">
        <v>7319</v>
      </c>
      <c r="B39" t="s">
        <v>10198</v>
      </c>
      <c r="C39" t="s">
        <v>16791</v>
      </c>
      <c r="D39" s="671">
        <v>298</v>
      </c>
      <c r="E39">
        <f>VLOOKUP(C39,'Depot 13-14 &amp; Fgas'!$A$60:$B$75,2,FALSE)</f>
        <v>3922</v>
      </c>
      <c r="F39" s="544">
        <f t="shared" si="0"/>
        <v>1168.7560000000001</v>
      </c>
    </row>
    <row r="40" spans="1:6">
      <c r="A40" t="s">
        <v>6850</v>
      </c>
      <c r="B40" t="s">
        <v>10207</v>
      </c>
      <c r="C40" t="s">
        <v>16791</v>
      </c>
      <c r="D40" s="671">
        <v>132</v>
      </c>
      <c r="E40">
        <f>VLOOKUP(C40,'Depot 13-14 &amp; Fgas'!$A$60:$B$75,2,FALSE)</f>
        <v>3922</v>
      </c>
      <c r="F40" s="544">
        <f t="shared" si="0"/>
        <v>517.70399999999995</v>
      </c>
    </row>
    <row r="41" spans="1:6">
      <c r="A41" t="s">
        <v>8224</v>
      </c>
      <c r="B41" t="s">
        <v>10217</v>
      </c>
      <c r="C41" t="s">
        <v>16791</v>
      </c>
      <c r="D41" s="671">
        <v>43</v>
      </c>
      <c r="E41">
        <f>VLOOKUP(C41,'Depot 13-14 &amp; Fgas'!$A$60:$B$75,2,FALSE)</f>
        <v>3922</v>
      </c>
      <c r="F41" s="544">
        <f t="shared" si="0"/>
        <v>168.64599999999999</v>
      </c>
    </row>
    <row r="42" spans="1:6">
      <c r="A42" t="s">
        <v>8224</v>
      </c>
      <c r="B42" t="s">
        <v>10217</v>
      </c>
      <c r="C42" t="s">
        <v>16797</v>
      </c>
      <c r="D42" s="671">
        <v>22</v>
      </c>
      <c r="E42">
        <f>VLOOKUP(C42,'Depot 13-14 &amp; Fgas'!$A$60:$B$75,2,FALSE)</f>
        <v>2088</v>
      </c>
      <c r="F42" s="544">
        <f t="shared" si="0"/>
        <v>45.936</v>
      </c>
    </row>
    <row r="43" spans="1:6">
      <c r="A43" t="s">
        <v>8517</v>
      </c>
      <c r="B43" t="s">
        <v>10463</v>
      </c>
      <c r="C43" t="s">
        <v>16791</v>
      </c>
      <c r="D43" s="671">
        <v>279</v>
      </c>
      <c r="E43">
        <f>VLOOKUP(C43,'Depot 13-14 &amp; Fgas'!$A$60:$B$75,2,FALSE)</f>
        <v>3922</v>
      </c>
      <c r="F43" s="544">
        <f t="shared" si="0"/>
        <v>1094.2380000000001</v>
      </c>
    </row>
    <row r="44" spans="1:6">
      <c r="A44" t="s">
        <v>8517</v>
      </c>
      <c r="B44" t="s">
        <v>10463</v>
      </c>
      <c r="C44" t="s">
        <v>16799</v>
      </c>
      <c r="D44" s="671">
        <v>94</v>
      </c>
      <c r="E44">
        <f>VLOOKUP(C44,'Depot 13-14 &amp; Fgas'!$A$60:$B$75,2,FALSE)</f>
        <v>2532.3000000000002</v>
      </c>
      <c r="F44" s="544">
        <f t="shared" si="0"/>
        <v>238.03620000000001</v>
      </c>
    </row>
    <row r="45" spans="1:6">
      <c r="A45" t="s">
        <v>8517</v>
      </c>
      <c r="B45" t="s">
        <v>10463</v>
      </c>
      <c r="C45" t="s">
        <v>16783</v>
      </c>
      <c r="D45" s="671">
        <v>441.5</v>
      </c>
      <c r="E45">
        <f>VLOOKUP(C45,'Depot 13-14 &amp; Fgas'!$A$60:$B$75,2,FALSE)</f>
        <v>1430</v>
      </c>
      <c r="F45" s="544">
        <f t="shared" si="0"/>
        <v>631.34500000000003</v>
      </c>
    </row>
    <row r="46" spans="1:6">
      <c r="A46" t="s">
        <v>8107</v>
      </c>
      <c r="B46" t="s">
        <v>15875</v>
      </c>
      <c r="C46" t="s">
        <v>16791</v>
      </c>
      <c r="D46" s="671">
        <v>88</v>
      </c>
      <c r="E46">
        <f>VLOOKUP(C46,'Depot 13-14 &amp; Fgas'!$A$60:$B$75,2,FALSE)</f>
        <v>3922</v>
      </c>
      <c r="F46" s="544">
        <f t="shared" si="0"/>
        <v>345.13600000000002</v>
      </c>
    </row>
    <row r="47" spans="1:6">
      <c r="A47" t="s">
        <v>9253</v>
      </c>
      <c r="B47" t="s">
        <v>10214</v>
      </c>
      <c r="C47" t="s">
        <v>16791</v>
      </c>
      <c r="D47" s="671">
        <v>208</v>
      </c>
      <c r="E47">
        <f>VLOOKUP(C47,'Depot 13-14 &amp; Fgas'!$A$60:$B$75,2,FALSE)</f>
        <v>3922</v>
      </c>
      <c r="F47" s="544">
        <f t="shared" si="0"/>
        <v>815.77599999999995</v>
      </c>
    </row>
    <row r="48" spans="1:6">
      <c r="A48" t="s">
        <v>7214</v>
      </c>
      <c r="B48" t="s">
        <v>657</v>
      </c>
      <c r="C48" t="s">
        <v>9437</v>
      </c>
      <c r="D48" s="671">
        <v>170</v>
      </c>
      <c r="E48">
        <f>VLOOKUP(C48,'Depot 13-14 &amp; Fgas'!$A$60:$B$75,2,FALSE)</f>
        <v>1</v>
      </c>
      <c r="F48" s="544">
        <f t="shared" si="0"/>
        <v>0.17</v>
      </c>
    </row>
    <row r="49" spans="1:6">
      <c r="A49" t="s">
        <v>7139</v>
      </c>
      <c r="B49" t="s">
        <v>180</v>
      </c>
      <c r="C49" t="s">
        <v>9437</v>
      </c>
      <c r="D49" s="671">
        <v>463.5</v>
      </c>
      <c r="E49">
        <f>VLOOKUP(C49,'Depot 13-14 &amp; Fgas'!$A$60:$B$75,2,FALSE)</f>
        <v>1</v>
      </c>
      <c r="F49" s="544">
        <f t="shared" si="0"/>
        <v>0.46350000000000002</v>
      </c>
    </row>
    <row r="50" spans="1:6">
      <c r="A50" t="s">
        <v>7139</v>
      </c>
      <c r="B50" t="s">
        <v>180</v>
      </c>
      <c r="C50" t="s">
        <v>16791</v>
      </c>
      <c r="D50" s="671">
        <v>157</v>
      </c>
      <c r="E50">
        <f>VLOOKUP(C50,'Depot 13-14 &amp; Fgas'!$A$60:$B$75,2,FALSE)</f>
        <v>3922</v>
      </c>
      <c r="F50" s="544">
        <f t="shared" si="0"/>
        <v>615.75400000000002</v>
      </c>
    </row>
    <row r="51" spans="1:6">
      <c r="A51" t="s">
        <v>9258</v>
      </c>
      <c r="B51" t="s">
        <v>10437</v>
      </c>
      <c r="C51" t="s">
        <v>16783</v>
      </c>
      <c r="D51" s="671">
        <v>0.47499999999999998</v>
      </c>
      <c r="E51">
        <f>VLOOKUP(C51,'Depot 13-14 &amp; Fgas'!$A$60:$B$75,2,FALSE)</f>
        <v>1430</v>
      </c>
      <c r="F51" s="544">
        <f t="shared" si="0"/>
        <v>0.67925000000000002</v>
      </c>
    </row>
    <row r="52" spans="1:6">
      <c r="A52" t="s">
        <v>9258</v>
      </c>
      <c r="B52" t="s">
        <v>10437</v>
      </c>
      <c r="C52" t="s">
        <v>16791</v>
      </c>
      <c r="D52" s="671">
        <v>98.5</v>
      </c>
      <c r="E52">
        <f>VLOOKUP(C52,'Depot 13-14 &amp; Fgas'!$A$60:$B$75,2,FALSE)</f>
        <v>3922</v>
      </c>
      <c r="F52" s="544">
        <f t="shared" si="0"/>
        <v>386.31700000000001</v>
      </c>
    </row>
    <row r="53" spans="1:6">
      <c r="A53" t="s">
        <v>8693</v>
      </c>
      <c r="B53" t="s">
        <v>15876</v>
      </c>
      <c r="C53" t="s">
        <v>16794</v>
      </c>
      <c r="D53" s="671">
        <v>4.4000000000000004</v>
      </c>
      <c r="E53">
        <f>VLOOKUP(C53,'Depot 13-14 &amp; Fgas'!$A$60:$B$75,2,FALSE)</f>
        <v>1825</v>
      </c>
      <c r="F53" s="544">
        <f t="shared" si="0"/>
        <v>8.0300000000000011</v>
      </c>
    </row>
    <row r="54" spans="1:6">
      <c r="A54" t="s">
        <v>8693</v>
      </c>
      <c r="B54" t="s">
        <v>15876</v>
      </c>
      <c r="C54" t="s">
        <v>9437</v>
      </c>
      <c r="D54" s="671">
        <v>377.5</v>
      </c>
      <c r="E54">
        <f>VLOOKUP(C54,'Depot 13-14 &amp; Fgas'!$A$60:$B$75,2,FALSE)</f>
        <v>1</v>
      </c>
      <c r="F54" s="544">
        <f t="shared" si="0"/>
        <v>0.3775</v>
      </c>
    </row>
    <row r="55" spans="1:6">
      <c r="A55" t="s">
        <v>7522</v>
      </c>
      <c r="B55" t="s">
        <v>10353</v>
      </c>
      <c r="C55" t="s">
        <v>16791</v>
      </c>
      <c r="D55" s="671">
        <v>146</v>
      </c>
      <c r="E55">
        <f>VLOOKUP(C55,'Depot 13-14 &amp; Fgas'!$A$60:$B$75,2,FALSE)</f>
        <v>3922</v>
      </c>
      <c r="F55" s="544">
        <f t="shared" si="0"/>
        <v>572.61199999999997</v>
      </c>
    </row>
    <row r="56" spans="1:6">
      <c r="A56" t="s">
        <v>9314</v>
      </c>
      <c r="B56" t="s">
        <v>1530</v>
      </c>
      <c r="C56" t="s">
        <v>16791</v>
      </c>
      <c r="D56" s="671">
        <v>23.1</v>
      </c>
      <c r="E56">
        <f>VLOOKUP(C56,'Depot 13-14 &amp; Fgas'!$A$60:$B$75,2,FALSE)</f>
        <v>3922</v>
      </c>
      <c r="F56" s="544">
        <f t="shared" si="0"/>
        <v>90.598200000000006</v>
      </c>
    </row>
    <row r="57" spans="1:6">
      <c r="A57" t="s">
        <v>9263</v>
      </c>
      <c r="B57" t="s">
        <v>15877</v>
      </c>
      <c r="C57" t="s">
        <v>9437</v>
      </c>
      <c r="D57" s="671">
        <v>90</v>
      </c>
      <c r="E57">
        <f>VLOOKUP(C57,'Depot 13-14 &amp; Fgas'!$A$60:$B$75,2,FALSE)</f>
        <v>1</v>
      </c>
      <c r="F57" s="544">
        <f t="shared" si="0"/>
        <v>0.09</v>
      </c>
    </row>
    <row r="58" spans="1:6">
      <c r="A58" t="s">
        <v>9263</v>
      </c>
      <c r="B58" t="s">
        <v>15877</v>
      </c>
      <c r="C58" t="s">
        <v>16791</v>
      </c>
      <c r="D58" s="671">
        <v>93</v>
      </c>
      <c r="E58">
        <f>VLOOKUP(C58,'Depot 13-14 &amp; Fgas'!$A$60:$B$75,2,FALSE)</f>
        <v>3922</v>
      </c>
      <c r="F58" s="544">
        <f t="shared" si="0"/>
        <v>364.74599999999998</v>
      </c>
    </row>
    <row r="59" spans="1:6">
      <c r="A59" t="s">
        <v>8322</v>
      </c>
      <c r="B59" t="s">
        <v>15878</v>
      </c>
      <c r="C59" t="s">
        <v>16794</v>
      </c>
      <c r="D59" s="671">
        <v>55.5</v>
      </c>
      <c r="E59">
        <f>VLOOKUP(C59,'Depot 13-14 &amp; Fgas'!$A$60:$B$75,2,FALSE)</f>
        <v>1825</v>
      </c>
      <c r="F59" s="544">
        <f t="shared" si="0"/>
        <v>101.28749999999999</v>
      </c>
    </row>
    <row r="60" spans="1:6">
      <c r="A60" t="s">
        <v>8322</v>
      </c>
      <c r="B60" t="s">
        <v>15878</v>
      </c>
      <c r="C60" t="s">
        <v>16783</v>
      </c>
      <c r="D60" s="671">
        <v>63.5</v>
      </c>
      <c r="E60">
        <f>VLOOKUP(C60,'Depot 13-14 &amp; Fgas'!$A$60:$B$75,2,FALSE)</f>
        <v>1430</v>
      </c>
      <c r="F60" s="544">
        <f t="shared" si="0"/>
        <v>90.805000000000007</v>
      </c>
    </row>
    <row r="61" spans="1:6">
      <c r="A61" t="s">
        <v>7175</v>
      </c>
      <c r="B61" t="s">
        <v>15879</v>
      </c>
      <c r="C61" t="s">
        <v>9437</v>
      </c>
      <c r="D61" s="671">
        <v>1409.5</v>
      </c>
      <c r="E61">
        <f>VLOOKUP(C61,'Depot 13-14 &amp; Fgas'!$A$60:$B$75,2,FALSE)</f>
        <v>1</v>
      </c>
      <c r="F61" s="544">
        <f t="shared" si="0"/>
        <v>1.4095</v>
      </c>
    </row>
    <row r="62" spans="1:6">
      <c r="A62" t="s">
        <v>7175</v>
      </c>
      <c r="B62" t="s">
        <v>15879</v>
      </c>
      <c r="C62" t="s">
        <v>16791</v>
      </c>
      <c r="D62" s="671">
        <v>1</v>
      </c>
      <c r="E62">
        <f>VLOOKUP(C62,'Depot 13-14 &amp; Fgas'!$A$60:$B$75,2,FALSE)</f>
        <v>3922</v>
      </c>
      <c r="F62" s="544">
        <f t="shared" si="0"/>
        <v>3.9220000000000002</v>
      </c>
    </row>
    <row r="63" spans="1:6">
      <c r="A63" t="s">
        <v>7668</v>
      </c>
      <c r="B63" t="s">
        <v>1829</v>
      </c>
      <c r="C63" t="s">
        <v>16791</v>
      </c>
      <c r="D63" s="671">
        <v>219</v>
      </c>
      <c r="E63">
        <f>VLOOKUP(C63,'Depot 13-14 &amp; Fgas'!$A$60:$B$75,2,FALSE)</f>
        <v>3922</v>
      </c>
      <c r="F63" s="544">
        <f t="shared" si="0"/>
        <v>858.91800000000001</v>
      </c>
    </row>
    <row r="64" spans="1:6">
      <c r="A64" t="s">
        <v>8127</v>
      </c>
      <c r="B64" t="s">
        <v>10199</v>
      </c>
      <c r="C64" t="s">
        <v>16791</v>
      </c>
      <c r="D64" s="671">
        <v>132</v>
      </c>
      <c r="E64">
        <f>VLOOKUP(C64,'Depot 13-14 &amp; Fgas'!$A$60:$B$75,2,FALSE)</f>
        <v>3922</v>
      </c>
      <c r="F64" s="544">
        <f t="shared" si="0"/>
        <v>517.70399999999995</v>
      </c>
    </row>
    <row r="65" spans="1:6">
      <c r="A65" t="s">
        <v>8127</v>
      </c>
      <c r="B65" t="s">
        <v>10199</v>
      </c>
      <c r="C65" t="s">
        <v>16783</v>
      </c>
      <c r="D65" s="671">
        <v>0.4</v>
      </c>
      <c r="E65">
        <f>VLOOKUP(C65,'Depot 13-14 &amp; Fgas'!$A$60:$B$75,2,FALSE)</f>
        <v>1430</v>
      </c>
      <c r="F65" s="544">
        <f t="shared" si="0"/>
        <v>0.57199999999999995</v>
      </c>
    </row>
    <row r="66" spans="1:6">
      <c r="A66" t="s">
        <v>7890</v>
      </c>
      <c r="B66" t="s">
        <v>15880</v>
      </c>
      <c r="C66" t="s">
        <v>9437</v>
      </c>
      <c r="D66" s="671">
        <v>287</v>
      </c>
      <c r="E66">
        <f>VLOOKUP(C66,'Depot 13-14 &amp; Fgas'!$A$60:$B$75,2,FALSE)</f>
        <v>1</v>
      </c>
      <c r="F66" s="544">
        <f t="shared" si="0"/>
        <v>0.28699999999999998</v>
      </c>
    </row>
    <row r="67" spans="1:6">
      <c r="A67" t="s">
        <v>7890</v>
      </c>
      <c r="B67" t="s">
        <v>15880</v>
      </c>
      <c r="C67" t="s">
        <v>16791</v>
      </c>
      <c r="D67" s="671">
        <v>98</v>
      </c>
      <c r="E67">
        <f>VLOOKUP(C67,'Depot 13-14 &amp; Fgas'!$A$60:$B$75,2,FALSE)</f>
        <v>3922</v>
      </c>
      <c r="F67" s="544">
        <f t="shared" ref="F67:F130" si="1">(D67*E67)/1000</f>
        <v>384.35599999999999</v>
      </c>
    </row>
    <row r="68" spans="1:6">
      <c r="A68" t="s">
        <v>8818</v>
      </c>
      <c r="B68" t="s">
        <v>863</v>
      </c>
      <c r="C68" t="s">
        <v>9437</v>
      </c>
      <c r="D68" s="671">
        <v>1752.5</v>
      </c>
      <c r="E68">
        <f>VLOOKUP(C68,'Depot 13-14 &amp; Fgas'!$A$60:$B$75,2,FALSE)</f>
        <v>1</v>
      </c>
      <c r="F68" s="544">
        <f t="shared" si="1"/>
        <v>1.7524999999999999</v>
      </c>
    </row>
    <row r="69" spans="1:6">
      <c r="A69" t="s">
        <v>8818</v>
      </c>
      <c r="B69" t="s">
        <v>863</v>
      </c>
      <c r="C69" t="s">
        <v>16786</v>
      </c>
      <c r="D69" s="671">
        <v>0.6</v>
      </c>
      <c r="E69">
        <f>VLOOKUP(C69,'Depot 13-14 &amp; Fgas'!$A$60:$B$75,2,FALSE)</f>
        <v>3.3</v>
      </c>
      <c r="F69" s="544">
        <f t="shared" si="1"/>
        <v>1.9799999999999996E-3</v>
      </c>
    </row>
    <row r="70" spans="1:6">
      <c r="A70" t="s">
        <v>7993</v>
      </c>
      <c r="B70" t="s">
        <v>2711</v>
      </c>
      <c r="C70" t="s">
        <v>16791</v>
      </c>
      <c r="D70" s="671">
        <v>88</v>
      </c>
      <c r="E70">
        <f>VLOOKUP(C70,'Depot 13-14 &amp; Fgas'!$A$60:$B$75,2,FALSE)</f>
        <v>3922</v>
      </c>
      <c r="F70" s="544">
        <f t="shared" si="1"/>
        <v>345.13600000000002</v>
      </c>
    </row>
    <row r="71" spans="1:6">
      <c r="A71" t="s">
        <v>9184</v>
      </c>
      <c r="B71" t="s">
        <v>10360</v>
      </c>
      <c r="C71" t="s">
        <v>16782</v>
      </c>
      <c r="D71" s="671">
        <v>0.8</v>
      </c>
      <c r="E71">
        <f>VLOOKUP(C71,'Depot 13-14 &amp; Fgas'!$A$60:$B$75,2,FALSE)</f>
        <v>3</v>
      </c>
      <c r="F71" s="544">
        <f t="shared" si="1"/>
        <v>2.4000000000000002E-3</v>
      </c>
    </row>
    <row r="72" spans="1:6">
      <c r="A72" t="s">
        <v>9184</v>
      </c>
      <c r="B72" t="s">
        <v>10360</v>
      </c>
      <c r="C72" t="s">
        <v>9437</v>
      </c>
      <c r="D72" s="671">
        <v>34</v>
      </c>
      <c r="E72">
        <f>VLOOKUP(C72,'Depot 13-14 &amp; Fgas'!$A$60:$B$75,2,FALSE)</f>
        <v>1</v>
      </c>
      <c r="F72" s="544">
        <f t="shared" si="1"/>
        <v>3.4000000000000002E-2</v>
      </c>
    </row>
    <row r="73" spans="1:6">
      <c r="A73" t="s">
        <v>8711</v>
      </c>
      <c r="B73" t="s">
        <v>10460</v>
      </c>
      <c r="C73" t="s">
        <v>16783</v>
      </c>
      <c r="D73" s="671">
        <v>0.57000000000000006</v>
      </c>
      <c r="E73">
        <f>VLOOKUP(C73,'Depot 13-14 &amp; Fgas'!$A$60:$B$75,2,FALSE)</f>
        <v>1430</v>
      </c>
      <c r="F73" s="544">
        <f t="shared" si="1"/>
        <v>0.81510000000000016</v>
      </c>
    </row>
    <row r="74" spans="1:6">
      <c r="A74" t="s">
        <v>8711</v>
      </c>
      <c r="B74" t="s">
        <v>10460</v>
      </c>
      <c r="C74" t="s">
        <v>16791</v>
      </c>
      <c r="D74" s="671">
        <v>208</v>
      </c>
      <c r="E74">
        <f>VLOOKUP(C74,'Depot 13-14 &amp; Fgas'!$A$60:$B$75,2,FALSE)</f>
        <v>3922</v>
      </c>
      <c r="F74" s="544">
        <f t="shared" si="1"/>
        <v>815.77599999999995</v>
      </c>
    </row>
    <row r="75" spans="1:6">
      <c r="A75" t="s">
        <v>8711</v>
      </c>
      <c r="B75" t="s">
        <v>10460</v>
      </c>
      <c r="C75" t="s">
        <v>16793</v>
      </c>
      <c r="D75" s="671">
        <v>1.4</v>
      </c>
      <c r="E75">
        <f>VLOOKUP(C75,'Depot 13-14 &amp; Fgas'!$A$60:$B$75,2,FALSE)</f>
        <v>1774</v>
      </c>
      <c r="F75" s="544">
        <f t="shared" si="1"/>
        <v>2.4836</v>
      </c>
    </row>
    <row r="76" spans="1:6">
      <c r="A76" t="s">
        <v>9013</v>
      </c>
      <c r="B76" t="s">
        <v>2008</v>
      </c>
      <c r="C76" t="s">
        <v>16791</v>
      </c>
      <c r="D76" s="671">
        <v>115</v>
      </c>
      <c r="E76">
        <f>VLOOKUP(C76,'Depot 13-14 &amp; Fgas'!$A$60:$B$75,2,FALSE)</f>
        <v>3922</v>
      </c>
      <c r="F76" s="544">
        <f t="shared" si="1"/>
        <v>451.03</v>
      </c>
    </row>
    <row r="77" spans="1:6">
      <c r="A77" t="s">
        <v>7939</v>
      </c>
      <c r="B77" t="s">
        <v>693</v>
      </c>
      <c r="C77" t="s">
        <v>16797</v>
      </c>
      <c r="D77" s="671">
        <v>1.66</v>
      </c>
      <c r="E77">
        <f>VLOOKUP(C77,'Depot 13-14 &amp; Fgas'!$A$60:$B$75,2,FALSE)</f>
        <v>2088</v>
      </c>
      <c r="F77" s="544">
        <f t="shared" si="1"/>
        <v>3.4660799999999998</v>
      </c>
    </row>
    <row r="78" spans="1:6">
      <c r="A78" t="s">
        <v>7939</v>
      </c>
      <c r="B78" t="s">
        <v>693</v>
      </c>
      <c r="C78" t="s">
        <v>9437</v>
      </c>
      <c r="D78" s="671">
        <v>124</v>
      </c>
      <c r="E78">
        <f>VLOOKUP(C78,'Depot 13-14 &amp; Fgas'!$A$60:$B$75,2,FALSE)</f>
        <v>1</v>
      </c>
      <c r="F78" s="544">
        <f t="shared" si="1"/>
        <v>0.124</v>
      </c>
    </row>
    <row r="79" spans="1:6">
      <c r="A79" t="s">
        <v>8901</v>
      </c>
      <c r="B79" t="s">
        <v>10249</v>
      </c>
      <c r="C79" t="s">
        <v>9437</v>
      </c>
      <c r="D79" s="671">
        <v>473</v>
      </c>
      <c r="E79">
        <f>VLOOKUP(C79,'Depot 13-14 &amp; Fgas'!$A$60:$B$75,2,FALSE)</f>
        <v>1</v>
      </c>
      <c r="F79" s="544">
        <f t="shared" si="1"/>
        <v>0.47299999999999998</v>
      </c>
    </row>
    <row r="80" spans="1:6">
      <c r="A80" t="s">
        <v>8464</v>
      </c>
      <c r="B80" t="s">
        <v>15881</v>
      </c>
      <c r="C80" t="s">
        <v>16791</v>
      </c>
      <c r="D80" s="671">
        <v>98</v>
      </c>
      <c r="E80">
        <f>VLOOKUP(C80,'Depot 13-14 &amp; Fgas'!$A$60:$B$75,2,FALSE)</f>
        <v>3922</v>
      </c>
      <c r="F80" s="544">
        <f t="shared" si="1"/>
        <v>384.35599999999999</v>
      </c>
    </row>
    <row r="81" spans="1:6">
      <c r="A81" t="s">
        <v>8446</v>
      </c>
      <c r="B81" t="s">
        <v>10176</v>
      </c>
      <c r="C81" t="s">
        <v>16791</v>
      </c>
      <c r="D81" s="671">
        <v>98</v>
      </c>
      <c r="E81">
        <f>VLOOKUP(C81,'Depot 13-14 &amp; Fgas'!$A$60:$B$75,2,FALSE)</f>
        <v>3922</v>
      </c>
      <c r="F81" s="544">
        <f t="shared" si="1"/>
        <v>384.35599999999999</v>
      </c>
    </row>
    <row r="82" spans="1:6">
      <c r="A82" t="s">
        <v>8446</v>
      </c>
      <c r="B82" t="s">
        <v>10176</v>
      </c>
      <c r="C82" t="s">
        <v>16783</v>
      </c>
      <c r="D82" s="671">
        <v>0.5</v>
      </c>
      <c r="E82">
        <f>VLOOKUP(C82,'Depot 13-14 &amp; Fgas'!$A$60:$B$75,2,FALSE)</f>
        <v>1430</v>
      </c>
      <c r="F82" s="544">
        <f t="shared" si="1"/>
        <v>0.71499999999999997</v>
      </c>
    </row>
    <row r="83" spans="1:6">
      <c r="A83" t="s">
        <v>7807</v>
      </c>
      <c r="B83" t="s">
        <v>16910</v>
      </c>
      <c r="C83" t="s">
        <v>16783</v>
      </c>
      <c r="D83" s="671">
        <v>0.3</v>
      </c>
      <c r="E83">
        <f>VLOOKUP(C83,'Depot 13-14 &amp; Fgas'!$A$60:$B$75,2,FALSE)</f>
        <v>1430</v>
      </c>
      <c r="F83" s="544">
        <f t="shared" si="1"/>
        <v>0.42899999999999999</v>
      </c>
    </row>
    <row r="84" spans="1:6">
      <c r="A84" t="s">
        <v>7807</v>
      </c>
      <c r="B84" t="s">
        <v>16910</v>
      </c>
      <c r="C84" t="s">
        <v>16791</v>
      </c>
      <c r="D84" s="671">
        <v>142</v>
      </c>
      <c r="E84">
        <f>VLOOKUP(C84,'Depot 13-14 &amp; Fgas'!$A$60:$B$75,2,FALSE)</f>
        <v>3922</v>
      </c>
      <c r="F84" s="544">
        <f t="shared" si="1"/>
        <v>556.92399999999998</v>
      </c>
    </row>
    <row r="85" spans="1:6">
      <c r="A85" t="s">
        <v>7578</v>
      </c>
      <c r="B85" t="s">
        <v>662</v>
      </c>
      <c r="C85" t="s">
        <v>16791</v>
      </c>
      <c r="D85" s="671">
        <v>97</v>
      </c>
      <c r="E85">
        <f>VLOOKUP(C85,'Depot 13-14 &amp; Fgas'!$A$60:$B$75,2,FALSE)</f>
        <v>3922</v>
      </c>
      <c r="F85" s="544">
        <f t="shared" si="1"/>
        <v>380.43400000000003</v>
      </c>
    </row>
    <row r="86" spans="1:6">
      <c r="A86" t="s">
        <v>6875</v>
      </c>
      <c r="B86" t="s">
        <v>1284</v>
      </c>
      <c r="C86" t="s">
        <v>16791</v>
      </c>
      <c r="D86" s="671">
        <v>98</v>
      </c>
      <c r="E86">
        <f>VLOOKUP(C86,'Depot 13-14 &amp; Fgas'!$A$60:$B$75,2,FALSE)</f>
        <v>3922</v>
      </c>
      <c r="F86" s="544">
        <f t="shared" si="1"/>
        <v>384.35599999999999</v>
      </c>
    </row>
    <row r="87" spans="1:6">
      <c r="A87" t="s">
        <v>7325</v>
      </c>
      <c r="B87" t="s">
        <v>1434</v>
      </c>
      <c r="C87" t="s">
        <v>9437</v>
      </c>
      <c r="D87" s="671">
        <v>276</v>
      </c>
      <c r="E87">
        <f>VLOOKUP(C87,'Depot 13-14 &amp; Fgas'!$A$60:$B$75,2,FALSE)</f>
        <v>1</v>
      </c>
      <c r="F87" s="544">
        <f t="shared" si="1"/>
        <v>0.27600000000000002</v>
      </c>
    </row>
    <row r="88" spans="1:6">
      <c r="A88" t="s">
        <v>7325</v>
      </c>
      <c r="B88" t="s">
        <v>1434</v>
      </c>
      <c r="C88" t="s">
        <v>16791</v>
      </c>
      <c r="D88" s="671">
        <v>103.5</v>
      </c>
      <c r="E88">
        <f>VLOOKUP(C88,'Depot 13-14 &amp; Fgas'!$A$60:$B$75,2,FALSE)</f>
        <v>3922</v>
      </c>
      <c r="F88" s="544">
        <f t="shared" si="1"/>
        <v>405.92700000000002</v>
      </c>
    </row>
    <row r="89" spans="1:6">
      <c r="A89" t="s">
        <v>7892</v>
      </c>
      <c r="B89" t="s">
        <v>1835</v>
      </c>
      <c r="C89" t="s">
        <v>16791</v>
      </c>
      <c r="D89" s="671">
        <v>22</v>
      </c>
      <c r="E89">
        <f>VLOOKUP(C89,'Depot 13-14 &amp; Fgas'!$A$60:$B$75,2,FALSE)</f>
        <v>3922</v>
      </c>
      <c r="F89" s="544">
        <f t="shared" si="1"/>
        <v>86.284000000000006</v>
      </c>
    </row>
    <row r="90" spans="1:6">
      <c r="A90" t="s">
        <v>8016</v>
      </c>
      <c r="B90" t="s">
        <v>2280</v>
      </c>
      <c r="C90" t="s">
        <v>16791</v>
      </c>
      <c r="D90" s="671">
        <v>554</v>
      </c>
      <c r="E90">
        <f>VLOOKUP(C90,'Depot 13-14 &amp; Fgas'!$A$60:$B$75,2,FALSE)</f>
        <v>3922</v>
      </c>
      <c r="F90" s="544">
        <f t="shared" si="1"/>
        <v>2172.788</v>
      </c>
    </row>
    <row r="91" spans="1:6">
      <c r="A91" t="s">
        <v>9100</v>
      </c>
      <c r="B91" t="s">
        <v>891</v>
      </c>
      <c r="C91" t="s">
        <v>16791</v>
      </c>
      <c r="D91" s="671">
        <v>186</v>
      </c>
      <c r="E91">
        <f>VLOOKUP(C91,'Depot 13-14 &amp; Fgas'!$A$60:$B$75,2,FALSE)</f>
        <v>3922</v>
      </c>
      <c r="F91" s="544">
        <f t="shared" si="1"/>
        <v>729.49199999999996</v>
      </c>
    </row>
    <row r="92" spans="1:6">
      <c r="A92" t="s">
        <v>6801</v>
      </c>
      <c r="B92" t="s">
        <v>984</v>
      </c>
      <c r="C92" t="s">
        <v>16791</v>
      </c>
      <c r="D92" s="671">
        <v>189</v>
      </c>
      <c r="E92">
        <f>VLOOKUP(C92,'Depot 13-14 &amp; Fgas'!$A$60:$B$75,2,FALSE)</f>
        <v>3922</v>
      </c>
      <c r="F92" s="544">
        <f t="shared" si="1"/>
        <v>741.25800000000004</v>
      </c>
    </row>
    <row r="93" spans="1:6">
      <c r="A93" t="s">
        <v>7054</v>
      </c>
      <c r="B93" t="s">
        <v>2286</v>
      </c>
      <c r="C93" t="s">
        <v>16792</v>
      </c>
      <c r="D93" s="671">
        <v>7</v>
      </c>
      <c r="E93">
        <f>VLOOKUP(C93,'Depot 13-14 &amp; Fgas'!$A$60:$B$75,2,FALSE)</f>
        <v>2107</v>
      </c>
      <c r="F93" s="544">
        <f t="shared" si="1"/>
        <v>14.749000000000001</v>
      </c>
    </row>
    <row r="94" spans="1:6">
      <c r="A94" t="s">
        <v>7054</v>
      </c>
      <c r="B94" t="s">
        <v>2286</v>
      </c>
      <c r="C94" t="s">
        <v>9437</v>
      </c>
      <c r="D94" s="671">
        <v>90</v>
      </c>
      <c r="E94">
        <f>VLOOKUP(C94,'Depot 13-14 &amp; Fgas'!$A$60:$B$75,2,FALSE)</f>
        <v>1</v>
      </c>
      <c r="F94" s="544">
        <f t="shared" si="1"/>
        <v>0.09</v>
      </c>
    </row>
    <row r="95" spans="1:6">
      <c r="A95" t="s">
        <v>7054</v>
      </c>
      <c r="B95" t="s">
        <v>2286</v>
      </c>
      <c r="C95" t="s">
        <v>16783</v>
      </c>
      <c r="D95" s="671">
        <v>0.22500000000000001</v>
      </c>
      <c r="E95">
        <f>VLOOKUP(C95,'Depot 13-14 &amp; Fgas'!$A$60:$B$75,2,FALSE)</f>
        <v>1430</v>
      </c>
      <c r="F95" s="544">
        <f t="shared" si="1"/>
        <v>0.32174999999999998</v>
      </c>
    </row>
    <row r="96" spans="1:6">
      <c r="A96" t="s">
        <v>7054</v>
      </c>
      <c r="B96" t="s">
        <v>2286</v>
      </c>
      <c r="C96" t="s">
        <v>16791</v>
      </c>
      <c r="D96" s="671">
        <v>93</v>
      </c>
      <c r="E96">
        <f>VLOOKUP(C96,'Depot 13-14 &amp; Fgas'!$A$60:$B$75,2,FALSE)</f>
        <v>3922</v>
      </c>
      <c r="F96" s="544">
        <f t="shared" si="1"/>
        <v>364.74599999999998</v>
      </c>
    </row>
    <row r="97" spans="1:6">
      <c r="A97" t="s">
        <v>7326</v>
      </c>
      <c r="B97" t="s">
        <v>10323</v>
      </c>
      <c r="C97" t="s">
        <v>16791</v>
      </c>
      <c r="D97" s="671">
        <v>186</v>
      </c>
      <c r="E97">
        <f>VLOOKUP(C97,'Depot 13-14 &amp; Fgas'!$A$60:$B$75,2,FALSE)</f>
        <v>3922</v>
      </c>
      <c r="F97" s="544">
        <f t="shared" si="1"/>
        <v>729.49199999999996</v>
      </c>
    </row>
    <row r="98" spans="1:6">
      <c r="A98" t="s">
        <v>6897</v>
      </c>
      <c r="B98" t="s">
        <v>1440</v>
      </c>
      <c r="C98" t="s">
        <v>9437</v>
      </c>
      <c r="D98" s="671">
        <v>543.5</v>
      </c>
      <c r="E98">
        <f>VLOOKUP(C98,'Depot 13-14 &amp; Fgas'!$A$60:$B$75,2,FALSE)</f>
        <v>1</v>
      </c>
      <c r="F98" s="544">
        <f t="shared" si="1"/>
        <v>0.54349999999999998</v>
      </c>
    </row>
    <row r="99" spans="1:6">
      <c r="A99" t="s">
        <v>7427</v>
      </c>
      <c r="B99" t="s">
        <v>17027</v>
      </c>
      <c r="C99" t="s">
        <v>16791</v>
      </c>
      <c r="D99" s="671">
        <v>147</v>
      </c>
      <c r="E99">
        <f>VLOOKUP(C99,'Depot 13-14 &amp; Fgas'!$A$60:$B$75,2,FALSE)</f>
        <v>3922</v>
      </c>
      <c r="F99" s="544">
        <f t="shared" si="1"/>
        <v>576.53399999999999</v>
      </c>
    </row>
    <row r="100" spans="1:6">
      <c r="A100" t="s">
        <v>7427</v>
      </c>
      <c r="B100" t="s">
        <v>17027</v>
      </c>
      <c r="C100" t="s">
        <v>16783</v>
      </c>
      <c r="D100" s="671">
        <v>0.15</v>
      </c>
      <c r="E100">
        <f>VLOOKUP(C100,'Depot 13-14 &amp; Fgas'!$A$60:$B$75,2,FALSE)</f>
        <v>1430</v>
      </c>
      <c r="F100" s="544">
        <f t="shared" si="1"/>
        <v>0.2145</v>
      </c>
    </row>
    <row r="101" spans="1:6">
      <c r="A101" t="s">
        <v>8100</v>
      </c>
      <c r="B101" t="s">
        <v>10171</v>
      </c>
      <c r="C101" t="s">
        <v>16791</v>
      </c>
      <c r="D101" s="671">
        <v>79</v>
      </c>
      <c r="E101">
        <f>VLOOKUP(C101,'Depot 13-14 &amp; Fgas'!$A$60:$B$75,2,FALSE)</f>
        <v>3922</v>
      </c>
      <c r="F101" s="544">
        <f t="shared" si="1"/>
        <v>309.83800000000002</v>
      </c>
    </row>
    <row r="102" spans="1:6">
      <c r="A102" t="s">
        <v>8883</v>
      </c>
      <c r="B102" t="s">
        <v>10165</v>
      </c>
      <c r="C102" t="s">
        <v>16791</v>
      </c>
      <c r="D102" s="671">
        <v>333</v>
      </c>
      <c r="E102">
        <f>VLOOKUP(C102,'Depot 13-14 &amp; Fgas'!$A$60:$B$75,2,FALSE)</f>
        <v>3922</v>
      </c>
      <c r="F102" s="544">
        <f t="shared" si="1"/>
        <v>1306.0260000000001</v>
      </c>
    </row>
    <row r="103" spans="1:6">
      <c r="A103" t="s">
        <v>8121</v>
      </c>
      <c r="B103" t="s">
        <v>10148</v>
      </c>
      <c r="C103" t="s">
        <v>16791</v>
      </c>
      <c r="D103" s="671">
        <v>343</v>
      </c>
      <c r="E103">
        <f>VLOOKUP(C103,'Depot 13-14 &amp; Fgas'!$A$60:$B$75,2,FALSE)</f>
        <v>3922</v>
      </c>
      <c r="F103" s="544">
        <f t="shared" si="1"/>
        <v>1345.2460000000001</v>
      </c>
    </row>
    <row r="104" spans="1:6">
      <c r="A104" t="s">
        <v>7436</v>
      </c>
      <c r="B104" t="s">
        <v>1428</v>
      </c>
      <c r="C104" t="s">
        <v>16791</v>
      </c>
      <c r="D104" s="671">
        <v>76</v>
      </c>
      <c r="E104">
        <f>VLOOKUP(C104,'Depot 13-14 &amp; Fgas'!$A$60:$B$75,2,FALSE)</f>
        <v>3922</v>
      </c>
      <c r="F104" s="544">
        <f t="shared" si="1"/>
        <v>298.072</v>
      </c>
    </row>
    <row r="105" spans="1:6">
      <c r="A105" t="s">
        <v>9387</v>
      </c>
      <c r="B105" t="s">
        <v>10206</v>
      </c>
      <c r="C105" t="s">
        <v>16791</v>
      </c>
      <c r="D105" s="671">
        <v>227</v>
      </c>
      <c r="E105">
        <f>VLOOKUP(C105,'Depot 13-14 &amp; Fgas'!$A$60:$B$75,2,FALSE)</f>
        <v>3922</v>
      </c>
      <c r="F105" s="544">
        <f t="shared" si="1"/>
        <v>890.29399999999998</v>
      </c>
    </row>
    <row r="106" spans="1:6">
      <c r="A106" t="s">
        <v>9387</v>
      </c>
      <c r="B106" t="s">
        <v>10206</v>
      </c>
      <c r="C106" t="s">
        <v>16792</v>
      </c>
      <c r="D106" s="671">
        <v>51</v>
      </c>
      <c r="E106">
        <f>VLOOKUP(C106,'Depot 13-14 &amp; Fgas'!$A$60:$B$75,2,FALSE)</f>
        <v>2107</v>
      </c>
      <c r="F106" s="544">
        <f t="shared" si="1"/>
        <v>107.45699999999999</v>
      </c>
    </row>
    <row r="107" spans="1:6">
      <c r="A107" t="s">
        <v>8019</v>
      </c>
      <c r="B107" t="s">
        <v>1678</v>
      </c>
      <c r="C107" t="s">
        <v>16791</v>
      </c>
      <c r="D107" s="671">
        <v>400</v>
      </c>
      <c r="E107">
        <f>VLOOKUP(C107,'Depot 13-14 &amp; Fgas'!$A$60:$B$75,2,FALSE)</f>
        <v>3922</v>
      </c>
      <c r="F107" s="544">
        <f t="shared" si="1"/>
        <v>1568.8</v>
      </c>
    </row>
    <row r="108" spans="1:6">
      <c r="A108" t="s">
        <v>8045</v>
      </c>
      <c r="B108" t="s">
        <v>1754</v>
      </c>
      <c r="C108" t="s">
        <v>16791</v>
      </c>
      <c r="D108" s="671">
        <v>870</v>
      </c>
      <c r="E108">
        <f>VLOOKUP(C108,'Depot 13-14 &amp; Fgas'!$A$60:$B$75,2,FALSE)</f>
        <v>3922</v>
      </c>
      <c r="F108" s="544">
        <f t="shared" si="1"/>
        <v>3412.14</v>
      </c>
    </row>
    <row r="109" spans="1:6">
      <c r="A109" t="s">
        <v>8045</v>
      </c>
      <c r="B109" t="s">
        <v>1754</v>
      </c>
      <c r="C109" t="s">
        <v>16783</v>
      </c>
      <c r="D109" s="671">
        <v>0.15</v>
      </c>
      <c r="E109">
        <f>VLOOKUP(C109,'Depot 13-14 &amp; Fgas'!$A$60:$B$75,2,FALSE)</f>
        <v>1430</v>
      </c>
      <c r="F109" s="544">
        <f t="shared" si="1"/>
        <v>0.2145</v>
      </c>
    </row>
    <row r="110" spans="1:6">
      <c r="A110" t="s">
        <v>7908</v>
      </c>
      <c r="B110" t="s">
        <v>2393</v>
      </c>
      <c r="C110" t="s">
        <v>16791</v>
      </c>
      <c r="D110" s="671">
        <v>81</v>
      </c>
      <c r="E110">
        <f>VLOOKUP(C110,'Depot 13-14 &amp; Fgas'!$A$60:$B$75,2,FALSE)</f>
        <v>3922</v>
      </c>
      <c r="F110" s="544">
        <f t="shared" si="1"/>
        <v>317.68200000000002</v>
      </c>
    </row>
    <row r="111" spans="1:6">
      <c r="A111" t="s">
        <v>7908</v>
      </c>
      <c r="B111" t="s">
        <v>2393</v>
      </c>
      <c r="C111" t="s">
        <v>16783</v>
      </c>
      <c r="D111" s="671">
        <v>120</v>
      </c>
      <c r="E111">
        <f>VLOOKUP(C111,'Depot 13-14 &amp; Fgas'!$A$60:$B$75,2,FALSE)</f>
        <v>1430</v>
      </c>
      <c r="F111" s="544">
        <f t="shared" si="1"/>
        <v>171.6</v>
      </c>
    </row>
    <row r="112" spans="1:6">
      <c r="A112" t="s">
        <v>7908</v>
      </c>
      <c r="B112" t="s">
        <v>2393</v>
      </c>
      <c r="C112" t="s">
        <v>16786</v>
      </c>
      <c r="D112" s="671">
        <v>0.95</v>
      </c>
      <c r="E112">
        <f>VLOOKUP(C112,'Depot 13-14 &amp; Fgas'!$A$60:$B$75,2,FALSE)</f>
        <v>3.3</v>
      </c>
      <c r="F112" s="544">
        <f t="shared" si="1"/>
        <v>3.1349999999999998E-3</v>
      </c>
    </row>
    <row r="113" spans="1:6">
      <c r="A113" t="s">
        <v>7708</v>
      </c>
      <c r="B113" t="s">
        <v>15883</v>
      </c>
      <c r="C113" t="s">
        <v>16791</v>
      </c>
      <c r="D113" s="671">
        <v>245</v>
      </c>
      <c r="E113">
        <f>VLOOKUP(C113,'Depot 13-14 &amp; Fgas'!$A$60:$B$75,2,FALSE)</f>
        <v>3922</v>
      </c>
      <c r="F113" s="544">
        <f t="shared" si="1"/>
        <v>960.89</v>
      </c>
    </row>
    <row r="114" spans="1:6">
      <c r="A114" t="s">
        <v>7913</v>
      </c>
      <c r="B114" t="s">
        <v>10298</v>
      </c>
      <c r="C114" t="s">
        <v>16791</v>
      </c>
      <c r="D114" s="671">
        <v>93</v>
      </c>
      <c r="E114">
        <f>VLOOKUP(C114,'Depot 13-14 &amp; Fgas'!$A$60:$B$75,2,FALSE)</f>
        <v>3922</v>
      </c>
      <c r="F114" s="544">
        <f t="shared" si="1"/>
        <v>364.74599999999998</v>
      </c>
    </row>
    <row r="115" spans="1:6">
      <c r="A115" t="s">
        <v>7913</v>
      </c>
      <c r="B115" t="s">
        <v>10298</v>
      </c>
      <c r="C115" t="s">
        <v>16783</v>
      </c>
      <c r="D115" s="671">
        <v>0.11</v>
      </c>
      <c r="E115">
        <f>VLOOKUP(C115,'Depot 13-14 &amp; Fgas'!$A$60:$B$75,2,FALSE)</f>
        <v>1430</v>
      </c>
      <c r="F115" s="544">
        <f t="shared" si="1"/>
        <v>0.15730000000000002</v>
      </c>
    </row>
    <row r="116" spans="1:6">
      <c r="A116" t="s">
        <v>7269</v>
      </c>
      <c r="B116" t="s">
        <v>10240</v>
      </c>
      <c r="C116" t="s">
        <v>16791</v>
      </c>
      <c r="D116" s="671">
        <v>95</v>
      </c>
      <c r="E116">
        <f>VLOOKUP(C116,'Depot 13-14 &amp; Fgas'!$A$60:$B$75,2,FALSE)</f>
        <v>3922</v>
      </c>
      <c r="F116" s="544">
        <f t="shared" si="1"/>
        <v>372.59</v>
      </c>
    </row>
    <row r="117" spans="1:6">
      <c r="A117" t="s">
        <v>9203</v>
      </c>
      <c r="B117" t="s">
        <v>10395</v>
      </c>
      <c r="C117" t="s">
        <v>16791</v>
      </c>
      <c r="D117" s="671">
        <v>191</v>
      </c>
      <c r="E117">
        <f>VLOOKUP(C117,'Depot 13-14 &amp; Fgas'!$A$60:$B$75,2,FALSE)</f>
        <v>3922</v>
      </c>
      <c r="F117" s="544">
        <f t="shared" si="1"/>
        <v>749.10199999999998</v>
      </c>
    </row>
    <row r="118" spans="1:6">
      <c r="A118" t="s">
        <v>8479</v>
      </c>
      <c r="B118" t="s">
        <v>15884</v>
      </c>
      <c r="C118" t="s">
        <v>16791</v>
      </c>
      <c r="D118" s="671">
        <v>49</v>
      </c>
      <c r="E118">
        <f>VLOOKUP(C118,'Depot 13-14 &amp; Fgas'!$A$60:$B$75,2,FALSE)</f>
        <v>3922</v>
      </c>
      <c r="F118" s="544">
        <f t="shared" si="1"/>
        <v>192.178</v>
      </c>
    </row>
    <row r="119" spans="1:6">
      <c r="A119" t="s">
        <v>8479</v>
      </c>
      <c r="B119" t="s">
        <v>15884</v>
      </c>
      <c r="C119" t="s">
        <v>9437</v>
      </c>
      <c r="D119" s="671">
        <v>651</v>
      </c>
      <c r="E119">
        <f>VLOOKUP(C119,'Depot 13-14 &amp; Fgas'!$A$60:$B$75,2,FALSE)</f>
        <v>1</v>
      </c>
      <c r="F119" s="544">
        <f t="shared" si="1"/>
        <v>0.65100000000000002</v>
      </c>
    </row>
    <row r="120" spans="1:6">
      <c r="A120" t="s">
        <v>8968</v>
      </c>
      <c r="B120" t="s">
        <v>2405</v>
      </c>
      <c r="C120" t="s">
        <v>16791</v>
      </c>
      <c r="D120" s="671">
        <v>408.76</v>
      </c>
      <c r="E120">
        <f>VLOOKUP(C120,'Depot 13-14 &amp; Fgas'!$A$60:$B$75,2,FALSE)</f>
        <v>3922</v>
      </c>
      <c r="F120" s="544">
        <f t="shared" si="1"/>
        <v>1603.15672</v>
      </c>
    </row>
    <row r="121" spans="1:6">
      <c r="A121" t="s">
        <v>7173</v>
      </c>
      <c r="B121" t="s">
        <v>10392</v>
      </c>
      <c r="C121" t="s">
        <v>16791</v>
      </c>
      <c r="D121" s="671">
        <v>66.099999999999994</v>
      </c>
      <c r="E121">
        <f>VLOOKUP(C121,'Depot 13-14 &amp; Fgas'!$A$60:$B$75,2,FALSE)</f>
        <v>3922</v>
      </c>
      <c r="F121" s="544">
        <f t="shared" si="1"/>
        <v>259.24419999999998</v>
      </c>
    </row>
    <row r="122" spans="1:6">
      <c r="A122" t="s">
        <v>8697</v>
      </c>
      <c r="B122" t="s">
        <v>15885</v>
      </c>
      <c r="C122" t="s">
        <v>16786</v>
      </c>
      <c r="D122" s="671">
        <v>0.13</v>
      </c>
      <c r="E122">
        <f>VLOOKUP(C122,'Depot 13-14 &amp; Fgas'!$A$60:$B$75,2,FALSE)</f>
        <v>3.3</v>
      </c>
      <c r="F122" s="544">
        <f t="shared" si="1"/>
        <v>4.2900000000000002E-4</v>
      </c>
    </row>
    <row r="123" spans="1:6">
      <c r="A123" t="s">
        <v>8697</v>
      </c>
      <c r="B123" t="s">
        <v>15885</v>
      </c>
      <c r="C123" t="s">
        <v>16791</v>
      </c>
      <c r="D123" s="671">
        <v>392</v>
      </c>
      <c r="E123">
        <f>VLOOKUP(C123,'Depot 13-14 &amp; Fgas'!$A$60:$B$75,2,FALSE)</f>
        <v>3922</v>
      </c>
      <c r="F123" s="544">
        <f t="shared" si="1"/>
        <v>1537.424</v>
      </c>
    </row>
    <row r="124" spans="1:6">
      <c r="A124" t="s">
        <v>8697</v>
      </c>
      <c r="B124" t="s">
        <v>15885</v>
      </c>
      <c r="C124" t="s">
        <v>9437</v>
      </c>
      <c r="D124" s="671">
        <v>382.5</v>
      </c>
      <c r="E124">
        <f>VLOOKUP(C124,'Depot 13-14 &amp; Fgas'!$A$60:$B$75,2,FALSE)</f>
        <v>1</v>
      </c>
      <c r="F124" s="544">
        <f t="shared" si="1"/>
        <v>0.38250000000000001</v>
      </c>
    </row>
    <row r="125" spans="1:6">
      <c r="A125" t="s">
        <v>7830</v>
      </c>
      <c r="B125" t="s">
        <v>2594</v>
      </c>
      <c r="C125" t="s">
        <v>16791</v>
      </c>
      <c r="D125" s="671">
        <v>293</v>
      </c>
      <c r="E125">
        <f>VLOOKUP(C125,'Depot 13-14 &amp; Fgas'!$A$60:$B$75,2,FALSE)</f>
        <v>3922</v>
      </c>
      <c r="F125" s="544">
        <f t="shared" si="1"/>
        <v>1149.146</v>
      </c>
    </row>
    <row r="126" spans="1:6">
      <c r="A126" t="s">
        <v>8926</v>
      </c>
      <c r="B126" t="s">
        <v>10430</v>
      </c>
      <c r="C126" t="s">
        <v>16791</v>
      </c>
      <c r="D126" s="671">
        <v>49</v>
      </c>
      <c r="E126">
        <f>VLOOKUP(C126,'Depot 13-14 &amp; Fgas'!$A$60:$B$75,2,FALSE)</f>
        <v>3922</v>
      </c>
      <c r="F126" s="544">
        <f t="shared" si="1"/>
        <v>192.178</v>
      </c>
    </row>
    <row r="127" spans="1:6">
      <c r="A127" t="s">
        <v>9266</v>
      </c>
      <c r="B127" t="s">
        <v>1451</v>
      </c>
      <c r="C127" t="s">
        <v>16791</v>
      </c>
      <c r="D127" s="671">
        <v>191</v>
      </c>
      <c r="E127">
        <f>VLOOKUP(C127,'Depot 13-14 &amp; Fgas'!$A$60:$B$75,2,FALSE)</f>
        <v>3922</v>
      </c>
      <c r="F127" s="544">
        <f t="shared" si="1"/>
        <v>749.10199999999998</v>
      </c>
    </row>
    <row r="128" spans="1:6">
      <c r="A128" t="s">
        <v>8630</v>
      </c>
      <c r="B128" t="s">
        <v>2600</v>
      </c>
      <c r="C128" t="s">
        <v>16783</v>
      </c>
      <c r="D128" s="671">
        <v>0.2</v>
      </c>
      <c r="E128">
        <f>VLOOKUP(C128,'Depot 13-14 &amp; Fgas'!$A$60:$B$75,2,FALSE)</f>
        <v>1430</v>
      </c>
      <c r="F128" s="544">
        <f t="shared" si="1"/>
        <v>0.28599999999999998</v>
      </c>
    </row>
    <row r="129" spans="1:6">
      <c r="A129" t="s">
        <v>8630</v>
      </c>
      <c r="B129" t="s">
        <v>2600</v>
      </c>
      <c r="C129" t="s">
        <v>16791</v>
      </c>
      <c r="D129" s="671">
        <v>98</v>
      </c>
      <c r="E129">
        <f>VLOOKUP(C129,'Depot 13-14 &amp; Fgas'!$A$60:$B$75,2,FALSE)</f>
        <v>3922</v>
      </c>
      <c r="F129" s="544">
        <f t="shared" si="1"/>
        <v>384.35599999999999</v>
      </c>
    </row>
    <row r="130" spans="1:6">
      <c r="A130" t="s">
        <v>8320</v>
      </c>
      <c r="B130" t="s">
        <v>2495</v>
      </c>
      <c r="C130" t="s">
        <v>9437</v>
      </c>
      <c r="D130" s="671">
        <v>587</v>
      </c>
      <c r="E130">
        <f>VLOOKUP(C130,'Depot 13-14 &amp; Fgas'!$A$60:$B$75,2,FALSE)</f>
        <v>1</v>
      </c>
      <c r="F130" s="544">
        <f t="shared" si="1"/>
        <v>0.58699999999999997</v>
      </c>
    </row>
    <row r="131" spans="1:6">
      <c r="A131" t="s">
        <v>7923</v>
      </c>
      <c r="B131" t="s">
        <v>2606</v>
      </c>
      <c r="C131" t="s">
        <v>16791</v>
      </c>
      <c r="D131" s="671">
        <v>121</v>
      </c>
      <c r="E131">
        <f>VLOOKUP(C131,'Depot 13-14 &amp; Fgas'!$A$60:$B$75,2,FALSE)</f>
        <v>3922</v>
      </c>
      <c r="F131" s="544">
        <f t="shared" ref="F131:F194" si="2">(D131*E131)/1000</f>
        <v>474.56200000000001</v>
      </c>
    </row>
    <row r="132" spans="1:6">
      <c r="A132" t="s">
        <v>7923</v>
      </c>
      <c r="B132" t="s">
        <v>2606</v>
      </c>
      <c r="C132" t="s">
        <v>9437</v>
      </c>
      <c r="D132" s="671">
        <v>56.9</v>
      </c>
      <c r="E132">
        <f>VLOOKUP(C132,'Depot 13-14 &amp; Fgas'!$A$60:$B$75,2,FALSE)</f>
        <v>1</v>
      </c>
      <c r="F132" s="544">
        <f t="shared" si="2"/>
        <v>5.6899999999999999E-2</v>
      </c>
    </row>
    <row r="133" spans="1:6">
      <c r="A133" t="s">
        <v>9338</v>
      </c>
      <c r="B133" t="s">
        <v>10393</v>
      </c>
      <c r="C133" t="s">
        <v>9437</v>
      </c>
      <c r="D133" s="671">
        <v>682</v>
      </c>
      <c r="E133">
        <f>VLOOKUP(C133,'Depot 13-14 &amp; Fgas'!$A$60:$B$75,2,FALSE)</f>
        <v>1</v>
      </c>
      <c r="F133" s="544">
        <f t="shared" si="2"/>
        <v>0.68200000000000005</v>
      </c>
    </row>
    <row r="134" spans="1:6">
      <c r="A134" t="s">
        <v>9338</v>
      </c>
      <c r="B134" t="s">
        <v>10393</v>
      </c>
      <c r="C134" t="s">
        <v>16783</v>
      </c>
      <c r="D134" s="671">
        <v>0.4</v>
      </c>
      <c r="E134">
        <f>VLOOKUP(C134,'Depot 13-14 &amp; Fgas'!$A$60:$B$75,2,FALSE)</f>
        <v>1430</v>
      </c>
      <c r="F134" s="544">
        <f t="shared" si="2"/>
        <v>0.57199999999999995</v>
      </c>
    </row>
    <row r="135" spans="1:6">
      <c r="A135" t="s">
        <v>9338</v>
      </c>
      <c r="B135" t="s">
        <v>10393</v>
      </c>
      <c r="C135" t="s">
        <v>16794</v>
      </c>
      <c r="D135" s="671">
        <v>1.2</v>
      </c>
      <c r="E135">
        <f>VLOOKUP(C135,'Depot 13-14 &amp; Fgas'!$A$60:$B$75,2,FALSE)</f>
        <v>1825</v>
      </c>
      <c r="F135" s="544">
        <f t="shared" si="2"/>
        <v>2.19</v>
      </c>
    </row>
    <row r="136" spans="1:6">
      <c r="A136" t="s">
        <v>8216</v>
      </c>
      <c r="B136" t="s">
        <v>965</v>
      </c>
      <c r="C136" t="s">
        <v>16783</v>
      </c>
      <c r="D136" s="671">
        <v>2.9</v>
      </c>
      <c r="E136">
        <f>VLOOKUP(C136,'Depot 13-14 &amp; Fgas'!$A$60:$B$75,2,FALSE)</f>
        <v>1430</v>
      </c>
      <c r="F136" s="544">
        <f t="shared" si="2"/>
        <v>4.1470000000000002</v>
      </c>
    </row>
    <row r="137" spans="1:6">
      <c r="A137" t="s">
        <v>8216</v>
      </c>
      <c r="B137" t="s">
        <v>965</v>
      </c>
      <c r="C137" t="s">
        <v>16791</v>
      </c>
      <c r="D137" s="671">
        <v>88</v>
      </c>
      <c r="E137">
        <f>VLOOKUP(C137,'Depot 13-14 &amp; Fgas'!$A$60:$B$75,2,FALSE)</f>
        <v>3922</v>
      </c>
      <c r="F137" s="544">
        <f t="shared" si="2"/>
        <v>345.13600000000002</v>
      </c>
    </row>
    <row r="138" spans="1:6">
      <c r="A138" t="s">
        <v>7873</v>
      </c>
      <c r="B138" t="s">
        <v>15886</v>
      </c>
      <c r="C138" t="s">
        <v>9437</v>
      </c>
      <c r="D138" s="671">
        <v>370.5</v>
      </c>
      <c r="E138">
        <f>VLOOKUP(C138,'Depot 13-14 &amp; Fgas'!$A$60:$B$75,2,FALSE)</f>
        <v>1</v>
      </c>
      <c r="F138" s="544">
        <f t="shared" si="2"/>
        <v>0.3705</v>
      </c>
    </row>
    <row r="139" spans="1:6">
      <c r="A139" t="s">
        <v>6937</v>
      </c>
      <c r="B139" t="s">
        <v>2722</v>
      </c>
      <c r="C139" t="s">
        <v>16791</v>
      </c>
      <c r="D139" s="671">
        <v>2.12</v>
      </c>
      <c r="E139">
        <f>VLOOKUP(C139,'Depot 13-14 &amp; Fgas'!$A$60:$B$75,2,FALSE)</f>
        <v>3922</v>
      </c>
      <c r="F139" s="544">
        <f t="shared" si="2"/>
        <v>8.3146400000000007</v>
      </c>
    </row>
    <row r="140" spans="1:6">
      <c r="A140" t="s">
        <v>6937</v>
      </c>
      <c r="B140" t="s">
        <v>2722</v>
      </c>
      <c r="C140" t="s">
        <v>9437</v>
      </c>
      <c r="D140" s="671">
        <v>509.5</v>
      </c>
      <c r="E140">
        <f>VLOOKUP(C140,'Depot 13-14 &amp; Fgas'!$A$60:$B$75,2,FALSE)</f>
        <v>1</v>
      </c>
      <c r="F140" s="544">
        <f t="shared" si="2"/>
        <v>0.50949999999999995</v>
      </c>
    </row>
    <row r="141" spans="1:6">
      <c r="A141" t="s">
        <v>6937</v>
      </c>
      <c r="B141" t="s">
        <v>2722</v>
      </c>
      <c r="C141" t="s">
        <v>16783</v>
      </c>
      <c r="D141" s="671">
        <v>0.64</v>
      </c>
      <c r="E141">
        <f>VLOOKUP(C141,'Depot 13-14 &amp; Fgas'!$A$60:$B$75,2,FALSE)</f>
        <v>1430</v>
      </c>
      <c r="F141" s="544">
        <f t="shared" si="2"/>
        <v>0.91520000000000001</v>
      </c>
    </row>
    <row r="142" spans="1:6">
      <c r="A142" t="s">
        <v>8313</v>
      </c>
      <c r="B142" t="s">
        <v>15887</v>
      </c>
      <c r="C142" t="s">
        <v>16791</v>
      </c>
      <c r="D142" s="671">
        <v>46.384999999999998</v>
      </c>
      <c r="E142">
        <f>VLOOKUP(C142,'Depot 13-14 &amp; Fgas'!$A$60:$B$75,2,FALSE)</f>
        <v>3922</v>
      </c>
      <c r="F142" s="544">
        <f t="shared" si="2"/>
        <v>181.92196999999999</v>
      </c>
    </row>
    <row r="143" spans="1:6">
      <c r="A143" t="s">
        <v>7392</v>
      </c>
      <c r="B143" t="s">
        <v>15888</v>
      </c>
      <c r="C143" t="s">
        <v>16791</v>
      </c>
      <c r="D143" s="671">
        <v>618.596</v>
      </c>
      <c r="E143">
        <f>VLOOKUP(C143,'Depot 13-14 &amp; Fgas'!$A$60:$B$75,2,FALSE)</f>
        <v>3922</v>
      </c>
      <c r="F143" s="544">
        <f t="shared" si="2"/>
        <v>2426.1335119999999</v>
      </c>
    </row>
    <row r="144" spans="1:6">
      <c r="A144" t="s">
        <v>7392</v>
      </c>
      <c r="B144" t="s">
        <v>15888</v>
      </c>
      <c r="C144" t="s">
        <v>16783</v>
      </c>
      <c r="D144" s="671">
        <v>0.45</v>
      </c>
      <c r="E144">
        <f>VLOOKUP(C144,'Depot 13-14 &amp; Fgas'!$A$60:$B$75,2,FALSE)</f>
        <v>1430</v>
      </c>
      <c r="F144" s="544">
        <f t="shared" si="2"/>
        <v>0.64349999999999996</v>
      </c>
    </row>
    <row r="145" spans="1:6">
      <c r="A145" t="s">
        <v>8907</v>
      </c>
      <c r="B145" t="s">
        <v>10363</v>
      </c>
      <c r="C145" t="s">
        <v>16799</v>
      </c>
      <c r="D145" s="671">
        <v>704.5</v>
      </c>
      <c r="E145">
        <f>VLOOKUP(C145,'Depot 13-14 &amp; Fgas'!$A$60:$B$75,2,FALSE)</f>
        <v>2532.3000000000002</v>
      </c>
      <c r="F145" s="544">
        <f t="shared" si="2"/>
        <v>1784.0053500000001</v>
      </c>
    </row>
    <row r="146" spans="1:6">
      <c r="A146" t="s">
        <v>8907</v>
      </c>
      <c r="B146" t="s">
        <v>10363</v>
      </c>
      <c r="C146" t="s">
        <v>16982</v>
      </c>
      <c r="D146" s="671">
        <v>287</v>
      </c>
      <c r="E146">
        <f>VLOOKUP(C146,'Depot 13-14 &amp; Fgas'!$A$60:$B$75,2,FALSE)</f>
        <v>2729</v>
      </c>
      <c r="F146" s="544">
        <f t="shared" si="2"/>
        <v>783.22299999999996</v>
      </c>
    </row>
    <row r="147" spans="1:6">
      <c r="A147" t="s">
        <v>8674</v>
      </c>
      <c r="B147" t="s">
        <v>10447</v>
      </c>
      <c r="C147" t="s">
        <v>16786</v>
      </c>
      <c r="D147" s="671">
        <v>0.1</v>
      </c>
      <c r="E147">
        <f>VLOOKUP(C147,'Depot 13-14 &amp; Fgas'!$A$60:$B$75,2,FALSE)</f>
        <v>3.3</v>
      </c>
      <c r="F147" s="544">
        <f t="shared" si="2"/>
        <v>3.3E-4</v>
      </c>
    </row>
    <row r="148" spans="1:6">
      <c r="A148" t="s">
        <v>8674</v>
      </c>
      <c r="B148" t="s">
        <v>10447</v>
      </c>
      <c r="C148" t="s">
        <v>16791</v>
      </c>
      <c r="D148" s="671">
        <v>286</v>
      </c>
      <c r="E148">
        <f>VLOOKUP(C148,'Depot 13-14 &amp; Fgas'!$A$60:$B$75,2,FALSE)</f>
        <v>3922</v>
      </c>
      <c r="F148" s="544">
        <f t="shared" si="2"/>
        <v>1121.692</v>
      </c>
    </row>
    <row r="149" spans="1:6">
      <c r="A149" t="s">
        <v>7571</v>
      </c>
      <c r="B149" t="s">
        <v>15889</v>
      </c>
      <c r="C149" t="s">
        <v>16791</v>
      </c>
      <c r="D149" s="671">
        <v>247</v>
      </c>
      <c r="E149">
        <f>VLOOKUP(C149,'Depot 13-14 &amp; Fgas'!$A$60:$B$75,2,FALSE)</f>
        <v>3922</v>
      </c>
      <c r="F149" s="544">
        <f t="shared" si="2"/>
        <v>968.73400000000004</v>
      </c>
    </row>
    <row r="150" spans="1:6">
      <c r="A150" t="s">
        <v>7571</v>
      </c>
      <c r="B150" t="s">
        <v>15889</v>
      </c>
      <c r="C150" t="s">
        <v>16783</v>
      </c>
      <c r="D150" s="671">
        <v>1</v>
      </c>
      <c r="E150">
        <f>VLOOKUP(C150,'Depot 13-14 &amp; Fgas'!$A$60:$B$75,2,FALSE)</f>
        <v>1430</v>
      </c>
      <c r="F150" s="544">
        <f t="shared" si="2"/>
        <v>1.43</v>
      </c>
    </row>
    <row r="151" spans="1:6">
      <c r="A151" t="s">
        <v>7637</v>
      </c>
      <c r="B151" t="s">
        <v>2426</v>
      </c>
      <c r="C151" t="s">
        <v>16791</v>
      </c>
      <c r="D151" s="671">
        <v>160.25</v>
      </c>
      <c r="E151">
        <f>VLOOKUP(C151,'Depot 13-14 &amp; Fgas'!$A$60:$B$75,2,FALSE)</f>
        <v>3922</v>
      </c>
      <c r="F151" s="544">
        <f t="shared" si="2"/>
        <v>628.50049999999999</v>
      </c>
    </row>
    <row r="152" spans="1:6">
      <c r="A152" t="s">
        <v>7637</v>
      </c>
      <c r="B152" t="s">
        <v>2426</v>
      </c>
      <c r="C152" t="s">
        <v>16783</v>
      </c>
      <c r="D152" s="671">
        <v>0.38</v>
      </c>
      <c r="E152">
        <f>VLOOKUP(C152,'Depot 13-14 &amp; Fgas'!$A$60:$B$75,2,FALSE)</f>
        <v>1430</v>
      </c>
      <c r="F152" s="544">
        <f t="shared" si="2"/>
        <v>0.54339999999999999</v>
      </c>
    </row>
    <row r="153" spans="1:6">
      <c r="A153" t="s">
        <v>9304</v>
      </c>
      <c r="B153" t="s">
        <v>10267</v>
      </c>
      <c r="C153" t="s">
        <v>16791</v>
      </c>
      <c r="D153" s="671">
        <v>70</v>
      </c>
      <c r="E153">
        <f>VLOOKUP(C153,'Depot 13-14 &amp; Fgas'!$A$60:$B$75,2,FALSE)</f>
        <v>3922</v>
      </c>
      <c r="F153" s="544">
        <f t="shared" si="2"/>
        <v>274.54000000000002</v>
      </c>
    </row>
    <row r="154" spans="1:6">
      <c r="A154" t="s">
        <v>9080</v>
      </c>
      <c r="B154" t="s">
        <v>2616</v>
      </c>
      <c r="C154" t="s">
        <v>16791</v>
      </c>
      <c r="D154" s="671">
        <v>120.1</v>
      </c>
      <c r="E154">
        <f>VLOOKUP(C154,'Depot 13-14 &amp; Fgas'!$A$60:$B$75,2,FALSE)</f>
        <v>3922</v>
      </c>
      <c r="F154" s="544">
        <f t="shared" si="2"/>
        <v>471.03219999999993</v>
      </c>
    </row>
    <row r="155" spans="1:6">
      <c r="A155" t="s">
        <v>8064</v>
      </c>
      <c r="B155" t="s">
        <v>10287</v>
      </c>
      <c r="C155" t="s">
        <v>16791</v>
      </c>
      <c r="D155" s="671">
        <v>49</v>
      </c>
      <c r="E155">
        <f>VLOOKUP(C155,'Depot 13-14 &amp; Fgas'!$A$60:$B$75,2,FALSE)</f>
        <v>3922</v>
      </c>
      <c r="F155" s="544">
        <f t="shared" si="2"/>
        <v>192.178</v>
      </c>
    </row>
    <row r="156" spans="1:6">
      <c r="A156" t="s">
        <v>8165</v>
      </c>
      <c r="B156" t="s">
        <v>6322</v>
      </c>
      <c r="C156" t="s">
        <v>16791</v>
      </c>
      <c r="D156" s="671">
        <v>649.20000000000005</v>
      </c>
      <c r="E156">
        <f>VLOOKUP(C156,'Depot 13-14 &amp; Fgas'!$A$60:$B$75,2,FALSE)</f>
        <v>3922</v>
      </c>
      <c r="F156" s="544">
        <f t="shared" si="2"/>
        <v>2546.1624000000002</v>
      </c>
    </row>
    <row r="157" spans="1:6">
      <c r="A157" t="s">
        <v>8645</v>
      </c>
      <c r="B157" t="s">
        <v>1929</v>
      </c>
      <c r="C157" t="s">
        <v>9437</v>
      </c>
      <c r="D157" s="671">
        <v>67.5</v>
      </c>
      <c r="E157">
        <f>VLOOKUP(C157,'Depot 13-14 &amp; Fgas'!$A$60:$B$75,2,FALSE)</f>
        <v>1</v>
      </c>
      <c r="F157" s="544">
        <f t="shared" si="2"/>
        <v>6.7500000000000004E-2</v>
      </c>
    </row>
    <row r="158" spans="1:6">
      <c r="A158" t="s">
        <v>8645</v>
      </c>
      <c r="B158" t="s">
        <v>1929</v>
      </c>
      <c r="C158" t="s">
        <v>16783</v>
      </c>
      <c r="D158" s="671">
        <v>0.22500000000000001</v>
      </c>
      <c r="E158">
        <f>VLOOKUP(C158,'Depot 13-14 &amp; Fgas'!$A$60:$B$75,2,FALSE)</f>
        <v>1430</v>
      </c>
      <c r="F158" s="544">
        <f t="shared" si="2"/>
        <v>0.32174999999999998</v>
      </c>
    </row>
    <row r="159" spans="1:6">
      <c r="A159" t="s">
        <v>7058</v>
      </c>
      <c r="B159" t="s">
        <v>15890</v>
      </c>
      <c r="C159" t="s">
        <v>16791</v>
      </c>
      <c r="D159" s="671">
        <v>595</v>
      </c>
      <c r="E159">
        <f>VLOOKUP(C159,'Depot 13-14 &amp; Fgas'!$A$60:$B$75,2,FALSE)</f>
        <v>3922</v>
      </c>
      <c r="F159" s="544">
        <f t="shared" si="2"/>
        <v>2333.59</v>
      </c>
    </row>
    <row r="160" spans="1:6">
      <c r="A160" t="s">
        <v>6828</v>
      </c>
      <c r="B160" t="s">
        <v>10241</v>
      </c>
      <c r="C160" t="s">
        <v>16783</v>
      </c>
      <c r="D160" s="671">
        <v>0.15</v>
      </c>
      <c r="E160">
        <f>VLOOKUP(C160,'Depot 13-14 &amp; Fgas'!$A$60:$B$75,2,FALSE)</f>
        <v>1430</v>
      </c>
      <c r="F160" s="544">
        <f t="shared" si="2"/>
        <v>0.2145</v>
      </c>
    </row>
    <row r="161" spans="1:6">
      <c r="A161" t="s">
        <v>6828</v>
      </c>
      <c r="B161" t="s">
        <v>10241</v>
      </c>
      <c r="C161" t="s">
        <v>16791</v>
      </c>
      <c r="D161" s="671">
        <v>170.01999999999998</v>
      </c>
      <c r="E161">
        <f>VLOOKUP(C161,'Depot 13-14 &amp; Fgas'!$A$60:$B$75,2,FALSE)</f>
        <v>3922</v>
      </c>
      <c r="F161" s="544">
        <f t="shared" si="2"/>
        <v>666.8184399999999</v>
      </c>
    </row>
    <row r="162" spans="1:6">
      <c r="A162" t="s">
        <v>6828</v>
      </c>
      <c r="B162" t="s">
        <v>10241</v>
      </c>
      <c r="C162" t="s">
        <v>9437</v>
      </c>
      <c r="D162" s="671">
        <v>161</v>
      </c>
      <c r="E162">
        <f>VLOOKUP(C162,'Depot 13-14 &amp; Fgas'!$A$60:$B$75,2,FALSE)</f>
        <v>1</v>
      </c>
      <c r="F162" s="544">
        <f t="shared" si="2"/>
        <v>0.161</v>
      </c>
    </row>
    <row r="163" spans="1:6">
      <c r="A163" t="s">
        <v>7444</v>
      </c>
      <c r="B163" t="s">
        <v>10317</v>
      </c>
      <c r="C163" t="s">
        <v>16791</v>
      </c>
      <c r="D163" s="671">
        <v>196</v>
      </c>
      <c r="E163">
        <f>VLOOKUP(C163,'Depot 13-14 &amp; Fgas'!$A$60:$B$75,2,FALSE)</f>
        <v>3922</v>
      </c>
      <c r="F163" s="544">
        <f t="shared" si="2"/>
        <v>768.71199999999999</v>
      </c>
    </row>
    <row r="164" spans="1:6">
      <c r="A164" t="s">
        <v>7444</v>
      </c>
      <c r="B164" t="s">
        <v>10317</v>
      </c>
      <c r="C164" t="s">
        <v>16783</v>
      </c>
      <c r="D164" s="671">
        <v>0.22500000000000001</v>
      </c>
      <c r="E164">
        <f>VLOOKUP(C164,'Depot 13-14 &amp; Fgas'!$A$60:$B$75,2,FALSE)</f>
        <v>1430</v>
      </c>
      <c r="F164" s="544">
        <f t="shared" si="2"/>
        <v>0.32174999999999998</v>
      </c>
    </row>
    <row r="165" spans="1:6">
      <c r="A165" t="s">
        <v>9227</v>
      </c>
      <c r="B165" t="s">
        <v>2506</v>
      </c>
      <c r="C165" t="s">
        <v>9437</v>
      </c>
      <c r="D165" s="671">
        <v>180</v>
      </c>
      <c r="E165">
        <f>VLOOKUP(C165,'Depot 13-14 &amp; Fgas'!$A$60:$B$75,2,FALSE)</f>
        <v>1</v>
      </c>
      <c r="F165" s="544">
        <f t="shared" si="2"/>
        <v>0.18</v>
      </c>
    </row>
    <row r="166" spans="1:6">
      <c r="A166" t="s">
        <v>9227</v>
      </c>
      <c r="B166" t="s">
        <v>2506</v>
      </c>
      <c r="C166" t="s">
        <v>16791</v>
      </c>
      <c r="D166" s="671">
        <v>94</v>
      </c>
      <c r="E166">
        <f>VLOOKUP(C166,'Depot 13-14 &amp; Fgas'!$A$60:$B$75,2,FALSE)</f>
        <v>3922</v>
      </c>
      <c r="F166" s="544">
        <f t="shared" si="2"/>
        <v>368.66800000000001</v>
      </c>
    </row>
    <row r="167" spans="1:6">
      <c r="A167" t="s">
        <v>9227</v>
      </c>
      <c r="B167" t="s">
        <v>2506</v>
      </c>
      <c r="C167" t="s">
        <v>16793</v>
      </c>
      <c r="D167" s="671">
        <v>2</v>
      </c>
      <c r="E167">
        <f>VLOOKUP(C167,'Depot 13-14 &amp; Fgas'!$A$60:$B$75,2,FALSE)</f>
        <v>1774</v>
      </c>
      <c r="F167" s="544">
        <f t="shared" si="2"/>
        <v>3.548</v>
      </c>
    </row>
    <row r="168" spans="1:6">
      <c r="A168" t="s">
        <v>9090</v>
      </c>
      <c r="B168" t="s">
        <v>10255</v>
      </c>
      <c r="C168" t="s">
        <v>9437</v>
      </c>
      <c r="D168" s="671">
        <v>868</v>
      </c>
      <c r="E168">
        <f>VLOOKUP(C168,'Depot 13-14 &amp; Fgas'!$A$60:$B$75,2,FALSE)</f>
        <v>1</v>
      </c>
      <c r="F168" s="544">
        <f t="shared" si="2"/>
        <v>0.86799999999999999</v>
      </c>
    </row>
    <row r="169" spans="1:6">
      <c r="A169" t="s">
        <v>9029</v>
      </c>
      <c r="B169" t="s">
        <v>1235</v>
      </c>
      <c r="C169" t="s">
        <v>16791</v>
      </c>
      <c r="D169" s="671">
        <v>80</v>
      </c>
      <c r="E169">
        <f>VLOOKUP(C169,'Depot 13-14 &amp; Fgas'!$A$60:$B$75,2,FALSE)</f>
        <v>3922</v>
      </c>
      <c r="F169" s="544">
        <f t="shared" si="2"/>
        <v>313.76</v>
      </c>
    </row>
    <row r="170" spans="1:6">
      <c r="A170" t="s">
        <v>8520</v>
      </c>
      <c r="B170" t="s">
        <v>10233</v>
      </c>
      <c r="C170" t="s">
        <v>16791</v>
      </c>
      <c r="D170" s="671">
        <v>266</v>
      </c>
      <c r="E170">
        <f>VLOOKUP(C170,'Depot 13-14 &amp; Fgas'!$A$60:$B$75,2,FALSE)</f>
        <v>3922</v>
      </c>
      <c r="F170" s="544">
        <f t="shared" si="2"/>
        <v>1043.252</v>
      </c>
    </row>
    <row r="171" spans="1:6">
      <c r="A171" t="s">
        <v>8769</v>
      </c>
      <c r="B171" t="s">
        <v>3440</v>
      </c>
      <c r="C171" t="s">
        <v>9437</v>
      </c>
      <c r="D171" s="671">
        <v>1599</v>
      </c>
      <c r="E171">
        <f>VLOOKUP(C171,'Depot 13-14 &amp; Fgas'!$A$60:$B$75,2,FALSE)</f>
        <v>1</v>
      </c>
      <c r="F171" s="544">
        <f t="shared" si="2"/>
        <v>1.599</v>
      </c>
    </row>
    <row r="172" spans="1:6">
      <c r="A172" t="s">
        <v>7592</v>
      </c>
      <c r="B172" t="s">
        <v>1935</v>
      </c>
      <c r="C172" t="s">
        <v>16799</v>
      </c>
      <c r="D172" s="671">
        <v>70.5</v>
      </c>
      <c r="E172">
        <f>VLOOKUP(C172,'Depot 13-14 &amp; Fgas'!$A$60:$B$75,2,FALSE)</f>
        <v>2532.3000000000002</v>
      </c>
      <c r="F172" s="544">
        <f t="shared" si="2"/>
        <v>178.52715000000003</v>
      </c>
    </row>
    <row r="173" spans="1:6">
      <c r="A173" t="s">
        <v>7592</v>
      </c>
      <c r="B173" t="s">
        <v>1935</v>
      </c>
      <c r="C173" t="s">
        <v>16797</v>
      </c>
      <c r="D173" s="671">
        <v>6</v>
      </c>
      <c r="E173">
        <f>VLOOKUP(C173,'Depot 13-14 &amp; Fgas'!$A$60:$B$75,2,FALSE)</f>
        <v>2088</v>
      </c>
      <c r="F173" s="544">
        <f t="shared" si="2"/>
        <v>12.528</v>
      </c>
    </row>
    <row r="174" spans="1:6">
      <c r="A174" t="s">
        <v>9064</v>
      </c>
      <c r="B174" t="s">
        <v>15892</v>
      </c>
      <c r="C174" t="s">
        <v>16791</v>
      </c>
      <c r="D174" s="671">
        <v>154</v>
      </c>
      <c r="E174">
        <f>VLOOKUP(C174,'Depot 13-14 &amp; Fgas'!$A$60:$B$75,2,FALSE)</f>
        <v>3922</v>
      </c>
      <c r="F174" s="544">
        <f t="shared" si="2"/>
        <v>603.98800000000006</v>
      </c>
    </row>
    <row r="175" spans="1:6">
      <c r="A175" t="s">
        <v>9064</v>
      </c>
      <c r="B175" t="s">
        <v>15892</v>
      </c>
      <c r="C175" t="s">
        <v>16783</v>
      </c>
      <c r="D175" s="671">
        <v>0.2</v>
      </c>
      <c r="E175">
        <f>VLOOKUP(C175,'Depot 13-14 &amp; Fgas'!$A$60:$B$75,2,FALSE)</f>
        <v>1430</v>
      </c>
      <c r="F175" s="544">
        <f t="shared" si="2"/>
        <v>0.28599999999999998</v>
      </c>
    </row>
    <row r="176" spans="1:6">
      <c r="A176" t="s">
        <v>8172</v>
      </c>
      <c r="B176" t="s">
        <v>1842</v>
      </c>
      <c r="C176" t="s">
        <v>16791</v>
      </c>
      <c r="D176" s="671">
        <v>93</v>
      </c>
      <c r="E176">
        <f>VLOOKUP(C176,'Depot 13-14 &amp; Fgas'!$A$60:$B$75,2,FALSE)</f>
        <v>3922</v>
      </c>
      <c r="F176" s="544">
        <f t="shared" si="2"/>
        <v>364.74599999999998</v>
      </c>
    </row>
    <row r="177" spans="1:6">
      <c r="A177" t="s">
        <v>7971</v>
      </c>
      <c r="B177" t="s">
        <v>3331</v>
      </c>
      <c r="C177" t="s">
        <v>9437</v>
      </c>
      <c r="D177" s="671">
        <v>922.5</v>
      </c>
      <c r="E177">
        <f>VLOOKUP(C177,'Depot 13-14 &amp; Fgas'!$A$60:$B$75,2,FALSE)</f>
        <v>1</v>
      </c>
      <c r="F177" s="544">
        <f t="shared" si="2"/>
        <v>0.92249999999999999</v>
      </c>
    </row>
    <row r="178" spans="1:6">
      <c r="A178" t="s">
        <v>8397</v>
      </c>
      <c r="B178" t="s">
        <v>3224</v>
      </c>
      <c r="C178" t="s">
        <v>16786</v>
      </c>
      <c r="D178" s="671">
        <v>0.06</v>
      </c>
      <c r="E178">
        <f>VLOOKUP(C178,'Depot 13-14 &amp; Fgas'!$A$60:$B$75,2,FALSE)</f>
        <v>3.3</v>
      </c>
      <c r="F178" s="544">
        <f t="shared" si="2"/>
        <v>1.9799999999999999E-4</v>
      </c>
    </row>
    <row r="179" spans="1:6">
      <c r="A179" t="s">
        <v>8397</v>
      </c>
      <c r="B179" t="s">
        <v>3224</v>
      </c>
      <c r="C179" t="s">
        <v>9437</v>
      </c>
      <c r="D179" s="671">
        <v>316</v>
      </c>
      <c r="E179">
        <f>VLOOKUP(C179,'Depot 13-14 &amp; Fgas'!$A$60:$B$75,2,FALSE)</f>
        <v>1</v>
      </c>
      <c r="F179" s="544">
        <f t="shared" si="2"/>
        <v>0.316</v>
      </c>
    </row>
    <row r="180" spans="1:6">
      <c r="A180" t="s">
        <v>8864</v>
      </c>
      <c r="B180" t="s">
        <v>1562</v>
      </c>
      <c r="C180" t="s">
        <v>16791</v>
      </c>
      <c r="D180" s="671">
        <v>415</v>
      </c>
      <c r="E180">
        <f>VLOOKUP(C180,'Depot 13-14 &amp; Fgas'!$A$60:$B$75,2,FALSE)</f>
        <v>3922</v>
      </c>
      <c r="F180" s="544">
        <f t="shared" si="2"/>
        <v>1627.63</v>
      </c>
    </row>
    <row r="181" spans="1:6">
      <c r="A181" t="s">
        <v>7514</v>
      </c>
      <c r="B181" t="s">
        <v>10284</v>
      </c>
      <c r="C181" t="s">
        <v>16791</v>
      </c>
      <c r="D181" s="671">
        <v>462</v>
      </c>
      <c r="E181">
        <f>VLOOKUP(C181,'Depot 13-14 &amp; Fgas'!$A$60:$B$75,2,FALSE)</f>
        <v>3922</v>
      </c>
      <c r="F181" s="544">
        <f t="shared" si="2"/>
        <v>1811.9639999999999</v>
      </c>
    </row>
    <row r="182" spans="1:6">
      <c r="A182" t="s">
        <v>7514</v>
      </c>
      <c r="B182" t="s">
        <v>10284</v>
      </c>
      <c r="C182" t="s">
        <v>16792</v>
      </c>
      <c r="D182" s="671">
        <v>4</v>
      </c>
      <c r="E182">
        <f>VLOOKUP(C182,'Depot 13-14 &amp; Fgas'!$A$60:$B$75,2,FALSE)</f>
        <v>2107</v>
      </c>
      <c r="F182" s="544">
        <f t="shared" si="2"/>
        <v>8.4280000000000008</v>
      </c>
    </row>
    <row r="183" spans="1:6">
      <c r="A183" t="s">
        <v>7746</v>
      </c>
      <c r="B183" t="s">
        <v>15893</v>
      </c>
      <c r="C183" t="s">
        <v>16791</v>
      </c>
      <c r="D183" s="671">
        <v>221</v>
      </c>
      <c r="E183">
        <f>VLOOKUP(C183,'Depot 13-14 &amp; Fgas'!$A$60:$B$75,2,FALSE)</f>
        <v>3922</v>
      </c>
      <c r="F183" s="544">
        <f t="shared" si="2"/>
        <v>866.76199999999994</v>
      </c>
    </row>
    <row r="184" spans="1:6">
      <c r="A184" t="s">
        <v>7746</v>
      </c>
      <c r="B184" t="s">
        <v>15893</v>
      </c>
      <c r="C184" t="s">
        <v>16792</v>
      </c>
      <c r="D184" s="671">
        <v>5</v>
      </c>
      <c r="E184">
        <f>VLOOKUP(C184,'Depot 13-14 &amp; Fgas'!$A$60:$B$75,2,FALSE)</f>
        <v>2107</v>
      </c>
      <c r="F184" s="544">
        <f t="shared" si="2"/>
        <v>10.535</v>
      </c>
    </row>
    <row r="185" spans="1:6">
      <c r="A185" t="s">
        <v>7340</v>
      </c>
      <c r="B185" t="s">
        <v>15894</v>
      </c>
      <c r="C185" t="s">
        <v>16791</v>
      </c>
      <c r="D185" s="671">
        <v>519</v>
      </c>
      <c r="E185">
        <f>VLOOKUP(C185,'Depot 13-14 &amp; Fgas'!$A$60:$B$75,2,FALSE)</f>
        <v>3922</v>
      </c>
      <c r="F185" s="544">
        <f t="shared" si="2"/>
        <v>2035.518</v>
      </c>
    </row>
    <row r="186" spans="1:6">
      <c r="A186" t="s">
        <v>7340</v>
      </c>
      <c r="B186" t="s">
        <v>15894</v>
      </c>
      <c r="C186" t="s">
        <v>9437</v>
      </c>
      <c r="D186" s="671">
        <v>225</v>
      </c>
      <c r="E186">
        <f>VLOOKUP(C186,'Depot 13-14 &amp; Fgas'!$A$60:$B$75,2,FALSE)</f>
        <v>1</v>
      </c>
      <c r="F186" s="544">
        <f t="shared" si="2"/>
        <v>0.22500000000000001</v>
      </c>
    </row>
    <row r="187" spans="1:6">
      <c r="A187" t="s">
        <v>7340</v>
      </c>
      <c r="B187" t="s">
        <v>15894</v>
      </c>
      <c r="C187" t="s">
        <v>16794</v>
      </c>
      <c r="D187" s="671">
        <v>81</v>
      </c>
      <c r="E187">
        <f>VLOOKUP(C187,'Depot 13-14 &amp; Fgas'!$A$60:$B$75,2,FALSE)</f>
        <v>1825</v>
      </c>
      <c r="F187" s="544">
        <f t="shared" si="2"/>
        <v>147.82499999999999</v>
      </c>
    </row>
    <row r="188" spans="1:6">
      <c r="A188" t="s">
        <v>7168</v>
      </c>
      <c r="B188" t="s">
        <v>10316</v>
      </c>
      <c r="C188" t="s">
        <v>16791</v>
      </c>
      <c r="D188" s="671">
        <v>483.3</v>
      </c>
      <c r="E188">
        <f>VLOOKUP(C188,'Depot 13-14 &amp; Fgas'!$A$60:$B$75,2,FALSE)</f>
        <v>3922</v>
      </c>
      <c r="F188" s="544">
        <f t="shared" si="2"/>
        <v>1895.5026</v>
      </c>
    </row>
    <row r="189" spans="1:6">
      <c r="A189" t="s">
        <v>9339</v>
      </c>
      <c r="B189" t="s">
        <v>10336</v>
      </c>
      <c r="C189" t="s">
        <v>9437</v>
      </c>
      <c r="D189" s="671">
        <v>1361.5</v>
      </c>
      <c r="E189">
        <f>VLOOKUP(C189,'Depot 13-14 &amp; Fgas'!$A$60:$B$75,2,FALSE)</f>
        <v>1</v>
      </c>
      <c r="F189" s="544">
        <f t="shared" si="2"/>
        <v>1.3614999999999999</v>
      </c>
    </row>
    <row r="190" spans="1:6">
      <c r="A190" t="s">
        <v>8972</v>
      </c>
      <c r="B190" t="s">
        <v>3770</v>
      </c>
      <c r="C190" t="s">
        <v>16783</v>
      </c>
      <c r="D190" s="671">
        <v>4</v>
      </c>
      <c r="E190">
        <f>VLOOKUP(C190,'Depot 13-14 &amp; Fgas'!$A$60:$B$75,2,FALSE)</f>
        <v>1430</v>
      </c>
      <c r="F190" s="544">
        <f t="shared" si="2"/>
        <v>5.72</v>
      </c>
    </row>
    <row r="191" spans="1:6">
      <c r="A191" t="s">
        <v>8972</v>
      </c>
      <c r="B191" t="s">
        <v>3770</v>
      </c>
      <c r="C191" t="s">
        <v>16791</v>
      </c>
      <c r="D191" s="671">
        <v>259</v>
      </c>
      <c r="E191">
        <f>VLOOKUP(C191,'Depot 13-14 &amp; Fgas'!$A$60:$B$75,2,FALSE)</f>
        <v>3922</v>
      </c>
      <c r="F191" s="544">
        <f t="shared" si="2"/>
        <v>1015.798</v>
      </c>
    </row>
    <row r="192" spans="1:6">
      <c r="A192" t="s">
        <v>8972</v>
      </c>
      <c r="B192" t="s">
        <v>3770</v>
      </c>
      <c r="C192" t="s">
        <v>16797</v>
      </c>
      <c r="D192" s="671">
        <v>5</v>
      </c>
      <c r="E192">
        <f>VLOOKUP(C192,'Depot 13-14 &amp; Fgas'!$A$60:$B$75,2,FALSE)</f>
        <v>2088</v>
      </c>
      <c r="F192" s="544">
        <f t="shared" si="2"/>
        <v>10.44</v>
      </c>
    </row>
    <row r="193" spans="1:6">
      <c r="A193" t="s">
        <v>8357</v>
      </c>
      <c r="B193" t="s">
        <v>2622</v>
      </c>
      <c r="C193" t="s">
        <v>16791</v>
      </c>
      <c r="D193" s="671">
        <v>125</v>
      </c>
      <c r="E193">
        <f>VLOOKUP(C193,'Depot 13-14 &amp; Fgas'!$A$60:$B$75,2,FALSE)</f>
        <v>3922</v>
      </c>
      <c r="F193" s="544">
        <f t="shared" si="2"/>
        <v>490.25</v>
      </c>
    </row>
    <row r="194" spans="1:6">
      <c r="A194" t="s">
        <v>7465</v>
      </c>
      <c r="B194" t="s">
        <v>1568</v>
      </c>
      <c r="C194" t="s">
        <v>16791</v>
      </c>
      <c r="D194" s="671">
        <v>99</v>
      </c>
      <c r="E194">
        <f>VLOOKUP(C194,'Depot 13-14 &amp; Fgas'!$A$60:$B$75,2,FALSE)</f>
        <v>3922</v>
      </c>
      <c r="F194" s="544">
        <f t="shared" si="2"/>
        <v>388.27800000000002</v>
      </c>
    </row>
    <row r="195" spans="1:6">
      <c r="A195" t="s">
        <v>7385</v>
      </c>
      <c r="B195" t="s">
        <v>4496</v>
      </c>
      <c r="C195" t="s">
        <v>16791</v>
      </c>
      <c r="D195" s="671">
        <v>445</v>
      </c>
      <c r="E195">
        <f>VLOOKUP(C195,'Depot 13-14 &amp; Fgas'!$A$60:$B$75,2,FALSE)</f>
        <v>3922</v>
      </c>
      <c r="F195" s="544">
        <f t="shared" ref="F195:F258" si="3">(D195*E195)/1000</f>
        <v>1745.29</v>
      </c>
    </row>
    <row r="196" spans="1:6">
      <c r="A196" t="s">
        <v>7710</v>
      </c>
      <c r="B196" t="s">
        <v>10328</v>
      </c>
      <c r="C196" t="s">
        <v>16791</v>
      </c>
      <c r="D196" s="671">
        <v>578</v>
      </c>
      <c r="E196">
        <f>VLOOKUP(C196,'Depot 13-14 &amp; Fgas'!$A$60:$B$75,2,FALSE)</f>
        <v>3922</v>
      </c>
      <c r="F196" s="544">
        <f t="shared" si="3"/>
        <v>2266.9160000000002</v>
      </c>
    </row>
    <row r="197" spans="1:6">
      <c r="A197" t="s">
        <v>8989</v>
      </c>
      <c r="B197" t="s">
        <v>15895</v>
      </c>
      <c r="C197" t="s">
        <v>16791</v>
      </c>
      <c r="D197" s="671">
        <v>33.6</v>
      </c>
      <c r="E197">
        <f>VLOOKUP(C197,'Depot 13-14 &amp; Fgas'!$A$60:$B$75,2,FALSE)</f>
        <v>3922</v>
      </c>
      <c r="F197" s="544">
        <f t="shared" si="3"/>
        <v>131.7792</v>
      </c>
    </row>
    <row r="198" spans="1:6">
      <c r="A198" t="s">
        <v>6835</v>
      </c>
      <c r="B198" t="s">
        <v>4517</v>
      </c>
      <c r="C198" t="s">
        <v>16792</v>
      </c>
      <c r="D198" s="671">
        <v>8</v>
      </c>
      <c r="E198">
        <f>VLOOKUP(C198,'Depot 13-14 &amp; Fgas'!$A$60:$B$75,2,FALSE)</f>
        <v>2107</v>
      </c>
      <c r="F198" s="544">
        <f t="shared" si="3"/>
        <v>16.856000000000002</v>
      </c>
    </row>
    <row r="199" spans="1:6">
      <c r="A199" t="s">
        <v>6835</v>
      </c>
      <c r="B199" t="s">
        <v>4517</v>
      </c>
      <c r="C199" t="s">
        <v>9437</v>
      </c>
      <c r="D199" s="671">
        <v>134.5</v>
      </c>
      <c r="E199">
        <f>VLOOKUP(C199,'Depot 13-14 &amp; Fgas'!$A$60:$B$75,2,FALSE)</f>
        <v>1</v>
      </c>
      <c r="F199" s="544">
        <f t="shared" si="3"/>
        <v>0.13450000000000001</v>
      </c>
    </row>
    <row r="200" spans="1:6">
      <c r="A200" t="s">
        <v>8504</v>
      </c>
      <c r="B200" t="s">
        <v>4523</v>
      </c>
      <c r="C200" t="s">
        <v>16791</v>
      </c>
      <c r="D200" s="671">
        <v>233</v>
      </c>
      <c r="E200">
        <f>VLOOKUP(C200,'Depot 13-14 &amp; Fgas'!$A$60:$B$75,2,FALSE)</f>
        <v>3922</v>
      </c>
      <c r="F200" s="544">
        <f t="shared" si="3"/>
        <v>913.82600000000002</v>
      </c>
    </row>
    <row r="201" spans="1:6">
      <c r="A201" t="s">
        <v>7453</v>
      </c>
      <c r="B201" t="s">
        <v>10260</v>
      </c>
      <c r="C201" t="s">
        <v>16791</v>
      </c>
      <c r="D201" s="671">
        <v>102</v>
      </c>
      <c r="E201">
        <f>VLOOKUP(C201,'Depot 13-14 &amp; Fgas'!$A$60:$B$75,2,FALSE)</f>
        <v>3922</v>
      </c>
      <c r="F201" s="544">
        <f t="shared" si="3"/>
        <v>400.04399999999998</v>
      </c>
    </row>
    <row r="202" spans="1:6">
      <c r="A202" t="s">
        <v>8780</v>
      </c>
      <c r="B202" t="s">
        <v>4378</v>
      </c>
      <c r="C202" t="s">
        <v>9437</v>
      </c>
      <c r="D202" s="671">
        <v>369</v>
      </c>
      <c r="E202">
        <f>VLOOKUP(C202,'Depot 13-14 &amp; Fgas'!$A$60:$B$75,2,FALSE)</f>
        <v>1</v>
      </c>
      <c r="F202" s="544">
        <f t="shared" si="3"/>
        <v>0.36899999999999999</v>
      </c>
    </row>
    <row r="203" spans="1:6">
      <c r="A203" t="s">
        <v>6992</v>
      </c>
      <c r="B203" t="s">
        <v>10283</v>
      </c>
      <c r="C203" t="s">
        <v>16791</v>
      </c>
      <c r="D203" s="671">
        <v>179.5</v>
      </c>
      <c r="E203">
        <f>VLOOKUP(C203,'Depot 13-14 &amp; Fgas'!$A$60:$B$75,2,FALSE)</f>
        <v>3922</v>
      </c>
      <c r="F203" s="544">
        <f t="shared" si="3"/>
        <v>703.99900000000002</v>
      </c>
    </row>
    <row r="204" spans="1:6">
      <c r="A204" t="s">
        <v>6992</v>
      </c>
      <c r="B204" t="s">
        <v>10283</v>
      </c>
      <c r="C204" t="s">
        <v>9437</v>
      </c>
      <c r="D204" s="671">
        <v>184.5</v>
      </c>
      <c r="E204">
        <f>VLOOKUP(C204,'Depot 13-14 &amp; Fgas'!$A$60:$B$75,2,FALSE)</f>
        <v>1</v>
      </c>
      <c r="F204" s="544">
        <f t="shared" si="3"/>
        <v>0.1845</v>
      </c>
    </row>
    <row r="205" spans="1:6">
      <c r="A205" t="s">
        <v>6992</v>
      </c>
      <c r="B205" t="s">
        <v>10283</v>
      </c>
      <c r="C205" t="s">
        <v>16783</v>
      </c>
      <c r="D205" s="671">
        <v>0.22</v>
      </c>
      <c r="E205">
        <f>VLOOKUP(C205,'Depot 13-14 &amp; Fgas'!$A$60:$B$75,2,FALSE)</f>
        <v>1430</v>
      </c>
      <c r="F205" s="544">
        <f t="shared" si="3"/>
        <v>0.31460000000000005</v>
      </c>
    </row>
    <row r="206" spans="1:6">
      <c r="A206" t="s">
        <v>7794</v>
      </c>
      <c r="B206" t="s">
        <v>15896</v>
      </c>
      <c r="C206" t="s">
        <v>16791</v>
      </c>
      <c r="D206" s="671">
        <v>1.8</v>
      </c>
      <c r="E206">
        <f>VLOOKUP(C206,'Depot 13-14 &amp; Fgas'!$A$60:$B$75,2,FALSE)</f>
        <v>3922</v>
      </c>
      <c r="F206" s="544">
        <f t="shared" si="3"/>
        <v>7.0596000000000005</v>
      </c>
    </row>
    <row r="207" spans="1:6">
      <c r="A207" t="s">
        <v>7794</v>
      </c>
      <c r="B207" t="s">
        <v>15896</v>
      </c>
      <c r="C207" t="s">
        <v>9437</v>
      </c>
      <c r="D207" s="671">
        <v>112.5</v>
      </c>
      <c r="E207">
        <f>VLOOKUP(C207,'Depot 13-14 &amp; Fgas'!$A$60:$B$75,2,FALSE)</f>
        <v>1</v>
      </c>
      <c r="F207" s="544">
        <f t="shared" si="3"/>
        <v>0.1125</v>
      </c>
    </row>
    <row r="208" spans="1:6">
      <c r="A208" t="s">
        <v>7078</v>
      </c>
      <c r="B208" t="s">
        <v>2326</v>
      </c>
      <c r="C208" t="s">
        <v>16783</v>
      </c>
      <c r="D208" s="671">
        <v>0.1</v>
      </c>
      <c r="E208">
        <f>VLOOKUP(C208,'Depot 13-14 &amp; Fgas'!$A$60:$B$75,2,FALSE)</f>
        <v>1430</v>
      </c>
      <c r="F208" s="544">
        <f t="shared" si="3"/>
        <v>0.14299999999999999</v>
      </c>
    </row>
    <row r="209" spans="1:6">
      <c r="A209" t="s">
        <v>7078</v>
      </c>
      <c r="B209" t="s">
        <v>2326</v>
      </c>
      <c r="C209" t="s">
        <v>16791</v>
      </c>
      <c r="D209" s="671">
        <v>1.5</v>
      </c>
      <c r="E209">
        <f>VLOOKUP(C209,'Depot 13-14 &amp; Fgas'!$A$60:$B$75,2,FALSE)</f>
        <v>3922</v>
      </c>
      <c r="F209" s="544">
        <f t="shared" si="3"/>
        <v>5.883</v>
      </c>
    </row>
    <row r="210" spans="1:6">
      <c r="A210" t="s">
        <v>8387</v>
      </c>
      <c r="B210" t="s">
        <v>10344</v>
      </c>
      <c r="C210" t="s">
        <v>16791</v>
      </c>
      <c r="D210" s="671">
        <v>150</v>
      </c>
      <c r="E210">
        <f>VLOOKUP(C210,'Depot 13-14 &amp; Fgas'!$A$60:$B$75,2,FALSE)</f>
        <v>3922</v>
      </c>
      <c r="F210" s="544">
        <f t="shared" si="3"/>
        <v>588.29999999999995</v>
      </c>
    </row>
    <row r="211" spans="1:6">
      <c r="A211" t="s">
        <v>8737</v>
      </c>
      <c r="B211" t="s">
        <v>2029</v>
      </c>
      <c r="C211" t="s">
        <v>9437</v>
      </c>
      <c r="D211" s="671">
        <v>102</v>
      </c>
      <c r="E211">
        <f>VLOOKUP(C211,'Depot 13-14 &amp; Fgas'!$A$60:$B$75,2,FALSE)</f>
        <v>1</v>
      </c>
      <c r="F211" s="544">
        <f t="shared" si="3"/>
        <v>0.10199999999999999</v>
      </c>
    </row>
    <row r="212" spans="1:6">
      <c r="A212" t="s">
        <v>7524</v>
      </c>
      <c r="B212" t="s">
        <v>3776</v>
      </c>
      <c r="C212" t="s">
        <v>16793</v>
      </c>
      <c r="D212" s="671">
        <v>2</v>
      </c>
      <c r="E212">
        <f>VLOOKUP(C212,'Depot 13-14 &amp; Fgas'!$A$60:$B$75,2,FALSE)</f>
        <v>1774</v>
      </c>
      <c r="F212" s="544">
        <f t="shared" si="3"/>
        <v>3.548</v>
      </c>
    </row>
    <row r="213" spans="1:6">
      <c r="A213" t="s">
        <v>7524</v>
      </c>
      <c r="B213" t="s">
        <v>3776</v>
      </c>
      <c r="C213" t="s">
        <v>16791</v>
      </c>
      <c r="D213" s="671">
        <v>167</v>
      </c>
      <c r="E213">
        <f>VLOOKUP(C213,'Depot 13-14 &amp; Fgas'!$A$60:$B$75,2,FALSE)</f>
        <v>3922</v>
      </c>
      <c r="F213" s="544">
        <f t="shared" si="3"/>
        <v>654.97400000000005</v>
      </c>
    </row>
    <row r="214" spans="1:6">
      <c r="A214" t="s">
        <v>7369</v>
      </c>
      <c r="B214" t="s">
        <v>3959</v>
      </c>
      <c r="C214" t="s">
        <v>16791</v>
      </c>
      <c r="D214" s="671">
        <v>354</v>
      </c>
      <c r="E214">
        <f>VLOOKUP(C214,'Depot 13-14 &amp; Fgas'!$A$60:$B$75,2,FALSE)</f>
        <v>3922</v>
      </c>
      <c r="F214" s="544">
        <f t="shared" si="3"/>
        <v>1388.3879999999999</v>
      </c>
    </row>
    <row r="215" spans="1:6">
      <c r="A215" t="s">
        <v>8570</v>
      </c>
      <c r="B215" t="s">
        <v>3654</v>
      </c>
      <c r="C215" t="s">
        <v>16791</v>
      </c>
      <c r="D215" s="671">
        <v>122</v>
      </c>
      <c r="E215">
        <f>VLOOKUP(C215,'Depot 13-14 &amp; Fgas'!$A$60:$B$75,2,FALSE)</f>
        <v>3922</v>
      </c>
      <c r="F215" s="544">
        <f t="shared" si="3"/>
        <v>478.48399999999998</v>
      </c>
    </row>
    <row r="216" spans="1:6">
      <c r="A216" t="s">
        <v>8082</v>
      </c>
      <c r="B216" t="s">
        <v>3451</v>
      </c>
      <c r="C216" t="s">
        <v>16791</v>
      </c>
      <c r="D216" s="671">
        <v>126</v>
      </c>
      <c r="E216">
        <f>VLOOKUP(C216,'Depot 13-14 &amp; Fgas'!$A$60:$B$75,2,FALSE)</f>
        <v>3922</v>
      </c>
      <c r="F216" s="544">
        <f t="shared" si="3"/>
        <v>494.17200000000003</v>
      </c>
    </row>
    <row r="217" spans="1:6">
      <c r="A217" t="s">
        <v>6775</v>
      </c>
      <c r="B217" t="s">
        <v>2817</v>
      </c>
      <c r="C217" t="s">
        <v>16791</v>
      </c>
      <c r="D217" s="671">
        <v>168</v>
      </c>
      <c r="E217">
        <f>VLOOKUP(C217,'Depot 13-14 &amp; Fgas'!$A$60:$B$75,2,FALSE)</f>
        <v>3922</v>
      </c>
      <c r="F217" s="544">
        <f t="shared" si="3"/>
        <v>658.89599999999996</v>
      </c>
    </row>
    <row r="218" spans="1:6">
      <c r="A218" t="s">
        <v>9212</v>
      </c>
      <c r="B218" t="s">
        <v>3967</v>
      </c>
      <c r="C218" t="s">
        <v>9437</v>
      </c>
      <c r="D218" s="671">
        <v>157.5</v>
      </c>
      <c r="E218">
        <f>VLOOKUP(C218,'Depot 13-14 &amp; Fgas'!$A$60:$B$75,2,FALSE)</f>
        <v>1</v>
      </c>
      <c r="F218" s="544">
        <f t="shared" si="3"/>
        <v>0.1575</v>
      </c>
    </row>
    <row r="219" spans="1:6">
      <c r="A219" t="s">
        <v>9212</v>
      </c>
      <c r="B219" t="s">
        <v>3967</v>
      </c>
      <c r="C219" t="s">
        <v>16786</v>
      </c>
      <c r="D219" s="671">
        <v>0.06</v>
      </c>
      <c r="E219">
        <f>VLOOKUP(C219,'Depot 13-14 &amp; Fgas'!$A$60:$B$75,2,FALSE)</f>
        <v>3.3</v>
      </c>
      <c r="F219" s="544">
        <f t="shared" si="3"/>
        <v>1.9799999999999999E-4</v>
      </c>
    </row>
    <row r="220" spans="1:6">
      <c r="A220" t="s">
        <v>9212</v>
      </c>
      <c r="B220" t="s">
        <v>3967</v>
      </c>
      <c r="C220" t="s">
        <v>16791</v>
      </c>
      <c r="D220" s="671">
        <v>1</v>
      </c>
      <c r="E220">
        <f>VLOOKUP(C220,'Depot 13-14 &amp; Fgas'!$A$60:$B$75,2,FALSE)</f>
        <v>3922</v>
      </c>
      <c r="F220" s="544">
        <f t="shared" si="3"/>
        <v>3.9220000000000002</v>
      </c>
    </row>
    <row r="221" spans="1:6">
      <c r="A221" t="s">
        <v>7961</v>
      </c>
      <c r="B221" t="s">
        <v>15897</v>
      </c>
      <c r="C221" t="s">
        <v>16791</v>
      </c>
      <c r="D221" s="671">
        <v>98</v>
      </c>
      <c r="E221">
        <f>VLOOKUP(C221,'Depot 13-14 &amp; Fgas'!$A$60:$B$75,2,FALSE)</f>
        <v>3922</v>
      </c>
      <c r="F221" s="544">
        <f t="shared" si="3"/>
        <v>384.35599999999999</v>
      </c>
    </row>
    <row r="222" spans="1:6">
      <c r="A222" t="s">
        <v>8559</v>
      </c>
      <c r="B222" t="s">
        <v>3343</v>
      </c>
      <c r="C222" t="s">
        <v>16783</v>
      </c>
      <c r="D222" s="671">
        <v>1.65</v>
      </c>
      <c r="E222">
        <f>VLOOKUP(C222,'Depot 13-14 &amp; Fgas'!$A$60:$B$75,2,FALSE)</f>
        <v>1430</v>
      </c>
      <c r="F222" s="544">
        <f t="shared" si="3"/>
        <v>2.3595000000000002</v>
      </c>
    </row>
    <row r="223" spans="1:6">
      <c r="A223" t="s">
        <v>8559</v>
      </c>
      <c r="B223" t="s">
        <v>3343</v>
      </c>
      <c r="C223" t="s">
        <v>16791</v>
      </c>
      <c r="D223" s="671">
        <v>182.6</v>
      </c>
      <c r="E223">
        <f>VLOOKUP(C223,'Depot 13-14 &amp; Fgas'!$A$60:$B$75,2,FALSE)</f>
        <v>3922</v>
      </c>
      <c r="F223" s="544">
        <f t="shared" si="3"/>
        <v>716.15719999999999</v>
      </c>
    </row>
    <row r="224" spans="1:6">
      <c r="A224" t="s">
        <v>7181</v>
      </c>
      <c r="B224" t="s">
        <v>10469</v>
      </c>
      <c r="C224" t="s">
        <v>16783</v>
      </c>
      <c r="D224" s="671">
        <v>0.30000000000000004</v>
      </c>
      <c r="E224">
        <f>VLOOKUP(C224,'Depot 13-14 &amp; Fgas'!$A$60:$B$75,2,FALSE)</f>
        <v>1430</v>
      </c>
      <c r="F224" s="544">
        <f t="shared" si="3"/>
        <v>0.42900000000000005</v>
      </c>
    </row>
    <row r="225" spans="1:6">
      <c r="A225" t="s">
        <v>7201</v>
      </c>
      <c r="B225" t="s">
        <v>15898</v>
      </c>
      <c r="C225" t="s">
        <v>16786</v>
      </c>
      <c r="D225" s="671">
        <v>2.2800000000000002</v>
      </c>
      <c r="E225">
        <f>VLOOKUP(C225,'Depot 13-14 &amp; Fgas'!$A$60:$B$75,2,FALSE)</f>
        <v>3.3</v>
      </c>
      <c r="F225" s="544">
        <f t="shared" si="3"/>
        <v>7.5240000000000003E-3</v>
      </c>
    </row>
    <row r="226" spans="1:6">
      <c r="A226" t="s">
        <v>7201</v>
      </c>
      <c r="B226" t="s">
        <v>15898</v>
      </c>
      <c r="C226" t="s">
        <v>9437</v>
      </c>
      <c r="D226" s="671">
        <v>226</v>
      </c>
      <c r="E226">
        <f>VLOOKUP(C226,'Depot 13-14 &amp; Fgas'!$A$60:$B$75,2,FALSE)</f>
        <v>1</v>
      </c>
      <c r="F226" s="544">
        <f t="shared" si="3"/>
        <v>0.22600000000000001</v>
      </c>
    </row>
    <row r="227" spans="1:6">
      <c r="A227" t="s">
        <v>8405</v>
      </c>
      <c r="B227" t="s">
        <v>10464</v>
      </c>
      <c r="C227" t="s">
        <v>16791</v>
      </c>
      <c r="D227" s="671">
        <v>164</v>
      </c>
      <c r="E227">
        <f>VLOOKUP(C227,'Depot 13-14 &amp; Fgas'!$A$60:$B$75,2,FALSE)</f>
        <v>3922</v>
      </c>
      <c r="F227" s="544">
        <f t="shared" si="3"/>
        <v>643.20799999999997</v>
      </c>
    </row>
    <row r="228" spans="1:6">
      <c r="A228" t="s">
        <v>8285</v>
      </c>
      <c r="B228" t="s">
        <v>10470</v>
      </c>
      <c r="C228" t="s">
        <v>16797</v>
      </c>
      <c r="D228" s="671">
        <v>22</v>
      </c>
      <c r="E228">
        <f>VLOOKUP(C228,'Depot 13-14 &amp; Fgas'!$A$60:$B$75,2,FALSE)</f>
        <v>2088</v>
      </c>
      <c r="F228" s="544">
        <f t="shared" si="3"/>
        <v>45.936</v>
      </c>
    </row>
    <row r="229" spans="1:6">
      <c r="A229" t="s">
        <v>8285</v>
      </c>
      <c r="B229" t="s">
        <v>10470</v>
      </c>
      <c r="C229" t="s">
        <v>16786</v>
      </c>
      <c r="D229" s="671">
        <v>0.2</v>
      </c>
      <c r="E229">
        <f>VLOOKUP(C229,'Depot 13-14 &amp; Fgas'!$A$60:$B$75,2,FALSE)</f>
        <v>3.3</v>
      </c>
      <c r="F229" s="544">
        <f t="shared" si="3"/>
        <v>6.6E-4</v>
      </c>
    </row>
    <row r="230" spans="1:6">
      <c r="A230" t="s">
        <v>6902</v>
      </c>
      <c r="B230" t="s">
        <v>10461</v>
      </c>
      <c r="C230" t="s">
        <v>16786</v>
      </c>
      <c r="D230" s="671">
        <v>0.6</v>
      </c>
      <c r="E230">
        <f>VLOOKUP(C230,'Depot 13-14 &amp; Fgas'!$A$60:$B$75,2,FALSE)</f>
        <v>3.3</v>
      </c>
      <c r="F230" s="544">
        <f t="shared" si="3"/>
        <v>1.9799999999999996E-3</v>
      </c>
    </row>
    <row r="231" spans="1:6">
      <c r="A231" t="s">
        <v>6902</v>
      </c>
      <c r="B231" t="s">
        <v>10461</v>
      </c>
      <c r="C231" t="s">
        <v>16791</v>
      </c>
      <c r="D231" s="671">
        <v>2</v>
      </c>
      <c r="E231">
        <f>VLOOKUP(C231,'Depot 13-14 &amp; Fgas'!$A$60:$B$75,2,FALSE)</f>
        <v>3922</v>
      </c>
      <c r="F231" s="544">
        <f t="shared" si="3"/>
        <v>7.8440000000000003</v>
      </c>
    </row>
    <row r="232" spans="1:6">
      <c r="A232" t="s">
        <v>7982</v>
      </c>
      <c r="B232" t="s">
        <v>15899</v>
      </c>
      <c r="C232" t="s">
        <v>9437</v>
      </c>
      <c r="D232" s="671">
        <v>360.5</v>
      </c>
      <c r="E232">
        <f>VLOOKUP(C232,'Depot 13-14 &amp; Fgas'!$A$60:$B$75,2,FALSE)</f>
        <v>1</v>
      </c>
      <c r="F232" s="544">
        <f t="shared" si="3"/>
        <v>0.36049999999999999</v>
      </c>
    </row>
    <row r="233" spans="1:6">
      <c r="A233" t="s">
        <v>7982</v>
      </c>
      <c r="B233" t="s">
        <v>15899</v>
      </c>
      <c r="C233" t="s">
        <v>16783</v>
      </c>
      <c r="D233" s="671">
        <v>1.5</v>
      </c>
      <c r="E233">
        <f>VLOOKUP(C233,'Depot 13-14 &amp; Fgas'!$A$60:$B$75,2,FALSE)</f>
        <v>1430</v>
      </c>
      <c r="F233" s="544">
        <f t="shared" si="3"/>
        <v>2.145</v>
      </c>
    </row>
    <row r="234" spans="1:6">
      <c r="A234" t="s">
        <v>7982</v>
      </c>
      <c r="B234" t="s">
        <v>15899</v>
      </c>
      <c r="C234" t="s">
        <v>16782</v>
      </c>
      <c r="D234" s="671">
        <v>1.4</v>
      </c>
      <c r="E234">
        <f>VLOOKUP(C234,'Depot 13-14 &amp; Fgas'!$A$60:$B$75,2,FALSE)</f>
        <v>3</v>
      </c>
      <c r="F234" s="544">
        <f t="shared" si="3"/>
        <v>4.1999999999999989E-3</v>
      </c>
    </row>
    <row r="235" spans="1:6">
      <c r="A235" t="s">
        <v>7982</v>
      </c>
      <c r="B235" t="s">
        <v>15899</v>
      </c>
      <c r="C235" t="s">
        <v>16792</v>
      </c>
      <c r="D235" s="671">
        <v>10</v>
      </c>
      <c r="E235">
        <f>VLOOKUP(C235,'Depot 13-14 &amp; Fgas'!$A$60:$B$75,2,FALSE)</f>
        <v>2107</v>
      </c>
      <c r="F235" s="544">
        <f t="shared" si="3"/>
        <v>21.07</v>
      </c>
    </row>
    <row r="236" spans="1:6">
      <c r="A236" t="s">
        <v>7490</v>
      </c>
      <c r="B236" t="s">
        <v>15900</v>
      </c>
      <c r="C236" t="s">
        <v>16791</v>
      </c>
      <c r="D236" s="671">
        <v>367</v>
      </c>
      <c r="E236">
        <f>VLOOKUP(C236,'Depot 13-14 &amp; Fgas'!$A$60:$B$75,2,FALSE)</f>
        <v>3922</v>
      </c>
      <c r="F236" s="544">
        <f t="shared" si="3"/>
        <v>1439.374</v>
      </c>
    </row>
    <row r="237" spans="1:6">
      <c r="A237" t="s">
        <v>8144</v>
      </c>
      <c r="B237" t="s">
        <v>10435</v>
      </c>
      <c r="C237" t="s">
        <v>16791</v>
      </c>
      <c r="D237" s="671">
        <v>169</v>
      </c>
      <c r="E237">
        <f>VLOOKUP(C237,'Depot 13-14 &amp; Fgas'!$A$60:$B$75,2,FALSE)</f>
        <v>3922</v>
      </c>
      <c r="F237" s="544">
        <f t="shared" si="3"/>
        <v>662.81799999999998</v>
      </c>
    </row>
    <row r="238" spans="1:6">
      <c r="A238" t="s">
        <v>9161</v>
      </c>
      <c r="B238" t="s">
        <v>1945</v>
      </c>
      <c r="C238" t="s">
        <v>9437</v>
      </c>
      <c r="D238" s="671">
        <v>118.5</v>
      </c>
      <c r="E238">
        <f>VLOOKUP(C238,'Depot 13-14 &amp; Fgas'!$A$60:$B$75,2,FALSE)</f>
        <v>1</v>
      </c>
      <c r="F238" s="544">
        <f t="shared" si="3"/>
        <v>0.11849999999999999</v>
      </c>
    </row>
    <row r="239" spans="1:6">
      <c r="A239" t="s">
        <v>9161</v>
      </c>
      <c r="B239" t="s">
        <v>1945</v>
      </c>
      <c r="C239" t="s">
        <v>16791</v>
      </c>
      <c r="D239" s="671">
        <v>83</v>
      </c>
      <c r="E239">
        <f>VLOOKUP(C239,'Depot 13-14 &amp; Fgas'!$A$60:$B$75,2,FALSE)</f>
        <v>3922</v>
      </c>
      <c r="F239" s="544">
        <f t="shared" si="3"/>
        <v>325.52600000000001</v>
      </c>
    </row>
    <row r="240" spans="1:6">
      <c r="A240" t="s">
        <v>8724</v>
      </c>
      <c r="B240" t="s">
        <v>3456</v>
      </c>
      <c r="C240" t="s">
        <v>16791</v>
      </c>
      <c r="D240" s="671">
        <v>1.2</v>
      </c>
      <c r="E240">
        <f>VLOOKUP(C240,'Depot 13-14 &amp; Fgas'!$A$60:$B$75,2,FALSE)</f>
        <v>3922</v>
      </c>
      <c r="F240" s="544">
        <f t="shared" si="3"/>
        <v>4.7063999999999995</v>
      </c>
    </row>
    <row r="241" spans="1:6">
      <c r="A241" t="s">
        <v>8724</v>
      </c>
      <c r="B241" t="s">
        <v>3456</v>
      </c>
      <c r="C241" t="s">
        <v>9437</v>
      </c>
      <c r="D241" s="671">
        <v>246</v>
      </c>
      <c r="E241">
        <f>VLOOKUP(C241,'Depot 13-14 &amp; Fgas'!$A$60:$B$75,2,FALSE)</f>
        <v>1</v>
      </c>
      <c r="F241" s="544">
        <f t="shared" si="3"/>
        <v>0.246</v>
      </c>
    </row>
    <row r="242" spans="1:6">
      <c r="A242" t="s">
        <v>8724</v>
      </c>
      <c r="B242" t="s">
        <v>3456</v>
      </c>
      <c r="C242" t="s">
        <v>16783</v>
      </c>
      <c r="D242" s="671">
        <v>6</v>
      </c>
      <c r="E242">
        <f>VLOOKUP(C242,'Depot 13-14 &amp; Fgas'!$A$60:$B$75,2,FALSE)</f>
        <v>1430</v>
      </c>
      <c r="F242" s="544">
        <f t="shared" si="3"/>
        <v>8.58</v>
      </c>
    </row>
    <row r="243" spans="1:6">
      <c r="A243" t="s">
        <v>8362</v>
      </c>
      <c r="B243" t="s">
        <v>2728</v>
      </c>
      <c r="C243" t="s">
        <v>16791</v>
      </c>
      <c r="D243" s="671">
        <v>44</v>
      </c>
      <c r="E243">
        <f>VLOOKUP(C243,'Depot 13-14 &amp; Fgas'!$A$60:$B$75,2,FALSE)</f>
        <v>3922</v>
      </c>
      <c r="F243" s="544">
        <f t="shared" si="3"/>
        <v>172.56800000000001</v>
      </c>
    </row>
    <row r="244" spans="1:6">
      <c r="A244" t="s">
        <v>8362</v>
      </c>
      <c r="B244" t="s">
        <v>2728</v>
      </c>
      <c r="C244" t="s">
        <v>9437</v>
      </c>
      <c r="D244" s="671">
        <v>135</v>
      </c>
      <c r="E244">
        <f>VLOOKUP(C244,'Depot 13-14 &amp; Fgas'!$A$60:$B$75,2,FALSE)</f>
        <v>1</v>
      </c>
      <c r="F244" s="544">
        <f t="shared" si="3"/>
        <v>0.13500000000000001</v>
      </c>
    </row>
    <row r="245" spans="1:6">
      <c r="A245" t="s">
        <v>6866</v>
      </c>
      <c r="B245" t="s">
        <v>15901</v>
      </c>
      <c r="C245" t="s">
        <v>9437</v>
      </c>
      <c r="D245" s="671">
        <v>237.5</v>
      </c>
      <c r="E245">
        <f>VLOOKUP(C245,'Depot 13-14 &amp; Fgas'!$A$60:$B$75,2,FALSE)</f>
        <v>1</v>
      </c>
      <c r="F245" s="544">
        <f t="shared" si="3"/>
        <v>0.23749999999999999</v>
      </c>
    </row>
    <row r="246" spans="1:6">
      <c r="A246" t="s">
        <v>7654</v>
      </c>
      <c r="B246" t="s">
        <v>15902</v>
      </c>
      <c r="C246" t="s">
        <v>16794</v>
      </c>
      <c r="D246" s="671">
        <v>60</v>
      </c>
      <c r="E246">
        <f>VLOOKUP(C246,'Depot 13-14 &amp; Fgas'!$A$60:$B$75,2,FALSE)</f>
        <v>1825</v>
      </c>
      <c r="F246" s="544">
        <f t="shared" si="3"/>
        <v>109.5</v>
      </c>
    </row>
    <row r="247" spans="1:6">
      <c r="A247" t="s">
        <v>7654</v>
      </c>
      <c r="B247" t="s">
        <v>15902</v>
      </c>
      <c r="C247" t="s">
        <v>16791</v>
      </c>
      <c r="D247" s="671">
        <v>2</v>
      </c>
      <c r="E247">
        <f>VLOOKUP(C247,'Depot 13-14 &amp; Fgas'!$A$60:$B$75,2,FALSE)</f>
        <v>3922</v>
      </c>
      <c r="F247" s="544">
        <f t="shared" si="3"/>
        <v>7.8440000000000003</v>
      </c>
    </row>
    <row r="248" spans="1:6">
      <c r="A248" t="s">
        <v>7654</v>
      </c>
      <c r="B248" t="s">
        <v>15902</v>
      </c>
      <c r="C248" t="s">
        <v>16782</v>
      </c>
      <c r="D248" s="671">
        <v>0.8</v>
      </c>
      <c r="E248">
        <f>VLOOKUP(C248,'Depot 13-14 &amp; Fgas'!$A$60:$B$75,2,FALSE)</f>
        <v>3</v>
      </c>
      <c r="F248" s="544">
        <f t="shared" si="3"/>
        <v>2.4000000000000002E-3</v>
      </c>
    </row>
    <row r="249" spans="1:6">
      <c r="A249" t="s">
        <v>9238</v>
      </c>
      <c r="B249" t="s">
        <v>2739</v>
      </c>
      <c r="C249" t="s">
        <v>9437</v>
      </c>
      <c r="D249" s="671">
        <v>40</v>
      </c>
      <c r="E249">
        <f>VLOOKUP(C249,'Depot 13-14 &amp; Fgas'!$A$60:$B$75,2,FALSE)</f>
        <v>1</v>
      </c>
      <c r="F249" s="544">
        <f t="shared" si="3"/>
        <v>0.04</v>
      </c>
    </row>
    <row r="250" spans="1:6">
      <c r="A250" t="s">
        <v>9238</v>
      </c>
      <c r="B250" t="s">
        <v>2739</v>
      </c>
      <c r="C250" t="s">
        <v>16791</v>
      </c>
      <c r="D250" s="671">
        <v>90</v>
      </c>
      <c r="E250">
        <f>VLOOKUP(C250,'Depot 13-14 &amp; Fgas'!$A$60:$B$75,2,FALSE)</f>
        <v>3922</v>
      </c>
      <c r="F250" s="544">
        <f t="shared" si="3"/>
        <v>352.98</v>
      </c>
    </row>
    <row r="251" spans="1:6">
      <c r="A251" t="s">
        <v>7528</v>
      </c>
      <c r="B251" t="s">
        <v>2517</v>
      </c>
      <c r="C251" t="s">
        <v>9437</v>
      </c>
      <c r="D251" s="671">
        <v>350</v>
      </c>
      <c r="E251">
        <f>VLOOKUP(C251,'Depot 13-14 &amp; Fgas'!$A$60:$B$75,2,FALSE)</f>
        <v>1</v>
      </c>
      <c r="F251" s="544">
        <f t="shared" si="3"/>
        <v>0.35</v>
      </c>
    </row>
    <row r="252" spans="1:6">
      <c r="A252" t="s">
        <v>7528</v>
      </c>
      <c r="B252" t="s">
        <v>2517</v>
      </c>
      <c r="C252" t="s">
        <v>16797</v>
      </c>
      <c r="D252" s="671">
        <v>1</v>
      </c>
      <c r="E252">
        <f>VLOOKUP(C252,'Depot 13-14 &amp; Fgas'!$A$60:$B$75,2,FALSE)</f>
        <v>2088</v>
      </c>
      <c r="F252" s="544">
        <f t="shared" si="3"/>
        <v>2.0880000000000001</v>
      </c>
    </row>
    <row r="253" spans="1:6">
      <c r="A253" t="s">
        <v>7528</v>
      </c>
      <c r="B253" t="s">
        <v>2517</v>
      </c>
      <c r="C253" t="s">
        <v>16793</v>
      </c>
      <c r="D253" s="671">
        <v>1</v>
      </c>
      <c r="E253">
        <f>VLOOKUP(C253,'Depot 13-14 &amp; Fgas'!$A$60:$B$75,2,FALSE)</f>
        <v>1774</v>
      </c>
      <c r="F253" s="544">
        <f t="shared" si="3"/>
        <v>1.774</v>
      </c>
    </row>
    <row r="254" spans="1:6">
      <c r="A254" t="s">
        <v>7688</v>
      </c>
      <c r="B254" t="s">
        <v>15903</v>
      </c>
      <c r="C254" t="s">
        <v>16791</v>
      </c>
      <c r="D254" s="671">
        <v>0.78</v>
      </c>
      <c r="E254">
        <f>VLOOKUP(C254,'Depot 13-14 &amp; Fgas'!$A$60:$B$75,2,FALSE)</f>
        <v>3922</v>
      </c>
      <c r="F254" s="544">
        <f t="shared" si="3"/>
        <v>3.0591600000000003</v>
      </c>
    </row>
    <row r="255" spans="1:6">
      <c r="A255" t="s">
        <v>8092</v>
      </c>
      <c r="B255" t="s">
        <v>2745</v>
      </c>
      <c r="C255" t="s">
        <v>16791</v>
      </c>
      <c r="D255" s="671">
        <v>88</v>
      </c>
      <c r="E255">
        <f>VLOOKUP(C255,'Depot 13-14 &amp; Fgas'!$A$60:$B$75,2,FALSE)</f>
        <v>3922</v>
      </c>
      <c r="F255" s="544">
        <f t="shared" si="3"/>
        <v>345.13600000000002</v>
      </c>
    </row>
    <row r="256" spans="1:6">
      <c r="A256" t="s">
        <v>8931</v>
      </c>
      <c r="B256" t="s">
        <v>10376</v>
      </c>
      <c r="C256" t="s">
        <v>9437</v>
      </c>
      <c r="D256" s="671">
        <v>304.5</v>
      </c>
      <c r="E256">
        <f>VLOOKUP(C256,'Depot 13-14 &amp; Fgas'!$A$60:$B$75,2,FALSE)</f>
        <v>1</v>
      </c>
      <c r="F256" s="544">
        <f t="shared" si="3"/>
        <v>0.30449999999999999</v>
      </c>
    </row>
    <row r="257" spans="1:6">
      <c r="A257" t="s">
        <v>7935</v>
      </c>
      <c r="B257" t="s">
        <v>1952</v>
      </c>
      <c r="C257" t="s">
        <v>16791</v>
      </c>
      <c r="D257" s="671">
        <v>98</v>
      </c>
      <c r="E257">
        <f>VLOOKUP(C257,'Depot 13-14 &amp; Fgas'!$A$60:$B$75,2,FALSE)</f>
        <v>3922</v>
      </c>
      <c r="F257" s="544">
        <f t="shared" si="3"/>
        <v>384.35599999999999</v>
      </c>
    </row>
    <row r="258" spans="1:6">
      <c r="A258" t="s">
        <v>8098</v>
      </c>
      <c r="B258" t="s">
        <v>3236</v>
      </c>
      <c r="C258" t="s">
        <v>16791</v>
      </c>
      <c r="D258" s="671">
        <v>154</v>
      </c>
      <c r="E258">
        <f>VLOOKUP(C258,'Depot 13-14 &amp; Fgas'!$A$60:$B$75,2,FALSE)</f>
        <v>3922</v>
      </c>
      <c r="F258" s="544">
        <f t="shared" si="3"/>
        <v>603.98800000000006</v>
      </c>
    </row>
    <row r="259" spans="1:6">
      <c r="A259" t="s">
        <v>9346</v>
      </c>
      <c r="B259" t="s">
        <v>3242</v>
      </c>
      <c r="C259" t="s">
        <v>16791</v>
      </c>
      <c r="D259" s="671">
        <v>333.88</v>
      </c>
      <c r="E259">
        <f>VLOOKUP(C259,'Depot 13-14 &amp; Fgas'!$A$60:$B$75,2,FALSE)</f>
        <v>3922</v>
      </c>
      <c r="F259" s="544">
        <f t="shared" ref="F259:F322" si="4">(D259*E259)/1000</f>
        <v>1309.4773599999999</v>
      </c>
    </row>
    <row r="260" spans="1:6">
      <c r="A260" t="s">
        <v>8732</v>
      </c>
      <c r="B260" t="s">
        <v>3662</v>
      </c>
      <c r="C260" t="s">
        <v>16791</v>
      </c>
      <c r="D260" s="671">
        <v>0.8</v>
      </c>
      <c r="E260">
        <f>VLOOKUP(C260,'Depot 13-14 &amp; Fgas'!$A$60:$B$75,2,FALSE)</f>
        <v>3922</v>
      </c>
      <c r="F260" s="544">
        <f t="shared" si="4"/>
        <v>3.1376000000000004</v>
      </c>
    </row>
    <row r="261" spans="1:6">
      <c r="A261" t="s">
        <v>8732</v>
      </c>
      <c r="B261" t="s">
        <v>3662</v>
      </c>
      <c r="C261" t="s">
        <v>9437</v>
      </c>
      <c r="D261" s="671">
        <v>61.5</v>
      </c>
      <c r="E261">
        <f>VLOOKUP(C261,'Depot 13-14 &amp; Fgas'!$A$60:$B$75,2,FALSE)</f>
        <v>1</v>
      </c>
      <c r="F261" s="544">
        <f t="shared" si="4"/>
        <v>6.1499999999999999E-2</v>
      </c>
    </row>
    <row r="262" spans="1:6">
      <c r="A262" t="s">
        <v>6755</v>
      </c>
      <c r="B262" t="s">
        <v>10401</v>
      </c>
      <c r="C262" t="s">
        <v>9437</v>
      </c>
      <c r="D262" s="671">
        <v>984.5</v>
      </c>
      <c r="E262">
        <f>VLOOKUP(C262,'Depot 13-14 &amp; Fgas'!$A$60:$B$75,2,FALSE)</f>
        <v>1</v>
      </c>
      <c r="F262" s="544">
        <f t="shared" si="4"/>
        <v>0.98450000000000004</v>
      </c>
    </row>
    <row r="263" spans="1:6">
      <c r="A263" t="s">
        <v>8090</v>
      </c>
      <c r="B263" t="s">
        <v>10338</v>
      </c>
      <c r="C263" t="s">
        <v>16793</v>
      </c>
      <c r="D263" s="671">
        <v>34</v>
      </c>
      <c r="E263">
        <f>VLOOKUP(C263,'Depot 13-14 &amp; Fgas'!$A$60:$B$75,2,FALSE)</f>
        <v>1774</v>
      </c>
      <c r="F263" s="544">
        <f t="shared" si="4"/>
        <v>60.316000000000003</v>
      </c>
    </row>
    <row r="264" spans="1:6">
      <c r="A264" t="s">
        <v>8090</v>
      </c>
      <c r="B264" t="s">
        <v>10338</v>
      </c>
      <c r="C264" t="s">
        <v>9437</v>
      </c>
      <c r="D264" s="671">
        <v>766</v>
      </c>
      <c r="E264">
        <f>VLOOKUP(C264,'Depot 13-14 &amp; Fgas'!$A$60:$B$75,2,FALSE)</f>
        <v>1</v>
      </c>
      <c r="F264" s="544">
        <f t="shared" si="4"/>
        <v>0.76600000000000001</v>
      </c>
    </row>
    <row r="265" spans="1:6">
      <c r="A265" t="s">
        <v>7964</v>
      </c>
      <c r="B265" t="s">
        <v>10318</v>
      </c>
      <c r="C265" t="s">
        <v>16791</v>
      </c>
      <c r="D265" s="671">
        <v>296</v>
      </c>
      <c r="E265">
        <f>VLOOKUP(C265,'Depot 13-14 &amp; Fgas'!$A$60:$B$75,2,FALSE)</f>
        <v>3922</v>
      </c>
      <c r="F265" s="544">
        <f t="shared" si="4"/>
        <v>1160.912</v>
      </c>
    </row>
    <row r="266" spans="1:6">
      <c r="A266" t="s">
        <v>7964</v>
      </c>
      <c r="B266" t="s">
        <v>10318</v>
      </c>
      <c r="C266" t="s">
        <v>16786</v>
      </c>
      <c r="D266" s="671">
        <v>0.08</v>
      </c>
      <c r="E266">
        <f>VLOOKUP(C266,'Depot 13-14 &amp; Fgas'!$A$60:$B$75,2,FALSE)</f>
        <v>3.3</v>
      </c>
      <c r="F266" s="544">
        <f t="shared" si="4"/>
        <v>2.6400000000000002E-4</v>
      </c>
    </row>
    <row r="267" spans="1:6">
      <c r="A267" t="s">
        <v>7964</v>
      </c>
      <c r="B267" t="s">
        <v>10318</v>
      </c>
      <c r="C267" t="s">
        <v>16783</v>
      </c>
      <c r="D267" s="671">
        <v>0.2</v>
      </c>
      <c r="E267">
        <f>VLOOKUP(C267,'Depot 13-14 &amp; Fgas'!$A$60:$B$75,2,FALSE)</f>
        <v>1430</v>
      </c>
      <c r="F267" s="544">
        <f t="shared" si="4"/>
        <v>0.28599999999999998</v>
      </c>
    </row>
    <row r="268" spans="1:6">
      <c r="A268" t="s">
        <v>9048</v>
      </c>
      <c r="B268" t="s">
        <v>10286</v>
      </c>
      <c r="C268" t="s">
        <v>9437</v>
      </c>
      <c r="D268" s="671">
        <v>616</v>
      </c>
      <c r="E268">
        <f>VLOOKUP(C268,'Depot 13-14 &amp; Fgas'!$A$60:$B$75,2,FALSE)</f>
        <v>1</v>
      </c>
      <c r="F268" s="544">
        <f t="shared" si="4"/>
        <v>0.61599999999999999</v>
      </c>
    </row>
    <row r="269" spans="1:6">
      <c r="A269" t="s">
        <v>7451</v>
      </c>
      <c r="B269" t="s">
        <v>3147</v>
      </c>
      <c r="C269" t="s">
        <v>16783</v>
      </c>
      <c r="D269" s="671">
        <v>1</v>
      </c>
      <c r="E269">
        <f>VLOOKUP(C269,'Depot 13-14 &amp; Fgas'!$A$60:$B$75,2,FALSE)</f>
        <v>1430</v>
      </c>
      <c r="F269" s="544">
        <f t="shared" si="4"/>
        <v>1.43</v>
      </c>
    </row>
    <row r="270" spans="1:6">
      <c r="A270" t="s">
        <v>8096</v>
      </c>
      <c r="B270" t="s">
        <v>3349</v>
      </c>
      <c r="C270" t="s">
        <v>16783</v>
      </c>
      <c r="D270" s="671">
        <v>2.2999999999999998</v>
      </c>
      <c r="E270">
        <f>VLOOKUP(C270,'Depot 13-14 &amp; Fgas'!$A$60:$B$75,2,FALSE)</f>
        <v>1430</v>
      </c>
      <c r="F270" s="544">
        <f t="shared" si="4"/>
        <v>3.2889999999999997</v>
      </c>
    </row>
    <row r="271" spans="1:6">
      <c r="A271" t="s">
        <v>8096</v>
      </c>
      <c r="B271" t="s">
        <v>3349</v>
      </c>
      <c r="C271" t="s">
        <v>9437</v>
      </c>
      <c r="D271" s="671">
        <v>963.5</v>
      </c>
      <c r="E271">
        <f>VLOOKUP(C271,'Depot 13-14 &amp; Fgas'!$A$60:$B$75,2,FALSE)</f>
        <v>1</v>
      </c>
      <c r="F271" s="544">
        <f t="shared" si="4"/>
        <v>0.96350000000000002</v>
      </c>
    </row>
    <row r="272" spans="1:6">
      <c r="A272" t="s">
        <v>8096</v>
      </c>
      <c r="B272" t="s">
        <v>3349</v>
      </c>
      <c r="C272" t="s">
        <v>16786</v>
      </c>
      <c r="D272" s="671">
        <v>0.125</v>
      </c>
      <c r="E272">
        <f>VLOOKUP(C272,'Depot 13-14 &amp; Fgas'!$A$60:$B$75,2,FALSE)</f>
        <v>3.3</v>
      </c>
      <c r="F272" s="544">
        <f t="shared" si="4"/>
        <v>4.125E-4</v>
      </c>
    </row>
    <row r="273" spans="1:6">
      <c r="A273" t="s">
        <v>8096</v>
      </c>
      <c r="B273" t="s">
        <v>3349</v>
      </c>
      <c r="C273" t="s">
        <v>16791</v>
      </c>
      <c r="D273" s="671">
        <v>0.22</v>
      </c>
      <c r="E273">
        <f>VLOOKUP(C273,'Depot 13-14 &amp; Fgas'!$A$60:$B$75,2,FALSE)</f>
        <v>3922</v>
      </c>
      <c r="F273" s="544">
        <f t="shared" si="4"/>
        <v>0.86284000000000005</v>
      </c>
    </row>
    <row r="274" spans="1:6">
      <c r="A274" t="s">
        <v>6846</v>
      </c>
      <c r="B274" t="s">
        <v>2750</v>
      </c>
      <c r="C274" t="s">
        <v>16783</v>
      </c>
      <c r="D274" s="671">
        <v>2.92</v>
      </c>
      <c r="E274">
        <f>VLOOKUP(C274,'Depot 13-14 &amp; Fgas'!$A$60:$B$75,2,FALSE)</f>
        <v>1430</v>
      </c>
      <c r="F274" s="544">
        <f t="shared" si="4"/>
        <v>4.1755999999999993</v>
      </c>
    </row>
    <row r="275" spans="1:6">
      <c r="A275" t="s">
        <v>6846</v>
      </c>
      <c r="B275" t="s">
        <v>2750</v>
      </c>
      <c r="C275" t="s">
        <v>16791</v>
      </c>
      <c r="D275" s="671">
        <v>132.88</v>
      </c>
      <c r="E275">
        <f>VLOOKUP(C275,'Depot 13-14 &amp; Fgas'!$A$60:$B$75,2,FALSE)</f>
        <v>3922</v>
      </c>
      <c r="F275" s="544">
        <f t="shared" si="4"/>
        <v>521.15535999999997</v>
      </c>
    </row>
    <row r="276" spans="1:6">
      <c r="A276" t="s">
        <v>7091</v>
      </c>
      <c r="B276" t="s">
        <v>3153</v>
      </c>
      <c r="C276" t="s">
        <v>16791</v>
      </c>
      <c r="D276" s="671">
        <v>68</v>
      </c>
      <c r="E276">
        <f>VLOOKUP(C276,'Depot 13-14 &amp; Fgas'!$A$60:$B$75,2,FALSE)</f>
        <v>3922</v>
      </c>
      <c r="F276" s="544">
        <f t="shared" si="4"/>
        <v>266.69600000000003</v>
      </c>
    </row>
    <row r="277" spans="1:6">
      <c r="A277" t="s">
        <v>8890</v>
      </c>
      <c r="B277" t="s">
        <v>15905</v>
      </c>
      <c r="C277" t="s">
        <v>9437</v>
      </c>
      <c r="D277" s="671">
        <v>872.5</v>
      </c>
      <c r="E277">
        <f>VLOOKUP(C277,'Depot 13-14 &amp; Fgas'!$A$60:$B$75,2,FALSE)</f>
        <v>1</v>
      </c>
      <c r="F277" s="544">
        <f t="shared" si="4"/>
        <v>0.87250000000000005</v>
      </c>
    </row>
    <row r="278" spans="1:6">
      <c r="A278" t="s">
        <v>8890</v>
      </c>
      <c r="B278" t="s">
        <v>15905</v>
      </c>
      <c r="C278" t="s">
        <v>16797</v>
      </c>
      <c r="D278" s="671">
        <v>1.55</v>
      </c>
      <c r="E278">
        <f>VLOOKUP(C278,'Depot 13-14 &amp; Fgas'!$A$60:$B$75,2,FALSE)</f>
        <v>2088</v>
      </c>
      <c r="F278" s="544">
        <f t="shared" si="4"/>
        <v>3.2364000000000002</v>
      </c>
    </row>
    <row r="279" spans="1:6">
      <c r="A279" t="s">
        <v>6720</v>
      </c>
      <c r="B279" t="s">
        <v>10356</v>
      </c>
      <c r="C279" t="s">
        <v>16791</v>
      </c>
      <c r="D279" s="671">
        <v>86</v>
      </c>
      <c r="E279">
        <f>VLOOKUP(C279,'Depot 13-14 &amp; Fgas'!$A$60:$B$75,2,FALSE)</f>
        <v>3922</v>
      </c>
      <c r="F279" s="544">
        <f t="shared" si="4"/>
        <v>337.29199999999997</v>
      </c>
    </row>
    <row r="280" spans="1:6">
      <c r="A280" t="s">
        <v>9234</v>
      </c>
      <c r="B280" t="s">
        <v>15906</v>
      </c>
      <c r="C280" t="s">
        <v>16791</v>
      </c>
      <c r="D280" s="671">
        <v>0.38</v>
      </c>
      <c r="E280">
        <f>VLOOKUP(C280,'Depot 13-14 &amp; Fgas'!$A$60:$B$75,2,FALSE)</f>
        <v>3922</v>
      </c>
      <c r="F280" s="544">
        <f t="shared" si="4"/>
        <v>1.4903600000000001</v>
      </c>
    </row>
    <row r="281" spans="1:6">
      <c r="A281" t="s">
        <v>9234</v>
      </c>
      <c r="B281" t="s">
        <v>15906</v>
      </c>
      <c r="C281" t="s">
        <v>9437</v>
      </c>
      <c r="D281" s="671">
        <v>382.5</v>
      </c>
      <c r="E281">
        <f>VLOOKUP(C281,'Depot 13-14 &amp; Fgas'!$A$60:$B$75,2,FALSE)</f>
        <v>1</v>
      </c>
      <c r="F281" s="544">
        <f t="shared" si="4"/>
        <v>0.38250000000000001</v>
      </c>
    </row>
    <row r="282" spans="1:6">
      <c r="A282" t="s">
        <v>7198</v>
      </c>
      <c r="B282" t="s">
        <v>10280</v>
      </c>
      <c r="C282" t="s">
        <v>16791</v>
      </c>
      <c r="D282" s="671">
        <v>208</v>
      </c>
      <c r="E282">
        <f>VLOOKUP(C282,'Depot 13-14 &amp; Fgas'!$A$60:$B$75,2,FALSE)</f>
        <v>3922</v>
      </c>
      <c r="F282" s="544">
        <f t="shared" si="4"/>
        <v>815.77599999999995</v>
      </c>
    </row>
    <row r="283" spans="1:6">
      <c r="A283" t="s">
        <v>7041</v>
      </c>
      <c r="B283" t="s">
        <v>1302</v>
      </c>
      <c r="C283" t="s">
        <v>16791</v>
      </c>
      <c r="D283" s="671">
        <v>267</v>
      </c>
      <c r="E283">
        <f>VLOOKUP(C283,'Depot 13-14 &amp; Fgas'!$A$60:$B$75,2,FALSE)</f>
        <v>3922</v>
      </c>
      <c r="F283" s="544">
        <f t="shared" si="4"/>
        <v>1047.174</v>
      </c>
    </row>
    <row r="284" spans="1:6">
      <c r="A284" t="s">
        <v>7041</v>
      </c>
      <c r="B284" t="s">
        <v>1302</v>
      </c>
      <c r="C284" t="s">
        <v>16792</v>
      </c>
      <c r="D284" s="671">
        <v>61</v>
      </c>
      <c r="E284">
        <f>VLOOKUP(C284,'Depot 13-14 &amp; Fgas'!$A$60:$B$75,2,FALSE)</f>
        <v>2107</v>
      </c>
      <c r="F284" s="544">
        <f t="shared" si="4"/>
        <v>128.52699999999999</v>
      </c>
    </row>
    <row r="285" spans="1:6">
      <c r="A285" t="s">
        <v>8695</v>
      </c>
      <c r="B285" t="s">
        <v>10186</v>
      </c>
      <c r="C285" t="s">
        <v>16791</v>
      </c>
      <c r="D285" s="671">
        <v>58</v>
      </c>
      <c r="E285">
        <f>VLOOKUP(C285,'Depot 13-14 &amp; Fgas'!$A$60:$B$75,2,FALSE)</f>
        <v>3922</v>
      </c>
      <c r="F285" s="544">
        <f t="shared" si="4"/>
        <v>227.476</v>
      </c>
    </row>
    <row r="286" spans="1:6">
      <c r="A286" t="s">
        <v>8695</v>
      </c>
      <c r="B286" t="s">
        <v>10186</v>
      </c>
      <c r="C286" t="s">
        <v>16783</v>
      </c>
      <c r="D286" s="671">
        <v>0.15</v>
      </c>
      <c r="E286">
        <f>VLOOKUP(C286,'Depot 13-14 &amp; Fgas'!$A$60:$B$75,2,FALSE)</f>
        <v>1430</v>
      </c>
      <c r="F286" s="544">
        <f t="shared" si="4"/>
        <v>0.2145</v>
      </c>
    </row>
    <row r="287" spans="1:6">
      <c r="A287" t="s">
        <v>7160</v>
      </c>
      <c r="B287" t="s">
        <v>15907</v>
      </c>
      <c r="C287" t="s">
        <v>16791</v>
      </c>
      <c r="D287" s="671">
        <v>364</v>
      </c>
      <c r="E287">
        <f>VLOOKUP(C287,'Depot 13-14 &amp; Fgas'!$A$60:$B$75,2,FALSE)</f>
        <v>3922</v>
      </c>
      <c r="F287" s="544">
        <f t="shared" si="4"/>
        <v>1427.6079999999999</v>
      </c>
    </row>
    <row r="288" spans="1:6">
      <c r="A288" t="s">
        <v>9051</v>
      </c>
      <c r="B288" t="s">
        <v>3030</v>
      </c>
      <c r="C288" t="s">
        <v>16791</v>
      </c>
      <c r="D288" s="671">
        <v>323</v>
      </c>
      <c r="E288">
        <f>VLOOKUP(C288,'Depot 13-14 &amp; Fgas'!$A$60:$B$75,2,FALSE)</f>
        <v>3922</v>
      </c>
      <c r="F288" s="544">
        <f t="shared" si="4"/>
        <v>1266.806</v>
      </c>
    </row>
    <row r="289" spans="1:6">
      <c r="A289" t="s">
        <v>9051</v>
      </c>
      <c r="B289" t="s">
        <v>3030</v>
      </c>
      <c r="C289" t="s">
        <v>16783</v>
      </c>
      <c r="D289" s="671">
        <v>0.38</v>
      </c>
      <c r="E289">
        <f>VLOOKUP(C289,'Depot 13-14 &amp; Fgas'!$A$60:$B$75,2,FALSE)</f>
        <v>1430</v>
      </c>
      <c r="F289" s="544">
        <f t="shared" si="4"/>
        <v>0.54339999999999999</v>
      </c>
    </row>
    <row r="290" spans="1:6">
      <c r="A290" t="s">
        <v>7678</v>
      </c>
      <c r="B290" t="s">
        <v>2172</v>
      </c>
      <c r="C290" t="s">
        <v>16791</v>
      </c>
      <c r="D290" s="671">
        <v>284</v>
      </c>
      <c r="E290">
        <f>VLOOKUP(C290,'Depot 13-14 &amp; Fgas'!$A$60:$B$75,2,FALSE)</f>
        <v>3922</v>
      </c>
      <c r="F290" s="544">
        <f t="shared" si="4"/>
        <v>1113.848</v>
      </c>
    </row>
    <row r="291" spans="1:6">
      <c r="A291" t="s">
        <v>7955</v>
      </c>
      <c r="B291" t="s">
        <v>10467</v>
      </c>
      <c r="C291" t="s">
        <v>16791</v>
      </c>
      <c r="D291" s="671">
        <v>20</v>
      </c>
      <c r="E291">
        <f>VLOOKUP(C291,'Depot 13-14 &amp; Fgas'!$A$60:$B$75,2,FALSE)</f>
        <v>3922</v>
      </c>
      <c r="F291" s="544">
        <f t="shared" si="4"/>
        <v>78.44</v>
      </c>
    </row>
    <row r="292" spans="1:6">
      <c r="A292" t="s">
        <v>7955</v>
      </c>
      <c r="B292" t="s">
        <v>10467</v>
      </c>
      <c r="C292" t="s">
        <v>9437</v>
      </c>
      <c r="D292" s="671">
        <v>133</v>
      </c>
      <c r="E292">
        <f>VLOOKUP(C292,'Depot 13-14 &amp; Fgas'!$A$60:$B$75,2,FALSE)</f>
        <v>1</v>
      </c>
      <c r="F292" s="544">
        <f t="shared" si="4"/>
        <v>0.13300000000000001</v>
      </c>
    </row>
    <row r="293" spans="1:6">
      <c r="A293" t="s">
        <v>8659</v>
      </c>
      <c r="B293" t="s">
        <v>730</v>
      </c>
      <c r="C293" t="s">
        <v>9437</v>
      </c>
      <c r="D293" s="671">
        <v>246.5</v>
      </c>
      <c r="E293">
        <f>VLOOKUP(C293,'Depot 13-14 &amp; Fgas'!$A$60:$B$75,2,FALSE)</f>
        <v>1</v>
      </c>
      <c r="F293" s="544">
        <f t="shared" si="4"/>
        <v>0.2465</v>
      </c>
    </row>
    <row r="294" spans="1:6">
      <c r="A294" t="s">
        <v>8659</v>
      </c>
      <c r="B294" t="s">
        <v>730</v>
      </c>
      <c r="C294" t="s">
        <v>16791</v>
      </c>
      <c r="D294" s="671">
        <v>140</v>
      </c>
      <c r="E294">
        <f>VLOOKUP(C294,'Depot 13-14 &amp; Fgas'!$A$60:$B$75,2,FALSE)</f>
        <v>3922</v>
      </c>
      <c r="F294" s="544">
        <f t="shared" si="4"/>
        <v>549.08000000000004</v>
      </c>
    </row>
    <row r="295" spans="1:6">
      <c r="A295" t="s">
        <v>8940</v>
      </c>
      <c r="B295" t="s">
        <v>15908</v>
      </c>
      <c r="C295" t="s">
        <v>16791</v>
      </c>
      <c r="D295" s="671">
        <v>397.5</v>
      </c>
      <c r="E295">
        <f>VLOOKUP(C295,'Depot 13-14 &amp; Fgas'!$A$60:$B$75,2,FALSE)</f>
        <v>3922</v>
      </c>
      <c r="F295" s="544">
        <f t="shared" si="4"/>
        <v>1558.9949999999999</v>
      </c>
    </row>
    <row r="296" spans="1:6">
      <c r="A296" t="s">
        <v>8940</v>
      </c>
      <c r="B296" t="s">
        <v>15908</v>
      </c>
      <c r="C296" t="s">
        <v>16797</v>
      </c>
      <c r="D296" s="671">
        <v>4.5</v>
      </c>
      <c r="E296">
        <f>VLOOKUP(C296,'Depot 13-14 &amp; Fgas'!$A$60:$B$75,2,FALSE)</f>
        <v>2088</v>
      </c>
      <c r="F296" s="544">
        <f t="shared" si="4"/>
        <v>9.3960000000000008</v>
      </c>
    </row>
    <row r="297" spans="1:6">
      <c r="A297" t="s">
        <v>6731</v>
      </c>
      <c r="B297" t="s">
        <v>1308</v>
      </c>
      <c r="C297" t="s">
        <v>16791</v>
      </c>
      <c r="D297" s="671">
        <v>570</v>
      </c>
      <c r="E297">
        <f>VLOOKUP(C297,'Depot 13-14 &amp; Fgas'!$A$60:$B$75,2,FALSE)</f>
        <v>3922</v>
      </c>
      <c r="F297" s="544">
        <f t="shared" si="4"/>
        <v>2235.54</v>
      </c>
    </row>
    <row r="298" spans="1:6">
      <c r="A298" t="s">
        <v>6731</v>
      </c>
      <c r="B298" t="s">
        <v>1308</v>
      </c>
      <c r="C298" t="s">
        <v>16794</v>
      </c>
      <c r="D298" s="671">
        <v>1</v>
      </c>
      <c r="E298">
        <f>VLOOKUP(C298,'Depot 13-14 &amp; Fgas'!$A$60:$B$75,2,FALSE)</f>
        <v>1825</v>
      </c>
      <c r="F298" s="544">
        <f t="shared" si="4"/>
        <v>1.825</v>
      </c>
    </row>
    <row r="299" spans="1:6">
      <c r="A299" t="s">
        <v>7321</v>
      </c>
      <c r="B299" t="s">
        <v>3247</v>
      </c>
      <c r="C299" t="s">
        <v>9437</v>
      </c>
      <c r="D299" s="671">
        <v>551.5</v>
      </c>
      <c r="E299">
        <f>VLOOKUP(C299,'Depot 13-14 &amp; Fgas'!$A$60:$B$75,2,FALSE)</f>
        <v>1</v>
      </c>
      <c r="F299" s="544">
        <f t="shared" si="4"/>
        <v>0.55149999999999999</v>
      </c>
    </row>
    <row r="300" spans="1:6">
      <c r="A300" t="s">
        <v>7321</v>
      </c>
      <c r="B300" t="s">
        <v>3247</v>
      </c>
      <c r="C300" t="s">
        <v>16791</v>
      </c>
      <c r="D300" s="671">
        <v>66</v>
      </c>
      <c r="E300">
        <f>VLOOKUP(C300,'Depot 13-14 &amp; Fgas'!$A$60:$B$75,2,FALSE)</f>
        <v>3922</v>
      </c>
      <c r="F300" s="544">
        <f t="shared" si="4"/>
        <v>258.85199999999998</v>
      </c>
    </row>
    <row r="301" spans="1:6">
      <c r="A301" t="s">
        <v>7321</v>
      </c>
      <c r="B301" t="s">
        <v>3247</v>
      </c>
      <c r="C301" t="s">
        <v>16793</v>
      </c>
      <c r="D301" s="671">
        <v>11.5</v>
      </c>
      <c r="E301">
        <f>VLOOKUP(C301,'Depot 13-14 &amp; Fgas'!$A$60:$B$75,2,FALSE)</f>
        <v>1774</v>
      </c>
      <c r="F301" s="544">
        <f t="shared" si="4"/>
        <v>20.401</v>
      </c>
    </row>
    <row r="302" spans="1:6">
      <c r="A302" t="s">
        <v>8077</v>
      </c>
      <c r="B302" t="s">
        <v>16909</v>
      </c>
      <c r="C302" t="s">
        <v>9437</v>
      </c>
      <c r="D302" s="671">
        <v>360</v>
      </c>
      <c r="E302">
        <f>VLOOKUP(C302,'Depot 13-14 &amp; Fgas'!$A$60:$B$75,2,FALSE)</f>
        <v>1</v>
      </c>
      <c r="F302" s="544">
        <f t="shared" si="4"/>
        <v>0.36</v>
      </c>
    </row>
    <row r="303" spans="1:6">
      <c r="A303" t="s">
        <v>8077</v>
      </c>
      <c r="B303" t="s">
        <v>16909</v>
      </c>
      <c r="C303" t="s">
        <v>16786</v>
      </c>
      <c r="D303" s="671">
        <v>0.3</v>
      </c>
      <c r="E303">
        <f>VLOOKUP(C303,'Depot 13-14 &amp; Fgas'!$A$60:$B$75,2,FALSE)</f>
        <v>3.3</v>
      </c>
      <c r="F303" s="544">
        <f t="shared" si="4"/>
        <v>9.8999999999999978E-4</v>
      </c>
    </row>
    <row r="304" spans="1:6">
      <c r="A304" t="s">
        <v>6809</v>
      </c>
      <c r="B304" t="s">
        <v>15910</v>
      </c>
      <c r="C304" t="s">
        <v>16791</v>
      </c>
      <c r="D304" s="671">
        <v>98</v>
      </c>
      <c r="E304">
        <f>VLOOKUP(C304,'Depot 13-14 &amp; Fgas'!$A$60:$B$75,2,FALSE)</f>
        <v>3922</v>
      </c>
      <c r="F304" s="544">
        <f t="shared" si="4"/>
        <v>384.35599999999999</v>
      </c>
    </row>
    <row r="305" spans="1:6">
      <c r="A305" t="s">
        <v>7094</v>
      </c>
      <c r="B305" t="s">
        <v>3036</v>
      </c>
      <c r="C305" t="s">
        <v>16786</v>
      </c>
      <c r="D305" s="671">
        <v>0.06</v>
      </c>
      <c r="E305">
        <f>VLOOKUP(C305,'Depot 13-14 &amp; Fgas'!$A$60:$B$75,2,FALSE)</f>
        <v>3.3</v>
      </c>
      <c r="F305" s="544">
        <f t="shared" si="4"/>
        <v>1.9799999999999999E-4</v>
      </c>
    </row>
    <row r="306" spans="1:6">
      <c r="A306" t="s">
        <v>9111</v>
      </c>
      <c r="B306" t="s">
        <v>1136</v>
      </c>
      <c r="C306" t="s">
        <v>16791</v>
      </c>
      <c r="D306" s="671">
        <v>1</v>
      </c>
      <c r="E306">
        <f>VLOOKUP(C306,'Depot 13-14 &amp; Fgas'!$A$60:$B$75,2,FALSE)</f>
        <v>3922</v>
      </c>
      <c r="F306" s="544">
        <f t="shared" si="4"/>
        <v>3.9220000000000002</v>
      </c>
    </row>
    <row r="307" spans="1:6">
      <c r="A307" t="s">
        <v>9111</v>
      </c>
      <c r="B307" t="s">
        <v>1136</v>
      </c>
      <c r="C307" t="s">
        <v>9437</v>
      </c>
      <c r="D307" s="671">
        <v>288</v>
      </c>
      <c r="E307">
        <f>VLOOKUP(C307,'Depot 13-14 &amp; Fgas'!$A$60:$B$75,2,FALSE)</f>
        <v>1</v>
      </c>
      <c r="F307" s="544">
        <f t="shared" si="4"/>
        <v>0.28799999999999998</v>
      </c>
    </row>
    <row r="308" spans="1:6">
      <c r="A308" t="s">
        <v>7086</v>
      </c>
      <c r="B308" t="s">
        <v>15912</v>
      </c>
      <c r="C308" t="s">
        <v>9437</v>
      </c>
      <c r="D308" s="671">
        <v>112.5</v>
      </c>
      <c r="E308">
        <f>VLOOKUP(C308,'Depot 13-14 &amp; Fgas'!$A$60:$B$75,2,FALSE)</f>
        <v>1</v>
      </c>
      <c r="F308" s="544">
        <f t="shared" si="4"/>
        <v>0.1125</v>
      </c>
    </row>
    <row r="309" spans="1:6">
      <c r="A309" t="s">
        <v>7086</v>
      </c>
      <c r="B309" t="s">
        <v>15912</v>
      </c>
      <c r="C309" t="s">
        <v>16783</v>
      </c>
      <c r="D309" s="671">
        <v>3.05</v>
      </c>
      <c r="E309">
        <f>VLOOKUP(C309,'Depot 13-14 &amp; Fgas'!$A$60:$B$75,2,FALSE)</f>
        <v>1430</v>
      </c>
      <c r="F309" s="544">
        <f t="shared" si="4"/>
        <v>4.3615000000000004</v>
      </c>
    </row>
    <row r="310" spans="1:6">
      <c r="A310" t="s">
        <v>7086</v>
      </c>
      <c r="B310" t="s">
        <v>15912</v>
      </c>
      <c r="C310" t="s">
        <v>16791</v>
      </c>
      <c r="D310" s="671">
        <v>0.65</v>
      </c>
      <c r="E310">
        <f>VLOOKUP(C310,'Depot 13-14 &amp; Fgas'!$A$60:$B$75,2,FALSE)</f>
        <v>3922</v>
      </c>
      <c r="F310" s="544">
        <f t="shared" si="4"/>
        <v>2.5493000000000001</v>
      </c>
    </row>
    <row r="311" spans="1:6">
      <c r="A311" t="s">
        <v>7804</v>
      </c>
      <c r="B311" t="s">
        <v>1857</v>
      </c>
      <c r="C311" t="s">
        <v>9437</v>
      </c>
      <c r="D311" s="671">
        <v>416.5</v>
      </c>
      <c r="E311">
        <f>VLOOKUP(C311,'Depot 13-14 &amp; Fgas'!$A$60:$B$75,2,FALSE)</f>
        <v>1</v>
      </c>
      <c r="F311" s="544">
        <f t="shared" si="4"/>
        <v>0.41649999999999998</v>
      </c>
    </row>
    <row r="312" spans="1:6">
      <c r="A312" t="s">
        <v>7804</v>
      </c>
      <c r="B312" t="s">
        <v>1857</v>
      </c>
      <c r="C312" t="s">
        <v>16786</v>
      </c>
      <c r="D312" s="671">
        <v>6.5000000000000002E-2</v>
      </c>
      <c r="E312">
        <f>VLOOKUP(C312,'Depot 13-14 &amp; Fgas'!$A$60:$B$75,2,FALSE)</f>
        <v>3.3</v>
      </c>
      <c r="F312" s="544">
        <f t="shared" si="4"/>
        <v>2.1450000000000001E-4</v>
      </c>
    </row>
    <row r="313" spans="1:6">
      <c r="A313" t="s">
        <v>9140</v>
      </c>
      <c r="B313" t="s">
        <v>3548</v>
      </c>
      <c r="C313" t="s">
        <v>16783</v>
      </c>
      <c r="D313" s="671">
        <v>0.15</v>
      </c>
      <c r="E313">
        <f>VLOOKUP(C313,'Depot 13-14 &amp; Fgas'!$A$60:$B$75,2,FALSE)</f>
        <v>1430</v>
      </c>
      <c r="F313" s="544">
        <f t="shared" si="4"/>
        <v>0.2145</v>
      </c>
    </row>
    <row r="314" spans="1:6">
      <c r="A314" t="s">
        <v>7661</v>
      </c>
      <c r="B314" t="s">
        <v>15913</v>
      </c>
      <c r="C314" t="s">
        <v>16783</v>
      </c>
      <c r="D314" s="671">
        <v>0.3</v>
      </c>
      <c r="E314">
        <f>VLOOKUP(C314,'Depot 13-14 &amp; Fgas'!$A$60:$B$75,2,FALSE)</f>
        <v>1430</v>
      </c>
      <c r="F314" s="544">
        <f t="shared" si="4"/>
        <v>0.42899999999999999</v>
      </c>
    </row>
    <row r="315" spans="1:6">
      <c r="A315" t="s">
        <v>7661</v>
      </c>
      <c r="B315" t="s">
        <v>15913</v>
      </c>
      <c r="C315" t="s">
        <v>16791</v>
      </c>
      <c r="D315" s="671">
        <v>0.22</v>
      </c>
      <c r="E315">
        <f>VLOOKUP(C315,'Depot 13-14 &amp; Fgas'!$A$60:$B$75,2,FALSE)</f>
        <v>3922</v>
      </c>
      <c r="F315" s="544">
        <f t="shared" si="4"/>
        <v>0.86284000000000005</v>
      </c>
    </row>
    <row r="316" spans="1:6">
      <c r="A316" t="s">
        <v>6812</v>
      </c>
      <c r="B316" t="s">
        <v>16911</v>
      </c>
      <c r="C316" t="s">
        <v>16791</v>
      </c>
      <c r="D316" s="671">
        <v>193</v>
      </c>
      <c r="E316">
        <f>VLOOKUP(C316,'Depot 13-14 &amp; Fgas'!$A$60:$B$75,2,FALSE)</f>
        <v>3922</v>
      </c>
      <c r="F316" s="544">
        <f t="shared" si="4"/>
        <v>756.94600000000003</v>
      </c>
    </row>
    <row r="317" spans="1:6">
      <c r="A317" t="s">
        <v>6862</v>
      </c>
      <c r="B317" t="s">
        <v>3554</v>
      </c>
      <c r="C317" t="s">
        <v>16791</v>
      </c>
      <c r="D317" s="671">
        <v>214</v>
      </c>
      <c r="E317">
        <f>VLOOKUP(C317,'Depot 13-14 &amp; Fgas'!$A$60:$B$75,2,FALSE)</f>
        <v>3922</v>
      </c>
      <c r="F317" s="544">
        <f t="shared" si="4"/>
        <v>839.30799999999999</v>
      </c>
    </row>
    <row r="318" spans="1:6">
      <c r="A318" t="s">
        <v>9219</v>
      </c>
      <c r="B318" t="s">
        <v>15915</v>
      </c>
      <c r="C318" t="s">
        <v>9437</v>
      </c>
      <c r="D318" s="671">
        <v>922.5</v>
      </c>
      <c r="E318">
        <f>VLOOKUP(C318,'Depot 13-14 &amp; Fgas'!$A$60:$B$75,2,FALSE)</f>
        <v>1</v>
      </c>
      <c r="F318" s="544">
        <f t="shared" si="4"/>
        <v>0.92249999999999999</v>
      </c>
    </row>
    <row r="319" spans="1:6">
      <c r="A319" t="s">
        <v>9219</v>
      </c>
      <c r="B319" t="s">
        <v>15915</v>
      </c>
      <c r="C319" t="s">
        <v>16792</v>
      </c>
      <c r="D319" s="671">
        <v>82.5</v>
      </c>
      <c r="E319">
        <f>VLOOKUP(C319,'Depot 13-14 &amp; Fgas'!$A$60:$B$75,2,FALSE)</f>
        <v>2107</v>
      </c>
      <c r="F319" s="544">
        <f t="shared" si="4"/>
        <v>173.82749999999999</v>
      </c>
    </row>
    <row r="320" spans="1:6">
      <c r="A320" t="s">
        <v>9042</v>
      </c>
      <c r="B320" t="s">
        <v>10400</v>
      </c>
      <c r="C320" t="s">
        <v>9437</v>
      </c>
      <c r="D320" s="671">
        <v>643.5</v>
      </c>
      <c r="E320">
        <f>VLOOKUP(C320,'Depot 13-14 &amp; Fgas'!$A$60:$B$75,2,FALSE)</f>
        <v>1</v>
      </c>
      <c r="F320" s="544">
        <f t="shared" si="4"/>
        <v>0.64349999999999996</v>
      </c>
    </row>
    <row r="321" spans="1:6">
      <c r="A321" t="s">
        <v>7634</v>
      </c>
      <c r="B321" t="s">
        <v>16860</v>
      </c>
      <c r="C321" t="s">
        <v>16783</v>
      </c>
      <c r="D321" s="671">
        <v>0.2</v>
      </c>
      <c r="E321">
        <f>VLOOKUP(C321,'Depot 13-14 &amp; Fgas'!$A$60:$B$75,2,FALSE)</f>
        <v>1430</v>
      </c>
      <c r="F321" s="544">
        <f t="shared" si="4"/>
        <v>0.28599999999999998</v>
      </c>
    </row>
    <row r="322" spans="1:6">
      <c r="A322" t="s">
        <v>7634</v>
      </c>
      <c r="B322" t="s">
        <v>16860</v>
      </c>
      <c r="C322" t="s">
        <v>16791</v>
      </c>
      <c r="D322" s="671">
        <v>2</v>
      </c>
      <c r="E322">
        <f>VLOOKUP(C322,'Depot 13-14 &amp; Fgas'!$A$60:$B$75,2,FALSE)</f>
        <v>3922</v>
      </c>
      <c r="F322" s="544">
        <f t="shared" si="4"/>
        <v>7.8440000000000003</v>
      </c>
    </row>
    <row r="323" spans="1:6">
      <c r="A323" t="s">
        <v>9342</v>
      </c>
      <c r="B323" t="s">
        <v>15917</v>
      </c>
      <c r="C323" t="s">
        <v>16791</v>
      </c>
      <c r="D323" s="671">
        <v>125.5</v>
      </c>
      <c r="E323">
        <f>VLOOKUP(C323,'Depot 13-14 &amp; Fgas'!$A$60:$B$75,2,FALSE)</f>
        <v>3922</v>
      </c>
      <c r="F323" s="544">
        <f t="shared" ref="F323:F386" si="5">(D323*E323)/1000</f>
        <v>492.21100000000001</v>
      </c>
    </row>
    <row r="324" spans="1:6">
      <c r="A324" t="s">
        <v>9342</v>
      </c>
      <c r="B324" t="s">
        <v>15917</v>
      </c>
      <c r="C324" t="s">
        <v>9437</v>
      </c>
      <c r="D324" s="671">
        <v>90</v>
      </c>
      <c r="E324">
        <f>VLOOKUP(C324,'Depot 13-14 &amp; Fgas'!$A$60:$B$75,2,FALSE)</f>
        <v>1</v>
      </c>
      <c r="F324" s="544">
        <f t="shared" si="5"/>
        <v>0.09</v>
      </c>
    </row>
    <row r="325" spans="1:6">
      <c r="A325" t="s">
        <v>8950</v>
      </c>
      <c r="B325" t="s">
        <v>1863</v>
      </c>
      <c r="C325" t="s">
        <v>9437</v>
      </c>
      <c r="D325" s="671">
        <v>45</v>
      </c>
      <c r="E325">
        <f>VLOOKUP(C325,'Depot 13-14 &amp; Fgas'!$A$60:$B$75,2,FALSE)</f>
        <v>1</v>
      </c>
      <c r="F325" s="544">
        <f t="shared" si="5"/>
        <v>4.4999999999999998E-2</v>
      </c>
    </row>
    <row r="326" spans="1:6">
      <c r="A326" t="s">
        <v>9221</v>
      </c>
      <c r="B326" t="s">
        <v>15918</v>
      </c>
      <c r="C326" t="s">
        <v>9437</v>
      </c>
      <c r="D326" s="671">
        <v>652.5</v>
      </c>
      <c r="E326">
        <f>VLOOKUP(C326,'Depot 13-14 &amp; Fgas'!$A$60:$B$75,2,FALSE)</f>
        <v>1</v>
      </c>
      <c r="F326" s="544">
        <f t="shared" si="5"/>
        <v>0.65249999999999997</v>
      </c>
    </row>
    <row r="327" spans="1:6">
      <c r="A327" t="s">
        <v>9221</v>
      </c>
      <c r="B327" t="s">
        <v>15918</v>
      </c>
      <c r="C327" t="s">
        <v>16783</v>
      </c>
      <c r="D327" s="671">
        <v>241</v>
      </c>
      <c r="E327">
        <f>VLOOKUP(C327,'Depot 13-14 &amp; Fgas'!$A$60:$B$75,2,FALSE)</f>
        <v>1430</v>
      </c>
      <c r="F327" s="544">
        <f t="shared" si="5"/>
        <v>344.63</v>
      </c>
    </row>
    <row r="328" spans="1:6">
      <c r="A328" t="s">
        <v>9221</v>
      </c>
      <c r="B328" t="s">
        <v>15918</v>
      </c>
      <c r="C328" t="s">
        <v>16791</v>
      </c>
      <c r="D328" s="671">
        <v>88</v>
      </c>
      <c r="E328">
        <f>VLOOKUP(C328,'Depot 13-14 &amp; Fgas'!$A$60:$B$75,2,FALSE)</f>
        <v>3922</v>
      </c>
      <c r="F328" s="544">
        <f t="shared" si="5"/>
        <v>345.13600000000002</v>
      </c>
    </row>
    <row r="329" spans="1:6">
      <c r="A329" t="s">
        <v>9221</v>
      </c>
      <c r="B329" t="s">
        <v>15918</v>
      </c>
      <c r="C329" t="s">
        <v>21763</v>
      </c>
      <c r="D329" s="671">
        <v>0.45</v>
      </c>
      <c r="E329">
        <f>VLOOKUP(C329,'Depot 13-14 &amp; Fgas'!$A$60:$B$75,2,FALSE)</f>
        <v>1130</v>
      </c>
      <c r="F329" s="544">
        <f t="shared" si="5"/>
        <v>0.50849999999999995</v>
      </c>
    </row>
    <row r="330" spans="1:6">
      <c r="A330" t="s">
        <v>7135</v>
      </c>
      <c r="B330" t="s">
        <v>15919</v>
      </c>
      <c r="C330" t="s">
        <v>9437</v>
      </c>
      <c r="D330" s="671">
        <v>294</v>
      </c>
      <c r="E330">
        <f>VLOOKUP(C330,'Depot 13-14 &amp; Fgas'!$A$60:$B$75,2,FALSE)</f>
        <v>1</v>
      </c>
      <c r="F330" s="544">
        <f t="shared" si="5"/>
        <v>0.29399999999999998</v>
      </c>
    </row>
    <row r="331" spans="1:6">
      <c r="A331" t="s">
        <v>8643</v>
      </c>
      <c r="B331" t="s">
        <v>15920</v>
      </c>
      <c r="C331" t="s">
        <v>16791</v>
      </c>
      <c r="D331" s="671">
        <v>220</v>
      </c>
      <c r="E331">
        <f>VLOOKUP(C331,'Depot 13-14 &amp; Fgas'!$A$60:$B$75,2,FALSE)</f>
        <v>3922</v>
      </c>
      <c r="F331" s="544">
        <f t="shared" si="5"/>
        <v>862.84</v>
      </c>
    </row>
    <row r="332" spans="1:6">
      <c r="A332" t="s">
        <v>8643</v>
      </c>
      <c r="B332" t="s">
        <v>15920</v>
      </c>
      <c r="C332" t="s">
        <v>16783</v>
      </c>
      <c r="D332" s="671">
        <v>258.5</v>
      </c>
      <c r="E332">
        <f>VLOOKUP(C332,'Depot 13-14 &amp; Fgas'!$A$60:$B$75,2,FALSE)</f>
        <v>1430</v>
      </c>
      <c r="F332" s="544">
        <f t="shared" si="5"/>
        <v>369.65499999999997</v>
      </c>
    </row>
    <row r="333" spans="1:6">
      <c r="A333" t="s">
        <v>8102</v>
      </c>
      <c r="B333" t="s">
        <v>15921</v>
      </c>
      <c r="C333" t="s">
        <v>16791</v>
      </c>
      <c r="D333" s="671">
        <v>202.2</v>
      </c>
      <c r="E333">
        <f>VLOOKUP(C333,'Depot 13-14 &amp; Fgas'!$A$60:$B$75,2,FALSE)</f>
        <v>3922</v>
      </c>
      <c r="F333" s="544">
        <f t="shared" si="5"/>
        <v>793.02839999999992</v>
      </c>
    </row>
    <row r="334" spans="1:6">
      <c r="A334" t="s">
        <v>8102</v>
      </c>
      <c r="B334" t="s">
        <v>15921</v>
      </c>
      <c r="C334" t="s">
        <v>16783</v>
      </c>
      <c r="D334" s="671">
        <v>0.11</v>
      </c>
      <c r="E334">
        <f>VLOOKUP(C334,'Depot 13-14 &amp; Fgas'!$A$60:$B$75,2,FALSE)</f>
        <v>1430</v>
      </c>
      <c r="F334" s="544">
        <f t="shared" si="5"/>
        <v>0.15730000000000002</v>
      </c>
    </row>
    <row r="335" spans="1:6">
      <c r="A335" t="s">
        <v>7724</v>
      </c>
      <c r="B335" t="s">
        <v>3052</v>
      </c>
      <c r="C335" t="s">
        <v>16791</v>
      </c>
      <c r="D335" s="671">
        <v>201</v>
      </c>
      <c r="E335">
        <f>VLOOKUP(C335,'Depot 13-14 &amp; Fgas'!$A$60:$B$75,2,FALSE)</f>
        <v>3922</v>
      </c>
      <c r="F335" s="544">
        <f t="shared" si="5"/>
        <v>788.322</v>
      </c>
    </row>
    <row r="336" spans="1:6">
      <c r="A336" t="s">
        <v>7724</v>
      </c>
      <c r="B336" t="s">
        <v>3052</v>
      </c>
      <c r="C336" t="s">
        <v>16783</v>
      </c>
      <c r="D336" s="671">
        <v>0.1</v>
      </c>
      <c r="E336">
        <f>VLOOKUP(C336,'Depot 13-14 &amp; Fgas'!$A$60:$B$75,2,FALSE)</f>
        <v>1430</v>
      </c>
      <c r="F336" s="544">
        <f t="shared" si="5"/>
        <v>0.14299999999999999</v>
      </c>
    </row>
    <row r="337" spans="1:6">
      <c r="A337" t="s">
        <v>7142</v>
      </c>
      <c r="B337" t="s">
        <v>15922</v>
      </c>
      <c r="C337" t="s">
        <v>9437</v>
      </c>
      <c r="D337" s="671">
        <v>405</v>
      </c>
      <c r="E337">
        <f>VLOOKUP(C337,'Depot 13-14 &amp; Fgas'!$A$60:$B$75,2,FALSE)</f>
        <v>1</v>
      </c>
      <c r="F337" s="544">
        <f t="shared" si="5"/>
        <v>0.40500000000000003</v>
      </c>
    </row>
    <row r="338" spans="1:6">
      <c r="A338" t="s">
        <v>7366</v>
      </c>
      <c r="B338" t="s">
        <v>1877</v>
      </c>
      <c r="C338" t="s">
        <v>16791</v>
      </c>
      <c r="D338" s="671">
        <v>549</v>
      </c>
      <c r="E338">
        <f>VLOOKUP(C338,'Depot 13-14 &amp; Fgas'!$A$60:$B$75,2,FALSE)</f>
        <v>3922</v>
      </c>
      <c r="F338" s="544">
        <f t="shared" si="5"/>
        <v>2153.1779999999999</v>
      </c>
    </row>
    <row r="339" spans="1:6">
      <c r="A339" t="s">
        <v>7330</v>
      </c>
      <c r="B339" t="s">
        <v>2203</v>
      </c>
      <c r="C339" t="s">
        <v>16791</v>
      </c>
      <c r="D339" s="671">
        <v>44</v>
      </c>
      <c r="E339">
        <f>VLOOKUP(C339,'Depot 13-14 &amp; Fgas'!$A$60:$B$75,2,FALSE)</f>
        <v>3922</v>
      </c>
      <c r="F339" s="544">
        <f t="shared" si="5"/>
        <v>172.56800000000001</v>
      </c>
    </row>
    <row r="340" spans="1:6">
      <c r="A340" t="s">
        <v>7330</v>
      </c>
      <c r="B340" t="s">
        <v>2203</v>
      </c>
      <c r="C340" t="s">
        <v>16783</v>
      </c>
      <c r="D340" s="671">
        <v>1.5</v>
      </c>
      <c r="E340">
        <f>VLOOKUP(C340,'Depot 13-14 &amp; Fgas'!$A$60:$B$75,2,FALSE)</f>
        <v>1430</v>
      </c>
      <c r="F340" s="544">
        <f t="shared" si="5"/>
        <v>2.145</v>
      </c>
    </row>
    <row r="341" spans="1:6">
      <c r="A341" t="s">
        <v>8476</v>
      </c>
      <c r="B341" t="s">
        <v>779</v>
      </c>
      <c r="C341" t="s">
        <v>16791</v>
      </c>
      <c r="D341" s="671">
        <v>103</v>
      </c>
      <c r="E341">
        <f>VLOOKUP(C341,'Depot 13-14 &amp; Fgas'!$A$60:$B$75,2,FALSE)</f>
        <v>3922</v>
      </c>
      <c r="F341" s="544">
        <f t="shared" si="5"/>
        <v>403.96600000000001</v>
      </c>
    </row>
    <row r="342" spans="1:6">
      <c r="A342" t="s">
        <v>8476</v>
      </c>
      <c r="B342" t="s">
        <v>779</v>
      </c>
      <c r="C342" t="s">
        <v>16783</v>
      </c>
      <c r="D342" s="671">
        <v>0.5</v>
      </c>
      <c r="E342">
        <f>VLOOKUP(C342,'Depot 13-14 &amp; Fgas'!$A$60:$B$75,2,FALSE)</f>
        <v>1430</v>
      </c>
      <c r="F342" s="544">
        <f t="shared" si="5"/>
        <v>0.71499999999999997</v>
      </c>
    </row>
    <row r="343" spans="1:6">
      <c r="A343" t="s">
        <v>8368</v>
      </c>
      <c r="B343" t="s">
        <v>15923</v>
      </c>
      <c r="C343" t="s">
        <v>16791</v>
      </c>
      <c r="D343" s="671">
        <v>600</v>
      </c>
      <c r="E343">
        <f>VLOOKUP(C343,'Depot 13-14 &amp; Fgas'!$A$60:$B$75,2,FALSE)</f>
        <v>3922</v>
      </c>
      <c r="F343" s="544">
        <f t="shared" si="5"/>
        <v>2353.1999999999998</v>
      </c>
    </row>
    <row r="344" spans="1:6">
      <c r="A344" t="s">
        <v>8368</v>
      </c>
      <c r="B344" t="s">
        <v>15923</v>
      </c>
      <c r="C344" t="s">
        <v>16786</v>
      </c>
      <c r="D344" s="671">
        <v>0.15</v>
      </c>
      <c r="E344">
        <f>VLOOKUP(C344,'Depot 13-14 &amp; Fgas'!$A$60:$B$75,2,FALSE)</f>
        <v>3.3</v>
      </c>
      <c r="F344" s="544">
        <f t="shared" si="5"/>
        <v>4.9499999999999989E-4</v>
      </c>
    </row>
    <row r="345" spans="1:6">
      <c r="A345" t="s">
        <v>9037</v>
      </c>
      <c r="B345" t="s">
        <v>10468</v>
      </c>
      <c r="C345" t="s">
        <v>16791</v>
      </c>
      <c r="D345" s="671">
        <v>245</v>
      </c>
      <c r="E345">
        <f>VLOOKUP(C345,'Depot 13-14 &amp; Fgas'!$A$60:$B$75,2,FALSE)</f>
        <v>3922</v>
      </c>
      <c r="F345" s="544">
        <f t="shared" si="5"/>
        <v>960.89</v>
      </c>
    </row>
    <row r="346" spans="1:6">
      <c r="A346" t="s">
        <v>9037</v>
      </c>
      <c r="B346" t="s">
        <v>10468</v>
      </c>
      <c r="C346" t="s">
        <v>16786</v>
      </c>
      <c r="D346" s="671">
        <v>0.1</v>
      </c>
      <c r="E346">
        <f>VLOOKUP(C346,'Depot 13-14 &amp; Fgas'!$A$60:$B$75,2,FALSE)</f>
        <v>3.3</v>
      </c>
      <c r="F346" s="544">
        <f t="shared" si="5"/>
        <v>3.3E-4</v>
      </c>
    </row>
    <row r="347" spans="1:6">
      <c r="A347" t="s">
        <v>9037</v>
      </c>
      <c r="B347" t="s">
        <v>10468</v>
      </c>
      <c r="C347" t="s">
        <v>16782</v>
      </c>
      <c r="D347" s="671">
        <v>1.4500000000000002</v>
      </c>
      <c r="E347">
        <f>VLOOKUP(C347,'Depot 13-14 &amp; Fgas'!$A$60:$B$75,2,FALSE)</f>
        <v>3</v>
      </c>
      <c r="F347" s="544">
        <f t="shared" si="5"/>
        <v>4.3500000000000006E-3</v>
      </c>
    </row>
    <row r="348" spans="1:6">
      <c r="A348" t="s">
        <v>9301</v>
      </c>
      <c r="B348" t="s">
        <v>15924</v>
      </c>
      <c r="C348" t="s">
        <v>16791</v>
      </c>
      <c r="D348" s="671">
        <v>452</v>
      </c>
      <c r="E348">
        <f>VLOOKUP(C348,'Depot 13-14 &amp; Fgas'!$A$60:$B$75,2,FALSE)</f>
        <v>3922</v>
      </c>
      <c r="F348" s="544">
        <f t="shared" si="5"/>
        <v>1772.7439999999999</v>
      </c>
    </row>
    <row r="349" spans="1:6">
      <c r="A349" t="s">
        <v>8751</v>
      </c>
      <c r="B349" t="s">
        <v>2292</v>
      </c>
      <c r="C349" t="s">
        <v>16791</v>
      </c>
      <c r="D349" s="671">
        <v>110</v>
      </c>
      <c r="E349">
        <f>VLOOKUP(C349,'Depot 13-14 &amp; Fgas'!$A$60:$B$75,2,FALSE)</f>
        <v>3922</v>
      </c>
      <c r="F349" s="544">
        <f t="shared" si="5"/>
        <v>431.42</v>
      </c>
    </row>
    <row r="350" spans="1:6">
      <c r="A350" t="s">
        <v>8300</v>
      </c>
      <c r="B350" t="s">
        <v>15925</v>
      </c>
      <c r="C350" t="s">
        <v>16792</v>
      </c>
      <c r="D350" s="671">
        <v>526.5</v>
      </c>
      <c r="E350">
        <f>VLOOKUP(C350,'Depot 13-14 &amp; Fgas'!$A$60:$B$75,2,FALSE)</f>
        <v>2107</v>
      </c>
      <c r="F350" s="544">
        <f t="shared" si="5"/>
        <v>1109.3354999999999</v>
      </c>
    </row>
    <row r="351" spans="1:6">
      <c r="A351" t="s">
        <v>8300</v>
      </c>
      <c r="B351" t="s">
        <v>15925</v>
      </c>
      <c r="C351" t="s">
        <v>16797</v>
      </c>
      <c r="D351" s="671">
        <v>0.6</v>
      </c>
      <c r="E351">
        <f>VLOOKUP(C351,'Depot 13-14 &amp; Fgas'!$A$60:$B$75,2,FALSE)</f>
        <v>2088</v>
      </c>
      <c r="F351" s="544">
        <f t="shared" si="5"/>
        <v>1.2527999999999999</v>
      </c>
    </row>
    <row r="352" spans="1:6">
      <c r="A352" t="s">
        <v>8300</v>
      </c>
      <c r="B352" t="s">
        <v>15925</v>
      </c>
      <c r="C352" t="s">
        <v>16791</v>
      </c>
      <c r="D352" s="671">
        <v>294</v>
      </c>
      <c r="E352">
        <f>VLOOKUP(C352,'Depot 13-14 &amp; Fgas'!$A$60:$B$75,2,FALSE)</f>
        <v>3922</v>
      </c>
      <c r="F352" s="544">
        <f t="shared" si="5"/>
        <v>1153.068</v>
      </c>
    </row>
    <row r="353" spans="1:6">
      <c r="A353" t="s">
        <v>7896</v>
      </c>
      <c r="B353" t="s">
        <v>15926</v>
      </c>
      <c r="C353" t="s">
        <v>16791</v>
      </c>
      <c r="D353" s="671">
        <v>44</v>
      </c>
      <c r="E353">
        <f>VLOOKUP(C353,'Depot 13-14 &amp; Fgas'!$A$60:$B$75,2,FALSE)</f>
        <v>3922</v>
      </c>
      <c r="F353" s="544">
        <f t="shared" si="5"/>
        <v>172.56800000000001</v>
      </c>
    </row>
    <row r="354" spans="1:6">
      <c r="A354" t="s">
        <v>7896</v>
      </c>
      <c r="B354" t="s">
        <v>15926</v>
      </c>
      <c r="C354" t="s">
        <v>16792</v>
      </c>
      <c r="D354" s="671">
        <v>1</v>
      </c>
      <c r="E354">
        <f>VLOOKUP(C354,'Depot 13-14 &amp; Fgas'!$A$60:$B$75,2,FALSE)</f>
        <v>2107</v>
      </c>
      <c r="F354" s="544">
        <f t="shared" si="5"/>
        <v>2.1070000000000002</v>
      </c>
    </row>
    <row r="355" spans="1:6">
      <c r="A355" t="s">
        <v>7896</v>
      </c>
      <c r="B355" t="s">
        <v>15926</v>
      </c>
      <c r="C355" t="s">
        <v>16783</v>
      </c>
      <c r="D355" s="671">
        <v>1.4</v>
      </c>
      <c r="E355">
        <f>VLOOKUP(C355,'Depot 13-14 &amp; Fgas'!$A$60:$B$75,2,FALSE)</f>
        <v>1430</v>
      </c>
      <c r="F355" s="544">
        <f t="shared" si="5"/>
        <v>2.0019999999999998</v>
      </c>
    </row>
    <row r="356" spans="1:6">
      <c r="A356" t="s">
        <v>8663</v>
      </c>
      <c r="B356" t="s">
        <v>746</v>
      </c>
      <c r="C356" t="s">
        <v>9437</v>
      </c>
      <c r="D356" s="671">
        <v>90</v>
      </c>
      <c r="E356">
        <f>VLOOKUP(C356,'Depot 13-14 &amp; Fgas'!$A$60:$B$75,2,FALSE)</f>
        <v>1</v>
      </c>
      <c r="F356" s="544">
        <f t="shared" si="5"/>
        <v>0.09</v>
      </c>
    </row>
    <row r="357" spans="1:6">
      <c r="A357" t="s">
        <v>7916</v>
      </c>
      <c r="B357" t="s">
        <v>4074</v>
      </c>
      <c r="C357" t="s">
        <v>16799</v>
      </c>
      <c r="D357" s="671">
        <v>489</v>
      </c>
      <c r="E357">
        <f>VLOOKUP(C357,'Depot 13-14 &amp; Fgas'!$A$60:$B$75,2,FALSE)</f>
        <v>2532.3000000000002</v>
      </c>
      <c r="F357" s="544">
        <f t="shared" si="5"/>
        <v>1238.2947000000001</v>
      </c>
    </row>
    <row r="358" spans="1:6">
      <c r="A358" t="s">
        <v>7916</v>
      </c>
      <c r="B358" t="s">
        <v>4074</v>
      </c>
      <c r="C358" t="s">
        <v>16791</v>
      </c>
      <c r="D358" s="671">
        <v>76</v>
      </c>
      <c r="E358">
        <f>VLOOKUP(C358,'Depot 13-14 &amp; Fgas'!$A$60:$B$75,2,FALSE)</f>
        <v>3922</v>
      </c>
      <c r="F358" s="544">
        <f t="shared" si="5"/>
        <v>298.072</v>
      </c>
    </row>
    <row r="359" spans="1:6">
      <c r="A359" t="s">
        <v>7916</v>
      </c>
      <c r="B359" t="s">
        <v>4074</v>
      </c>
      <c r="C359" t="s">
        <v>16792</v>
      </c>
      <c r="D359" s="671">
        <v>77</v>
      </c>
      <c r="E359">
        <f>VLOOKUP(C359,'Depot 13-14 &amp; Fgas'!$A$60:$B$75,2,FALSE)</f>
        <v>2107</v>
      </c>
      <c r="F359" s="544">
        <f t="shared" si="5"/>
        <v>162.239</v>
      </c>
    </row>
    <row r="360" spans="1:6">
      <c r="A360" t="s">
        <v>8432</v>
      </c>
      <c r="B360" t="s">
        <v>15927</v>
      </c>
      <c r="C360" t="s">
        <v>16791</v>
      </c>
      <c r="D360" s="671">
        <v>272</v>
      </c>
      <c r="E360">
        <f>VLOOKUP(C360,'Depot 13-14 &amp; Fgas'!$A$60:$B$75,2,FALSE)</f>
        <v>3922</v>
      </c>
      <c r="F360" s="544">
        <f t="shared" si="5"/>
        <v>1066.7840000000001</v>
      </c>
    </row>
    <row r="361" spans="1:6">
      <c r="A361" t="s">
        <v>8432</v>
      </c>
      <c r="B361" t="s">
        <v>15927</v>
      </c>
      <c r="C361" t="s">
        <v>16783</v>
      </c>
      <c r="D361" s="671">
        <v>0.5</v>
      </c>
      <c r="E361">
        <f>VLOOKUP(C361,'Depot 13-14 &amp; Fgas'!$A$60:$B$75,2,FALSE)</f>
        <v>1430</v>
      </c>
      <c r="F361" s="544">
        <f t="shared" si="5"/>
        <v>0.71499999999999997</v>
      </c>
    </row>
    <row r="362" spans="1:6">
      <c r="A362" t="s">
        <v>8371</v>
      </c>
      <c r="B362" t="s">
        <v>15928</v>
      </c>
      <c r="C362" t="s">
        <v>16791</v>
      </c>
      <c r="D362" s="671">
        <v>394</v>
      </c>
      <c r="E362">
        <f>VLOOKUP(C362,'Depot 13-14 &amp; Fgas'!$A$60:$B$75,2,FALSE)</f>
        <v>3922</v>
      </c>
      <c r="F362" s="544">
        <f t="shared" si="5"/>
        <v>1545.268</v>
      </c>
    </row>
    <row r="363" spans="1:6">
      <c r="A363" t="s">
        <v>8371</v>
      </c>
      <c r="B363" t="s">
        <v>15928</v>
      </c>
      <c r="C363" t="s">
        <v>16782</v>
      </c>
      <c r="D363" s="671">
        <v>0.85</v>
      </c>
      <c r="E363">
        <f>VLOOKUP(C363,'Depot 13-14 &amp; Fgas'!$A$60:$B$75,2,FALSE)</f>
        <v>3</v>
      </c>
      <c r="F363" s="544">
        <f t="shared" si="5"/>
        <v>2.5499999999999997E-3</v>
      </c>
    </row>
    <row r="364" spans="1:6">
      <c r="A364" t="s">
        <v>8371</v>
      </c>
      <c r="B364" t="s">
        <v>15928</v>
      </c>
      <c r="C364" t="s">
        <v>16783</v>
      </c>
      <c r="D364" s="671">
        <v>1.92</v>
      </c>
      <c r="E364">
        <f>VLOOKUP(C364,'Depot 13-14 &amp; Fgas'!$A$60:$B$75,2,FALSE)</f>
        <v>1430</v>
      </c>
      <c r="F364" s="544">
        <f t="shared" si="5"/>
        <v>2.7456</v>
      </c>
    </row>
    <row r="365" spans="1:6">
      <c r="A365" t="s">
        <v>8401</v>
      </c>
      <c r="B365" t="s">
        <v>15929</v>
      </c>
      <c r="C365" t="s">
        <v>16791</v>
      </c>
      <c r="D365" s="671">
        <v>56</v>
      </c>
      <c r="E365">
        <f>VLOOKUP(C365,'Depot 13-14 &amp; Fgas'!$A$60:$B$75,2,FALSE)</f>
        <v>3922</v>
      </c>
      <c r="F365" s="544">
        <f t="shared" si="5"/>
        <v>219.63200000000001</v>
      </c>
    </row>
    <row r="366" spans="1:6">
      <c r="A366" t="s">
        <v>6952</v>
      </c>
      <c r="B366" t="s">
        <v>3668</v>
      </c>
      <c r="C366" t="s">
        <v>16793</v>
      </c>
      <c r="D366" s="671">
        <v>4</v>
      </c>
      <c r="E366">
        <f>VLOOKUP(C366,'Depot 13-14 &amp; Fgas'!$A$60:$B$75,2,FALSE)</f>
        <v>1774</v>
      </c>
      <c r="F366" s="544">
        <f t="shared" si="5"/>
        <v>7.0960000000000001</v>
      </c>
    </row>
    <row r="367" spans="1:6">
      <c r="A367" t="s">
        <v>6952</v>
      </c>
      <c r="B367" t="s">
        <v>3668</v>
      </c>
      <c r="C367" t="s">
        <v>16797</v>
      </c>
      <c r="D367" s="671">
        <v>5</v>
      </c>
      <c r="E367">
        <f>VLOOKUP(C367,'Depot 13-14 &amp; Fgas'!$A$60:$B$75,2,FALSE)</f>
        <v>2088</v>
      </c>
      <c r="F367" s="544">
        <f t="shared" si="5"/>
        <v>10.44</v>
      </c>
    </row>
    <row r="368" spans="1:6">
      <c r="A368" t="s">
        <v>8855</v>
      </c>
      <c r="B368" t="s">
        <v>3674</v>
      </c>
      <c r="C368" t="s">
        <v>9437</v>
      </c>
      <c r="D368" s="671">
        <v>350.5</v>
      </c>
      <c r="E368">
        <f>VLOOKUP(C368,'Depot 13-14 &amp; Fgas'!$A$60:$B$75,2,FALSE)</f>
        <v>1</v>
      </c>
      <c r="F368" s="544">
        <f t="shared" si="5"/>
        <v>0.35049999999999998</v>
      </c>
    </row>
    <row r="369" spans="1:6">
      <c r="A369" t="s">
        <v>8332</v>
      </c>
      <c r="B369" t="s">
        <v>4386</v>
      </c>
      <c r="C369" t="s">
        <v>16783</v>
      </c>
      <c r="D369" s="671">
        <v>2.17</v>
      </c>
      <c r="E369">
        <f>VLOOKUP(C369,'Depot 13-14 &amp; Fgas'!$A$60:$B$75,2,FALSE)</f>
        <v>1430</v>
      </c>
      <c r="F369" s="544">
        <f t="shared" si="5"/>
        <v>3.1031</v>
      </c>
    </row>
    <row r="370" spans="1:6">
      <c r="A370" t="s">
        <v>8332</v>
      </c>
      <c r="B370" t="s">
        <v>4386</v>
      </c>
      <c r="C370" t="s">
        <v>16791</v>
      </c>
      <c r="D370" s="671">
        <v>204</v>
      </c>
      <c r="E370">
        <f>VLOOKUP(C370,'Depot 13-14 &amp; Fgas'!$A$60:$B$75,2,FALSE)</f>
        <v>3922</v>
      </c>
      <c r="F370" s="544">
        <f t="shared" si="5"/>
        <v>800.08799999999997</v>
      </c>
    </row>
    <row r="371" spans="1:6">
      <c r="A371" t="s">
        <v>8332</v>
      </c>
      <c r="B371" t="s">
        <v>4386</v>
      </c>
      <c r="C371" t="s">
        <v>16797</v>
      </c>
      <c r="D371" s="671">
        <v>1.5</v>
      </c>
      <c r="E371">
        <f>VLOOKUP(C371,'Depot 13-14 &amp; Fgas'!$A$60:$B$75,2,FALSE)</f>
        <v>2088</v>
      </c>
      <c r="F371" s="544">
        <f t="shared" si="5"/>
        <v>3.1320000000000001</v>
      </c>
    </row>
    <row r="372" spans="1:6">
      <c r="A372" t="s">
        <v>7306</v>
      </c>
      <c r="B372" t="s">
        <v>3680</v>
      </c>
      <c r="C372" t="s">
        <v>9437</v>
      </c>
      <c r="D372" s="671">
        <v>123</v>
      </c>
      <c r="E372">
        <f>VLOOKUP(C372,'Depot 13-14 &amp; Fgas'!$A$60:$B$75,2,FALSE)</f>
        <v>1</v>
      </c>
      <c r="F372" s="544">
        <f t="shared" si="5"/>
        <v>0.123</v>
      </c>
    </row>
    <row r="373" spans="1:6">
      <c r="A373" t="s">
        <v>6741</v>
      </c>
      <c r="B373" t="s">
        <v>10296</v>
      </c>
      <c r="C373" t="s">
        <v>16791</v>
      </c>
      <c r="D373" s="671">
        <v>196.5</v>
      </c>
      <c r="E373">
        <f>VLOOKUP(C373,'Depot 13-14 &amp; Fgas'!$A$60:$B$75,2,FALSE)</f>
        <v>3922</v>
      </c>
      <c r="F373" s="544">
        <f t="shared" si="5"/>
        <v>770.673</v>
      </c>
    </row>
    <row r="374" spans="1:6">
      <c r="A374" t="s">
        <v>6741</v>
      </c>
      <c r="B374" t="s">
        <v>10296</v>
      </c>
      <c r="C374" t="s">
        <v>16783</v>
      </c>
      <c r="D374" s="671">
        <v>1</v>
      </c>
      <c r="E374">
        <f>VLOOKUP(C374,'Depot 13-14 &amp; Fgas'!$A$60:$B$75,2,FALSE)</f>
        <v>1430</v>
      </c>
      <c r="F374" s="544">
        <f t="shared" si="5"/>
        <v>1.43</v>
      </c>
    </row>
    <row r="375" spans="1:6">
      <c r="A375" t="s">
        <v>6735</v>
      </c>
      <c r="B375" t="s">
        <v>4392</v>
      </c>
      <c r="C375" t="s">
        <v>16783</v>
      </c>
      <c r="D375" s="671">
        <v>2.25</v>
      </c>
      <c r="E375">
        <f>VLOOKUP(C375,'Depot 13-14 &amp; Fgas'!$A$60:$B$75,2,FALSE)</f>
        <v>1430</v>
      </c>
      <c r="F375" s="544">
        <f t="shared" si="5"/>
        <v>3.2174999999999998</v>
      </c>
    </row>
    <row r="376" spans="1:6">
      <c r="A376" t="s">
        <v>6735</v>
      </c>
      <c r="B376" t="s">
        <v>4392</v>
      </c>
      <c r="C376" t="s">
        <v>16791</v>
      </c>
      <c r="D376" s="671">
        <v>93</v>
      </c>
      <c r="E376">
        <f>VLOOKUP(C376,'Depot 13-14 &amp; Fgas'!$A$60:$B$75,2,FALSE)</f>
        <v>3922</v>
      </c>
      <c r="F376" s="544">
        <f t="shared" si="5"/>
        <v>364.74599999999998</v>
      </c>
    </row>
    <row r="377" spans="1:6">
      <c r="A377" t="s">
        <v>6735</v>
      </c>
      <c r="B377" t="s">
        <v>4392</v>
      </c>
      <c r="C377" t="s">
        <v>16793</v>
      </c>
      <c r="D377" s="671">
        <v>2</v>
      </c>
      <c r="E377">
        <f>VLOOKUP(C377,'Depot 13-14 &amp; Fgas'!$A$60:$B$75,2,FALSE)</f>
        <v>1774</v>
      </c>
      <c r="F377" s="544">
        <f t="shared" si="5"/>
        <v>3.548</v>
      </c>
    </row>
    <row r="378" spans="1:6">
      <c r="A378" t="s">
        <v>6735</v>
      </c>
      <c r="B378" t="s">
        <v>4392</v>
      </c>
      <c r="C378" t="s">
        <v>9437</v>
      </c>
      <c r="D378" s="671">
        <v>102.5</v>
      </c>
      <c r="E378">
        <f>VLOOKUP(C378,'Depot 13-14 &amp; Fgas'!$A$60:$B$75,2,FALSE)</f>
        <v>1</v>
      </c>
      <c r="F378" s="544">
        <f t="shared" si="5"/>
        <v>0.10249999999999999</v>
      </c>
    </row>
    <row r="379" spans="1:6">
      <c r="A379" t="s">
        <v>8232</v>
      </c>
      <c r="B379" t="s">
        <v>2920</v>
      </c>
      <c r="C379" t="s">
        <v>16791</v>
      </c>
      <c r="D379" s="671">
        <v>125.8</v>
      </c>
      <c r="E379">
        <f>VLOOKUP(C379,'Depot 13-14 &amp; Fgas'!$A$60:$B$75,2,FALSE)</f>
        <v>3922</v>
      </c>
      <c r="F379" s="544">
        <f t="shared" si="5"/>
        <v>493.38759999999996</v>
      </c>
    </row>
    <row r="380" spans="1:6">
      <c r="A380" t="s">
        <v>8232</v>
      </c>
      <c r="B380" t="s">
        <v>2920</v>
      </c>
      <c r="C380" t="s">
        <v>9437</v>
      </c>
      <c r="D380" s="671">
        <v>580</v>
      </c>
      <c r="E380">
        <f>VLOOKUP(C380,'Depot 13-14 &amp; Fgas'!$A$60:$B$75,2,FALSE)</f>
        <v>1</v>
      </c>
      <c r="F380" s="544">
        <f t="shared" si="5"/>
        <v>0.57999999999999996</v>
      </c>
    </row>
    <row r="381" spans="1:6">
      <c r="A381" t="s">
        <v>8232</v>
      </c>
      <c r="B381" t="s">
        <v>2920</v>
      </c>
      <c r="C381" t="s">
        <v>16786</v>
      </c>
      <c r="D381" s="671">
        <v>0.14000000000000001</v>
      </c>
      <c r="E381">
        <f>VLOOKUP(C381,'Depot 13-14 &amp; Fgas'!$A$60:$B$75,2,FALSE)</f>
        <v>3.3</v>
      </c>
      <c r="F381" s="544">
        <f t="shared" si="5"/>
        <v>4.6200000000000001E-4</v>
      </c>
    </row>
    <row r="382" spans="1:6">
      <c r="A382" t="s">
        <v>8232</v>
      </c>
      <c r="B382" t="s">
        <v>2920</v>
      </c>
      <c r="C382" t="s">
        <v>16783</v>
      </c>
      <c r="D382" s="671">
        <v>0.14000000000000001</v>
      </c>
      <c r="E382">
        <f>VLOOKUP(C382,'Depot 13-14 &amp; Fgas'!$A$60:$B$75,2,FALSE)</f>
        <v>1430</v>
      </c>
      <c r="F382" s="544">
        <f t="shared" si="5"/>
        <v>0.20020000000000002</v>
      </c>
    </row>
    <row r="383" spans="1:6">
      <c r="A383" t="s">
        <v>7715</v>
      </c>
      <c r="B383" t="s">
        <v>15930</v>
      </c>
      <c r="C383" t="s">
        <v>16791</v>
      </c>
      <c r="D383" s="671">
        <v>332.1</v>
      </c>
      <c r="E383">
        <f>VLOOKUP(C383,'Depot 13-14 &amp; Fgas'!$A$60:$B$75,2,FALSE)</f>
        <v>3922</v>
      </c>
      <c r="F383" s="544">
        <f t="shared" si="5"/>
        <v>1302.4962000000003</v>
      </c>
    </row>
    <row r="384" spans="1:6">
      <c r="A384" t="s">
        <v>8578</v>
      </c>
      <c r="B384" t="s">
        <v>933</v>
      </c>
      <c r="C384" t="s">
        <v>16791</v>
      </c>
      <c r="D384" s="671">
        <v>66.5</v>
      </c>
      <c r="E384">
        <f>VLOOKUP(C384,'Depot 13-14 &amp; Fgas'!$A$60:$B$75,2,FALSE)</f>
        <v>3922</v>
      </c>
      <c r="F384" s="544">
        <f t="shared" si="5"/>
        <v>260.81299999999999</v>
      </c>
    </row>
    <row r="385" spans="1:6">
      <c r="A385" t="s">
        <v>7588</v>
      </c>
      <c r="B385" t="s">
        <v>15932</v>
      </c>
      <c r="C385" t="s">
        <v>16799</v>
      </c>
      <c r="D385" s="671">
        <v>239</v>
      </c>
      <c r="E385">
        <f>VLOOKUP(C385,'Depot 13-14 &amp; Fgas'!$A$60:$B$75,2,FALSE)</f>
        <v>2532.3000000000002</v>
      </c>
      <c r="F385" s="544">
        <f t="shared" si="5"/>
        <v>605.2197000000001</v>
      </c>
    </row>
    <row r="386" spans="1:6">
      <c r="A386" t="s">
        <v>7588</v>
      </c>
      <c r="B386" t="s">
        <v>15932</v>
      </c>
      <c r="C386" t="s">
        <v>16791</v>
      </c>
      <c r="D386" s="671">
        <v>312</v>
      </c>
      <c r="E386">
        <f>VLOOKUP(C386,'Depot 13-14 &amp; Fgas'!$A$60:$B$75,2,FALSE)</f>
        <v>3922</v>
      </c>
      <c r="F386" s="544">
        <f t="shared" si="5"/>
        <v>1223.664</v>
      </c>
    </row>
    <row r="387" spans="1:6">
      <c r="A387" t="s">
        <v>7588</v>
      </c>
      <c r="B387" t="s">
        <v>15932</v>
      </c>
      <c r="C387" t="s">
        <v>16783</v>
      </c>
      <c r="D387" s="671">
        <v>0.30000000000000004</v>
      </c>
      <c r="E387">
        <f>VLOOKUP(C387,'Depot 13-14 &amp; Fgas'!$A$60:$B$75,2,FALSE)</f>
        <v>1430</v>
      </c>
      <c r="F387" s="544">
        <f t="shared" ref="F387:F450" si="6">(D387*E387)/1000</f>
        <v>0.42900000000000005</v>
      </c>
    </row>
    <row r="388" spans="1:6">
      <c r="A388" t="s">
        <v>9393</v>
      </c>
      <c r="B388" t="s">
        <v>2934</v>
      </c>
      <c r="C388" t="s">
        <v>16783</v>
      </c>
      <c r="D388" s="671">
        <v>3</v>
      </c>
      <c r="E388">
        <f>VLOOKUP(C388,'Depot 13-14 &amp; Fgas'!$A$60:$B$75,2,FALSE)</f>
        <v>1430</v>
      </c>
      <c r="F388" s="544">
        <f t="shared" si="6"/>
        <v>4.29</v>
      </c>
    </row>
    <row r="389" spans="1:6">
      <c r="A389" t="s">
        <v>9393</v>
      </c>
      <c r="B389" t="s">
        <v>2934</v>
      </c>
      <c r="C389" t="s">
        <v>16791</v>
      </c>
      <c r="D389" s="671">
        <v>44.4</v>
      </c>
      <c r="E389">
        <f>VLOOKUP(C389,'Depot 13-14 &amp; Fgas'!$A$60:$B$75,2,FALSE)</f>
        <v>3922</v>
      </c>
      <c r="F389" s="544">
        <f t="shared" si="6"/>
        <v>174.13679999999999</v>
      </c>
    </row>
    <row r="390" spans="1:6">
      <c r="A390" t="s">
        <v>7288</v>
      </c>
      <c r="B390" t="s">
        <v>1580</v>
      </c>
      <c r="C390" t="s">
        <v>16791</v>
      </c>
      <c r="D390" s="671">
        <v>88</v>
      </c>
      <c r="E390">
        <f>VLOOKUP(C390,'Depot 13-14 &amp; Fgas'!$A$60:$B$75,2,FALSE)</f>
        <v>3922</v>
      </c>
      <c r="F390" s="544">
        <f t="shared" si="6"/>
        <v>345.13600000000002</v>
      </c>
    </row>
    <row r="391" spans="1:6">
      <c r="A391" t="s">
        <v>6892</v>
      </c>
      <c r="B391" t="s">
        <v>2536</v>
      </c>
      <c r="C391" t="s">
        <v>9437</v>
      </c>
      <c r="D391" s="671">
        <v>85</v>
      </c>
      <c r="E391">
        <f>VLOOKUP(C391,'Depot 13-14 &amp; Fgas'!$A$60:$B$75,2,FALSE)</f>
        <v>1</v>
      </c>
      <c r="F391" s="544">
        <f t="shared" si="6"/>
        <v>8.5000000000000006E-2</v>
      </c>
    </row>
    <row r="392" spans="1:6">
      <c r="A392" t="s">
        <v>9156</v>
      </c>
      <c r="B392" t="s">
        <v>15933</v>
      </c>
      <c r="C392" t="s">
        <v>16791</v>
      </c>
      <c r="D392" s="671">
        <v>254</v>
      </c>
      <c r="E392">
        <f>VLOOKUP(C392,'Depot 13-14 &amp; Fgas'!$A$60:$B$75,2,FALSE)</f>
        <v>3922</v>
      </c>
      <c r="F392" s="544">
        <f t="shared" si="6"/>
        <v>996.18799999999999</v>
      </c>
    </row>
    <row r="393" spans="1:6">
      <c r="A393" t="s">
        <v>9156</v>
      </c>
      <c r="B393" t="s">
        <v>15933</v>
      </c>
      <c r="C393" t="s">
        <v>16786</v>
      </c>
      <c r="D393" s="671">
        <v>0.12</v>
      </c>
      <c r="E393">
        <f>VLOOKUP(C393,'Depot 13-14 &amp; Fgas'!$A$60:$B$75,2,FALSE)</f>
        <v>3.3</v>
      </c>
      <c r="F393" s="544">
        <f t="shared" si="6"/>
        <v>3.9599999999999998E-4</v>
      </c>
    </row>
    <row r="394" spans="1:6">
      <c r="A394" t="s">
        <v>9156</v>
      </c>
      <c r="B394" t="s">
        <v>15933</v>
      </c>
      <c r="C394" t="s">
        <v>16797</v>
      </c>
      <c r="D394" s="671">
        <v>2</v>
      </c>
      <c r="E394">
        <f>VLOOKUP(C394,'Depot 13-14 &amp; Fgas'!$A$60:$B$75,2,FALSE)</f>
        <v>2088</v>
      </c>
      <c r="F394" s="544">
        <f t="shared" si="6"/>
        <v>4.1760000000000002</v>
      </c>
    </row>
    <row r="395" spans="1:6">
      <c r="A395" t="s">
        <v>8745</v>
      </c>
      <c r="B395" t="s">
        <v>2940</v>
      </c>
      <c r="C395" t="s">
        <v>16791</v>
      </c>
      <c r="D395" s="671">
        <v>154</v>
      </c>
      <c r="E395">
        <f>VLOOKUP(C395,'Depot 13-14 &amp; Fgas'!$A$60:$B$75,2,FALSE)</f>
        <v>3922</v>
      </c>
      <c r="F395" s="544">
        <f t="shared" si="6"/>
        <v>603.98800000000006</v>
      </c>
    </row>
    <row r="396" spans="1:6">
      <c r="A396" t="s">
        <v>8745</v>
      </c>
      <c r="B396" t="s">
        <v>2940</v>
      </c>
      <c r="C396" t="s">
        <v>16786</v>
      </c>
      <c r="D396" s="671">
        <v>0.06</v>
      </c>
      <c r="E396">
        <f>VLOOKUP(C396,'Depot 13-14 &amp; Fgas'!$A$60:$B$75,2,FALSE)</f>
        <v>3.3</v>
      </c>
      <c r="F396" s="544">
        <f t="shared" si="6"/>
        <v>1.9799999999999999E-4</v>
      </c>
    </row>
    <row r="397" spans="1:6">
      <c r="A397" t="s">
        <v>8745</v>
      </c>
      <c r="B397" t="s">
        <v>2940</v>
      </c>
      <c r="C397" t="s">
        <v>9437</v>
      </c>
      <c r="D397" s="671">
        <v>40</v>
      </c>
      <c r="E397">
        <f>VLOOKUP(C397,'Depot 13-14 &amp; Fgas'!$A$60:$B$75,2,FALSE)</f>
        <v>1</v>
      </c>
      <c r="F397" s="544">
        <f t="shared" si="6"/>
        <v>0.04</v>
      </c>
    </row>
    <row r="398" spans="1:6">
      <c r="A398" t="s">
        <v>7627</v>
      </c>
      <c r="B398" t="s">
        <v>3692</v>
      </c>
      <c r="C398" t="s">
        <v>16791</v>
      </c>
      <c r="D398" s="671">
        <v>11</v>
      </c>
      <c r="E398">
        <f>VLOOKUP(C398,'Depot 13-14 &amp; Fgas'!$A$60:$B$75,2,FALSE)</f>
        <v>3922</v>
      </c>
      <c r="F398" s="544">
        <f t="shared" si="6"/>
        <v>43.142000000000003</v>
      </c>
    </row>
    <row r="399" spans="1:6">
      <c r="A399" t="s">
        <v>8996</v>
      </c>
      <c r="B399" t="s">
        <v>15934</v>
      </c>
      <c r="C399" t="s">
        <v>9437</v>
      </c>
      <c r="D399" s="671">
        <v>270.5</v>
      </c>
      <c r="E399">
        <f>VLOOKUP(C399,'Depot 13-14 &amp; Fgas'!$A$60:$B$75,2,FALSE)</f>
        <v>1</v>
      </c>
      <c r="F399" s="544">
        <f t="shared" si="6"/>
        <v>0.27050000000000002</v>
      </c>
    </row>
    <row r="400" spans="1:6">
      <c r="A400" t="s">
        <v>8996</v>
      </c>
      <c r="B400" t="s">
        <v>15934</v>
      </c>
      <c r="C400" t="s">
        <v>16783</v>
      </c>
      <c r="D400" s="671">
        <v>1.5</v>
      </c>
      <c r="E400">
        <f>VLOOKUP(C400,'Depot 13-14 &amp; Fgas'!$A$60:$B$75,2,FALSE)</f>
        <v>1430</v>
      </c>
      <c r="F400" s="544">
        <f t="shared" si="6"/>
        <v>2.145</v>
      </c>
    </row>
    <row r="401" spans="1:6">
      <c r="A401" t="s">
        <v>8111</v>
      </c>
      <c r="B401" t="s">
        <v>8115</v>
      </c>
      <c r="C401" t="s">
        <v>16791</v>
      </c>
      <c r="D401" s="671">
        <v>49</v>
      </c>
      <c r="E401">
        <f>VLOOKUP(C401,'Depot 13-14 &amp; Fgas'!$A$60:$B$75,2,FALSE)</f>
        <v>3922</v>
      </c>
      <c r="F401" s="544">
        <f t="shared" si="6"/>
        <v>192.178</v>
      </c>
    </row>
    <row r="402" spans="1:6">
      <c r="A402" t="s">
        <v>8677</v>
      </c>
      <c r="B402" t="s">
        <v>4273</v>
      </c>
      <c r="C402" t="s">
        <v>9437</v>
      </c>
      <c r="D402" s="671">
        <v>328</v>
      </c>
      <c r="E402">
        <f>VLOOKUP(C402,'Depot 13-14 &amp; Fgas'!$A$60:$B$75,2,FALSE)</f>
        <v>1</v>
      </c>
      <c r="F402" s="544">
        <f t="shared" si="6"/>
        <v>0.32800000000000001</v>
      </c>
    </row>
    <row r="403" spans="1:6">
      <c r="A403" t="s">
        <v>8677</v>
      </c>
      <c r="B403" t="s">
        <v>4273</v>
      </c>
      <c r="C403" t="s">
        <v>16782</v>
      </c>
      <c r="D403" s="671">
        <v>0.8</v>
      </c>
      <c r="E403">
        <f>VLOOKUP(C403,'Depot 13-14 &amp; Fgas'!$A$60:$B$75,2,FALSE)</f>
        <v>3</v>
      </c>
      <c r="F403" s="544">
        <f t="shared" si="6"/>
        <v>2.4000000000000002E-3</v>
      </c>
    </row>
    <row r="404" spans="1:6">
      <c r="A404" t="s">
        <v>8677</v>
      </c>
      <c r="B404" t="s">
        <v>4273</v>
      </c>
      <c r="C404" t="s">
        <v>16783</v>
      </c>
      <c r="D404" s="671">
        <v>0.14000000000000001</v>
      </c>
      <c r="E404">
        <f>VLOOKUP(C404,'Depot 13-14 &amp; Fgas'!$A$60:$B$75,2,FALSE)</f>
        <v>1430</v>
      </c>
      <c r="F404" s="544">
        <f t="shared" si="6"/>
        <v>0.20020000000000002</v>
      </c>
    </row>
    <row r="405" spans="1:6">
      <c r="A405" t="s">
        <v>7267</v>
      </c>
      <c r="B405" t="s">
        <v>10415</v>
      </c>
      <c r="C405" t="s">
        <v>9437</v>
      </c>
      <c r="D405" s="671">
        <v>80</v>
      </c>
      <c r="E405">
        <f>VLOOKUP(C405,'Depot 13-14 &amp; Fgas'!$A$60:$B$75,2,FALSE)</f>
        <v>1</v>
      </c>
      <c r="F405" s="544">
        <f t="shared" si="6"/>
        <v>0.08</v>
      </c>
    </row>
    <row r="406" spans="1:6">
      <c r="A406" t="s">
        <v>7267</v>
      </c>
      <c r="B406" t="s">
        <v>10415</v>
      </c>
      <c r="C406" t="s">
        <v>16791</v>
      </c>
      <c r="D406" s="671">
        <v>22.8</v>
      </c>
      <c r="E406">
        <f>VLOOKUP(C406,'Depot 13-14 &amp; Fgas'!$A$60:$B$75,2,FALSE)</f>
        <v>3922</v>
      </c>
      <c r="F406" s="544">
        <f t="shared" si="6"/>
        <v>89.421600000000012</v>
      </c>
    </row>
    <row r="407" spans="1:6">
      <c r="A407" t="s">
        <v>7267</v>
      </c>
      <c r="B407" t="s">
        <v>10415</v>
      </c>
      <c r="C407" t="s">
        <v>16783</v>
      </c>
      <c r="D407" s="671">
        <v>0.04</v>
      </c>
      <c r="E407">
        <f>VLOOKUP(C407,'Depot 13-14 &amp; Fgas'!$A$60:$B$75,2,FALSE)</f>
        <v>1430</v>
      </c>
      <c r="F407" s="544">
        <f t="shared" si="6"/>
        <v>5.7200000000000001E-2</v>
      </c>
    </row>
    <row r="408" spans="1:6">
      <c r="A408" t="s">
        <v>7267</v>
      </c>
      <c r="B408" t="s">
        <v>10415</v>
      </c>
      <c r="C408" t="s">
        <v>16797</v>
      </c>
      <c r="D408" s="671">
        <v>17.5</v>
      </c>
      <c r="E408">
        <f>VLOOKUP(C408,'Depot 13-14 &amp; Fgas'!$A$60:$B$75,2,FALSE)</f>
        <v>2088</v>
      </c>
      <c r="F408" s="544">
        <f t="shared" si="6"/>
        <v>36.54</v>
      </c>
    </row>
    <row r="409" spans="1:6">
      <c r="A409" t="s">
        <v>6990</v>
      </c>
      <c r="B409" t="s">
        <v>15935</v>
      </c>
      <c r="C409" t="s">
        <v>9437</v>
      </c>
      <c r="D409" s="671">
        <v>750</v>
      </c>
      <c r="E409">
        <f>VLOOKUP(C409,'Depot 13-14 &amp; Fgas'!$A$60:$B$75,2,FALSE)</f>
        <v>1</v>
      </c>
      <c r="F409" s="544">
        <f t="shared" si="6"/>
        <v>0.75</v>
      </c>
    </row>
    <row r="410" spans="1:6">
      <c r="A410" t="s">
        <v>6990</v>
      </c>
      <c r="B410" t="s">
        <v>15935</v>
      </c>
      <c r="C410" t="s">
        <v>16783</v>
      </c>
      <c r="D410" s="671">
        <v>4</v>
      </c>
      <c r="E410">
        <f>VLOOKUP(C410,'Depot 13-14 &amp; Fgas'!$A$60:$B$75,2,FALSE)</f>
        <v>1430</v>
      </c>
      <c r="F410" s="544">
        <f t="shared" si="6"/>
        <v>5.72</v>
      </c>
    </row>
    <row r="411" spans="1:6">
      <c r="A411" t="s">
        <v>9023</v>
      </c>
      <c r="B411" t="s">
        <v>2834</v>
      </c>
      <c r="C411" t="s">
        <v>16783</v>
      </c>
      <c r="D411" s="671">
        <v>1.1000000000000001</v>
      </c>
      <c r="E411">
        <f>VLOOKUP(C411,'Depot 13-14 &amp; Fgas'!$A$60:$B$75,2,FALSE)</f>
        <v>1430</v>
      </c>
      <c r="F411" s="544">
        <f t="shared" si="6"/>
        <v>1.5730000000000002</v>
      </c>
    </row>
    <row r="412" spans="1:6">
      <c r="A412" t="s">
        <v>9023</v>
      </c>
      <c r="B412" t="s">
        <v>2834</v>
      </c>
      <c r="C412" t="s">
        <v>16791</v>
      </c>
      <c r="D412" s="671">
        <v>2</v>
      </c>
      <c r="E412">
        <f>VLOOKUP(C412,'Depot 13-14 &amp; Fgas'!$A$60:$B$75,2,FALSE)</f>
        <v>3922</v>
      </c>
      <c r="F412" s="544">
        <f t="shared" si="6"/>
        <v>7.8440000000000003</v>
      </c>
    </row>
    <row r="413" spans="1:6">
      <c r="A413" t="s">
        <v>8056</v>
      </c>
      <c r="B413" t="s">
        <v>1053</v>
      </c>
      <c r="C413" t="s">
        <v>16791</v>
      </c>
      <c r="D413" s="671">
        <v>44</v>
      </c>
      <c r="E413">
        <f>VLOOKUP(C413,'Depot 13-14 &amp; Fgas'!$A$60:$B$75,2,FALSE)</f>
        <v>3922</v>
      </c>
      <c r="F413" s="544">
        <f t="shared" si="6"/>
        <v>172.56800000000001</v>
      </c>
    </row>
    <row r="414" spans="1:6">
      <c r="A414" t="s">
        <v>8944</v>
      </c>
      <c r="B414" t="s">
        <v>3361</v>
      </c>
      <c r="C414" t="s">
        <v>16791</v>
      </c>
      <c r="D414" s="671">
        <v>95.59</v>
      </c>
      <c r="E414">
        <f>VLOOKUP(C414,'Depot 13-14 &amp; Fgas'!$A$60:$B$75,2,FALSE)</f>
        <v>3922</v>
      </c>
      <c r="F414" s="544">
        <f t="shared" si="6"/>
        <v>374.90398000000005</v>
      </c>
    </row>
    <row r="415" spans="1:6">
      <c r="A415" t="s">
        <v>8079</v>
      </c>
      <c r="B415" t="s">
        <v>10314</v>
      </c>
      <c r="C415" t="s">
        <v>9437</v>
      </c>
      <c r="D415" s="671">
        <v>702</v>
      </c>
      <c r="E415">
        <f>VLOOKUP(C415,'Depot 13-14 &amp; Fgas'!$A$60:$B$75,2,FALSE)</f>
        <v>1</v>
      </c>
      <c r="F415" s="544">
        <f t="shared" si="6"/>
        <v>0.70199999999999996</v>
      </c>
    </row>
    <row r="416" spans="1:6">
      <c r="A416" t="s">
        <v>8079</v>
      </c>
      <c r="B416" t="s">
        <v>10314</v>
      </c>
      <c r="C416" t="s">
        <v>16791</v>
      </c>
      <c r="D416" s="671">
        <v>1.4</v>
      </c>
      <c r="E416">
        <f>VLOOKUP(C416,'Depot 13-14 &amp; Fgas'!$A$60:$B$75,2,FALSE)</f>
        <v>3922</v>
      </c>
      <c r="F416" s="544">
        <f t="shared" si="6"/>
        <v>5.4907999999999992</v>
      </c>
    </row>
    <row r="417" spans="1:6">
      <c r="A417" t="s">
        <v>8079</v>
      </c>
      <c r="B417" t="s">
        <v>10314</v>
      </c>
      <c r="C417" t="s">
        <v>16786</v>
      </c>
      <c r="D417" s="671">
        <v>1.55</v>
      </c>
      <c r="E417">
        <f>VLOOKUP(C417,'Depot 13-14 &amp; Fgas'!$A$60:$B$75,2,FALSE)</f>
        <v>3.3</v>
      </c>
      <c r="F417" s="544">
        <f t="shared" si="6"/>
        <v>5.1150000000000006E-3</v>
      </c>
    </row>
    <row r="418" spans="1:6">
      <c r="A418" t="s">
        <v>8554</v>
      </c>
      <c r="B418" t="s">
        <v>3474</v>
      </c>
      <c r="C418" t="s">
        <v>16783</v>
      </c>
      <c r="D418" s="671">
        <v>7</v>
      </c>
      <c r="E418">
        <f>VLOOKUP(C418,'Depot 13-14 &amp; Fgas'!$A$60:$B$75,2,FALSE)</f>
        <v>1430</v>
      </c>
      <c r="F418" s="544">
        <f t="shared" si="6"/>
        <v>10.01</v>
      </c>
    </row>
    <row r="419" spans="1:6">
      <c r="A419" t="s">
        <v>8554</v>
      </c>
      <c r="B419" t="s">
        <v>3474</v>
      </c>
      <c r="C419" t="s">
        <v>9437</v>
      </c>
      <c r="D419" s="671">
        <v>61.5</v>
      </c>
      <c r="E419">
        <f>VLOOKUP(C419,'Depot 13-14 &amp; Fgas'!$A$60:$B$75,2,FALSE)</f>
        <v>1</v>
      </c>
      <c r="F419" s="544">
        <f t="shared" si="6"/>
        <v>6.1499999999999999E-2</v>
      </c>
    </row>
    <row r="420" spans="1:6">
      <c r="A420" t="s">
        <v>8536</v>
      </c>
      <c r="B420" t="s">
        <v>3698</v>
      </c>
      <c r="C420" t="s">
        <v>9437</v>
      </c>
      <c r="D420" s="671">
        <v>447</v>
      </c>
      <c r="E420">
        <f>VLOOKUP(C420,'Depot 13-14 &amp; Fgas'!$A$60:$B$75,2,FALSE)</f>
        <v>1</v>
      </c>
      <c r="F420" s="544">
        <f t="shared" si="6"/>
        <v>0.44700000000000001</v>
      </c>
    </row>
    <row r="421" spans="1:6">
      <c r="A421" t="s">
        <v>8536</v>
      </c>
      <c r="B421" t="s">
        <v>3698</v>
      </c>
      <c r="C421" t="s">
        <v>16794</v>
      </c>
      <c r="D421" s="671">
        <v>3</v>
      </c>
      <c r="E421">
        <f>VLOOKUP(C421,'Depot 13-14 &amp; Fgas'!$A$60:$B$75,2,FALSE)</f>
        <v>1825</v>
      </c>
      <c r="F421" s="544">
        <f t="shared" si="6"/>
        <v>5.4749999999999996</v>
      </c>
    </row>
    <row r="422" spans="1:6">
      <c r="A422" t="s">
        <v>7499</v>
      </c>
      <c r="B422" t="s">
        <v>1883</v>
      </c>
      <c r="C422" t="s">
        <v>16791</v>
      </c>
      <c r="D422" s="671">
        <v>169</v>
      </c>
      <c r="E422">
        <f>VLOOKUP(C422,'Depot 13-14 &amp; Fgas'!$A$60:$B$75,2,FALSE)</f>
        <v>3922</v>
      </c>
      <c r="F422" s="544">
        <f t="shared" si="6"/>
        <v>662.81799999999998</v>
      </c>
    </row>
    <row r="423" spans="1:6">
      <c r="A423" t="s">
        <v>7575</v>
      </c>
      <c r="B423" t="s">
        <v>15936</v>
      </c>
      <c r="C423" t="s">
        <v>9437</v>
      </c>
      <c r="D423" s="671">
        <v>164</v>
      </c>
      <c r="E423">
        <f>VLOOKUP(C423,'Depot 13-14 &amp; Fgas'!$A$60:$B$75,2,FALSE)</f>
        <v>1</v>
      </c>
      <c r="F423" s="544">
        <f t="shared" si="6"/>
        <v>0.16400000000000001</v>
      </c>
    </row>
    <row r="424" spans="1:6">
      <c r="A424" t="s">
        <v>8789</v>
      </c>
      <c r="B424" t="s">
        <v>722</v>
      </c>
      <c r="C424" t="s">
        <v>21764</v>
      </c>
      <c r="D424" s="671">
        <v>10</v>
      </c>
      <c r="E424">
        <f>VLOOKUP(C424,'Depot 13-14 &amp; Fgas'!$A$60:$B$75,2,FALSE)</f>
        <v>2264</v>
      </c>
      <c r="F424" s="544">
        <f t="shared" si="6"/>
        <v>22.64</v>
      </c>
    </row>
    <row r="425" spans="1:6">
      <c r="A425" t="s">
        <v>8789</v>
      </c>
      <c r="B425" t="s">
        <v>722</v>
      </c>
      <c r="C425" t="s">
        <v>16791</v>
      </c>
      <c r="D425" s="671">
        <v>45</v>
      </c>
      <c r="E425">
        <f>VLOOKUP(C425,'Depot 13-14 &amp; Fgas'!$A$60:$B$75,2,FALSE)</f>
        <v>3922</v>
      </c>
      <c r="F425" s="544">
        <f t="shared" si="6"/>
        <v>176.49</v>
      </c>
    </row>
    <row r="426" spans="1:6">
      <c r="A426" t="s">
        <v>7374</v>
      </c>
      <c r="B426" t="s">
        <v>1093</v>
      </c>
      <c r="C426" t="s">
        <v>16791</v>
      </c>
      <c r="D426" s="671">
        <v>66</v>
      </c>
      <c r="E426">
        <f>VLOOKUP(C426,'Depot 13-14 &amp; Fgas'!$A$60:$B$75,2,FALSE)</f>
        <v>3922</v>
      </c>
      <c r="F426" s="544">
        <f t="shared" si="6"/>
        <v>258.85199999999998</v>
      </c>
    </row>
    <row r="427" spans="1:6">
      <c r="A427" t="s">
        <v>9177</v>
      </c>
      <c r="B427" t="s">
        <v>2437</v>
      </c>
      <c r="C427" t="s">
        <v>16791</v>
      </c>
      <c r="D427" s="671">
        <v>23</v>
      </c>
      <c r="E427">
        <f>VLOOKUP(C427,'Depot 13-14 &amp; Fgas'!$A$60:$B$75,2,FALSE)</f>
        <v>3922</v>
      </c>
      <c r="F427" s="544">
        <f t="shared" si="6"/>
        <v>90.206000000000003</v>
      </c>
    </row>
    <row r="428" spans="1:6">
      <c r="A428" t="s">
        <v>7797</v>
      </c>
      <c r="B428" t="s">
        <v>1213</v>
      </c>
      <c r="C428" t="s">
        <v>9437</v>
      </c>
      <c r="D428" s="671">
        <v>247.5</v>
      </c>
      <c r="E428">
        <f>VLOOKUP(C428,'Depot 13-14 &amp; Fgas'!$A$60:$B$75,2,FALSE)</f>
        <v>1</v>
      </c>
      <c r="F428" s="544">
        <f t="shared" si="6"/>
        <v>0.2475</v>
      </c>
    </row>
    <row r="429" spans="1:6">
      <c r="A429" t="s">
        <v>7290</v>
      </c>
      <c r="B429" t="s">
        <v>4398</v>
      </c>
      <c r="C429" t="s">
        <v>16786</v>
      </c>
      <c r="D429" s="671">
        <v>0.89</v>
      </c>
      <c r="E429">
        <f>VLOOKUP(C429,'Depot 13-14 &amp; Fgas'!$A$60:$B$75,2,FALSE)</f>
        <v>3.3</v>
      </c>
      <c r="F429" s="544">
        <f t="shared" si="6"/>
        <v>2.9369999999999999E-3</v>
      </c>
    </row>
    <row r="430" spans="1:6">
      <c r="A430" t="s">
        <v>7290</v>
      </c>
      <c r="B430" t="s">
        <v>4398</v>
      </c>
      <c r="C430" t="s">
        <v>9437</v>
      </c>
      <c r="D430" s="671">
        <v>266.5</v>
      </c>
      <c r="E430">
        <f>VLOOKUP(C430,'Depot 13-14 &amp; Fgas'!$A$60:$B$75,2,FALSE)</f>
        <v>1</v>
      </c>
      <c r="F430" s="544">
        <f t="shared" si="6"/>
        <v>0.26650000000000001</v>
      </c>
    </row>
    <row r="431" spans="1:6">
      <c r="A431" t="s">
        <v>7207</v>
      </c>
      <c r="B431" t="s">
        <v>17065</v>
      </c>
      <c r="C431" t="s">
        <v>16783</v>
      </c>
      <c r="D431" s="671">
        <v>1.875</v>
      </c>
      <c r="E431">
        <f>VLOOKUP(C431,'Depot 13-14 &amp; Fgas'!$A$60:$B$75,2,FALSE)</f>
        <v>1430</v>
      </c>
      <c r="F431" s="544">
        <f t="shared" si="6"/>
        <v>2.6812499999999999</v>
      </c>
    </row>
    <row r="432" spans="1:6">
      <c r="A432" t="s">
        <v>7207</v>
      </c>
      <c r="B432" t="s">
        <v>17065</v>
      </c>
      <c r="C432" t="s">
        <v>16791</v>
      </c>
      <c r="D432" s="671">
        <v>44</v>
      </c>
      <c r="E432">
        <f>VLOOKUP(C432,'Depot 13-14 &amp; Fgas'!$A$60:$B$75,2,FALSE)</f>
        <v>3922</v>
      </c>
      <c r="F432" s="544">
        <f t="shared" si="6"/>
        <v>172.56800000000001</v>
      </c>
    </row>
    <row r="433" spans="1:6">
      <c r="A433" t="s">
        <v>9007</v>
      </c>
      <c r="B433" t="s">
        <v>3973</v>
      </c>
      <c r="C433" t="s">
        <v>9437</v>
      </c>
      <c r="D433" s="671">
        <v>428.5</v>
      </c>
      <c r="E433">
        <f>VLOOKUP(C433,'Depot 13-14 &amp; Fgas'!$A$60:$B$75,2,FALSE)</f>
        <v>1</v>
      </c>
      <c r="F433" s="544">
        <f t="shared" si="6"/>
        <v>0.42849999999999999</v>
      </c>
    </row>
    <row r="434" spans="1:6">
      <c r="A434" t="s">
        <v>9007</v>
      </c>
      <c r="B434" t="s">
        <v>3973</v>
      </c>
      <c r="C434" t="s">
        <v>16791</v>
      </c>
      <c r="D434" s="671">
        <v>114</v>
      </c>
      <c r="E434">
        <f>VLOOKUP(C434,'Depot 13-14 &amp; Fgas'!$A$60:$B$75,2,FALSE)</f>
        <v>3922</v>
      </c>
      <c r="F434" s="544">
        <f t="shared" si="6"/>
        <v>447.108</v>
      </c>
    </row>
    <row r="435" spans="1:6">
      <c r="A435" t="s">
        <v>7209</v>
      </c>
      <c r="B435" t="s">
        <v>3367</v>
      </c>
      <c r="C435" t="s">
        <v>16791</v>
      </c>
      <c r="D435" s="671">
        <v>120</v>
      </c>
      <c r="E435">
        <f>VLOOKUP(C435,'Depot 13-14 &amp; Fgas'!$A$60:$B$75,2,FALSE)</f>
        <v>3922</v>
      </c>
      <c r="F435" s="544">
        <f t="shared" si="6"/>
        <v>470.64</v>
      </c>
    </row>
    <row r="436" spans="1:6">
      <c r="A436" t="s">
        <v>7209</v>
      </c>
      <c r="B436" t="s">
        <v>3367</v>
      </c>
      <c r="C436" t="s">
        <v>9437</v>
      </c>
      <c r="D436" s="671">
        <v>369</v>
      </c>
      <c r="E436">
        <f>VLOOKUP(C436,'Depot 13-14 &amp; Fgas'!$A$60:$B$75,2,FALSE)</f>
        <v>1</v>
      </c>
      <c r="F436" s="544">
        <f t="shared" si="6"/>
        <v>0.36899999999999999</v>
      </c>
    </row>
    <row r="437" spans="1:6">
      <c r="A437" t="s">
        <v>7530</v>
      </c>
      <c r="B437" t="s">
        <v>3979</v>
      </c>
      <c r="C437" t="s">
        <v>9437</v>
      </c>
      <c r="D437" s="671">
        <v>654.5</v>
      </c>
      <c r="E437">
        <f>VLOOKUP(C437,'Depot 13-14 &amp; Fgas'!$A$60:$B$75,2,FALSE)</f>
        <v>1</v>
      </c>
      <c r="F437" s="544">
        <f t="shared" si="6"/>
        <v>0.65449999999999997</v>
      </c>
    </row>
    <row r="438" spans="1:6">
      <c r="A438" t="s">
        <v>7530</v>
      </c>
      <c r="B438" t="s">
        <v>3979</v>
      </c>
      <c r="C438" t="s">
        <v>16791</v>
      </c>
      <c r="D438" s="671">
        <v>1</v>
      </c>
      <c r="E438">
        <f>VLOOKUP(C438,'Depot 13-14 &amp; Fgas'!$A$60:$B$75,2,FALSE)</f>
        <v>3922</v>
      </c>
      <c r="F438" s="544">
        <f t="shared" si="6"/>
        <v>3.9220000000000002</v>
      </c>
    </row>
    <row r="439" spans="1:6">
      <c r="A439" t="s">
        <v>7912</v>
      </c>
      <c r="B439" t="s">
        <v>2542</v>
      </c>
      <c r="C439" t="s">
        <v>16791</v>
      </c>
      <c r="D439" s="671">
        <v>331</v>
      </c>
      <c r="E439">
        <f>VLOOKUP(C439,'Depot 13-14 &amp; Fgas'!$A$60:$B$75,2,FALSE)</f>
        <v>3922</v>
      </c>
      <c r="F439" s="544">
        <f t="shared" si="6"/>
        <v>1298.182</v>
      </c>
    </row>
    <row r="440" spans="1:6">
      <c r="A440" t="s">
        <v>7878</v>
      </c>
      <c r="B440" t="s">
        <v>4080</v>
      </c>
      <c r="C440" t="s">
        <v>9437</v>
      </c>
      <c r="D440" s="671">
        <v>833.5</v>
      </c>
      <c r="E440">
        <f>VLOOKUP(C440,'Depot 13-14 &amp; Fgas'!$A$60:$B$75,2,FALSE)</f>
        <v>1</v>
      </c>
      <c r="F440" s="544">
        <f t="shared" si="6"/>
        <v>0.83350000000000002</v>
      </c>
    </row>
    <row r="441" spans="1:6">
      <c r="A441" t="s">
        <v>7415</v>
      </c>
      <c r="B441" t="s">
        <v>1634</v>
      </c>
      <c r="C441" t="s">
        <v>16791</v>
      </c>
      <c r="D441" s="671">
        <v>147</v>
      </c>
      <c r="E441">
        <f>VLOOKUP(C441,'Depot 13-14 &amp; Fgas'!$A$60:$B$75,2,FALSE)</f>
        <v>3922</v>
      </c>
      <c r="F441" s="544">
        <f t="shared" si="6"/>
        <v>576.53399999999999</v>
      </c>
    </row>
    <row r="442" spans="1:6">
      <c r="A442" t="s">
        <v>7191</v>
      </c>
      <c r="B442" t="s">
        <v>839</v>
      </c>
      <c r="C442" t="s">
        <v>16791</v>
      </c>
      <c r="D442" s="671">
        <v>99</v>
      </c>
      <c r="E442">
        <f>VLOOKUP(C442,'Depot 13-14 &amp; Fgas'!$A$60:$B$75,2,FALSE)</f>
        <v>3922</v>
      </c>
      <c r="F442" s="544">
        <f t="shared" si="6"/>
        <v>388.27800000000002</v>
      </c>
    </row>
    <row r="443" spans="1:6">
      <c r="A443" t="s">
        <v>9001</v>
      </c>
      <c r="B443" t="s">
        <v>3062</v>
      </c>
      <c r="C443" t="s">
        <v>16791</v>
      </c>
      <c r="D443" s="671">
        <v>158</v>
      </c>
      <c r="E443">
        <f>VLOOKUP(C443,'Depot 13-14 &amp; Fgas'!$A$60:$B$75,2,FALSE)</f>
        <v>3922</v>
      </c>
      <c r="F443" s="544">
        <f t="shared" si="6"/>
        <v>619.67600000000004</v>
      </c>
    </row>
    <row r="444" spans="1:6">
      <c r="A444" t="s">
        <v>7402</v>
      </c>
      <c r="B444" t="s">
        <v>15938</v>
      </c>
      <c r="C444" t="s">
        <v>16791</v>
      </c>
      <c r="D444" s="671">
        <v>2.2000000000000002</v>
      </c>
      <c r="E444">
        <f>VLOOKUP(C444,'Depot 13-14 &amp; Fgas'!$A$60:$B$75,2,FALSE)</f>
        <v>3922</v>
      </c>
      <c r="F444" s="544">
        <f t="shared" si="6"/>
        <v>8.628400000000001</v>
      </c>
    </row>
    <row r="445" spans="1:6">
      <c r="A445" t="s">
        <v>8414</v>
      </c>
      <c r="B445" t="s">
        <v>621</v>
      </c>
      <c r="C445" t="s">
        <v>16783</v>
      </c>
      <c r="D445" s="671">
        <v>9</v>
      </c>
      <c r="E445">
        <f>VLOOKUP(C445,'Depot 13-14 &amp; Fgas'!$A$60:$B$75,2,FALSE)</f>
        <v>1430</v>
      </c>
      <c r="F445" s="544">
        <f t="shared" si="6"/>
        <v>12.87</v>
      </c>
    </row>
    <row r="446" spans="1:6">
      <c r="A446" t="s">
        <v>8414</v>
      </c>
      <c r="B446" t="s">
        <v>621</v>
      </c>
      <c r="C446" t="s">
        <v>16791</v>
      </c>
      <c r="D446" s="671">
        <v>137</v>
      </c>
      <c r="E446">
        <f>VLOOKUP(C446,'Depot 13-14 &amp; Fgas'!$A$60:$B$75,2,FALSE)</f>
        <v>3922</v>
      </c>
      <c r="F446" s="544">
        <f t="shared" si="6"/>
        <v>537.31399999999996</v>
      </c>
    </row>
    <row r="447" spans="1:6">
      <c r="A447" t="s">
        <v>8853</v>
      </c>
      <c r="B447" t="s">
        <v>15940</v>
      </c>
      <c r="C447" t="s">
        <v>16791</v>
      </c>
      <c r="D447" s="671">
        <v>54.6</v>
      </c>
      <c r="E447">
        <f>VLOOKUP(C447,'Depot 13-14 &amp; Fgas'!$A$60:$B$75,2,FALSE)</f>
        <v>3922</v>
      </c>
      <c r="F447" s="544">
        <f t="shared" si="6"/>
        <v>214.1412</v>
      </c>
    </row>
    <row r="448" spans="1:6">
      <c r="A448" t="s">
        <v>8853</v>
      </c>
      <c r="B448" t="s">
        <v>15940</v>
      </c>
      <c r="C448" t="s">
        <v>16783</v>
      </c>
      <c r="D448" s="671">
        <v>1.25</v>
      </c>
      <c r="E448">
        <f>VLOOKUP(C448,'Depot 13-14 &amp; Fgas'!$A$60:$B$75,2,FALSE)</f>
        <v>1430</v>
      </c>
      <c r="F448" s="544">
        <f t="shared" si="6"/>
        <v>1.7875000000000001</v>
      </c>
    </row>
    <row r="449" spans="1:6">
      <c r="A449" t="s">
        <v>7561</v>
      </c>
      <c r="B449" t="s">
        <v>10412</v>
      </c>
      <c r="C449" t="s">
        <v>16791</v>
      </c>
      <c r="D449" s="671">
        <v>176.65</v>
      </c>
      <c r="E449">
        <f>VLOOKUP(C449,'Depot 13-14 &amp; Fgas'!$A$60:$B$75,2,FALSE)</f>
        <v>3922</v>
      </c>
      <c r="F449" s="544">
        <f t="shared" si="6"/>
        <v>692.82130000000006</v>
      </c>
    </row>
    <row r="450" spans="1:6">
      <c r="A450" t="s">
        <v>7561</v>
      </c>
      <c r="B450" t="s">
        <v>10412</v>
      </c>
      <c r="C450" t="s">
        <v>16783</v>
      </c>
      <c r="D450" s="671">
        <v>0.35</v>
      </c>
      <c r="E450">
        <f>VLOOKUP(C450,'Depot 13-14 &amp; Fgas'!$A$60:$B$75,2,FALSE)</f>
        <v>1430</v>
      </c>
      <c r="F450" s="544">
        <f t="shared" si="6"/>
        <v>0.50049999999999994</v>
      </c>
    </row>
    <row r="451" spans="1:6">
      <c r="A451" t="s">
        <v>7561</v>
      </c>
      <c r="B451" t="s">
        <v>10412</v>
      </c>
      <c r="C451" t="s">
        <v>9437</v>
      </c>
      <c r="D451" s="671">
        <v>236.5</v>
      </c>
      <c r="E451">
        <f>VLOOKUP(C451,'Depot 13-14 &amp; Fgas'!$A$60:$B$75,2,FALSE)</f>
        <v>1</v>
      </c>
      <c r="F451" s="544">
        <f t="shared" ref="F451:F514" si="7">(D451*E451)/1000</f>
        <v>0.23649999999999999</v>
      </c>
    </row>
    <row r="452" spans="1:6">
      <c r="A452" t="s">
        <v>7652</v>
      </c>
      <c r="B452" t="s">
        <v>1186</v>
      </c>
      <c r="C452" t="s">
        <v>16791</v>
      </c>
      <c r="D452" s="671">
        <v>88</v>
      </c>
      <c r="E452">
        <f>VLOOKUP(C452,'Depot 13-14 &amp; Fgas'!$A$60:$B$75,2,FALSE)</f>
        <v>3922</v>
      </c>
      <c r="F452" s="544">
        <f t="shared" si="7"/>
        <v>345.13600000000002</v>
      </c>
    </row>
    <row r="453" spans="1:6">
      <c r="A453" t="s">
        <v>8595</v>
      </c>
      <c r="B453" t="s">
        <v>1175</v>
      </c>
      <c r="C453" t="s">
        <v>9437</v>
      </c>
      <c r="D453" s="671">
        <v>256</v>
      </c>
      <c r="E453">
        <f>VLOOKUP(C453,'Depot 13-14 &amp; Fgas'!$A$60:$B$75,2,FALSE)</f>
        <v>1</v>
      </c>
      <c r="F453" s="544">
        <f t="shared" si="7"/>
        <v>0.25600000000000001</v>
      </c>
    </row>
    <row r="454" spans="1:6">
      <c r="A454" t="s">
        <v>9351</v>
      </c>
      <c r="B454" t="s">
        <v>845</v>
      </c>
      <c r="C454" t="s">
        <v>16791</v>
      </c>
      <c r="D454" s="671">
        <v>198</v>
      </c>
      <c r="E454">
        <f>VLOOKUP(C454,'Depot 13-14 &amp; Fgas'!$A$60:$B$75,2,FALSE)</f>
        <v>3922</v>
      </c>
      <c r="F454" s="544">
        <f t="shared" si="7"/>
        <v>776.55600000000004</v>
      </c>
    </row>
    <row r="455" spans="1:6">
      <c r="A455" t="s">
        <v>7883</v>
      </c>
      <c r="B455" t="s">
        <v>3883</v>
      </c>
      <c r="C455" t="s">
        <v>9437</v>
      </c>
      <c r="D455" s="671">
        <v>984.5</v>
      </c>
      <c r="E455">
        <f>VLOOKUP(C455,'Depot 13-14 &amp; Fgas'!$A$60:$B$75,2,FALSE)</f>
        <v>1</v>
      </c>
      <c r="F455" s="544">
        <f t="shared" si="7"/>
        <v>0.98450000000000004</v>
      </c>
    </row>
    <row r="456" spans="1:6">
      <c r="A456" t="s">
        <v>7883</v>
      </c>
      <c r="B456" t="s">
        <v>3883</v>
      </c>
      <c r="C456" t="s">
        <v>16783</v>
      </c>
      <c r="D456" s="671">
        <v>2.5</v>
      </c>
      <c r="E456">
        <f>VLOOKUP(C456,'Depot 13-14 &amp; Fgas'!$A$60:$B$75,2,FALSE)</f>
        <v>1430</v>
      </c>
      <c r="F456" s="544">
        <f t="shared" si="7"/>
        <v>3.5750000000000002</v>
      </c>
    </row>
    <row r="457" spans="1:6">
      <c r="A457" t="s">
        <v>8874</v>
      </c>
      <c r="B457" t="s">
        <v>3462</v>
      </c>
      <c r="C457" t="s">
        <v>9437</v>
      </c>
      <c r="D457" s="671">
        <v>533</v>
      </c>
      <c r="E457">
        <f>VLOOKUP(C457,'Depot 13-14 &amp; Fgas'!$A$60:$B$75,2,FALSE)</f>
        <v>1</v>
      </c>
      <c r="F457" s="544">
        <f t="shared" si="7"/>
        <v>0.53300000000000003</v>
      </c>
    </row>
    <row r="458" spans="1:6">
      <c r="A458" t="s">
        <v>8874</v>
      </c>
      <c r="B458" t="s">
        <v>3462</v>
      </c>
      <c r="C458" t="s">
        <v>16783</v>
      </c>
      <c r="D458" s="671">
        <v>1.5</v>
      </c>
      <c r="E458">
        <f>VLOOKUP(C458,'Depot 13-14 &amp; Fgas'!$A$60:$B$75,2,FALSE)</f>
        <v>1430</v>
      </c>
      <c r="F458" s="544">
        <f t="shared" si="7"/>
        <v>2.145</v>
      </c>
    </row>
    <row r="459" spans="1:6">
      <c r="A459" t="s">
        <v>7029</v>
      </c>
      <c r="B459" t="s">
        <v>10174</v>
      </c>
      <c r="C459" t="s">
        <v>16791</v>
      </c>
      <c r="D459" s="671">
        <v>82</v>
      </c>
      <c r="E459">
        <f>VLOOKUP(C459,'Depot 13-14 &amp; Fgas'!$A$60:$B$75,2,FALSE)</f>
        <v>3922</v>
      </c>
      <c r="F459" s="544">
        <f t="shared" si="7"/>
        <v>321.60399999999998</v>
      </c>
    </row>
    <row r="460" spans="1:6">
      <c r="A460" t="s">
        <v>7493</v>
      </c>
      <c r="B460" t="s">
        <v>2928</v>
      </c>
      <c r="C460" t="s">
        <v>16791</v>
      </c>
      <c r="D460" s="671">
        <v>179.5</v>
      </c>
      <c r="E460">
        <f>VLOOKUP(C460,'Depot 13-14 &amp; Fgas'!$A$60:$B$75,2,FALSE)</f>
        <v>3922</v>
      </c>
      <c r="F460" s="544">
        <f t="shared" si="7"/>
        <v>703.99900000000002</v>
      </c>
    </row>
    <row r="461" spans="1:6">
      <c r="A461" t="s">
        <v>8986</v>
      </c>
      <c r="B461" t="s">
        <v>15941</v>
      </c>
      <c r="C461" t="s">
        <v>16791</v>
      </c>
      <c r="D461" s="671">
        <v>348</v>
      </c>
      <c r="E461">
        <f>VLOOKUP(C461,'Depot 13-14 &amp; Fgas'!$A$60:$B$75,2,FALSE)</f>
        <v>3922</v>
      </c>
      <c r="F461" s="544">
        <f t="shared" si="7"/>
        <v>1364.856</v>
      </c>
    </row>
    <row r="462" spans="1:6">
      <c r="A462" t="s">
        <v>8986</v>
      </c>
      <c r="B462" t="s">
        <v>15941</v>
      </c>
      <c r="C462" t="s">
        <v>16797</v>
      </c>
      <c r="D462" s="671">
        <v>1</v>
      </c>
      <c r="E462">
        <f>VLOOKUP(C462,'Depot 13-14 &amp; Fgas'!$A$60:$B$75,2,FALSE)</f>
        <v>2088</v>
      </c>
      <c r="F462" s="544">
        <f t="shared" si="7"/>
        <v>2.0880000000000001</v>
      </c>
    </row>
    <row r="463" spans="1:6">
      <c r="A463" t="s">
        <v>8986</v>
      </c>
      <c r="B463" t="s">
        <v>15941</v>
      </c>
      <c r="C463" t="s">
        <v>16783</v>
      </c>
      <c r="D463" s="671">
        <v>1</v>
      </c>
      <c r="E463">
        <f>VLOOKUP(C463,'Depot 13-14 &amp; Fgas'!$A$60:$B$75,2,FALSE)</f>
        <v>1430</v>
      </c>
      <c r="F463" s="544">
        <f t="shared" si="7"/>
        <v>1.43</v>
      </c>
    </row>
    <row r="464" spans="1:6">
      <c r="A464" t="s">
        <v>7252</v>
      </c>
      <c r="B464" t="s">
        <v>15942</v>
      </c>
      <c r="C464" t="s">
        <v>9437</v>
      </c>
      <c r="D464" s="671">
        <v>200</v>
      </c>
      <c r="E464">
        <f>VLOOKUP(C464,'Depot 13-14 &amp; Fgas'!$A$60:$B$75,2,FALSE)</f>
        <v>1</v>
      </c>
      <c r="F464" s="544">
        <f t="shared" si="7"/>
        <v>0.2</v>
      </c>
    </row>
    <row r="465" spans="1:6">
      <c r="A465" t="s">
        <v>7252</v>
      </c>
      <c r="B465" t="s">
        <v>15942</v>
      </c>
      <c r="C465" t="s">
        <v>16783</v>
      </c>
      <c r="D465" s="671">
        <v>0.18</v>
      </c>
      <c r="E465">
        <f>VLOOKUP(C465,'Depot 13-14 &amp; Fgas'!$A$60:$B$75,2,FALSE)</f>
        <v>1430</v>
      </c>
      <c r="F465" s="544">
        <f t="shared" si="7"/>
        <v>0.25739999999999996</v>
      </c>
    </row>
    <row r="466" spans="1:6">
      <c r="A466" t="s">
        <v>7042</v>
      </c>
      <c r="B466" t="s">
        <v>4091</v>
      </c>
      <c r="C466" t="s">
        <v>9437</v>
      </c>
      <c r="D466" s="671">
        <v>975</v>
      </c>
      <c r="E466">
        <f>VLOOKUP(C466,'Depot 13-14 &amp; Fgas'!$A$60:$B$75,2,FALSE)</f>
        <v>1</v>
      </c>
      <c r="F466" s="544">
        <f t="shared" si="7"/>
        <v>0.97499999999999998</v>
      </c>
    </row>
    <row r="467" spans="1:6">
      <c r="A467" t="s">
        <v>7042</v>
      </c>
      <c r="B467" t="s">
        <v>4091</v>
      </c>
      <c r="C467" t="s">
        <v>16783</v>
      </c>
      <c r="D467" s="671">
        <v>0.26</v>
      </c>
      <c r="E467">
        <f>VLOOKUP(C467,'Depot 13-14 &amp; Fgas'!$A$60:$B$75,2,FALSE)</f>
        <v>1430</v>
      </c>
      <c r="F467" s="544">
        <f t="shared" si="7"/>
        <v>0.37180000000000002</v>
      </c>
    </row>
    <row r="468" spans="1:6">
      <c r="A468" t="s">
        <v>7042</v>
      </c>
      <c r="B468" t="s">
        <v>4091</v>
      </c>
      <c r="C468" t="s">
        <v>16791</v>
      </c>
      <c r="D468" s="671">
        <v>1</v>
      </c>
      <c r="E468">
        <f>VLOOKUP(C468,'Depot 13-14 &amp; Fgas'!$A$60:$B$75,2,FALSE)</f>
        <v>3922</v>
      </c>
      <c r="F468" s="544">
        <f t="shared" si="7"/>
        <v>3.9220000000000002</v>
      </c>
    </row>
    <row r="469" spans="1:6">
      <c r="A469" t="s">
        <v>7382</v>
      </c>
      <c r="B469" t="s">
        <v>10375</v>
      </c>
      <c r="C469" t="s">
        <v>9437</v>
      </c>
      <c r="D469" s="671">
        <v>135</v>
      </c>
      <c r="E469">
        <f>VLOOKUP(C469,'Depot 13-14 &amp; Fgas'!$A$60:$B$75,2,FALSE)</f>
        <v>1</v>
      </c>
      <c r="F469" s="544">
        <f t="shared" si="7"/>
        <v>0.13500000000000001</v>
      </c>
    </row>
    <row r="470" spans="1:6">
      <c r="A470" t="s">
        <v>8104</v>
      </c>
      <c r="B470" t="s">
        <v>10246</v>
      </c>
      <c r="C470" t="s">
        <v>9437</v>
      </c>
      <c r="D470" s="671">
        <v>185</v>
      </c>
      <c r="E470">
        <f>VLOOKUP(C470,'Depot 13-14 &amp; Fgas'!$A$60:$B$75,2,FALSE)</f>
        <v>1</v>
      </c>
      <c r="F470" s="544">
        <f t="shared" si="7"/>
        <v>0.185</v>
      </c>
    </row>
    <row r="471" spans="1:6">
      <c r="A471" t="s">
        <v>8104</v>
      </c>
      <c r="B471" t="s">
        <v>10246</v>
      </c>
      <c r="C471" t="s">
        <v>16783</v>
      </c>
      <c r="D471" s="671">
        <v>1</v>
      </c>
      <c r="E471">
        <f>VLOOKUP(C471,'Depot 13-14 &amp; Fgas'!$A$60:$B$75,2,FALSE)</f>
        <v>1430</v>
      </c>
      <c r="F471" s="544">
        <f t="shared" si="7"/>
        <v>1.43</v>
      </c>
    </row>
    <row r="472" spans="1:6">
      <c r="A472" t="s">
        <v>9330</v>
      </c>
      <c r="B472" t="s">
        <v>4404</v>
      </c>
      <c r="C472" t="s">
        <v>16791</v>
      </c>
      <c r="D472" s="671">
        <v>396</v>
      </c>
      <c r="E472">
        <f>VLOOKUP(C472,'Depot 13-14 &amp; Fgas'!$A$60:$B$75,2,FALSE)</f>
        <v>3922</v>
      </c>
      <c r="F472" s="544">
        <f t="shared" si="7"/>
        <v>1553.1120000000001</v>
      </c>
    </row>
    <row r="473" spans="1:6">
      <c r="A473" t="s">
        <v>9398</v>
      </c>
      <c r="B473" t="s">
        <v>10372</v>
      </c>
      <c r="C473" t="s">
        <v>16791</v>
      </c>
      <c r="D473" s="671">
        <v>178</v>
      </c>
      <c r="E473">
        <f>VLOOKUP(C473,'Depot 13-14 &amp; Fgas'!$A$60:$B$75,2,FALSE)</f>
        <v>3922</v>
      </c>
      <c r="F473" s="544">
        <f t="shared" si="7"/>
        <v>698.11599999999999</v>
      </c>
    </row>
    <row r="474" spans="1:6">
      <c r="A474" t="s">
        <v>9398</v>
      </c>
      <c r="B474" t="s">
        <v>10372</v>
      </c>
      <c r="C474" t="s">
        <v>16794</v>
      </c>
      <c r="D474" s="671">
        <v>1</v>
      </c>
      <c r="E474">
        <f>VLOOKUP(C474,'Depot 13-14 &amp; Fgas'!$A$60:$B$75,2,FALSE)</f>
        <v>1825</v>
      </c>
      <c r="F474" s="544">
        <f t="shared" si="7"/>
        <v>1.825</v>
      </c>
    </row>
    <row r="475" spans="1:6">
      <c r="A475" t="s">
        <v>9383</v>
      </c>
      <c r="B475" t="s">
        <v>10195</v>
      </c>
      <c r="C475" t="s">
        <v>16791</v>
      </c>
      <c r="D475" s="671">
        <v>44</v>
      </c>
      <c r="E475">
        <f>VLOOKUP(C475,'Depot 13-14 &amp; Fgas'!$A$60:$B$75,2,FALSE)</f>
        <v>3922</v>
      </c>
      <c r="F475" s="544">
        <f t="shared" si="7"/>
        <v>172.56800000000001</v>
      </c>
    </row>
    <row r="476" spans="1:6">
      <c r="A476" t="s">
        <v>8627</v>
      </c>
      <c r="B476" t="s">
        <v>10253</v>
      </c>
      <c r="C476" t="s">
        <v>9437</v>
      </c>
      <c r="D476" s="671">
        <v>348.5</v>
      </c>
      <c r="E476">
        <f>VLOOKUP(C476,'Depot 13-14 &amp; Fgas'!$A$60:$B$75,2,FALSE)</f>
        <v>1</v>
      </c>
      <c r="F476" s="544">
        <f t="shared" si="7"/>
        <v>0.34849999999999998</v>
      </c>
    </row>
    <row r="477" spans="1:6">
      <c r="A477" t="s">
        <v>8029</v>
      </c>
      <c r="B477" t="s">
        <v>5467</v>
      </c>
      <c r="C477" t="s">
        <v>9437</v>
      </c>
      <c r="D477" s="671">
        <v>316</v>
      </c>
      <c r="E477">
        <f>VLOOKUP(C477,'Depot 13-14 &amp; Fgas'!$A$60:$B$75,2,FALSE)</f>
        <v>1</v>
      </c>
      <c r="F477" s="544">
        <f t="shared" si="7"/>
        <v>0.316</v>
      </c>
    </row>
    <row r="478" spans="1:6">
      <c r="A478" t="s">
        <v>8029</v>
      </c>
      <c r="B478" t="s">
        <v>5467</v>
      </c>
      <c r="C478" t="s">
        <v>16791</v>
      </c>
      <c r="D478" s="671">
        <v>90</v>
      </c>
      <c r="E478">
        <f>VLOOKUP(C478,'Depot 13-14 &amp; Fgas'!$A$60:$B$75,2,FALSE)</f>
        <v>3922</v>
      </c>
      <c r="F478" s="544">
        <f t="shared" si="7"/>
        <v>352.98</v>
      </c>
    </row>
    <row r="479" spans="1:6">
      <c r="A479" t="s">
        <v>8029</v>
      </c>
      <c r="B479" t="s">
        <v>5467</v>
      </c>
      <c r="C479" t="s">
        <v>16783</v>
      </c>
      <c r="D479" s="671">
        <v>1</v>
      </c>
      <c r="E479">
        <f>VLOOKUP(C479,'Depot 13-14 &amp; Fgas'!$A$60:$B$75,2,FALSE)</f>
        <v>1430</v>
      </c>
      <c r="F479" s="544">
        <f t="shared" si="7"/>
        <v>1.43</v>
      </c>
    </row>
    <row r="480" spans="1:6">
      <c r="A480" t="s">
        <v>8029</v>
      </c>
      <c r="B480" t="s">
        <v>5467</v>
      </c>
      <c r="C480" t="s">
        <v>16786</v>
      </c>
      <c r="D480" s="671">
        <v>1</v>
      </c>
      <c r="E480">
        <f>VLOOKUP(C480,'Depot 13-14 &amp; Fgas'!$A$60:$B$75,2,FALSE)</f>
        <v>3.3</v>
      </c>
      <c r="F480" s="544">
        <f t="shared" si="7"/>
        <v>3.3E-3</v>
      </c>
    </row>
    <row r="481" spans="1:6">
      <c r="A481" t="s">
        <v>8027</v>
      </c>
      <c r="B481" t="s">
        <v>4085</v>
      </c>
      <c r="C481" t="s">
        <v>16791</v>
      </c>
      <c r="D481" s="671">
        <v>204.3</v>
      </c>
      <c r="E481">
        <f>VLOOKUP(C481,'Depot 13-14 &amp; Fgas'!$A$60:$B$75,2,FALSE)</f>
        <v>3922</v>
      </c>
      <c r="F481" s="544">
        <f t="shared" si="7"/>
        <v>801.26460000000009</v>
      </c>
    </row>
    <row r="482" spans="1:6">
      <c r="A482" t="s">
        <v>8027</v>
      </c>
      <c r="B482" t="s">
        <v>4085</v>
      </c>
      <c r="C482" t="s">
        <v>16786</v>
      </c>
      <c r="D482" s="671">
        <v>1</v>
      </c>
      <c r="E482">
        <f>VLOOKUP(C482,'Depot 13-14 &amp; Fgas'!$A$60:$B$75,2,FALSE)</f>
        <v>3.3</v>
      </c>
      <c r="F482" s="544">
        <f t="shared" si="7"/>
        <v>3.3E-3</v>
      </c>
    </row>
    <row r="483" spans="1:6">
      <c r="A483" t="s">
        <v>9408</v>
      </c>
      <c r="B483" t="s">
        <v>4167</v>
      </c>
      <c r="C483" t="s">
        <v>16797</v>
      </c>
      <c r="D483" s="671">
        <v>26.5</v>
      </c>
      <c r="E483">
        <f>VLOOKUP(C483,'Depot 13-14 &amp; Fgas'!$A$60:$B$75,2,FALSE)</f>
        <v>2088</v>
      </c>
      <c r="F483" s="544">
        <f t="shared" si="7"/>
        <v>55.332000000000001</v>
      </c>
    </row>
    <row r="484" spans="1:6">
      <c r="A484" t="s">
        <v>9408</v>
      </c>
      <c r="B484" t="s">
        <v>4167</v>
      </c>
      <c r="C484" t="s">
        <v>9437</v>
      </c>
      <c r="D484" s="671">
        <v>90</v>
      </c>
      <c r="E484">
        <f>VLOOKUP(C484,'Depot 13-14 &amp; Fgas'!$A$60:$B$75,2,FALSE)</f>
        <v>1</v>
      </c>
      <c r="F484" s="544">
        <f t="shared" si="7"/>
        <v>0.09</v>
      </c>
    </row>
    <row r="485" spans="1:6">
      <c r="A485" t="s">
        <v>7005</v>
      </c>
      <c r="B485" t="s">
        <v>10205</v>
      </c>
      <c r="C485" t="s">
        <v>16783</v>
      </c>
      <c r="D485" s="671">
        <v>0.1</v>
      </c>
      <c r="E485">
        <f>VLOOKUP(C485,'Depot 13-14 &amp; Fgas'!$A$60:$B$75,2,FALSE)</f>
        <v>1430</v>
      </c>
      <c r="F485" s="544">
        <f t="shared" si="7"/>
        <v>0.14299999999999999</v>
      </c>
    </row>
    <row r="486" spans="1:6">
      <c r="A486" t="s">
        <v>7005</v>
      </c>
      <c r="B486" t="s">
        <v>10205</v>
      </c>
      <c r="C486" t="s">
        <v>16791</v>
      </c>
      <c r="D486" s="671">
        <v>44</v>
      </c>
      <c r="E486">
        <f>VLOOKUP(C486,'Depot 13-14 &amp; Fgas'!$A$60:$B$75,2,FALSE)</f>
        <v>3922</v>
      </c>
      <c r="F486" s="544">
        <f t="shared" si="7"/>
        <v>172.56800000000001</v>
      </c>
    </row>
    <row r="487" spans="1:6">
      <c r="A487" t="s">
        <v>6758</v>
      </c>
      <c r="B487" t="s">
        <v>16966</v>
      </c>
      <c r="C487" t="s">
        <v>9437</v>
      </c>
      <c r="D487" s="671">
        <v>240</v>
      </c>
      <c r="E487">
        <f>VLOOKUP(C487,'Depot 13-14 &amp; Fgas'!$A$60:$B$75,2,FALSE)</f>
        <v>1</v>
      </c>
      <c r="F487" s="544">
        <f t="shared" si="7"/>
        <v>0.24</v>
      </c>
    </row>
    <row r="488" spans="1:6">
      <c r="A488" t="s">
        <v>6758</v>
      </c>
      <c r="B488" t="s">
        <v>16966</v>
      </c>
      <c r="C488" t="s">
        <v>16791</v>
      </c>
      <c r="D488" s="671">
        <v>3</v>
      </c>
      <c r="E488">
        <f>VLOOKUP(C488,'Depot 13-14 &amp; Fgas'!$A$60:$B$75,2,FALSE)</f>
        <v>3922</v>
      </c>
      <c r="F488" s="544">
        <f t="shared" si="7"/>
        <v>11.766</v>
      </c>
    </row>
    <row r="489" spans="1:6">
      <c r="A489" t="s">
        <v>9385</v>
      </c>
      <c r="B489" t="s">
        <v>15945</v>
      </c>
      <c r="C489" t="s">
        <v>9437</v>
      </c>
      <c r="D489" s="671">
        <v>705</v>
      </c>
      <c r="E489">
        <f>VLOOKUP(C489,'Depot 13-14 &amp; Fgas'!$A$60:$B$75,2,FALSE)</f>
        <v>1</v>
      </c>
      <c r="F489" s="544">
        <f t="shared" si="7"/>
        <v>0.70499999999999996</v>
      </c>
    </row>
    <row r="490" spans="1:6">
      <c r="A490" t="s">
        <v>9385</v>
      </c>
      <c r="B490" t="s">
        <v>15945</v>
      </c>
      <c r="C490" t="s">
        <v>16797</v>
      </c>
      <c r="D490" s="671">
        <v>3</v>
      </c>
      <c r="E490">
        <f>VLOOKUP(C490,'Depot 13-14 &amp; Fgas'!$A$60:$B$75,2,FALSE)</f>
        <v>2088</v>
      </c>
      <c r="F490" s="544">
        <f t="shared" si="7"/>
        <v>6.2640000000000002</v>
      </c>
    </row>
    <row r="491" spans="1:6">
      <c r="A491" t="s">
        <v>9385</v>
      </c>
      <c r="B491" t="s">
        <v>15945</v>
      </c>
      <c r="C491" t="s">
        <v>16794</v>
      </c>
      <c r="D491" s="671">
        <v>3.6</v>
      </c>
      <c r="E491">
        <f>VLOOKUP(C491,'Depot 13-14 &amp; Fgas'!$A$60:$B$75,2,FALSE)</f>
        <v>1825</v>
      </c>
      <c r="F491" s="544">
        <f t="shared" si="7"/>
        <v>6.57</v>
      </c>
    </row>
    <row r="492" spans="1:6">
      <c r="A492" t="s">
        <v>8912</v>
      </c>
      <c r="B492" t="s">
        <v>4291</v>
      </c>
      <c r="C492" t="s">
        <v>16791</v>
      </c>
      <c r="D492" s="671">
        <v>132</v>
      </c>
      <c r="E492">
        <f>VLOOKUP(C492,'Depot 13-14 &amp; Fgas'!$A$60:$B$75,2,FALSE)</f>
        <v>3922</v>
      </c>
      <c r="F492" s="544">
        <f t="shared" si="7"/>
        <v>517.70399999999995</v>
      </c>
    </row>
    <row r="493" spans="1:6">
      <c r="A493" t="s">
        <v>7428</v>
      </c>
      <c r="B493" t="s">
        <v>10196</v>
      </c>
      <c r="C493" t="s">
        <v>9437</v>
      </c>
      <c r="D493" s="671">
        <v>102.5</v>
      </c>
      <c r="E493">
        <f>VLOOKUP(C493,'Depot 13-14 &amp; Fgas'!$A$60:$B$75,2,FALSE)</f>
        <v>1</v>
      </c>
      <c r="F493" s="544">
        <f t="shared" si="7"/>
        <v>0.10249999999999999</v>
      </c>
    </row>
    <row r="494" spans="1:6">
      <c r="A494" t="s">
        <v>7428</v>
      </c>
      <c r="B494" t="s">
        <v>10196</v>
      </c>
      <c r="C494" t="s">
        <v>16794</v>
      </c>
      <c r="D494" s="671">
        <v>50</v>
      </c>
      <c r="E494">
        <f>VLOOKUP(C494,'Depot 13-14 &amp; Fgas'!$A$60:$B$75,2,FALSE)</f>
        <v>1825</v>
      </c>
      <c r="F494" s="544">
        <f t="shared" si="7"/>
        <v>91.25</v>
      </c>
    </row>
    <row r="495" spans="1:6">
      <c r="A495" t="s">
        <v>8720</v>
      </c>
      <c r="B495" t="s">
        <v>15946</v>
      </c>
      <c r="C495" t="s">
        <v>16793</v>
      </c>
      <c r="D495" s="671">
        <v>14</v>
      </c>
      <c r="E495">
        <f>VLOOKUP(C495,'Depot 13-14 &amp; Fgas'!$A$60:$B$75,2,FALSE)</f>
        <v>1774</v>
      </c>
      <c r="F495" s="544">
        <f t="shared" si="7"/>
        <v>24.835999999999999</v>
      </c>
    </row>
    <row r="496" spans="1:6">
      <c r="A496" t="s">
        <v>8720</v>
      </c>
      <c r="B496" t="s">
        <v>15946</v>
      </c>
      <c r="C496" t="s">
        <v>16783</v>
      </c>
      <c r="D496" s="671">
        <v>0.66500000000000004</v>
      </c>
      <c r="E496">
        <f>VLOOKUP(C496,'Depot 13-14 &amp; Fgas'!$A$60:$B$75,2,FALSE)</f>
        <v>1430</v>
      </c>
      <c r="F496" s="544">
        <f t="shared" si="7"/>
        <v>0.95095000000000007</v>
      </c>
    </row>
    <row r="497" spans="1:6">
      <c r="A497" t="s">
        <v>8720</v>
      </c>
      <c r="B497" t="s">
        <v>15946</v>
      </c>
      <c r="C497" t="s">
        <v>16791</v>
      </c>
      <c r="D497" s="671">
        <v>66</v>
      </c>
      <c r="E497">
        <f>VLOOKUP(C497,'Depot 13-14 &amp; Fgas'!$A$60:$B$75,2,FALSE)</f>
        <v>3922</v>
      </c>
      <c r="F497" s="544">
        <f t="shared" si="7"/>
        <v>258.85199999999998</v>
      </c>
    </row>
    <row r="498" spans="1:6">
      <c r="A498" t="s">
        <v>8073</v>
      </c>
      <c r="B498" t="s">
        <v>4102</v>
      </c>
      <c r="C498" t="s">
        <v>16793</v>
      </c>
      <c r="D498" s="671">
        <v>9</v>
      </c>
      <c r="E498">
        <f>VLOOKUP(C498,'Depot 13-14 &amp; Fgas'!$A$60:$B$75,2,FALSE)</f>
        <v>1774</v>
      </c>
      <c r="F498" s="544">
        <f t="shared" si="7"/>
        <v>15.965999999999999</v>
      </c>
    </row>
    <row r="499" spans="1:6">
      <c r="A499" t="s">
        <v>8073</v>
      </c>
      <c r="B499" t="s">
        <v>4102</v>
      </c>
      <c r="C499" t="s">
        <v>16791</v>
      </c>
      <c r="D499" s="671">
        <v>146</v>
      </c>
      <c r="E499">
        <f>VLOOKUP(C499,'Depot 13-14 &amp; Fgas'!$A$60:$B$75,2,FALSE)</f>
        <v>3922</v>
      </c>
      <c r="F499" s="544">
        <f t="shared" si="7"/>
        <v>572.61199999999997</v>
      </c>
    </row>
    <row r="500" spans="1:6">
      <c r="A500" t="s">
        <v>8073</v>
      </c>
      <c r="B500" t="s">
        <v>4102</v>
      </c>
      <c r="C500" t="s">
        <v>16783</v>
      </c>
      <c r="D500" s="671">
        <v>1.5249999999999999</v>
      </c>
      <c r="E500">
        <f>VLOOKUP(C500,'Depot 13-14 &amp; Fgas'!$A$60:$B$75,2,FALSE)</f>
        <v>1430</v>
      </c>
      <c r="F500" s="544">
        <f t="shared" si="7"/>
        <v>2.1807500000000002</v>
      </c>
    </row>
    <row r="501" spans="1:6">
      <c r="A501" t="s">
        <v>8073</v>
      </c>
      <c r="B501" t="s">
        <v>4102</v>
      </c>
      <c r="C501" t="s">
        <v>16797</v>
      </c>
      <c r="D501" s="671">
        <v>5</v>
      </c>
      <c r="E501">
        <f>VLOOKUP(C501,'Depot 13-14 &amp; Fgas'!$A$60:$B$75,2,FALSE)</f>
        <v>2088</v>
      </c>
      <c r="F501" s="544">
        <f t="shared" si="7"/>
        <v>10.44</v>
      </c>
    </row>
    <row r="502" spans="1:6">
      <c r="A502" t="s">
        <v>7314</v>
      </c>
      <c r="B502" t="s">
        <v>2956</v>
      </c>
      <c r="C502" t="s">
        <v>9437</v>
      </c>
      <c r="D502" s="671">
        <v>180</v>
      </c>
      <c r="E502">
        <f>VLOOKUP(C502,'Depot 13-14 &amp; Fgas'!$A$60:$B$75,2,FALSE)</f>
        <v>1</v>
      </c>
      <c r="F502" s="544">
        <f t="shared" si="7"/>
        <v>0.18</v>
      </c>
    </row>
    <row r="503" spans="1:6">
      <c r="A503" t="s">
        <v>7314</v>
      </c>
      <c r="B503" t="s">
        <v>2956</v>
      </c>
      <c r="C503" t="s">
        <v>16786</v>
      </c>
      <c r="D503" s="671">
        <v>0.25</v>
      </c>
      <c r="E503">
        <f>VLOOKUP(C503,'Depot 13-14 &amp; Fgas'!$A$60:$B$75,2,FALSE)</f>
        <v>3.3</v>
      </c>
      <c r="F503" s="544">
        <f t="shared" si="7"/>
        <v>8.25E-4</v>
      </c>
    </row>
    <row r="504" spans="1:6">
      <c r="A504" t="s">
        <v>8679</v>
      </c>
      <c r="B504" t="s">
        <v>16898</v>
      </c>
      <c r="C504" t="s">
        <v>16791</v>
      </c>
      <c r="D504" s="671">
        <v>177</v>
      </c>
      <c r="E504">
        <f>VLOOKUP(C504,'Depot 13-14 &amp; Fgas'!$A$60:$B$75,2,FALSE)</f>
        <v>3922</v>
      </c>
      <c r="F504" s="544">
        <f t="shared" si="7"/>
        <v>694.19399999999996</v>
      </c>
    </row>
    <row r="505" spans="1:6">
      <c r="A505" t="s">
        <v>9207</v>
      </c>
      <c r="B505" t="s">
        <v>4308</v>
      </c>
      <c r="C505" t="s">
        <v>16791</v>
      </c>
      <c r="D505" s="671">
        <v>815</v>
      </c>
      <c r="E505">
        <f>VLOOKUP(C505,'Depot 13-14 &amp; Fgas'!$A$60:$B$75,2,FALSE)</f>
        <v>3922</v>
      </c>
      <c r="F505" s="544">
        <f t="shared" si="7"/>
        <v>3196.43</v>
      </c>
    </row>
    <row r="506" spans="1:6">
      <c r="A506" t="s">
        <v>8307</v>
      </c>
      <c r="B506" t="s">
        <v>2857</v>
      </c>
      <c r="C506" t="s">
        <v>16791</v>
      </c>
      <c r="D506" s="671">
        <v>153.19999999999999</v>
      </c>
      <c r="E506">
        <f>VLOOKUP(C506,'Depot 13-14 &amp; Fgas'!$A$60:$B$75,2,FALSE)</f>
        <v>3922</v>
      </c>
      <c r="F506" s="544">
        <f t="shared" si="7"/>
        <v>600.85039999999992</v>
      </c>
    </row>
    <row r="507" spans="1:6">
      <c r="A507" t="s">
        <v>8307</v>
      </c>
      <c r="B507" t="s">
        <v>2857</v>
      </c>
      <c r="C507" t="s">
        <v>9437</v>
      </c>
      <c r="D507" s="671">
        <v>40</v>
      </c>
      <c r="E507">
        <f>VLOOKUP(C507,'Depot 13-14 &amp; Fgas'!$A$60:$B$75,2,FALSE)</f>
        <v>1</v>
      </c>
      <c r="F507" s="544">
        <f t="shared" si="7"/>
        <v>0.04</v>
      </c>
    </row>
    <row r="508" spans="1:6">
      <c r="A508" t="s">
        <v>8730</v>
      </c>
      <c r="B508" t="s">
        <v>15947</v>
      </c>
      <c r="C508" t="s">
        <v>16791</v>
      </c>
      <c r="D508" s="671">
        <v>150.11000000000001</v>
      </c>
      <c r="E508">
        <f>VLOOKUP(C508,'Depot 13-14 &amp; Fgas'!$A$60:$B$75,2,FALSE)</f>
        <v>3922</v>
      </c>
      <c r="F508" s="544">
        <f t="shared" si="7"/>
        <v>588.73142000000007</v>
      </c>
    </row>
    <row r="509" spans="1:6">
      <c r="A509" t="s">
        <v>9319</v>
      </c>
      <c r="B509" t="s">
        <v>4410</v>
      </c>
      <c r="C509" t="s">
        <v>16791</v>
      </c>
      <c r="D509" s="671">
        <v>0.7</v>
      </c>
      <c r="E509">
        <f>VLOOKUP(C509,'Depot 13-14 &amp; Fgas'!$A$60:$B$75,2,FALSE)</f>
        <v>3922</v>
      </c>
      <c r="F509" s="544">
        <f t="shared" si="7"/>
        <v>2.7453999999999996</v>
      </c>
    </row>
    <row r="510" spans="1:6">
      <c r="A510" t="s">
        <v>9319</v>
      </c>
      <c r="B510" t="s">
        <v>4410</v>
      </c>
      <c r="C510" t="s">
        <v>9437</v>
      </c>
      <c r="D510" s="671">
        <v>758.5</v>
      </c>
      <c r="E510">
        <f>VLOOKUP(C510,'Depot 13-14 &amp; Fgas'!$A$60:$B$75,2,FALSE)</f>
        <v>1</v>
      </c>
      <c r="F510" s="544">
        <f t="shared" si="7"/>
        <v>0.75849999999999995</v>
      </c>
    </row>
    <row r="511" spans="1:6">
      <c r="A511" t="s">
        <v>9319</v>
      </c>
      <c r="B511" t="s">
        <v>4410</v>
      </c>
      <c r="C511" t="s">
        <v>16786</v>
      </c>
      <c r="D511" s="671">
        <v>6.5000000000000002E-2</v>
      </c>
      <c r="E511">
        <f>VLOOKUP(C511,'Depot 13-14 &amp; Fgas'!$A$60:$B$75,2,FALSE)</f>
        <v>3.3</v>
      </c>
      <c r="F511" s="544">
        <f t="shared" si="7"/>
        <v>2.1450000000000001E-4</v>
      </c>
    </row>
    <row r="512" spans="1:6">
      <c r="A512" t="s">
        <v>8155</v>
      </c>
      <c r="B512" t="s">
        <v>4314</v>
      </c>
      <c r="C512" t="s">
        <v>16791</v>
      </c>
      <c r="D512" s="671">
        <v>144</v>
      </c>
      <c r="E512">
        <f>VLOOKUP(C512,'Depot 13-14 &amp; Fgas'!$A$60:$B$75,2,FALSE)</f>
        <v>3922</v>
      </c>
      <c r="F512" s="544">
        <f t="shared" si="7"/>
        <v>564.76800000000003</v>
      </c>
    </row>
    <row r="513" spans="1:6">
      <c r="A513" t="s">
        <v>9337</v>
      </c>
      <c r="B513" t="s">
        <v>1319</v>
      </c>
      <c r="C513" t="s">
        <v>16791</v>
      </c>
      <c r="D513" s="671">
        <v>49</v>
      </c>
      <c r="E513">
        <f>VLOOKUP(C513,'Depot 13-14 &amp; Fgas'!$A$60:$B$75,2,FALSE)</f>
        <v>3922</v>
      </c>
      <c r="F513" s="544">
        <f t="shared" si="7"/>
        <v>192.178</v>
      </c>
    </row>
    <row r="514" spans="1:6">
      <c r="A514" t="s">
        <v>6908</v>
      </c>
      <c r="B514" t="s">
        <v>10295</v>
      </c>
      <c r="C514" t="s">
        <v>16791</v>
      </c>
      <c r="D514" s="671">
        <v>200</v>
      </c>
      <c r="E514">
        <f>VLOOKUP(C514,'Depot 13-14 &amp; Fgas'!$A$60:$B$75,2,FALSE)</f>
        <v>3922</v>
      </c>
      <c r="F514" s="544">
        <f t="shared" si="7"/>
        <v>784.4</v>
      </c>
    </row>
    <row r="515" spans="1:6">
      <c r="A515" t="s">
        <v>8974</v>
      </c>
      <c r="B515" t="s">
        <v>4416</v>
      </c>
      <c r="C515" t="s">
        <v>16791</v>
      </c>
      <c r="D515" s="671">
        <v>990</v>
      </c>
      <c r="E515">
        <f>VLOOKUP(C515,'Depot 13-14 &amp; Fgas'!$A$60:$B$75,2,FALSE)</f>
        <v>3922</v>
      </c>
      <c r="F515" s="544">
        <f t="shared" ref="F515:F578" si="8">(D515*E515)/1000</f>
        <v>3882.78</v>
      </c>
    </row>
    <row r="516" spans="1:6">
      <c r="A516" t="s">
        <v>8974</v>
      </c>
      <c r="B516" t="s">
        <v>4416</v>
      </c>
      <c r="C516" t="s">
        <v>16793</v>
      </c>
      <c r="D516" s="671">
        <v>2.5</v>
      </c>
      <c r="E516">
        <f>VLOOKUP(C516,'Depot 13-14 &amp; Fgas'!$A$60:$B$75,2,FALSE)</f>
        <v>1774</v>
      </c>
      <c r="F516" s="544">
        <f t="shared" si="8"/>
        <v>4.4349999999999996</v>
      </c>
    </row>
    <row r="517" spans="1:6">
      <c r="A517" t="s">
        <v>8974</v>
      </c>
      <c r="B517" t="s">
        <v>4416</v>
      </c>
      <c r="C517" t="s">
        <v>9437</v>
      </c>
      <c r="D517" s="671">
        <v>205</v>
      </c>
      <c r="E517">
        <f>VLOOKUP(C517,'Depot 13-14 &amp; Fgas'!$A$60:$B$75,2,FALSE)</f>
        <v>1</v>
      </c>
      <c r="F517" s="544">
        <f t="shared" si="8"/>
        <v>0.20499999999999999</v>
      </c>
    </row>
    <row r="518" spans="1:6">
      <c r="A518" t="s">
        <v>9209</v>
      </c>
      <c r="B518" t="s">
        <v>3434</v>
      </c>
      <c r="C518" t="s">
        <v>16783</v>
      </c>
      <c r="D518" s="671">
        <v>4.25</v>
      </c>
      <c r="E518">
        <f>VLOOKUP(C518,'Depot 13-14 &amp; Fgas'!$A$60:$B$75,2,FALSE)</f>
        <v>1430</v>
      </c>
      <c r="F518" s="544">
        <f t="shared" si="8"/>
        <v>6.0774999999999997</v>
      </c>
    </row>
    <row r="519" spans="1:6">
      <c r="A519" t="s">
        <v>9209</v>
      </c>
      <c r="B519" t="s">
        <v>3434</v>
      </c>
      <c r="C519" t="s">
        <v>9437</v>
      </c>
      <c r="D519" s="671">
        <v>615</v>
      </c>
      <c r="E519">
        <f>VLOOKUP(C519,'Depot 13-14 &amp; Fgas'!$A$60:$B$75,2,FALSE)</f>
        <v>1</v>
      </c>
      <c r="F519" s="544">
        <f t="shared" si="8"/>
        <v>0.61499999999999999</v>
      </c>
    </row>
    <row r="520" spans="1:6">
      <c r="A520" t="s">
        <v>9209</v>
      </c>
      <c r="B520" t="s">
        <v>3434</v>
      </c>
      <c r="C520" t="s">
        <v>16791</v>
      </c>
      <c r="D520" s="671">
        <v>50</v>
      </c>
      <c r="E520">
        <f>VLOOKUP(C520,'Depot 13-14 &amp; Fgas'!$A$60:$B$75,2,FALSE)</f>
        <v>3922</v>
      </c>
      <c r="F520" s="544">
        <f t="shared" si="8"/>
        <v>196.1</v>
      </c>
    </row>
    <row r="521" spans="1:6">
      <c r="A521" t="s">
        <v>9310</v>
      </c>
      <c r="B521" t="s">
        <v>3985</v>
      </c>
      <c r="C521" t="s">
        <v>16791</v>
      </c>
      <c r="D521" s="671">
        <v>82</v>
      </c>
      <c r="E521">
        <f>VLOOKUP(C521,'Depot 13-14 &amp; Fgas'!$A$60:$B$75,2,FALSE)</f>
        <v>3922</v>
      </c>
      <c r="F521" s="544">
        <f t="shared" si="8"/>
        <v>321.60399999999998</v>
      </c>
    </row>
    <row r="522" spans="1:6">
      <c r="A522" t="s">
        <v>9310</v>
      </c>
      <c r="B522" t="s">
        <v>3985</v>
      </c>
      <c r="C522" t="s">
        <v>16783</v>
      </c>
      <c r="D522" s="671">
        <v>4</v>
      </c>
      <c r="E522">
        <f>VLOOKUP(C522,'Depot 13-14 &amp; Fgas'!$A$60:$B$75,2,FALSE)</f>
        <v>1430</v>
      </c>
      <c r="F522" s="544">
        <f t="shared" si="8"/>
        <v>5.72</v>
      </c>
    </row>
    <row r="523" spans="1:6">
      <c r="A523" t="s">
        <v>8815</v>
      </c>
      <c r="B523" t="s">
        <v>10259</v>
      </c>
      <c r="C523" t="s">
        <v>16783</v>
      </c>
      <c r="D523" s="671">
        <v>3.6</v>
      </c>
      <c r="E523">
        <f>VLOOKUP(C523,'Depot 13-14 &amp; Fgas'!$A$60:$B$75,2,FALSE)</f>
        <v>1430</v>
      </c>
      <c r="F523" s="544">
        <f t="shared" si="8"/>
        <v>5.1479999999999997</v>
      </c>
    </row>
    <row r="524" spans="1:6">
      <c r="A524" t="s">
        <v>8815</v>
      </c>
      <c r="B524" t="s">
        <v>10259</v>
      </c>
      <c r="C524" t="s">
        <v>9437</v>
      </c>
      <c r="D524" s="671">
        <v>1455.5</v>
      </c>
      <c r="E524">
        <f>VLOOKUP(C524,'Depot 13-14 &amp; Fgas'!$A$60:$B$75,2,FALSE)</f>
        <v>1</v>
      </c>
      <c r="F524" s="544">
        <f t="shared" si="8"/>
        <v>1.4555</v>
      </c>
    </row>
    <row r="525" spans="1:6">
      <c r="A525" t="s">
        <v>8181</v>
      </c>
      <c r="B525" t="s">
        <v>15948</v>
      </c>
      <c r="C525" t="s">
        <v>16791</v>
      </c>
      <c r="D525" s="671">
        <v>252.8</v>
      </c>
      <c r="E525">
        <f>VLOOKUP(C525,'Depot 13-14 &amp; Fgas'!$A$60:$B$75,2,FALSE)</f>
        <v>3922</v>
      </c>
      <c r="F525" s="544">
        <f t="shared" si="8"/>
        <v>991.48160000000007</v>
      </c>
    </row>
    <row r="526" spans="1:6">
      <c r="A526" t="s">
        <v>8181</v>
      </c>
      <c r="B526" t="s">
        <v>15948</v>
      </c>
      <c r="C526" t="s">
        <v>16793</v>
      </c>
      <c r="D526" s="671">
        <v>2</v>
      </c>
      <c r="E526">
        <f>VLOOKUP(C526,'Depot 13-14 &amp; Fgas'!$A$60:$B$75,2,FALSE)</f>
        <v>1774</v>
      </c>
      <c r="F526" s="544">
        <f t="shared" si="8"/>
        <v>3.548</v>
      </c>
    </row>
    <row r="527" spans="1:6">
      <c r="A527" t="s">
        <v>8181</v>
      </c>
      <c r="B527" t="s">
        <v>15948</v>
      </c>
      <c r="C527" t="s">
        <v>16794</v>
      </c>
      <c r="D527" s="671">
        <v>2</v>
      </c>
      <c r="E527">
        <f>VLOOKUP(C527,'Depot 13-14 &amp; Fgas'!$A$60:$B$75,2,FALSE)</f>
        <v>1825</v>
      </c>
      <c r="F527" s="544">
        <f t="shared" si="8"/>
        <v>3.65</v>
      </c>
    </row>
    <row r="528" spans="1:6">
      <c r="A528" t="s">
        <v>7899</v>
      </c>
      <c r="B528" t="s">
        <v>15949</v>
      </c>
      <c r="C528" t="s">
        <v>16791</v>
      </c>
      <c r="D528" s="671">
        <v>2.5</v>
      </c>
      <c r="E528">
        <f>VLOOKUP(C528,'Depot 13-14 &amp; Fgas'!$A$60:$B$75,2,FALSE)</f>
        <v>3922</v>
      </c>
      <c r="F528" s="544">
        <f t="shared" si="8"/>
        <v>9.8049999999999997</v>
      </c>
    </row>
    <row r="529" spans="1:6">
      <c r="A529" t="s">
        <v>7899</v>
      </c>
      <c r="B529" t="s">
        <v>15949</v>
      </c>
      <c r="C529" t="s">
        <v>16783</v>
      </c>
      <c r="D529" s="671">
        <v>0.15</v>
      </c>
      <c r="E529">
        <f>VLOOKUP(C529,'Depot 13-14 &amp; Fgas'!$A$60:$B$75,2,FALSE)</f>
        <v>1430</v>
      </c>
      <c r="F529" s="544">
        <f t="shared" si="8"/>
        <v>0.2145</v>
      </c>
    </row>
    <row r="530" spans="1:6">
      <c r="A530" t="s">
        <v>7899</v>
      </c>
      <c r="B530" t="s">
        <v>15949</v>
      </c>
      <c r="C530" t="s">
        <v>9437</v>
      </c>
      <c r="D530" s="671">
        <v>348.5</v>
      </c>
      <c r="E530">
        <f>VLOOKUP(C530,'Depot 13-14 &amp; Fgas'!$A$60:$B$75,2,FALSE)</f>
        <v>1</v>
      </c>
      <c r="F530" s="544">
        <f t="shared" si="8"/>
        <v>0.34849999999999998</v>
      </c>
    </row>
    <row r="531" spans="1:6">
      <c r="A531" t="s">
        <v>8123</v>
      </c>
      <c r="B531" t="s">
        <v>10310</v>
      </c>
      <c r="C531" t="s">
        <v>16783</v>
      </c>
      <c r="D531" s="671">
        <v>1</v>
      </c>
      <c r="E531">
        <f>VLOOKUP(C531,'Depot 13-14 &amp; Fgas'!$A$60:$B$75,2,FALSE)</f>
        <v>1430</v>
      </c>
      <c r="F531" s="544">
        <f t="shared" si="8"/>
        <v>1.43</v>
      </c>
    </row>
    <row r="532" spans="1:6">
      <c r="A532" t="s">
        <v>8123</v>
      </c>
      <c r="B532" t="s">
        <v>10310</v>
      </c>
      <c r="C532" t="s">
        <v>16791</v>
      </c>
      <c r="D532" s="671">
        <v>87</v>
      </c>
      <c r="E532">
        <f>VLOOKUP(C532,'Depot 13-14 &amp; Fgas'!$A$60:$B$75,2,FALSE)</f>
        <v>3922</v>
      </c>
      <c r="F532" s="544">
        <f t="shared" si="8"/>
        <v>341.214</v>
      </c>
    </row>
    <row r="533" spans="1:6">
      <c r="A533" t="s">
        <v>8123</v>
      </c>
      <c r="B533" t="s">
        <v>10310</v>
      </c>
      <c r="C533" t="s">
        <v>9437</v>
      </c>
      <c r="D533" s="671">
        <v>90</v>
      </c>
      <c r="E533">
        <f>VLOOKUP(C533,'Depot 13-14 &amp; Fgas'!$A$60:$B$75,2,FALSE)</f>
        <v>1</v>
      </c>
      <c r="F533" s="544">
        <f t="shared" si="8"/>
        <v>0.09</v>
      </c>
    </row>
    <row r="534" spans="1:6">
      <c r="A534" t="s">
        <v>8787</v>
      </c>
      <c r="B534" t="s">
        <v>4422</v>
      </c>
      <c r="C534" t="s">
        <v>9437</v>
      </c>
      <c r="D534" s="671">
        <v>307.5</v>
      </c>
      <c r="E534">
        <f>VLOOKUP(C534,'Depot 13-14 &amp; Fgas'!$A$60:$B$75,2,FALSE)</f>
        <v>1</v>
      </c>
      <c r="F534" s="544">
        <f t="shared" si="8"/>
        <v>0.3075</v>
      </c>
    </row>
    <row r="535" spans="1:6">
      <c r="A535" t="s">
        <v>8717</v>
      </c>
      <c r="B535" t="s">
        <v>874</v>
      </c>
      <c r="C535" t="s">
        <v>16799</v>
      </c>
      <c r="D535" s="671">
        <v>52.5</v>
      </c>
      <c r="E535">
        <f>VLOOKUP(C535,'Depot 13-14 &amp; Fgas'!$A$60:$B$75,2,FALSE)</f>
        <v>2532.3000000000002</v>
      </c>
      <c r="F535" s="544">
        <f t="shared" si="8"/>
        <v>132.94575</v>
      </c>
    </row>
    <row r="536" spans="1:6">
      <c r="A536" t="s">
        <v>6980</v>
      </c>
      <c r="B536" t="s">
        <v>10210</v>
      </c>
      <c r="C536" t="s">
        <v>16791</v>
      </c>
      <c r="D536" s="671">
        <v>157</v>
      </c>
      <c r="E536">
        <f>VLOOKUP(C536,'Depot 13-14 &amp; Fgas'!$A$60:$B$75,2,FALSE)</f>
        <v>3922</v>
      </c>
      <c r="F536" s="544">
        <f t="shared" si="8"/>
        <v>615.75400000000002</v>
      </c>
    </row>
    <row r="537" spans="1:6">
      <c r="A537" t="s">
        <v>8505</v>
      </c>
      <c r="B537" t="s">
        <v>3580</v>
      </c>
      <c r="C537" t="s">
        <v>16791</v>
      </c>
      <c r="D537" s="671">
        <v>218</v>
      </c>
      <c r="E537">
        <f>VLOOKUP(C537,'Depot 13-14 &amp; Fgas'!$A$60:$B$75,2,FALSE)</f>
        <v>3922</v>
      </c>
      <c r="F537" s="544">
        <f t="shared" si="8"/>
        <v>854.99599999999998</v>
      </c>
    </row>
    <row r="538" spans="1:6">
      <c r="A538" t="s">
        <v>9036</v>
      </c>
      <c r="B538" t="s">
        <v>3253</v>
      </c>
      <c r="C538" t="s">
        <v>16791</v>
      </c>
      <c r="D538" s="671">
        <v>49</v>
      </c>
      <c r="E538">
        <f>VLOOKUP(C538,'Depot 13-14 &amp; Fgas'!$A$60:$B$75,2,FALSE)</f>
        <v>3922</v>
      </c>
      <c r="F538" s="544">
        <f t="shared" si="8"/>
        <v>192.178</v>
      </c>
    </row>
    <row r="539" spans="1:6">
      <c r="A539" t="s">
        <v>7456</v>
      </c>
      <c r="B539" t="s">
        <v>10355</v>
      </c>
      <c r="C539" t="s">
        <v>16791</v>
      </c>
      <c r="D539" s="671">
        <v>194</v>
      </c>
      <c r="E539">
        <f>VLOOKUP(C539,'Depot 13-14 &amp; Fgas'!$A$60:$B$75,2,FALSE)</f>
        <v>3922</v>
      </c>
      <c r="F539" s="544">
        <f t="shared" si="8"/>
        <v>760.86800000000005</v>
      </c>
    </row>
    <row r="540" spans="1:6">
      <c r="A540" t="s">
        <v>7456</v>
      </c>
      <c r="B540" t="s">
        <v>10355</v>
      </c>
      <c r="C540" t="s">
        <v>16783</v>
      </c>
      <c r="D540" s="671">
        <v>3</v>
      </c>
      <c r="E540">
        <f>VLOOKUP(C540,'Depot 13-14 &amp; Fgas'!$A$60:$B$75,2,FALSE)</f>
        <v>1430</v>
      </c>
      <c r="F540" s="544">
        <f t="shared" si="8"/>
        <v>4.29</v>
      </c>
    </row>
    <row r="541" spans="1:6">
      <c r="A541" t="s">
        <v>7456</v>
      </c>
      <c r="B541" t="s">
        <v>10355</v>
      </c>
      <c r="C541" t="s">
        <v>16797</v>
      </c>
      <c r="D541" s="671">
        <v>16</v>
      </c>
      <c r="E541">
        <f>VLOOKUP(C541,'Depot 13-14 &amp; Fgas'!$A$60:$B$75,2,FALSE)</f>
        <v>2088</v>
      </c>
      <c r="F541" s="544">
        <f t="shared" si="8"/>
        <v>33.408000000000001</v>
      </c>
    </row>
    <row r="542" spans="1:6">
      <c r="A542" t="s">
        <v>7472</v>
      </c>
      <c r="B542" t="s">
        <v>10359</v>
      </c>
      <c r="C542" t="s">
        <v>9437</v>
      </c>
      <c r="D542" s="671">
        <v>348.5</v>
      </c>
      <c r="E542">
        <f>VLOOKUP(C542,'Depot 13-14 &amp; Fgas'!$A$60:$B$75,2,FALSE)</f>
        <v>1</v>
      </c>
      <c r="F542" s="544">
        <f t="shared" si="8"/>
        <v>0.34849999999999998</v>
      </c>
    </row>
    <row r="543" spans="1:6">
      <c r="A543" t="s">
        <v>7472</v>
      </c>
      <c r="B543" t="s">
        <v>10359</v>
      </c>
      <c r="C543" t="s">
        <v>16791</v>
      </c>
      <c r="D543" s="671">
        <v>0.22</v>
      </c>
      <c r="E543">
        <f>VLOOKUP(C543,'Depot 13-14 &amp; Fgas'!$A$60:$B$75,2,FALSE)</f>
        <v>3922</v>
      </c>
      <c r="F543" s="544">
        <f t="shared" si="8"/>
        <v>0.86284000000000005</v>
      </c>
    </row>
    <row r="544" spans="1:6">
      <c r="A544" t="s">
        <v>9045</v>
      </c>
      <c r="B544" t="s">
        <v>3506</v>
      </c>
      <c r="C544" t="s">
        <v>16791</v>
      </c>
      <c r="D544" s="671">
        <v>436</v>
      </c>
      <c r="E544">
        <f>VLOOKUP(C544,'Depot 13-14 &amp; Fgas'!$A$60:$B$75,2,FALSE)</f>
        <v>3922</v>
      </c>
      <c r="F544" s="544">
        <f t="shared" si="8"/>
        <v>1709.992</v>
      </c>
    </row>
    <row r="545" spans="1:6">
      <c r="A545" t="s">
        <v>9045</v>
      </c>
      <c r="B545" t="s">
        <v>3506</v>
      </c>
      <c r="C545" t="s">
        <v>16783</v>
      </c>
      <c r="D545" s="671">
        <v>0.16</v>
      </c>
      <c r="E545">
        <f>VLOOKUP(C545,'Depot 13-14 &amp; Fgas'!$A$60:$B$75,2,FALSE)</f>
        <v>1430</v>
      </c>
      <c r="F545" s="544">
        <f t="shared" si="8"/>
        <v>0.2288</v>
      </c>
    </row>
    <row r="546" spans="1:6">
      <c r="A546" t="s">
        <v>9400</v>
      </c>
      <c r="B546" t="s">
        <v>3709</v>
      </c>
      <c r="C546" t="s">
        <v>16783</v>
      </c>
      <c r="D546" s="671">
        <v>2.6</v>
      </c>
      <c r="E546">
        <f>VLOOKUP(C546,'Depot 13-14 &amp; Fgas'!$A$60:$B$75,2,FALSE)</f>
        <v>1430</v>
      </c>
      <c r="F546" s="544">
        <f t="shared" si="8"/>
        <v>3.718</v>
      </c>
    </row>
    <row r="547" spans="1:6">
      <c r="A547" t="s">
        <v>9400</v>
      </c>
      <c r="B547" t="s">
        <v>3709</v>
      </c>
      <c r="C547" t="s">
        <v>9437</v>
      </c>
      <c r="D547" s="671">
        <v>287</v>
      </c>
      <c r="E547">
        <f>VLOOKUP(C547,'Depot 13-14 &amp; Fgas'!$A$60:$B$75,2,FALSE)</f>
        <v>1</v>
      </c>
      <c r="F547" s="544">
        <f t="shared" si="8"/>
        <v>0.28699999999999998</v>
      </c>
    </row>
    <row r="548" spans="1:6">
      <c r="A548" t="s">
        <v>8198</v>
      </c>
      <c r="B548" t="s">
        <v>2811</v>
      </c>
      <c r="C548" t="s">
        <v>16791</v>
      </c>
      <c r="D548" s="671">
        <v>132</v>
      </c>
      <c r="E548">
        <f>VLOOKUP(C548,'Depot 13-14 &amp; Fgas'!$A$60:$B$75,2,FALSE)</f>
        <v>3922</v>
      </c>
      <c r="F548" s="544">
        <f t="shared" si="8"/>
        <v>517.70399999999995</v>
      </c>
    </row>
    <row r="549" spans="1:6">
      <c r="A549" t="s">
        <v>7845</v>
      </c>
      <c r="B549" t="s">
        <v>2962</v>
      </c>
      <c r="C549" t="s">
        <v>9437</v>
      </c>
      <c r="D549" s="671">
        <v>557.5</v>
      </c>
      <c r="E549">
        <f>VLOOKUP(C549,'Depot 13-14 &amp; Fgas'!$A$60:$B$75,2,FALSE)</f>
        <v>1</v>
      </c>
      <c r="F549" s="544">
        <f t="shared" si="8"/>
        <v>0.5575</v>
      </c>
    </row>
    <row r="550" spans="1:6">
      <c r="A550" t="s">
        <v>7845</v>
      </c>
      <c r="B550" t="s">
        <v>2962</v>
      </c>
      <c r="C550" t="s">
        <v>16791</v>
      </c>
      <c r="D550" s="671">
        <v>23.2</v>
      </c>
      <c r="E550">
        <f>VLOOKUP(C550,'Depot 13-14 &amp; Fgas'!$A$60:$B$75,2,FALSE)</f>
        <v>3922</v>
      </c>
      <c r="F550" s="544">
        <f t="shared" si="8"/>
        <v>90.990399999999994</v>
      </c>
    </row>
    <row r="551" spans="1:6">
      <c r="A551" t="s">
        <v>7568</v>
      </c>
      <c r="B551" t="s">
        <v>10348</v>
      </c>
      <c r="C551" t="s">
        <v>16791</v>
      </c>
      <c r="D551" s="671">
        <v>93</v>
      </c>
      <c r="E551">
        <f>VLOOKUP(C551,'Depot 13-14 &amp; Fgas'!$A$60:$B$75,2,FALSE)</f>
        <v>3922</v>
      </c>
      <c r="F551" s="544">
        <f t="shared" si="8"/>
        <v>364.74599999999998</v>
      </c>
    </row>
    <row r="552" spans="1:6">
      <c r="A552" t="s">
        <v>6842</v>
      </c>
      <c r="B552" t="s">
        <v>10391</v>
      </c>
      <c r="C552" t="s">
        <v>16791</v>
      </c>
      <c r="D552" s="671">
        <v>0.22</v>
      </c>
      <c r="E552">
        <f>VLOOKUP(C552,'Depot 13-14 &amp; Fgas'!$A$60:$B$75,2,FALSE)</f>
        <v>3922</v>
      </c>
      <c r="F552" s="544">
        <f t="shared" si="8"/>
        <v>0.86284000000000005</v>
      </c>
    </row>
    <row r="553" spans="1:6">
      <c r="A553" t="s">
        <v>6842</v>
      </c>
      <c r="B553" t="s">
        <v>10391</v>
      </c>
      <c r="C553" t="s">
        <v>9437</v>
      </c>
      <c r="D553" s="671">
        <v>102.5</v>
      </c>
      <c r="E553">
        <f>VLOOKUP(C553,'Depot 13-14 &amp; Fgas'!$A$60:$B$75,2,FALSE)</f>
        <v>1</v>
      </c>
      <c r="F553" s="544">
        <f t="shared" si="8"/>
        <v>0.10249999999999999</v>
      </c>
    </row>
    <row r="554" spans="1:6">
      <c r="A554" t="s">
        <v>6842</v>
      </c>
      <c r="B554" t="s">
        <v>10391</v>
      </c>
      <c r="C554" t="s">
        <v>16783</v>
      </c>
      <c r="D554" s="671">
        <v>0.2</v>
      </c>
      <c r="E554">
        <f>VLOOKUP(C554,'Depot 13-14 &amp; Fgas'!$A$60:$B$75,2,FALSE)</f>
        <v>1430</v>
      </c>
      <c r="F554" s="544">
        <f t="shared" si="8"/>
        <v>0.28599999999999998</v>
      </c>
    </row>
    <row r="555" spans="1:6">
      <c r="A555" t="s">
        <v>8404</v>
      </c>
      <c r="B555" t="s">
        <v>10278</v>
      </c>
      <c r="C555" t="s">
        <v>16786</v>
      </c>
      <c r="D555" s="671">
        <v>0.3</v>
      </c>
      <c r="E555">
        <f>VLOOKUP(C555,'Depot 13-14 &amp; Fgas'!$A$60:$B$75,2,FALSE)</f>
        <v>3.3</v>
      </c>
      <c r="F555" s="544">
        <f t="shared" si="8"/>
        <v>9.8999999999999978E-4</v>
      </c>
    </row>
    <row r="556" spans="1:6">
      <c r="A556" t="s">
        <v>8404</v>
      </c>
      <c r="B556" t="s">
        <v>10278</v>
      </c>
      <c r="C556" t="s">
        <v>16799</v>
      </c>
      <c r="D556" s="671">
        <v>406</v>
      </c>
      <c r="E556">
        <f>VLOOKUP(C556,'Depot 13-14 &amp; Fgas'!$A$60:$B$75,2,FALSE)</f>
        <v>2532.3000000000002</v>
      </c>
      <c r="F556" s="544">
        <f t="shared" si="8"/>
        <v>1028.1138000000001</v>
      </c>
    </row>
    <row r="557" spans="1:6">
      <c r="A557" t="s">
        <v>8404</v>
      </c>
      <c r="B557" t="s">
        <v>10278</v>
      </c>
      <c r="C557" t="s">
        <v>16791</v>
      </c>
      <c r="D557" s="671">
        <v>182</v>
      </c>
      <c r="E557">
        <f>VLOOKUP(C557,'Depot 13-14 &amp; Fgas'!$A$60:$B$75,2,FALSE)</f>
        <v>3922</v>
      </c>
      <c r="F557" s="544">
        <f t="shared" si="8"/>
        <v>713.80399999999997</v>
      </c>
    </row>
    <row r="558" spans="1:6">
      <c r="A558" t="s">
        <v>7483</v>
      </c>
      <c r="B558" t="s">
        <v>4113</v>
      </c>
      <c r="C558" t="s">
        <v>16791</v>
      </c>
      <c r="D558" s="671">
        <v>199</v>
      </c>
      <c r="E558">
        <f>VLOOKUP(C558,'Depot 13-14 &amp; Fgas'!$A$60:$B$75,2,FALSE)</f>
        <v>3922</v>
      </c>
      <c r="F558" s="544">
        <f t="shared" si="8"/>
        <v>780.47799999999995</v>
      </c>
    </row>
    <row r="559" spans="1:6">
      <c r="A559" t="s">
        <v>7483</v>
      </c>
      <c r="B559" t="s">
        <v>4113</v>
      </c>
      <c r="C559" t="s">
        <v>16786</v>
      </c>
      <c r="D559" s="671">
        <v>1</v>
      </c>
      <c r="E559">
        <f>VLOOKUP(C559,'Depot 13-14 &amp; Fgas'!$A$60:$B$75,2,FALSE)</f>
        <v>3.3</v>
      </c>
      <c r="F559" s="544">
        <f t="shared" si="8"/>
        <v>3.3E-3</v>
      </c>
    </row>
    <row r="560" spans="1:6">
      <c r="A560" t="s">
        <v>9004</v>
      </c>
      <c r="B560" t="s">
        <v>3164</v>
      </c>
      <c r="C560" t="s">
        <v>9437</v>
      </c>
      <c r="D560" s="671">
        <v>775</v>
      </c>
      <c r="E560">
        <f>VLOOKUP(C560,'Depot 13-14 &amp; Fgas'!$A$60:$B$75,2,FALSE)</f>
        <v>1</v>
      </c>
      <c r="F560" s="544">
        <f t="shared" si="8"/>
        <v>0.77500000000000002</v>
      </c>
    </row>
    <row r="561" spans="1:6">
      <c r="A561" t="s">
        <v>9004</v>
      </c>
      <c r="B561" t="s">
        <v>3164</v>
      </c>
      <c r="C561" t="s">
        <v>16786</v>
      </c>
      <c r="D561" s="671">
        <v>1</v>
      </c>
      <c r="E561">
        <f>VLOOKUP(C561,'Depot 13-14 &amp; Fgas'!$A$60:$B$75,2,FALSE)</f>
        <v>3.3</v>
      </c>
      <c r="F561" s="544">
        <f t="shared" si="8"/>
        <v>3.3E-3</v>
      </c>
    </row>
    <row r="562" spans="1:6">
      <c r="A562" t="s">
        <v>8133</v>
      </c>
      <c r="B562" t="s">
        <v>3799</v>
      </c>
      <c r="C562" t="s">
        <v>16791</v>
      </c>
      <c r="D562" s="671">
        <v>24.8</v>
      </c>
      <c r="E562">
        <f>VLOOKUP(C562,'Depot 13-14 &amp; Fgas'!$A$60:$B$75,2,FALSE)</f>
        <v>3922</v>
      </c>
      <c r="F562" s="544">
        <f t="shared" si="8"/>
        <v>97.265600000000006</v>
      </c>
    </row>
    <row r="563" spans="1:6">
      <c r="A563" t="s">
        <v>8133</v>
      </c>
      <c r="B563" t="s">
        <v>3799</v>
      </c>
      <c r="C563" t="s">
        <v>16792</v>
      </c>
      <c r="D563" s="671">
        <v>36</v>
      </c>
      <c r="E563">
        <f>VLOOKUP(C563,'Depot 13-14 &amp; Fgas'!$A$60:$B$75,2,FALSE)</f>
        <v>2107</v>
      </c>
      <c r="F563" s="544">
        <f t="shared" si="8"/>
        <v>75.852000000000004</v>
      </c>
    </row>
    <row r="564" spans="1:6">
      <c r="A564" t="s">
        <v>8133</v>
      </c>
      <c r="B564" t="s">
        <v>3799</v>
      </c>
      <c r="C564" t="s">
        <v>16794</v>
      </c>
      <c r="D564" s="671">
        <v>4</v>
      </c>
      <c r="E564">
        <f>VLOOKUP(C564,'Depot 13-14 &amp; Fgas'!$A$60:$B$75,2,FALSE)</f>
        <v>1825</v>
      </c>
      <c r="F564" s="544">
        <f t="shared" si="8"/>
        <v>7.3</v>
      </c>
    </row>
    <row r="565" spans="1:6">
      <c r="A565" t="s">
        <v>9058</v>
      </c>
      <c r="B565" t="s">
        <v>3389</v>
      </c>
      <c r="C565" t="s">
        <v>16783</v>
      </c>
      <c r="D565" s="671">
        <v>0.2</v>
      </c>
      <c r="E565">
        <f>VLOOKUP(C565,'Depot 13-14 &amp; Fgas'!$A$60:$B$75,2,FALSE)</f>
        <v>1430</v>
      </c>
      <c r="F565" s="544">
        <f t="shared" si="8"/>
        <v>0.28599999999999998</v>
      </c>
    </row>
    <row r="566" spans="1:6">
      <c r="A566" t="s">
        <v>9058</v>
      </c>
      <c r="B566" t="s">
        <v>3389</v>
      </c>
      <c r="C566" t="s">
        <v>16791</v>
      </c>
      <c r="D566" s="671">
        <v>261</v>
      </c>
      <c r="E566">
        <f>VLOOKUP(C566,'Depot 13-14 &amp; Fgas'!$A$60:$B$75,2,FALSE)</f>
        <v>3922</v>
      </c>
      <c r="F566" s="544">
        <f t="shared" si="8"/>
        <v>1023.6420000000001</v>
      </c>
    </row>
    <row r="567" spans="1:6">
      <c r="A567" t="s">
        <v>7188</v>
      </c>
      <c r="B567" t="s">
        <v>3273</v>
      </c>
      <c r="C567" t="s">
        <v>16791</v>
      </c>
      <c r="D567" s="671">
        <v>92</v>
      </c>
      <c r="E567">
        <f>VLOOKUP(C567,'Depot 13-14 &amp; Fgas'!$A$60:$B$75,2,FALSE)</f>
        <v>3922</v>
      </c>
      <c r="F567" s="544">
        <f t="shared" si="8"/>
        <v>360.82400000000001</v>
      </c>
    </row>
    <row r="568" spans="1:6">
      <c r="A568" t="s">
        <v>8435</v>
      </c>
      <c r="B568" t="s">
        <v>15950</v>
      </c>
      <c r="C568" t="s">
        <v>16791</v>
      </c>
      <c r="D568" s="671">
        <v>292</v>
      </c>
      <c r="E568">
        <f>VLOOKUP(C568,'Depot 13-14 &amp; Fgas'!$A$60:$B$75,2,FALSE)</f>
        <v>3922</v>
      </c>
      <c r="F568" s="544">
        <f t="shared" si="8"/>
        <v>1145.2239999999999</v>
      </c>
    </row>
    <row r="569" spans="1:6">
      <c r="A569" t="s">
        <v>7997</v>
      </c>
      <c r="B569" t="s">
        <v>2449</v>
      </c>
      <c r="C569" t="s">
        <v>16783</v>
      </c>
      <c r="D569" s="671">
        <v>2</v>
      </c>
      <c r="E569">
        <f>VLOOKUP(C569,'Depot 13-14 &amp; Fgas'!$A$60:$B$75,2,FALSE)</f>
        <v>1430</v>
      </c>
      <c r="F569" s="544">
        <f t="shared" si="8"/>
        <v>2.86</v>
      </c>
    </row>
    <row r="570" spans="1:6">
      <c r="A570" t="s">
        <v>7997</v>
      </c>
      <c r="B570" t="s">
        <v>2449</v>
      </c>
      <c r="C570" t="s">
        <v>16791</v>
      </c>
      <c r="D570" s="671">
        <v>23</v>
      </c>
      <c r="E570">
        <f>VLOOKUP(C570,'Depot 13-14 &amp; Fgas'!$A$60:$B$75,2,FALSE)</f>
        <v>3922</v>
      </c>
      <c r="F570" s="544">
        <f t="shared" si="8"/>
        <v>90.206000000000003</v>
      </c>
    </row>
    <row r="571" spans="1:6">
      <c r="A571" t="s">
        <v>9173</v>
      </c>
      <c r="B571" t="s">
        <v>1467</v>
      </c>
      <c r="C571" t="s">
        <v>16791</v>
      </c>
      <c r="D571" s="671">
        <v>203</v>
      </c>
      <c r="E571">
        <f>VLOOKUP(C571,'Depot 13-14 &amp; Fgas'!$A$60:$B$75,2,FALSE)</f>
        <v>3922</v>
      </c>
      <c r="F571" s="544">
        <f t="shared" si="8"/>
        <v>796.16600000000005</v>
      </c>
    </row>
    <row r="572" spans="1:6">
      <c r="A572" t="s">
        <v>8038</v>
      </c>
      <c r="B572" t="s">
        <v>2772</v>
      </c>
      <c r="C572" t="s">
        <v>16791</v>
      </c>
      <c r="D572" s="671">
        <v>349.9</v>
      </c>
      <c r="E572">
        <f>VLOOKUP(C572,'Depot 13-14 &amp; Fgas'!$A$60:$B$75,2,FALSE)</f>
        <v>3922</v>
      </c>
      <c r="F572" s="544">
        <f t="shared" si="8"/>
        <v>1372.3077999999998</v>
      </c>
    </row>
    <row r="573" spans="1:6">
      <c r="A573" t="s">
        <v>7302</v>
      </c>
      <c r="B573" t="s">
        <v>2553</v>
      </c>
      <c r="C573" t="s">
        <v>16791</v>
      </c>
      <c r="D573" s="671">
        <v>683</v>
      </c>
      <c r="E573">
        <f>VLOOKUP(C573,'Depot 13-14 &amp; Fgas'!$A$60:$B$75,2,FALSE)</f>
        <v>3922</v>
      </c>
      <c r="F573" s="544">
        <f t="shared" si="8"/>
        <v>2678.7260000000001</v>
      </c>
    </row>
    <row r="574" spans="1:6">
      <c r="A574" t="s">
        <v>6723</v>
      </c>
      <c r="B574" t="s">
        <v>15952</v>
      </c>
      <c r="C574" t="s">
        <v>16791</v>
      </c>
      <c r="D574" s="671">
        <v>660</v>
      </c>
      <c r="E574">
        <f>VLOOKUP(C574,'Depot 13-14 &amp; Fgas'!$A$60:$B$75,2,FALSE)</f>
        <v>3922</v>
      </c>
      <c r="F574" s="544">
        <f t="shared" si="8"/>
        <v>2588.52</v>
      </c>
    </row>
    <row r="575" spans="1:6">
      <c r="A575" t="s">
        <v>6723</v>
      </c>
      <c r="B575" t="s">
        <v>15952</v>
      </c>
      <c r="C575" t="s">
        <v>16786</v>
      </c>
      <c r="D575" s="671">
        <v>1</v>
      </c>
      <c r="E575">
        <f>VLOOKUP(C575,'Depot 13-14 &amp; Fgas'!$A$60:$B$75,2,FALSE)</f>
        <v>3.3</v>
      </c>
      <c r="F575" s="544">
        <f t="shared" si="8"/>
        <v>3.3E-3</v>
      </c>
    </row>
    <row r="576" spans="1:6">
      <c r="A576" t="s">
        <v>8735</v>
      </c>
      <c r="B576" t="s">
        <v>15953</v>
      </c>
      <c r="C576" t="s">
        <v>16783</v>
      </c>
      <c r="D576" s="671">
        <v>0.2</v>
      </c>
      <c r="E576">
        <f>VLOOKUP(C576,'Depot 13-14 &amp; Fgas'!$A$60:$B$75,2,FALSE)</f>
        <v>1430</v>
      </c>
      <c r="F576" s="544">
        <f t="shared" si="8"/>
        <v>0.28599999999999998</v>
      </c>
    </row>
    <row r="577" spans="1:6">
      <c r="A577" t="s">
        <v>8735</v>
      </c>
      <c r="B577" t="s">
        <v>15953</v>
      </c>
      <c r="C577" t="s">
        <v>9437</v>
      </c>
      <c r="D577" s="671">
        <v>61.5</v>
      </c>
      <c r="E577">
        <f>VLOOKUP(C577,'Depot 13-14 &amp; Fgas'!$A$60:$B$75,2,FALSE)</f>
        <v>1</v>
      </c>
      <c r="F577" s="544">
        <f t="shared" si="8"/>
        <v>6.1499999999999999E-2</v>
      </c>
    </row>
    <row r="578" spans="1:6">
      <c r="A578" t="s">
        <v>8609</v>
      </c>
      <c r="B578" t="s">
        <v>10220</v>
      </c>
      <c r="C578" t="s">
        <v>16791</v>
      </c>
      <c r="D578" s="671">
        <v>279</v>
      </c>
      <c r="E578">
        <f>VLOOKUP(C578,'Depot 13-14 &amp; Fgas'!$A$60:$B$75,2,FALSE)</f>
        <v>3922</v>
      </c>
      <c r="F578" s="544">
        <f t="shared" si="8"/>
        <v>1094.2380000000001</v>
      </c>
    </row>
    <row r="579" spans="1:6">
      <c r="A579" t="s">
        <v>7408</v>
      </c>
      <c r="B579" t="s">
        <v>4529</v>
      </c>
      <c r="C579" t="s">
        <v>16791</v>
      </c>
      <c r="D579" s="671">
        <v>74</v>
      </c>
      <c r="E579">
        <f>VLOOKUP(C579,'Depot 13-14 &amp; Fgas'!$A$60:$B$75,2,FALSE)</f>
        <v>3922</v>
      </c>
      <c r="F579" s="544">
        <f t="shared" ref="F579:F642" si="9">(D579*E579)/1000</f>
        <v>290.22800000000001</v>
      </c>
    </row>
    <row r="580" spans="1:6">
      <c r="A580" t="s">
        <v>7657</v>
      </c>
      <c r="B580" t="s">
        <v>15954</v>
      </c>
      <c r="C580" t="s">
        <v>16791</v>
      </c>
      <c r="D580" s="671">
        <v>132</v>
      </c>
      <c r="E580">
        <f>VLOOKUP(C580,'Depot 13-14 &amp; Fgas'!$A$60:$B$75,2,FALSE)</f>
        <v>3922</v>
      </c>
      <c r="F580" s="544">
        <f t="shared" si="9"/>
        <v>517.70399999999995</v>
      </c>
    </row>
    <row r="581" spans="1:6">
      <c r="A581" t="s">
        <v>7657</v>
      </c>
      <c r="B581" t="s">
        <v>15954</v>
      </c>
      <c r="C581" t="s">
        <v>16797</v>
      </c>
      <c r="D581" s="671">
        <v>8</v>
      </c>
      <c r="E581">
        <f>VLOOKUP(C581,'Depot 13-14 &amp; Fgas'!$A$60:$B$75,2,FALSE)</f>
        <v>2088</v>
      </c>
      <c r="F581" s="544">
        <f t="shared" si="9"/>
        <v>16.704000000000001</v>
      </c>
    </row>
    <row r="582" spans="1:6">
      <c r="A582" t="s">
        <v>7462</v>
      </c>
      <c r="B582" t="s">
        <v>4439</v>
      </c>
      <c r="C582" t="s">
        <v>16791</v>
      </c>
      <c r="D582" s="671">
        <v>113</v>
      </c>
      <c r="E582">
        <f>VLOOKUP(C582,'Depot 13-14 &amp; Fgas'!$A$60:$B$75,2,FALSE)</f>
        <v>3922</v>
      </c>
      <c r="F582" s="544">
        <f t="shared" si="9"/>
        <v>443.18599999999998</v>
      </c>
    </row>
    <row r="583" spans="1:6">
      <c r="A583" t="s">
        <v>8599</v>
      </c>
      <c r="B583" t="s">
        <v>10172</v>
      </c>
      <c r="C583" t="s">
        <v>16791</v>
      </c>
      <c r="D583" s="671">
        <v>110</v>
      </c>
      <c r="E583">
        <f>VLOOKUP(C583,'Depot 13-14 &amp; Fgas'!$A$60:$B$75,2,FALSE)</f>
        <v>3922</v>
      </c>
      <c r="F583" s="544">
        <f t="shared" si="9"/>
        <v>431.42</v>
      </c>
    </row>
    <row r="584" spans="1:6">
      <c r="A584" t="s">
        <v>8221</v>
      </c>
      <c r="B584" t="s">
        <v>3805</v>
      </c>
      <c r="C584" t="s">
        <v>16783</v>
      </c>
      <c r="D584" s="671">
        <v>3</v>
      </c>
      <c r="E584">
        <f>VLOOKUP(C584,'Depot 13-14 &amp; Fgas'!$A$60:$B$75,2,FALSE)</f>
        <v>1430</v>
      </c>
      <c r="F584" s="544">
        <f t="shared" si="9"/>
        <v>4.29</v>
      </c>
    </row>
    <row r="585" spans="1:6">
      <c r="A585" t="s">
        <v>8221</v>
      </c>
      <c r="B585" t="s">
        <v>3805</v>
      </c>
      <c r="C585" t="s">
        <v>16791</v>
      </c>
      <c r="D585" s="671">
        <v>23</v>
      </c>
      <c r="E585">
        <f>VLOOKUP(C585,'Depot 13-14 &amp; Fgas'!$A$60:$B$75,2,FALSE)</f>
        <v>3922</v>
      </c>
      <c r="F585" s="544">
        <f t="shared" si="9"/>
        <v>90.206000000000003</v>
      </c>
    </row>
    <row r="586" spans="1:6">
      <c r="A586" t="s">
        <v>8000</v>
      </c>
      <c r="B586" t="s">
        <v>16878</v>
      </c>
      <c r="C586" t="s">
        <v>16791</v>
      </c>
      <c r="D586" s="671">
        <v>103</v>
      </c>
      <c r="E586">
        <f>VLOOKUP(C586,'Depot 13-14 &amp; Fgas'!$A$60:$B$75,2,FALSE)</f>
        <v>3922</v>
      </c>
      <c r="F586" s="544">
        <f t="shared" si="9"/>
        <v>403.96600000000001</v>
      </c>
    </row>
    <row r="587" spans="1:6">
      <c r="A587" t="s">
        <v>7096</v>
      </c>
      <c r="B587" t="s">
        <v>4124</v>
      </c>
      <c r="C587" t="s">
        <v>16791</v>
      </c>
      <c r="D587" s="671">
        <v>88</v>
      </c>
      <c r="E587">
        <f>VLOOKUP(C587,'Depot 13-14 &amp; Fgas'!$A$60:$B$75,2,FALSE)</f>
        <v>3922</v>
      </c>
      <c r="F587" s="544">
        <f t="shared" si="9"/>
        <v>345.13600000000002</v>
      </c>
    </row>
    <row r="588" spans="1:6">
      <c r="A588" t="s">
        <v>8239</v>
      </c>
      <c r="B588" t="s">
        <v>1354</v>
      </c>
      <c r="C588" t="s">
        <v>16791</v>
      </c>
      <c r="D588" s="671">
        <v>98</v>
      </c>
      <c r="E588">
        <f>VLOOKUP(C588,'Depot 13-14 &amp; Fgas'!$A$60:$B$75,2,FALSE)</f>
        <v>3922</v>
      </c>
      <c r="F588" s="544">
        <f t="shared" si="9"/>
        <v>384.35599999999999</v>
      </c>
    </row>
    <row r="589" spans="1:6">
      <c r="A589" t="s">
        <v>6764</v>
      </c>
      <c r="B589" t="s">
        <v>4535</v>
      </c>
      <c r="C589" t="s">
        <v>16791</v>
      </c>
      <c r="D589" s="671">
        <v>274</v>
      </c>
      <c r="E589">
        <f>VLOOKUP(C589,'Depot 13-14 &amp; Fgas'!$A$60:$B$75,2,FALSE)</f>
        <v>3922</v>
      </c>
      <c r="F589" s="544">
        <f t="shared" si="9"/>
        <v>1074.6279999999999</v>
      </c>
    </row>
    <row r="590" spans="1:6">
      <c r="A590" t="s">
        <v>8236</v>
      </c>
      <c r="B590" t="s">
        <v>3811</v>
      </c>
      <c r="C590" t="s">
        <v>16791</v>
      </c>
      <c r="D590" s="671">
        <v>344</v>
      </c>
      <c r="E590">
        <f>VLOOKUP(C590,'Depot 13-14 &amp; Fgas'!$A$60:$B$75,2,FALSE)</f>
        <v>3922</v>
      </c>
      <c r="F590" s="544">
        <f t="shared" si="9"/>
        <v>1349.1679999999999</v>
      </c>
    </row>
    <row r="591" spans="1:6">
      <c r="A591" t="s">
        <v>8236</v>
      </c>
      <c r="B591" t="s">
        <v>3811</v>
      </c>
      <c r="C591" t="s">
        <v>16786</v>
      </c>
      <c r="D591" s="671">
        <v>0.12</v>
      </c>
      <c r="E591">
        <f>VLOOKUP(C591,'Depot 13-14 &amp; Fgas'!$A$60:$B$75,2,FALSE)</f>
        <v>3.3</v>
      </c>
      <c r="F591" s="544">
        <f t="shared" si="9"/>
        <v>3.9599999999999998E-4</v>
      </c>
    </row>
    <row r="592" spans="1:6">
      <c r="A592" t="s">
        <v>7035</v>
      </c>
      <c r="B592" t="s">
        <v>2653</v>
      </c>
      <c r="C592" t="s">
        <v>16791</v>
      </c>
      <c r="D592" s="671">
        <v>787</v>
      </c>
      <c r="E592">
        <f>VLOOKUP(C592,'Depot 13-14 &amp; Fgas'!$A$60:$B$75,2,FALSE)</f>
        <v>3922</v>
      </c>
      <c r="F592" s="544">
        <f t="shared" si="9"/>
        <v>3086.614</v>
      </c>
    </row>
    <row r="593" spans="1:6">
      <c r="A593" t="s">
        <v>7035</v>
      </c>
      <c r="B593" t="s">
        <v>2653</v>
      </c>
      <c r="C593" t="s">
        <v>16792</v>
      </c>
      <c r="D593" s="671">
        <v>7</v>
      </c>
      <c r="E593">
        <f>VLOOKUP(C593,'Depot 13-14 &amp; Fgas'!$A$60:$B$75,2,FALSE)</f>
        <v>2107</v>
      </c>
      <c r="F593" s="544">
        <f t="shared" si="9"/>
        <v>14.749000000000001</v>
      </c>
    </row>
    <row r="594" spans="1:6">
      <c r="A594" t="s">
        <v>9104</v>
      </c>
      <c r="B594" t="s">
        <v>15956</v>
      </c>
      <c r="C594" t="s">
        <v>16791</v>
      </c>
      <c r="D594" s="671">
        <v>139</v>
      </c>
      <c r="E594">
        <f>VLOOKUP(C594,'Depot 13-14 &amp; Fgas'!$A$60:$B$75,2,FALSE)</f>
        <v>3922</v>
      </c>
      <c r="F594" s="544">
        <f t="shared" si="9"/>
        <v>545.15800000000002</v>
      </c>
    </row>
    <row r="595" spans="1:6">
      <c r="A595" t="s">
        <v>7833</v>
      </c>
      <c r="B595" t="s">
        <v>21615</v>
      </c>
      <c r="C595" t="s">
        <v>9437</v>
      </c>
      <c r="D595" s="671">
        <v>90</v>
      </c>
      <c r="E595">
        <f>VLOOKUP(C595,'Depot 13-14 &amp; Fgas'!$A$60:$B$75,2,FALSE)</f>
        <v>1</v>
      </c>
      <c r="F595" s="544">
        <f t="shared" si="9"/>
        <v>0.09</v>
      </c>
    </row>
    <row r="596" spans="1:6">
      <c r="A596" t="s">
        <v>8937</v>
      </c>
      <c r="B596" t="s">
        <v>15958</v>
      </c>
      <c r="C596" t="s">
        <v>16791</v>
      </c>
      <c r="D596" s="671">
        <v>26.6</v>
      </c>
      <c r="E596">
        <f>VLOOKUP(C596,'Depot 13-14 &amp; Fgas'!$A$60:$B$75,2,FALSE)</f>
        <v>3922</v>
      </c>
      <c r="F596" s="544">
        <f t="shared" si="9"/>
        <v>104.32520000000001</v>
      </c>
    </row>
    <row r="597" spans="1:6">
      <c r="A597" t="s">
        <v>8689</v>
      </c>
      <c r="B597" t="s">
        <v>1689</v>
      </c>
      <c r="C597" t="s">
        <v>16791</v>
      </c>
      <c r="D597" s="671">
        <v>742</v>
      </c>
      <c r="E597">
        <f>VLOOKUP(C597,'Depot 13-14 &amp; Fgas'!$A$60:$B$75,2,FALSE)</f>
        <v>3922</v>
      </c>
      <c r="F597" s="544">
        <f t="shared" si="9"/>
        <v>2910.1239999999998</v>
      </c>
    </row>
    <row r="598" spans="1:6">
      <c r="A598" t="s">
        <v>7223</v>
      </c>
      <c r="B598" t="s">
        <v>1208</v>
      </c>
      <c r="C598" t="s">
        <v>16791</v>
      </c>
      <c r="D598" s="671">
        <v>84</v>
      </c>
      <c r="E598">
        <f>VLOOKUP(C598,'Depot 13-14 &amp; Fgas'!$A$60:$B$75,2,FALSE)</f>
        <v>3922</v>
      </c>
      <c r="F598" s="544">
        <f t="shared" si="9"/>
        <v>329.44799999999998</v>
      </c>
    </row>
    <row r="599" spans="1:6">
      <c r="A599" t="s">
        <v>9232</v>
      </c>
      <c r="B599" t="s">
        <v>15959</v>
      </c>
      <c r="C599" t="s">
        <v>9437</v>
      </c>
      <c r="D599" s="671">
        <v>184.5</v>
      </c>
      <c r="E599">
        <f>VLOOKUP(C599,'Depot 13-14 &amp; Fgas'!$A$60:$B$75,2,FALSE)</f>
        <v>1</v>
      </c>
      <c r="F599" s="544">
        <f t="shared" si="9"/>
        <v>0.1845</v>
      </c>
    </row>
    <row r="600" spans="1:6">
      <c r="A600" t="s">
        <v>9232</v>
      </c>
      <c r="B600" t="s">
        <v>15959</v>
      </c>
      <c r="C600" t="s">
        <v>16786</v>
      </c>
      <c r="D600" s="671">
        <v>0.1</v>
      </c>
      <c r="E600">
        <f>VLOOKUP(C600,'Depot 13-14 &amp; Fgas'!$A$60:$B$75,2,FALSE)</f>
        <v>3.3</v>
      </c>
      <c r="F600" s="544">
        <f t="shared" si="9"/>
        <v>3.3E-4</v>
      </c>
    </row>
    <row r="601" spans="1:6">
      <c r="A601" t="s">
        <v>8957</v>
      </c>
      <c r="B601" t="s">
        <v>1980</v>
      </c>
      <c r="C601" t="s">
        <v>16791</v>
      </c>
      <c r="D601" s="671">
        <v>57</v>
      </c>
      <c r="E601">
        <f>VLOOKUP(C601,'Depot 13-14 &amp; Fgas'!$A$60:$B$75,2,FALSE)</f>
        <v>3922</v>
      </c>
      <c r="F601" s="544">
        <f t="shared" si="9"/>
        <v>223.554</v>
      </c>
    </row>
    <row r="602" spans="1:6">
      <c r="A602" t="s">
        <v>7458</v>
      </c>
      <c r="B602" t="s">
        <v>1399</v>
      </c>
      <c r="C602" t="s">
        <v>16791</v>
      </c>
      <c r="D602" s="671">
        <v>142</v>
      </c>
      <c r="E602">
        <f>VLOOKUP(C602,'Depot 13-14 &amp; Fgas'!$A$60:$B$75,2,FALSE)</f>
        <v>3922</v>
      </c>
      <c r="F602" s="544">
        <f t="shared" si="9"/>
        <v>556.92399999999998</v>
      </c>
    </row>
    <row r="603" spans="1:6">
      <c r="A603" t="s">
        <v>8380</v>
      </c>
      <c r="B603" t="s">
        <v>16950</v>
      </c>
      <c r="C603" t="s">
        <v>16791</v>
      </c>
      <c r="D603" s="671">
        <v>148.9</v>
      </c>
      <c r="E603">
        <f>VLOOKUP(C603,'Depot 13-14 &amp; Fgas'!$A$60:$B$75,2,FALSE)</f>
        <v>3922</v>
      </c>
      <c r="F603" s="544">
        <f t="shared" si="9"/>
        <v>583.98580000000004</v>
      </c>
    </row>
    <row r="604" spans="1:6">
      <c r="A604" t="s">
        <v>7988</v>
      </c>
      <c r="B604" t="s">
        <v>10191</v>
      </c>
      <c r="C604" t="s">
        <v>16791</v>
      </c>
      <c r="D604" s="671">
        <v>98</v>
      </c>
      <c r="E604">
        <f>VLOOKUP(C604,'Depot 13-14 &amp; Fgas'!$A$60:$B$75,2,FALSE)</f>
        <v>3922</v>
      </c>
      <c r="F604" s="544">
        <f t="shared" si="9"/>
        <v>384.35599999999999</v>
      </c>
    </row>
    <row r="605" spans="1:6">
      <c r="A605" t="s">
        <v>8524</v>
      </c>
      <c r="B605" t="s">
        <v>2659</v>
      </c>
      <c r="C605" t="s">
        <v>16791</v>
      </c>
      <c r="D605" s="671">
        <v>302</v>
      </c>
      <c r="E605">
        <f>VLOOKUP(C605,'Depot 13-14 &amp; Fgas'!$A$60:$B$75,2,FALSE)</f>
        <v>3922</v>
      </c>
      <c r="F605" s="544">
        <f t="shared" si="9"/>
        <v>1184.444</v>
      </c>
    </row>
    <row r="606" spans="1:6">
      <c r="A606" t="s">
        <v>6924</v>
      </c>
      <c r="B606" t="s">
        <v>1478</v>
      </c>
      <c r="C606" t="s">
        <v>16791</v>
      </c>
      <c r="D606" s="671">
        <v>154</v>
      </c>
      <c r="E606">
        <f>VLOOKUP(C606,'Depot 13-14 &amp; Fgas'!$A$60:$B$75,2,FALSE)</f>
        <v>3922</v>
      </c>
      <c r="F606" s="544">
        <f t="shared" si="9"/>
        <v>603.98800000000006</v>
      </c>
    </row>
    <row r="607" spans="1:6">
      <c r="A607" t="s">
        <v>6914</v>
      </c>
      <c r="B607" t="s">
        <v>15960</v>
      </c>
      <c r="C607" t="s">
        <v>16791</v>
      </c>
      <c r="D607" s="671">
        <v>82.5</v>
      </c>
      <c r="E607">
        <f>VLOOKUP(C607,'Depot 13-14 &amp; Fgas'!$A$60:$B$75,2,FALSE)</f>
        <v>3922</v>
      </c>
      <c r="F607" s="544">
        <f t="shared" si="9"/>
        <v>323.565</v>
      </c>
    </row>
    <row r="608" spans="1:6">
      <c r="A608" t="s">
        <v>8474</v>
      </c>
      <c r="B608" t="s">
        <v>1591</v>
      </c>
      <c r="C608" t="s">
        <v>16791</v>
      </c>
      <c r="D608" s="671">
        <v>88</v>
      </c>
      <c r="E608">
        <f>VLOOKUP(C608,'Depot 13-14 &amp; Fgas'!$A$60:$B$75,2,FALSE)</f>
        <v>3922</v>
      </c>
      <c r="F608" s="544">
        <f t="shared" si="9"/>
        <v>345.13600000000002</v>
      </c>
    </row>
    <row r="609" spans="1:6">
      <c r="A609" t="s">
        <v>8339</v>
      </c>
      <c r="B609" t="s">
        <v>1597</v>
      </c>
      <c r="C609" t="s">
        <v>16791</v>
      </c>
      <c r="D609" s="671">
        <v>98</v>
      </c>
      <c r="E609">
        <f>VLOOKUP(C609,'Depot 13-14 &amp; Fgas'!$A$60:$B$75,2,FALSE)</f>
        <v>3922</v>
      </c>
      <c r="F609" s="544">
        <f t="shared" si="9"/>
        <v>384.35599999999999</v>
      </c>
    </row>
    <row r="610" spans="1:6">
      <c r="A610" t="s">
        <v>7940</v>
      </c>
      <c r="B610" t="s">
        <v>10445</v>
      </c>
      <c r="C610" t="s">
        <v>16791</v>
      </c>
      <c r="D610" s="671">
        <v>242</v>
      </c>
      <c r="E610">
        <f>VLOOKUP(C610,'Depot 13-14 &amp; Fgas'!$A$60:$B$75,2,FALSE)</f>
        <v>3922</v>
      </c>
      <c r="F610" s="544">
        <f t="shared" si="9"/>
        <v>949.12400000000002</v>
      </c>
    </row>
    <row r="611" spans="1:6">
      <c r="A611" t="s">
        <v>9041</v>
      </c>
      <c r="B611" t="s">
        <v>1360</v>
      </c>
      <c r="C611" t="s">
        <v>16791</v>
      </c>
      <c r="D611" s="671">
        <v>275</v>
      </c>
      <c r="E611">
        <f>VLOOKUP(C611,'Depot 13-14 &amp; Fgas'!$A$60:$B$75,2,FALSE)</f>
        <v>3922</v>
      </c>
      <c r="F611" s="544">
        <f t="shared" si="9"/>
        <v>1078.55</v>
      </c>
    </row>
    <row r="612" spans="1:6">
      <c r="A612" t="s">
        <v>9016</v>
      </c>
      <c r="B612" t="s">
        <v>15961</v>
      </c>
      <c r="C612" t="s">
        <v>9437</v>
      </c>
      <c r="D612" s="671">
        <v>755</v>
      </c>
      <c r="E612">
        <f>VLOOKUP(C612,'Depot 13-14 &amp; Fgas'!$A$60:$B$75,2,FALSE)</f>
        <v>1</v>
      </c>
      <c r="F612" s="544">
        <f t="shared" si="9"/>
        <v>0.755</v>
      </c>
    </row>
    <row r="613" spans="1:6">
      <c r="A613" t="s">
        <v>6783</v>
      </c>
      <c r="B613" t="s">
        <v>10390</v>
      </c>
      <c r="C613" t="s">
        <v>16791</v>
      </c>
      <c r="D613" s="671">
        <v>635.79999999999995</v>
      </c>
      <c r="E613">
        <f>VLOOKUP(C613,'Depot 13-14 &amp; Fgas'!$A$60:$B$75,2,FALSE)</f>
        <v>3922</v>
      </c>
      <c r="F613" s="544">
        <f t="shared" si="9"/>
        <v>2493.6075999999998</v>
      </c>
    </row>
    <row r="614" spans="1:6">
      <c r="A614" t="s">
        <v>7729</v>
      </c>
      <c r="B614" t="s">
        <v>10160</v>
      </c>
      <c r="C614" t="s">
        <v>16791</v>
      </c>
      <c r="D614" s="671">
        <v>117</v>
      </c>
      <c r="E614">
        <f>VLOOKUP(C614,'Depot 13-14 &amp; Fgas'!$A$60:$B$75,2,FALSE)</f>
        <v>3922</v>
      </c>
      <c r="F614" s="544">
        <f t="shared" si="9"/>
        <v>458.87400000000002</v>
      </c>
    </row>
    <row r="615" spans="1:6">
      <c r="A615" t="s">
        <v>7488</v>
      </c>
      <c r="B615" t="s">
        <v>16957</v>
      </c>
      <c r="C615" t="s">
        <v>16791</v>
      </c>
      <c r="D615" s="671">
        <v>22</v>
      </c>
      <c r="E615">
        <f>VLOOKUP(C615,'Depot 13-14 &amp; Fgas'!$A$60:$B$75,2,FALSE)</f>
        <v>3922</v>
      </c>
      <c r="F615" s="544">
        <f t="shared" si="9"/>
        <v>86.284000000000006</v>
      </c>
    </row>
    <row r="616" spans="1:6">
      <c r="A616" t="s">
        <v>7482</v>
      </c>
      <c r="B616" t="s">
        <v>3279</v>
      </c>
      <c r="C616" t="s">
        <v>16791</v>
      </c>
      <c r="D616" s="671">
        <v>175</v>
      </c>
      <c r="E616">
        <f>VLOOKUP(C616,'Depot 13-14 &amp; Fgas'!$A$60:$B$75,2,FALSE)</f>
        <v>3922</v>
      </c>
      <c r="F616" s="544">
        <f t="shared" si="9"/>
        <v>686.35</v>
      </c>
    </row>
    <row r="617" spans="1:6">
      <c r="A617" t="s">
        <v>8568</v>
      </c>
      <c r="B617" t="s">
        <v>15962</v>
      </c>
      <c r="C617" t="s">
        <v>16791</v>
      </c>
      <c r="D617" s="671">
        <v>118</v>
      </c>
      <c r="E617">
        <f>VLOOKUP(C617,'Depot 13-14 &amp; Fgas'!$A$60:$B$75,2,FALSE)</f>
        <v>3922</v>
      </c>
      <c r="F617" s="544">
        <f t="shared" si="9"/>
        <v>462.79599999999999</v>
      </c>
    </row>
    <row r="618" spans="1:6">
      <c r="A618" t="s">
        <v>8568</v>
      </c>
      <c r="B618" t="s">
        <v>15962</v>
      </c>
      <c r="C618" t="s">
        <v>16783</v>
      </c>
      <c r="D618" s="671">
        <v>1.45</v>
      </c>
      <c r="E618">
        <f>VLOOKUP(C618,'Depot 13-14 &amp; Fgas'!$A$60:$B$75,2,FALSE)</f>
        <v>1430</v>
      </c>
      <c r="F618" s="544">
        <f t="shared" si="9"/>
        <v>2.0735000000000001</v>
      </c>
    </row>
    <row r="619" spans="1:6">
      <c r="A619" t="s">
        <v>8136</v>
      </c>
      <c r="B619" t="s">
        <v>10216</v>
      </c>
      <c r="C619" t="s">
        <v>16791</v>
      </c>
      <c r="D619" s="671">
        <v>351</v>
      </c>
      <c r="E619">
        <f>VLOOKUP(C619,'Depot 13-14 &amp; Fgas'!$A$60:$B$75,2,FALSE)</f>
        <v>3922</v>
      </c>
      <c r="F619" s="544">
        <f t="shared" si="9"/>
        <v>1376.6220000000001</v>
      </c>
    </row>
    <row r="620" spans="1:6">
      <c r="A620" t="s">
        <v>8929</v>
      </c>
      <c r="B620" t="s">
        <v>10398</v>
      </c>
      <c r="C620" t="s">
        <v>16791</v>
      </c>
      <c r="D620" s="671">
        <v>154</v>
      </c>
      <c r="E620">
        <f>VLOOKUP(C620,'Depot 13-14 &amp; Fgas'!$A$60:$B$75,2,FALSE)</f>
        <v>3922</v>
      </c>
      <c r="F620" s="544">
        <f t="shared" si="9"/>
        <v>603.98800000000006</v>
      </c>
    </row>
    <row r="621" spans="1:6">
      <c r="A621" t="s">
        <v>7132</v>
      </c>
      <c r="B621" t="s">
        <v>16858</v>
      </c>
      <c r="C621" t="s">
        <v>16791</v>
      </c>
      <c r="D621" s="671">
        <v>71</v>
      </c>
      <c r="E621">
        <f>VLOOKUP(C621,'Depot 13-14 &amp; Fgas'!$A$60:$B$75,2,FALSE)</f>
        <v>3922</v>
      </c>
      <c r="F621" s="544">
        <f t="shared" si="9"/>
        <v>278.46199999999999</v>
      </c>
    </row>
    <row r="622" spans="1:6">
      <c r="A622" t="s">
        <v>8817</v>
      </c>
      <c r="B622" t="s">
        <v>10218</v>
      </c>
      <c r="C622" t="s">
        <v>16791</v>
      </c>
      <c r="D622" s="671">
        <v>216</v>
      </c>
      <c r="E622">
        <f>VLOOKUP(C622,'Depot 13-14 &amp; Fgas'!$A$60:$B$75,2,FALSE)</f>
        <v>3922</v>
      </c>
      <c r="F622" s="544">
        <f t="shared" si="9"/>
        <v>847.15200000000004</v>
      </c>
    </row>
    <row r="623" spans="1:6">
      <c r="A623" t="s">
        <v>8817</v>
      </c>
      <c r="B623" t="s">
        <v>10218</v>
      </c>
      <c r="C623" t="s">
        <v>16786</v>
      </c>
      <c r="D623" s="671">
        <v>7.0000000000000007E-2</v>
      </c>
      <c r="E623">
        <f>VLOOKUP(C623,'Depot 13-14 &amp; Fgas'!$A$60:$B$75,2,FALSE)</f>
        <v>3.3</v>
      </c>
      <c r="F623" s="544">
        <f t="shared" si="9"/>
        <v>2.31E-4</v>
      </c>
    </row>
    <row r="624" spans="1:6">
      <c r="A624" t="s">
        <v>7486</v>
      </c>
      <c r="B624" t="s">
        <v>3285</v>
      </c>
      <c r="C624" t="s">
        <v>16791</v>
      </c>
      <c r="D624" s="671">
        <v>44</v>
      </c>
      <c r="E624">
        <f>VLOOKUP(C624,'Depot 13-14 &amp; Fgas'!$A$60:$B$75,2,FALSE)</f>
        <v>3922</v>
      </c>
      <c r="F624" s="544">
        <f t="shared" si="9"/>
        <v>172.56800000000001</v>
      </c>
    </row>
    <row r="625" spans="1:6">
      <c r="A625" t="s">
        <v>9307</v>
      </c>
      <c r="B625" t="s">
        <v>15964</v>
      </c>
      <c r="C625" t="s">
        <v>16791</v>
      </c>
      <c r="D625" s="671">
        <v>278</v>
      </c>
      <c r="E625">
        <f>VLOOKUP(C625,'Depot 13-14 &amp; Fgas'!$A$60:$B$75,2,FALSE)</f>
        <v>3922</v>
      </c>
      <c r="F625" s="544">
        <f t="shared" si="9"/>
        <v>1090.316</v>
      </c>
    </row>
    <row r="626" spans="1:6">
      <c r="A626" t="s">
        <v>7271</v>
      </c>
      <c r="B626" t="s">
        <v>10389</v>
      </c>
      <c r="C626" t="s">
        <v>16791</v>
      </c>
      <c r="D626" s="671">
        <v>474</v>
      </c>
      <c r="E626">
        <f>VLOOKUP(C626,'Depot 13-14 &amp; Fgas'!$A$60:$B$75,2,FALSE)</f>
        <v>3922</v>
      </c>
      <c r="F626" s="544">
        <f t="shared" si="9"/>
        <v>1859.028</v>
      </c>
    </row>
    <row r="627" spans="1:6">
      <c r="A627" t="s">
        <v>9039</v>
      </c>
      <c r="B627" t="s">
        <v>4195</v>
      </c>
      <c r="C627" t="s">
        <v>16791</v>
      </c>
      <c r="D627" s="671">
        <v>97</v>
      </c>
      <c r="E627">
        <f>VLOOKUP(C627,'Depot 13-14 &amp; Fgas'!$A$60:$B$75,2,FALSE)</f>
        <v>3922</v>
      </c>
      <c r="F627" s="544">
        <f t="shared" si="9"/>
        <v>380.43400000000003</v>
      </c>
    </row>
    <row r="628" spans="1:6">
      <c r="A628" t="s">
        <v>7411</v>
      </c>
      <c r="B628" t="s">
        <v>3991</v>
      </c>
      <c r="C628" t="s">
        <v>16791</v>
      </c>
      <c r="D628" s="671">
        <v>108</v>
      </c>
      <c r="E628">
        <f>VLOOKUP(C628,'Depot 13-14 &amp; Fgas'!$A$60:$B$75,2,FALSE)</f>
        <v>3922</v>
      </c>
      <c r="F628" s="544">
        <f t="shared" si="9"/>
        <v>423.57600000000002</v>
      </c>
    </row>
    <row r="629" spans="1:6">
      <c r="A629" t="s">
        <v>8802</v>
      </c>
      <c r="B629" t="s">
        <v>2968</v>
      </c>
      <c r="C629" t="s">
        <v>16783</v>
      </c>
      <c r="D629" s="671">
        <v>4.25</v>
      </c>
      <c r="E629">
        <f>VLOOKUP(C629,'Depot 13-14 &amp; Fgas'!$A$60:$B$75,2,FALSE)</f>
        <v>1430</v>
      </c>
      <c r="F629" s="544">
        <f t="shared" si="9"/>
        <v>6.0774999999999997</v>
      </c>
    </row>
    <row r="630" spans="1:6">
      <c r="A630" t="s">
        <v>8802</v>
      </c>
      <c r="B630" t="s">
        <v>2968</v>
      </c>
      <c r="C630" t="s">
        <v>9437</v>
      </c>
      <c r="D630" s="671">
        <v>637.5</v>
      </c>
      <c r="E630">
        <f>VLOOKUP(C630,'Depot 13-14 &amp; Fgas'!$A$60:$B$75,2,FALSE)</f>
        <v>1</v>
      </c>
      <c r="F630" s="544">
        <f t="shared" si="9"/>
        <v>0.63749999999999996</v>
      </c>
    </row>
    <row r="631" spans="1:6">
      <c r="A631" t="s">
        <v>8802</v>
      </c>
      <c r="B631" t="s">
        <v>2968</v>
      </c>
      <c r="C631" t="s">
        <v>16792</v>
      </c>
      <c r="D631" s="671">
        <v>5.5</v>
      </c>
      <c r="E631">
        <f>VLOOKUP(C631,'Depot 13-14 &amp; Fgas'!$A$60:$B$75,2,FALSE)</f>
        <v>2107</v>
      </c>
      <c r="F631" s="544">
        <f t="shared" si="9"/>
        <v>11.5885</v>
      </c>
    </row>
    <row r="632" spans="1:6">
      <c r="A632" t="s">
        <v>9052</v>
      </c>
      <c r="B632" t="s">
        <v>10312</v>
      </c>
      <c r="C632" t="s">
        <v>16791</v>
      </c>
      <c r="D632" s="671">
        <v>96</v>
      </c>
      <c r="E632">
        <f>VLOOKUP(C632,'Depot 13-14 &amp; Fgas'!$A$60:$B$75,2,FALSE)</f>
        <v>3922</v>
      </c>
      <c r="F632" s="544">
        <f t="shared" si="9"/>
        <v>376.512</v>
      </c>
    </row>
    <row r="633" spans="1:6">
      <c r="A633" t="s">
        <v>9052</v>
      </c>
      <c r="B633" t="s">
        <v>10312</v>
      </c>
      <c r="C633" t="s">
        <v>16783</v>
      </c>
      <c r="D633" s="671">
        <v>4</v>
      </c>
      <c r="E633">
        <f>VLOOKUP(C633,'Depot 13-14 &amp; Fgas'!$A$60:$B$75,2,FALSE)</f>
        <v>1430</v>
      </c>
      <c r="F633" s="544">
        <f t="shared" si="9"/>
        <v>5.72</v>
      </c>
    </row>
    <row r="634" spans="1:6">
      <c r="A634" t="s">
        <v>9052</v>
      </c>
      <c r="B634" t="s">
        <v>10312</v>
      </c>
      <c r="C634" t="s">
        <v>16797</v>
      </c>
      <c r="D634" s="671">
        <v>18</v>
      </c>
      <c r="E634">
        <f>VLOOKUP(C634,'Depot 13-14 &amp; Fgas'!$A$60:$B$75,2,FALSE)</f>
        <v>2088</v>
      </c>
      <c r="F634" s="544">
        <f t="shared" si="9"/>
        <v>37.584000000000003</v>
      </c>
    </row>
    <row r="635" spans="1:6">
      <c r="A635" t="s">
        <v>8921</v>
      </c>
      <c r="B635" t="s">
        <v>2665</v>
      </c>
      <c r="C635" t="s">
        <v>9437</v>
      </c>
      <c r="D635" s="671">
        <v>868</v>
      </c>
      <c r="E635">
        <f>VLOOKUP(C635,'Depot 13-14 &amp; Fgas'!$A$60:$B$75,2,FALSE)</f>
        <v>1</v>
      </c>
      <c r="F635" s="544">
        <f t="shared" si="9"/>
        <v>0.86799999999999999</v>
      </c>
    </row>
    <row r="636" spans="1:6">
      <c r="A636" t="s">
        <v>8800</v>
      </c>
      <c r="B636" t="s">
        <v>4201</v>
      </c>
      <c r="C636" t="s">
        <v>9437</v>
      </c>
      <c r="D636" s="671">
        <v>297</v>
      </c>
      <c r="E636">
        <f>VLOOKUP(C636,'Depot 13-14 &amp; Fgas'!$A$60:$B$75,2,FALSE)</f>
        <v>1</v>
      </c>
      <c r="F636" s="544">
        <f t="shared" si="9"/>
        <v>0.29699999999999999</v>
      </c>
    </row>
    <row r="637" spans="1:6">
      <c r="A637" t="s">
        <v>7820</v>
      </c>
      <c r="B637" t="s">
        <v>2882</v>
      </c>
      <c r="C637" t="s">
        <v>16791</v>
      </c>
      <c r="D637" s="671">
        <v>174.7</v>
      </c>
      <c r="E637">
        <f>VLOOKUP(C637,'Depot 13-14 &amp; Fgas'!$A$60:$B$75,2,FALSE)</f>
        <v>3922</v>
      </c>
      <c r="F637" s="544">
        <f t="shared" si="9"/>
        <v>685.1733999999999</v>
      </c>
    </row>
    <row r="638" spans="1:6">
      <c r="A638" t="s">
        <v>7454</v>
      </c>
      <c r="B638" t="s">
        <v>4207</v>
      </c>
      <c r="C638" t="s">
        <v>16791</v>
      </c>
      <c r="D638" s="671">
        <v>177</v>
      </c>
      <c r="E638">
        <f>VLOOKUP(C638,'Depot 13-14 &amp; Fgas'!$A$60:$B$75,2,FALSE)</f>
        <v>3922</v>
      </c>
      <c r="F638" s="544">
        <f t="shared" si="9"/>
        <v>694.19399999999996</v>
      </c>
    </row>
    <row r="639" spans="1:6">
      <c r="A639" t="s">
        <v>7454</v>
      </c>
      <c r="B639" t="s">
        <v>4207</v>
      </c>
      <c r="C639" t="s">
        <v>16786</v>
      </c>
      <c r="D639" s="671">
        <v>0.32</v>
      </c>
      <c r="E639">
        <f>VLOOKUP(C639,'Depot 13-14 &amp; Fgas'!$A$60:$B$75,2,FALSE)</f>
        <v>3.3</v>
      </c>
      <c r="F639" s="544">
        <f t="shared" si="9"/>
        <v>1.0560000000000001E-3</v>
      </c>
    </row>
    <row r="640" spans="1:6">
      <c r="A640" t="s">
        <v>9327</v>
      </c>
      <c r="B640" t="s">
        <v>15965</v>
      </c>
      <c r="C640" t="s">
        <v>16791</v>
      </c>
      <c r="D640" s="671">
        <v>223</v>
      </c>
      <c r="E640">
        <f>VLOOKUP(C640,'Depot 13-14 &amp; Fgas'!$A$60:$B$75,2,FALSE)</f>
        <v>3922</v>
      </c>
      <c r="F640" s="544">
        <f t="shared" si="9"/>
        <v>874.60599999999999</v>
      </c>
    </row>
    <row r="641" spans="1:6">
      <c r="A641" t="s">
        <v>7857</v>
      </c>
      <c r="B641" t="s">
        <v>4213</v>
      </c>
      <c r="C641" t="s">
        <v>16791</v>
      </c>
      <c r="D641" s="671">
        <v>109</v>
      </c>
      <c r="E641">
        <f>VLOOKUP(C641,'Depot 13-14 &amp; Fgas'!$A$60:$B$75,2,FALSE)</f>
        <v>3922</v>
      </c>
      <c r="F641" s="544">
        <f t="shared" si="9"/>
        <v>427.49799999999999</v>
      </c>
    </row>
    <row r="642" spans="1:6">
      <c r="A642" t="s">
        <v>8330</v>
      </c>
      <c r="B642" t="s">
        <v>8328</v>
      </c>
      <c r="C642" t="s">
        <v>16791</v>
      </c>
      <c r="D642" s="671">
        <v>355.52</v>
      </c>
      <c r="E642">
        <f>VLOOKUP(C642,'Depot 13-14 &amp; Fgas'!$A$60:$B$75,2,FALSE)</f>
        <v>3922</v>
      </c>
      <c r="F642" s="544">
        <f t="shared" si="9"/>
        <v>1394.34944</v>
      </c>
    </row>
    <row r="643" spans="1:6">
      <c r="A643" t="s">
        <v>8747</v>
      </c>
      <c r="B643" t="s">
        <v>4130</v>
      </c>
      <c r="C643" t="s">
        <v>16791</v>
      </c>
      <c r="D643" s="671">
        <v>30</v>
      </c>
      <c r="E643">
        <f>VLOOKUP(C643,'Depot 13-14 &amp; Fgas'!$A$60:$B$75,2,FALSE)</f>
        <v>3922</v>
      </c>
      <c r="F643" s="544">
        <f t="shared" ref="F643:F706" si="10">(D643*E643)/1000</f>
        <v>117.66</v>
      </c>
    </row>
    <row r="644" spans="1:6">
      <c r="A644" t="s">
        <v>8845</v>
      </c>
      <c r="B644" t="s">
        <v>8877</v>
      </c>
      <c r="C644" t="s">
        <v>16791</v>
      </c>
      <c r="D644" s="671">
        <v>66.5</v>
      </c>
      <c r="E644">
        <f>VLOOKUP(C644,'Depot 13-14 &amp; Fgas'!$A$60:$B$75,2,FALSE)</f>
        <v>3922</v>
      </c>
      <c r="F644" s="544">
        <f t="shared" si="10"/>
        <v>260.81299999999999</v>
      </c>
    </row>
    <row r="645" spans="1:6">
      <c r="A645" t="s">
        <v>8382</v>
      </c>
      <c r="B645" t="s">
        <v>2974</v>
      </c>
      <c r="C645" t="s">
        <v>16797</v>
      </c>
      <c r="D645" s="671">
        <v>34.85</v>
      </c>
      <c r="E645">
        <f>VLOOKUP(C645,'Depot 13-14 &amp; Fgas'!$A$60:$B$75,2,FALSE)</f>
        <v>2088</v>
      </c>
      <c r="F645" s="544">
        <f t="shared" si="10"/>
        <v>72.766800000000003</v>
      </c>
    </row>
    <row r="646" spans="1:6">
      <c r="A646" t="s">
        <v>7446</v>
      </c>
      <c r="B646" t="s">
        <v>15966</v>
      </c>
      <c r="C646" t="s">
        <v>16797</v>
      </c>
      <c r="D646" s="671">
        <v>2</v>
      </c>
      <c r="E646">
        <f>VLOOKUP(C646,'Depot 13-14 &amp; Fgas'!$A$60:$B$75,2,FALSE)</f>
        <v>2088</v>
      </c>
      <c r="F646" s="544">
        <f t="shared" si="10"/>
        <v>4.1760000000000002</v>
      </c>
    </row>
    <row r="647" spans="1:6">
      <c r="A647" t="s">
        <v>8558</v>
      </c>
      <c r="B647" t="s">
        <v>15967</v>
      </c>
      <c r="C647" t="s">
        <v>16791</v>
      </c>
      <c r="D647" s="671">
        <v>162</v>
      </c>
      <c r="E647">
        <f>VLOOKUP(C647,'Depot 13-14 &amp; Fgas'!$A$60:$B$75,2,FALSE)</f>
        <v>3922</v>
      </c>
      <c r="F647" s="544">
        <f t="shared" si="10"/>
        <v>635.36400000000003</v>
      </c>
    </row>
    <row r="648" spans="1:6">
      <c r="A648" t="s">
        <v>9066</v>
      </c>
      <c r="B648" t="s">
        <v>2778</v>
      </c>
      <c r="C648" t="s">
        <v>16791</v>
      </c>
      <c r="D648" s="671">
        <v>75</v>
      </c>
      <c r="E648">
        <f>VLOOKUP(C648,'Depot 13-14 &amp; Fgas'!$A$60:$B$75,2,FALSE)</f>
        <v>3922</v>
      </c>
      <c r="F648" s="544">
        <f t="shared" si="10"/>
        <v>294.14999999999998</v>
      </c>
    </row>
    <row r="649" spans="1:6">
      <c r="A649" t="s">
        <v>9277</v>
      </c>
      <c r="B649" t="s">
        <v>15968</v>
      </c>
      <c r="C649" t="s">
        <v>9437</v>
      </c>
      <c r="D649" s="671">
        <v>512.5</v>
      </c>
      <c r="E649">
        <f>VLOOKUP(C649,'Depot 13-14 &amp; Fgas'!$A$60:$B$75,2,FALSE)</f>
        <v>1</v>
      </c>
      <c r="F649" s="544">
        <f t="shared" si="10"/>
        <v>0.51249999999999996</v>
      </c>
    </row>
    <row r="650" spans="1:6">
      <c r="A650" t="s">
        <v>9277</v>
      </c>
      <c r="B650" t="s">
        <v>15968</v>
      </c>
      <c r="C650" t="s">
        <v>16797</v>
      </c>
      <c r="D650" s="671">
        <v>26</v>
      </c>
      <c r="E650">
        <f>VLOOKUP(C650,'Depot 13-14 &amp; Fgas'!$A$60:$B$75,2,FALSE)</f>
        <v>2088</v>
      </c>
      <c r="F650" s="544">
        <f t="shared" si="10"/>
        <v>54.287999999999997</v>
      </c>
    </row>
    <row r="651" spans="1:6">
      <c r="A651" t="s">
        <v>7247</v>
      </c>
      <c r="B651" t="s">
        <v>4545</v>
      </c>
      <c r="C651" t="s">
        <v>16791</v>
      </c>
      <c r="D651" s="671">
        <v>44</v>
      </c>
      <c r="E651">
        <f>VLOOKUP(C651,'Depot 13-14 &amp; Fgas'!$A$60:$B$75,2,FALSE)</f>
        <v>3922</v>
      </c>
      <c r="F651" s="544">
        <f t="shared" si="10"/>
        <v>172.56800000000001</v>
      </c>
    </row>
    <row r="652" spans="1:6">
      <c r="A652" t="s">
        <v>6767</v>
      </c>
      <c r="B652" t="s">
        <v>15969</v>
      </c>
      <c r="C652" t="s">
        <v>16791</v>
      </c>
      <c r="D652" s="671">
        <v>270.39999999999998</v>
      </c>
      <c r="E652">
        <f>VLOOKUP(C652,'Depot 13-14 &amp; Fgas'!$A$60:$B$75,2,FALSE)</f>
        <v>3922</v>
      </c>
      <c r="F652" s="544">
        <f t="shared" si="10"/>
        <v>1060.5087999999998</v>
      </c>
    </row>
    <row r="653" spans="1:6">
      <c r="A653" t="s">
        <v>6767</v>
      </c>
      <c r="B653" t="s">
        <v>15969</v>
      </c>
      <c r="C653" t="s">
        <v>16783</v>
      </c>
      <c r="D653" s="671">
        <v>0.3</v>
      </c>
      <c r="E653">
        <f>VLOOKUP(C653,'Depot 13-14 &amp; Fgas'!$A$60:$B$75,2,FALSE)</f>
        <v>1430</v>
      </c>
      <c r="F653" s="544">
        <f t="shared" si="10"/>
        <v>0.42899999999999999</v>
      </c>
    </row>
    <row r="654" spans="1:6">
      <c r="A654" t="s">
        <v>7361</v>
      </c>
      <c r="B654" t="s">
        <v>4335</v>
      </c>
      <c r="C654" t="s">
        <v>16791</v>
      </c>
      <c r="D654" s="671">
        <v>144</v>
      </c>
      <c r="E654">
        <f>VLOOKUP(C654,'Depot 13-14 &amp; Fgas'!$A$60:$B$75,2,FALSE)</f>
        <v>3922</v>
      </c>
      <c r="F654" s="544">
        <f t="shared" si="10"/>
        <v>564.76800000000003</v>
      </c>
    </row>
    <row r="655" spans="1:6">
      <c r="A655" t="s">
        <v>8843</v>
      </c>
      <c r="B655" t="s">
        <v>3088</v>
      </c>
      <c r="C655" t="s">
        <v>16791</v>
      </c>
      <c r="D655" s="671">
        <v>67.5</v>
      </c>
      <c r="E655">
        <f>VLOOKUP(C655,'Depot 13-14 &amp; Fgas'!$A$60:$B$75,2,FALSE)</f>
        <v>3922</v>
      </c>
      <c r="F655" s="544">
        <f t="shared" si="10"/>
        <v>264.73500000000001</v>
      </c>
    </row>
    <row r="656" spans="1:6">
      <c r="A656" t="s">
        <v>8843</v>
      </c>
      <c r="B656" t="s">
        <v>3088</v>
      </c>
      <c r="C656" t="s">
        <v>9437</v>
      </c>
      <c r="D656" s="671">
        <v>202.5</v>
      </c>
      <c r="E656">
        <f>VLOOKUP(C656,'Depot 13-14 &amp; Fgas'!$A$60:$B$75,2,FALSE)</f>
        <v>1</v>
      </c>
      <c r="F656" s="544">
        <f t="shared" si="10"/>
        <v>0.20250000000000001</v>
      </c>
    </row>
    <row r="657" spans="1:6">
      <c r="A657" t="s">
        <v>7323</v>
      </c>
      <c r="B657" t="s">
        <v>10146</v>
      </c>
      <c r="C657" t="s">
        <v>16783</v>
      </c>
      <c r="D657" s="671">
        <v>0.15</v>
      </c>
      <c r="E657">
        <f>VLOOKUP(C657,'Depot 13-14 &amp; Fgas'!$A$60:$B$75,2,FALSE)</f>
        <v>1430</v>
      </c>
      <c r="F657" s="544">
        <f t="shared" si="10"/>
        <v>0.2145</v>
      </c>
    </row>
    <row r="658" spans="1:6">
      <c r="A658" t="s">
        <v>8062</v>
      </c>
      <c r="B658" t="s">
        <v>15970</v>
      </c>
      <c r="C658" t="s">
        <v>16794</v>
      </c>
      <c r="D658" s="671">
        <v>1.5</v>
      </c>
      <c r="E658">
        <f>VLOOKUP(C658,'Depot 13-14 &amp; Fgas'!$A$60:$B$75,2,FALSE)</f>
        <v>1825</v>
      </c>
      <c r="F658" s="544">
        <f t="shared" si="10"/>
        <v>2.7374999999999998</v>
      </c>
    </row>
    <row r="659" spans="1:6">
      <c r="A659" t="s">
        <v>8062</v>
      </c>
      <c r="B659" t="s">
        <v>15970</v>
      </c>
      <c r="C659" t="s">
        <v>16791</v>
      </c>
      <c r="D659" s="671">
        <v>98</v>
      </c>
      <c r="E659">
        <f>VLOOKUP(C659,'Depot 13-14 &amp; Fgas'!$A$60:$B$75,2,FALSE)</f>
        <v>3922</v>
      </c>
      <c r="F659" s="544">
        <f t="shared" si="10"/>
        <v>384.35599999999999</v>
      </c>
    </row>
    <row r="660" spans="1:6">
      <c r="A660" t="s">
        <v>7264</v>
      </c>
      <c r="B660" t="s">
        <v>10405</v>
      </c>
      <c r="C660" t="s">
        <v>16791</v>
      </c>
      <c r="D660" s="671">
        <v>924</v>
      </c>
      <c r="E660">
        <f>VLOOKUP(C660,'Depot 13-14 &amp; Fgas'!$A$60:$B$75,2,FALSE)</f>
        <v>3922</v>
      </c>
      <c r="F660" s="544">
        <f t="shared" si="10"/>
        <v>3623.9279999999999</v>
      </c>
    </row>
    <row r="661" spans="1:6">
      <c r="A661" t="s">
        <v>7150</v>
      </c>
      <c r="B661" t="s">
        <v>15971</v>
      </c>
      <c r="C661" t="s">
        <v>16791</v>
      </c>
      <c r="D661" s="671">
        <v>25</v>
      </c>
      <c r="E661">
        <f>VLOOKUP(C661,'Depot 13-14 &amp; Fgas'!$A$60:$B$75,2,FALSE)</f>
        <v>3922</v>
      </c>
      <c r="F661" s="544">
        <f t="shared" si="10"/>
        <v>98.05</v>
      </c>
    </row>
    <row r="662" spans="1:6">
      <c r="A662" t="s">
        <v>9078</v>
      </c>
      <c r="B662" t="s">
        <v>15972</v>
      </c>
      <c r="C662" t="s">
        <v>16791</v>
      </c>
      <c r="D662" s="671">
        <v>44</v>
      </c>
      <c r="E662">
        <f>VLOOKUP(C662,'Depot 13-14 &amp; Fgas'!$A$60:$B$75,2,FALSE)</f>
        <v>3922</v>
      </c>
      <c r="F662" s="544">
        <f t="shared" si="10"/>
        <v>172.56800000000001</v>
      </c>
    </row>
    <row r="663" spans="1:6">
      <c r="A663" t="s">
        <v>7258</v>
      </c>
      <c r="B663" t="s">
        <v>15973</v>
      </c>
      <c r="C663" t="s">
        <v>16793</v>
      </c>
      <c r="D663" s="671">
        <v>3</v>
      </c>
      <c r="E663">
        <f>VLOOKUP(C663,'Depot 13-14 &amp; Fgas'!$A$60:$B$75,2,FALSE)</f>
        <v>1774</v>
      </c>
      <c r="F663" s="544">
        <f t="shared" si="10"/>
        <v>5.3220000000000001</v>
      </c>
    </row>
    <row r="664" spans="1:6">
      <c r="A664" t="s">
        <v>7258</v>
      </c>
      <c r="B664" t="s">
        <v>15973</v>
      </c>
      <c r="C664" t="s">
        <v>16791</v>
      </c>
      <c r="D664" s="671">
        <v>76.5</v>
      </c>
      <c r="E664">
        <f>VLOOKUP(C664,'Depot 13-14 &amp; Fgas'!$A$60:$B$75,2,FALSE)</f>
        <v>3922</v>
      </c>
      <c r="F664" s="544">
        <f t="shared" si="10"/>
        <v>300.03300000000002</v>
      </c>
    </row>
    <row r="665" spans="1:6">
      <c r="A665" t="s">
        <v>8311</v>
      </c>
      <c r="B665" t="s">
        <v>2387</v>
      </c>
      <c r="C665" t="s">
        <v>16791</v>
      </c>
      <c r="D665" s="671">
        <v>316</v>
      </c>
      <c r="E665">
        <f>VLOOKUP(C665,'Depot 13-14 &amp; Fgas'!$A$60:$B$75,2,FALSE)</f>
        <v>3922</v>
      </c>
      <c r="F665" s="544">
        <f t="shared" si="10"/>
        <v>1239.3520000000001</v>
      </c>
    </row>
    <row r="666" spans="1:6">
      <c r="A666" t="s">
        <v>7511</v>
      </c>
      <c r="B666" t="s">
        <v>2989</v>
      </c>
      <c r="C666" t="s">
        <v>16783</v>
      </c>
      <c r="D666" s="671">
        <v>0.15</v>
      </c>
      <c r="E666">
        <f>VLOOKUP(C666,'Depot 13-14 &amp; Fgas'!$A$60:$B$75,2,FALSE)</f>
        <v>1430</v>
      </c>
      <c r="F666" s="544">
        <f t="shared" si="10"/>
        <v>0.2145</v>
      </c>
    </row>
    <row r="667" spans="1:6">
      <c r="A667" t="s">
        <v>7511</v>
      </c>
      <c r="B667" t="s">
        <v>2989</v>
      </c>
      <c r="C667" t="s">
        <v>16791</v>
      </c>
      <c r="D667" s="671">
        <v>44</v>
      </c>
      <c r="E667">
        <f>VLOOKUP(C667,'Depot 13-14 &amp; Fgas'!$A$60:$B$75,2,FALSE)</f>
        <v>3922</v>
      </c>
      <c r="F667" s="544">
        <f t="shared" si="10"/>
        <v>172.56800000000001</v>
      </c>
    </row>
    <row r="668" spans="1:6">
      <c r="A668" t="s">
        <v>8005</v>
      </c>
      <c r="B668" t="s">
        <v>10339</v>
      </c>
      <c r="C668" t="s">
        <v>16791</v>
      </c>
      <c r="D668" s="671">
        <v>44</v>
      </c>
      <c r="E668">
        <f>VLOOKUP(C668,'Depot 13-14 &amp; Fgas'!$A$60:$B$75,2,FALSE)</f>
        <v>3922</v>
      </c>
      <c r="F668" s="544">
        <f t="shared" si="10"/>
        <v>172.56800000000001</v>
      </c>
    </row>
    <row r="669" spans="1:6">
      <c r="A669" t="s">
        <v>7413</v>
      </c>
      <c r="B669" t="s">
        <v>1899</v>
      </c>
      <c r="C669" t="s">
        <v>16793</v>
      </c>
      <c r="D669" s="671">
        <v>12</v>
      </c>
      <c r="E669">
        <f>VLOOKUP(C669,'Depot 13-14 &amp; Fgas'!$A$60:$B$75,2,FALSE)</f>
        <v>1774</v>
      </c>
      <c r="F669" s="544">
        <f t="shared" si="10"/>
        <v>21.288</v>
      </c>
    </row>
    <row r="670" spans="1:6">
      <c r="A670" t="s">
        <v>7413</v>
      </c>
      <c r="B670" t="s">
        <v>1899</v>
      </c>
      <c r="C670" t="s">
        <v>16791</v>
      </c>
      <c r="D670" s="671">
        <v>88</v>
      </c>
      <c r="E670">
        <f>VLOOKUP(C670,'Depot 13-14 &amp; Fgas'!$A$60:$B$75,2,FALSE)</f>
        <v>3922</v>
      </c>
      <c r="F670" s="544">
        <f t="shared" si="10"/>
        <v>345.13600000000002</v>
      </c>
    </row>
    <row r="671" spans="1:6">
      <c r="A671" t="s">
        <v>9205</v>
      </c>
      <c r="B671" t="s">
        <v>16990</v>
      </c>
      <c r="C671" t="s">
        <v>16791</v>
      </c>
      <c r="D671" s="671">
        <v>96</v>
      </c>
      <c r="E671">
        <f>VLOOKUP(C671,'Depot 13-14 &amp; Fgas'!$A$60:$B$75,2,FALSE)</f>
        <v>3922</v>
      </c>
      <c r="F671" s="544">
        <f t="shared" si="10"/>
        <v>376.512</v>
      </c>
    </row>
    <row r="672" spans="1:6">
      <c r="A672" t="s">
        <v>9375</v>
      </c>
      <c r="B672" t="s">
        <v>15976</v>
      </c>
      <c r="C672" t="s">
        <v>16791</v>
      </c>
      <c r="D672" s="671">
        <v>146</v>
      </c>
      <c r="E672">
        <f>VLOOKUP(C672,'Depot 13-14 &amp; Fgas'!$A$60:$B$75,2,FALSE)</f>
        <v>3922</v>
      </c>
      <c r="F672" s="544">
        <f t="shared" si="10"/>
        <v>572.61199999999997</v>
      </c>
    </row>
    <row r="673" spans="1:6">
      <c r="A673" t="s">
        <v>6745</v>
      </c>
      <c r="B673" t="s">
        <v>1371</v>
      </c>
      <c r="C673" t="s">
        <v>16791</v>
      </c>
      <c r="D673" s="671">
        <v>49</v>
      </c>
      <c r="E673">
        <f>VLOOKUP(C673,'Depot 13-14 &amp; Fgas'!$A$60:$B$75,2,FALSE)</f>
        <v>3922</v>
      </c>
      <c r="F673" s="544">
        <f t="shared" si="10"/>
        <v>192.178</v>
      </c>
    </row>
    <row r="674" spans="1:6">
      <c r="A674" t="s">
        <v>6689</v>
      </c>
      <c r="B674" t="s">
        <v>15977</v>
      </c>
      <c r="C674" t="s">
        <v>16791</v>
      </c>
      <c r="D674" s="671">
        <v>5</v>
      </c>
      <c r="E674">
        <f>VLOOKUP(C674,'Depot 13-14 &amp; Fgas'!$A$60:$B$75,2,FALSE)</f>
        <v>3922</v>
      </c>
      <c r="F674" s="544">
        <f t="shared" si="10"/>
        <v>19.61</v>
      </c>
    </row>
    <row r="675" spans="1:6">
      <c r="A675" t="s">
        <v>6689</v>
      </c>
      <c r="B675" t="s">
        <v>15977</v>
      </c>
      <c r="C675" t="s">
        <v>16786</v>
      </c>
      <c r="D675" s="671">
        <v>0.09</v>
      </c>
      <c r="E675">
        <f>VLOOKUP(C675,'Depot 13-14 &amp; Fgas'!$A$60:$B$75,2,FALSE)</f>
        <v>3.3</v>
      </c>
      <c r="F675" s="544">
        <f t="shared" si="10"/>
        <v>2.9700000000000001E-4</v>
      </c>
    </row>
    <row r="676" spans="1:6">
      <c r="A676" t="s">
        <v>7581</v>
      </c>
      <c r="B676" t="s">
        <v>2245</v>
      </c>
      <c r="C676" t="s">
        <v>16791</v>
      </c>
      <c r="D676" s="671">
        <v>76</v>
      </c>
      <c r="E676">
        <f>VLOOKUP(C676,'Depot 13-14 &amp; Fgas'!$A$60:$B$75,2,FALSE)</f>
        <v>3922</v>
      </c>
      <c r="F676" s="544">
        <f t="shared" si="10"/>
        <v>298.072</v>
      </c>
    </row>
    <row r="677" spans="1:6">
      <c r="A677" t="s">
        <v>8436</v>
      </c>
      <c r="B677" t="s">
        <v>2064</v>
      </c>
      <c r="C677" t="s">
        <v>16791</v>
      </c>
      <c r="D677" s="671">
        <v>169</v>
      </c>
      <c r="E677">
        <f>VLOOKUP(C677,'Depot 13-14 &amp; Fgas'!$A$60:$B$75,2,FALSE)</f>
        <v>3922</v>
      </c>
      <c r="F677" s="544">
        <f t="shared" si="10"/>
        <v>662.81799999999998</v>
      </c>
    </row>
    <row r="678" spans="1:6">
      <c r="A678" t="s">
        <v>8870</v>
      </c>
      <c r="B678" t="s">
        <v>995</v>
      </c>
      <c r="C678" t="s">
        <v>16791</v>
      </c>
      <c r="D678" s="671">
        <v>105.4</v>
      </c>
      <c r="E678">
        <f>VLOOKUP(C678,'Depot 13-14 &amp; Fgas'!$A$60:$B$75,2,FALSE)</f>
        <v>3922</v>
      </c>
      <c r="F678" s="544">
        <f t="shared" si="10"/>
        <v>413.37880000000007</v>
      </c>
    </row>
    <row r="679" spans="1:6">
      <c r="A679" t="s">
        <v>8743</v>
      </c>
      <c r="B679" t="s">
        <v>2251</v>
      </c>
      <c r="C679" t="s">
        <v>16791</v>
      </c>
      <c r="D679" s="671">
        <v>32</v>
      </c>
      <c r="E679">
        <f>VLOOKUP(C679,'Depot 13-14 &amp; Fgas'!$A$60:$B$75,2,FALSE)</f>
        <v>3922</v>
      </c>
      <c r="F679" s="544">
        <f t="shared" si="10"/>
        <v>125.504</v>
      </c>
    </row>
    <row r="680" spans="1:6">
      <c r="A680" t="s">
        <v>9388</v>
      </c>
      <c r="B680" t="s">
        <v>15980</v>
      </c>
      <c r="C680" t="s">
        <v>16791</v>
      </c>
      <c r="D680" s="671">
        <v>290.5</v>
      </c>
      <c r="E680">
        <f>VLOOKUP(C680,'Depot 13-14 &amp; Fgas'!$A$60:$B$75,2,FALSE)</f>
        <v>3922</v>
      </c>
      <c r="F680" s="544">
        <f t="shared" si="10"/>
        <v>1139.3409999999999</v>
      </c>
    </row>
    <row r="681" spans="1:6">
      <c r="A681" t="s">
        <v>9318</v>
      </c>
      <c r="B681" t="s">
        <v>16900</v>
      </c>
      <c r="C681" t="s">
        <v>16791</v>
      </c>
      <c r="D681" s="671">
        <v>312</v>
      </c>
      <c r="E681">
        <f>VLOOKUP(C681,'Depot 13-14 &amp; Fgas'!$A$60:$B$75,2,FALSE)</f>
        <v>3922</v>
      </c>
      <c r="F681" s="544">
        <f t="shared" si="10"/>
        <v>1223.664</v>
      </c>
    </row>
    <row r="682" spans="1:6">
      <c r="A682" t="s">
        <v>9152</v>
      </c>
      <c r="B682" t="s">
        <v>15982</v>
      </c>
      <c r="C682" t="s">
        <v>16791</v>
      </c>
      <c r="D682" s="671">
        <v>53</v>
      </c>
      <c r="E682">
        <f>VLOOKUP(C682,'Depot 13-14 &amp; Fgas'!$A$60:$B$75,2,FALSE)</f>
        <v>3922</v>
      </c>
      <c r="F682" s="544">
        <f t="shared" si="10"/>
        <v>207.86600000000001</v>
      </c>
    </row>
    <row r="683" spans="1:6">
      <c r="A683" t="s">
        <v>8867</v>
      </c>
      <c r="B683" t="s">
        <v>2894</v>
      </c>
      <c r="C683" t="s">
        <v>16791</v>
      </c>
      <c r="D683" s="671">
        <v>22</v>
      </c>
      <c r="E683">
        <f>VLOOKUP(C683,'Depot 13-14 &amp; Fgas'!$A$60:$B$75,2,FALSE)</f>
        <v>3922</v>
      </c>
      <c r="F683" s="544">
        <f t="shared" si="10"/>
        <v>86.284000000000006</v>
      </c>
    </row>
    <row r="684" spans="1:6">
      <c r="A684" t="s">
        <v>7222</v>
      </c>
      <c r="B684" t="s">
        <v>2353</v>
      </c>
      <c r="C684" t="s">
        <v>16791</v>
      </c>
      <c r="D684" s="671">
        <v>3</v>
      </c>
      <c r="E684">
        <f>VLOOKUP(C684,'Depot 13-14 &amp; Fgas'!$A$60:$B$75,2,FALSE)</f>
        <v>3922</v>
      </c>
      <c r="F684" s="544">
        <f t="shared" si="10"/>
        <v>11.766</v>
      </c>
    </row>
    <row r="685" spans="1:6">
      <c r="A685" t="s">
        <v>7013</v>
      </c>
      <c r="B685" t="s">
        <v>3590</v>
      </c>
      <c r="C685" t="s">
        <v>16791</v>
      </c>
      <c r="D685" s="671">
        <v>88</v>
      </c>
      <c r="E685">
        <f>VLOOKUP(C685,'Depot 13-14 &amp; Fgas'!$A$60:$B$75,2,FALSE)</f>
        <v>3922</v>
      </c>
      <c r="F685" s="544">
        <f t="shared" si="10"/>
        <v>345.13600000000002</v>
      </c>
    </row>
    <row r="686" spans="1:6">
      <c r="A686" t="s">
        <v>8494</v>
      </c>
      <c r="B686" t="s">
        <v>10303</v>
      </c>
      <c r="C686" t="s">
        <v>16791</v>
      </c>
      <c r="D686" s="671">
        <v>98</v>
      </c>
      <c r="E686">
        <f>VLOOKUP(C686,'Depot 13-14 &amp; Fgas'!$A$60:$B$75,2,FALSE)</f>
        <v>3922</v>
      </c>
      <c r="F686" s="544">
        <f t="shared" si="10"/>
        <v>384.35599999999999</v>
      </c>
    </row>
    <row r="687" spans="1:6">
      <c r="A687" t="s">
        <v>7449</v>
      </c>
      <c r="B687" t="s">
        <v>15983</v>
      </c>
      <c r="C687" t="s">
        <v>16791</v>
      </c>
      <c r="D687" s="671">
        <v>295.60000000000002</v>
      </c>
      <c r="E687">
        <f>VLOOKUP(C687,'Depot 13-14 &amp; Fgas'!$A$60:$B$75,2,FALSE)</f>
        <v>3922</v>
      </c>
      <c r="F687" s="544">
        <f t="shared" si="10"/>
        <v>1159.3432000000003</v>
      </c>
    </row>
    <row r="688" spans="1:6">
      <c r="A688" t="s">
        <v>8605</v>
      </c>
      <c r="B688" t="s">
        <v>3826</v>
      </c>
      <c r="C688" t="s">
        <v>16791</v>
      </c>
      <c r="D688" s="671">
        <v>55</v>
      </c>
      <c r="E688">
        <f>VLOOKUP(C688,'Depot 13-14 &amp; Fgas'!$A$60:$B$75,2,FALSE)</f>
        <v>3922</v>
      </c>
      <c r="F688" s="544">
        <f t="shared" si="10"/>
        <v>215.71</v>
      </c>
    </row>
    <row r="689" spans="1:6">
      <c r="A689" t="s">
        <v>8651</v>
      </c>
      <c r="B689" t="s">
        <v>15984</v>
      </c>
      <c r="C689" t="s">
        <v>16791</v>
      </c>
      <c r="D689" s="671">
        <v>29</v>
      </c>
      <c r="E689">
        <f>VLOOKUP(C689,'Depot 13-14 &amp; Fgas'!$A$60:$B$75,2,FALSE)</f>
        <v>3922</v>
      </c>
      <c r="F689" s="544">
        <f t="shared" si="10"/>
        <v>113.738</v>
      </c>
    </row>
    <row r="690" spans="1:6">
      <c r="A690" t="s">
        <v>9405</v>
      </c>
      <c r="B690" t="s">
        <v>4229</v>
      </c>
      <c r="C690" t="s">
        <v>16791</v>
      </c>
      <c r="D690" s="671">
        <v>166</v>
      </c>
      <c r="E690">
        <f>VLOOKUP(C690,'Depot 13-14 &amp; Fgas'!$A$60:$B$75,2,FALSE)</f>
        <v>3922</v>
      </c>
      <c r="F690" s="544">
        <f t="shared" si="10"/>
        <v>651.05200000000002</v>
      </c>
    </row>
    <row r="691" spans="1:6">
      <c r="A691" t="s">
        <v>8893</v>
      </c>
      <c r="B691" t="s">
        <v>4003</v>
      </c>
      <c r="C691" t="s">
        <v>16797</v>
      </c>
      <c r="D691" s="671">
        <v>8.9</v>
      </c>
      <c r="E691">
        <f>VLOOKUP(C691,'Depot 13-14 &amp; Fgas'!$A$60:$B$75,2,FALSE)</f>
        <v>2088</v>
      </c>
      <c r="F691" s="544">
        <f t="shared" si="10"/>
        <v>18.583200000000001</v>
      </c>
    </row>
    <row r="692" spans="1:6">
      <c r="A692" t="s">
        <v>7048</v>
      </c>
      <c r="B692" t="s">
        <v>15985</v>
      </c>
      <c r="C692" t="s">
        <v>16791</v>
      </c>
      <c r="D692" s="671">
        <v>150</v>
      </c>
      <c r="E692">
        <f>VLOOKUP(C692,'Depot 13-14 &amp; Fgas'!$A$60:$B$75,2,FALSE)</f>
        <v>3922</v>
      </c>
      <c r="F692" s="544">
        <f t="shared" si="10"/>
        <v>588.29999999999995</v>
      </c>
    </row>
    <row r="693" spans="1:6">
      <c r="A693" t="s">
        <v>7048</v>
      </c>
      <c r="B693" t="s">
        <v>15985</v>
      </c>
      <c r="C693" t="s">
        <v>16783</v>
      </c>
      <c r="D693" s="671">
        <v>1.45</v>
      </c>
      <c r="E693">
        <f>VLOOKUP(C693,'Depot 13-14 &amp; Fgas'!$A$60:$B$75,2,FALSE)</f>
        <v>1430</v>
      </c>
      <c r="F693" s="544">
        <f t="shared" si="10"/>
        <v>2.0735000000000001</v>
      </c>
    </row>
    <row r="694" spans="1:6">
      <c r="A694" t="s">
        <v>8533</v>
      </c>
      <c r="B694" t="s">
        <v>15987</v>
      </c>
      <c r="C694" t="s">
        <v>16791</v>
      </c>
      <c r="D694" s="671">
        <v>20</v>
      </c>
      <c r="E694">
        <f>VLOOKUP(C694,'Depot 13-14 &amp; Fgas'!$A$60:$B$75,2,FALSE)</f>
        <v>3922</v>
      </c>
      <c r="F694" s="544">
        <f t="shared" si="10"/>
        <v>78.44</v>
      </c>
    </row>
    <row r="695" spans="1:6">
      <c r="A695" t="s">
        <v>8533</v>
      </c>
      <c r="B695" t="s">
        <v>15987</v>
      </c>
      <c r="C695" t="s">
        <v>16797</v>
      </c>
      <c r="D695" s="671">
        <v>8</v>
      </c>
      <c r="E695">
        <f>VLOOKUP(C695,'Depot 13-14 &amp; Fgas'!$A$60:$B$75,2,FALSE)</f>
        <v>2088</v>
      </c>
      <c r="F695" s="544">
        <f t="shared" si="10"/>
        <v>16.704000000000001</v>
      </c>
    </row>
    <row r="696" spans="1:6">
      <c r="A696" t="s">
        <v>8533</v>
      </c>
      <c r="B696" t="s">
        <v>15987</v>
      </c>
      <c r="C696" t="s">
        <v>16783</v>
      </c>
      <c r="D696" s="671">
        <v>1</v>
      </c>
      <c r="E696">
        <f>VLOOKUP(C696,'Depot 13-14 &amp; Fgas'!$A$60:$B$75,2,FALSE)</f>
        <v>1430</v>
      </c>
      <c r="F696" s="544">
        <f t="shared" si="10"/>
        <v>1.43</v>
      </c>
    </row>
    <row r="697" spans="1:6">
      <c r="A697" t="s">
        <v>9158</v>
      </c>
      <c r="B697" t="s">
        <v>9160</v>
      </c>
      <c r="C697" t="s">
        <v>16791</v>
      </c>
      <c r="D697" s="671">
        <v>264</v>
      </c>
      <c r="E697">
        <f>VLOOKUP(C697,'Depot 13-14 &amp; Fgas'!$A$60:$B$75,2,FALSE)</f>
        <v>3922</v>
      </c>
      <c r="F697" s="544">
        <f t="shared" si="10"/>
        <v>1035.4079999999999</v>
      </c>
    </row>
    <row r="698" spans="1:6">
      <c r="A698" t="s">
        <v>6965</v>
      </c>
      <c r="B698" t="s">
        <v>6968</v>
      </c>
      <c r="C698" t="s">
        <v>16791</v>
      </c>
      <c r="D698" s="671">
        <v>98</v>
      </c>
      <c r="E698">
        <f>VLOOKUP(C698,'Depot 13-14 &amp; Fgas'!$A$60:$B$75,2,FALSE)</f>
        <v>3922</v>
      </c>
      <c r="F698" s="544">
        <f t="shared" si="10"/>
        <v>384.35599999999999</v>
      </c>
    </row>
    <row r="699" spans="1:6">
      <c r="A699" t="s">
        <v>6965</v>
      </c>
      <c r="B699" t="s">
        <v>6968</v>
      </c>
      <c r="C699" t="s">
        <v>16797</v>
      </c>
      <c r="D699" s="671">
        <v>37</v>
      </c>
      <c r="E699">
        <f>VLOOKUP(C699,'Depot 13-14 &amp; Fgas'!$A$60:$B$75,2,FALSE)</f>
        <v>2088</v>
      </c>
      <c r="F699" s="544">
        <f t="shared" si="10"/>
        <v>77.256</v>
      </c>
    </row>
    <row r="700" spans="1:6">
      <c r="A700" t="s">
        <v>8565</v>
      </c>
      <c r="B700" t="s">
        <v>1405</v>
      </c>
      <c r="C700" t="s">
        <v>16791</v>
      </c>
      <c r="D700" s="671">
        <v>292</v>
      </c>
      <c r="E700">
        <f>VLOOKUP(C700,'Depot 13-14 &amp; Fgas'!$A$60:$B$75,2,FALSE)</f>
        <v>3922</v>
      </c>
      <c r="F700" s="544">
        <f t="shared" si="10"/>
        <v>1145.2239999999999</v>
      </c>
    </row>
    <row r="701" spans="1:6">
      <c r="A701" t="s">
        <v>8614</v>
      </c>
      <c r="B701" t="s">
        <v>4020</v>
      </c>
      <c r="C701" t="s">
        <v>9437</v>
      </c>
      <c r="D701" s="671">
        <v>984</v>
      </c>
      <c r="E701">
        <f>VLOOKUP(C701,'Depot 13-14 &amp; Fgas'!$A$60:$B$75,2,FALSE)</f>
        <v>1</v>
      </c>
      <c r="F701" s="544">
        <f t="shared" si="10"/>
        <v>0.98399999999999999</v>
      </c>
    </row>
    <row r="702" spans="1:6">
      <c r="A702" t="s">
        <v>8614</v>
      </c>
      <c r="B702" t="s">
        <v>4020</v>
      </c>
      <c r="C702" t="s">
        <v>16786</v>
      </c>
      <c r="D702" s="671">
        <v>0.11599999999999999</v>
      </c>
      <c r="E702">
        <f>VLOOKUP(C702,'Depot 13-14 &amp; Fgas'!$A$60:$B$75,2,FALSE)</f>
        <v>3.3</v>
      </c>
      <c r="F702" s="544">
        <f t="shared" si="10"/>
        <v>3.8279999999999998E-4</v>
      </c>
    </row>
    <row r="703" spans="1:6">
      <c r="A703" t="s">
        <v>8614</v>
      </c>
      <c r="B703" t="s">
        <v>4020</v>
      </c>
      <c r="C703" t="s">
        <v>16791</v>
      </c>
      <c r="D703" s="671">
        <v>0.22</v>
      </c>
      <c r="E703">
        <f>VLOOKUP(C703,'Depot 13-14 &amp; Fgas'!$A$60:$B$75,2,FALSE)</f>
        <v>3922</v>
      </c>
      <c r="F703" s="544">
        <f t="shared" si="10"/>
        <v>0.86284000000000005</v>
      </c>
    </row>
    <row r="704" spans="1:6">
      <c r="A704" t="s">
        <v>8444</v>
      </c>
      <c r="B704" t="s">
        <v>15991</v>
      </c>
      <c r="C704" t="s">
        <v>16797</v>
      </c>
      <c r="D704" s="671">
        <v>43</v>
      </c>
      <c r="E704">
        <f>VLOOKUP(C704,'Depot 13-14 &amp; Fgas'!$A$60:$B$75,2,FALSE)</f>
        <v>2088</v>
      </c>
      <c r="F704" s="544">
        <f t="shared" si="10"/>
        <v>89.784000000000006</v>
      </c>
    </row>
    <row r="705" spans="1:6">
      <c r="A705" t="s">
        <v>8444</v>
      </c>
      <c r="B705" t="s">
        <v>15991</v>
      </c>
      <c r="C705" t="s">
        <v>16791</v>
      </c>
      <c r="D705" s="671">
        <v>102</v>
      </c>
      <c r="E705">
        <f>VLOOKUP(C705,'Depot 13-14 &amp; Fgas'!$A$60:$B$75,2,FALSE)</f>
        <v>3922</v>
      </c>
      <c r="F705" s="544">
        <f t="shared" si="10"/>
        <v>400.04399999999998</v>
      </c>
    </row>
    <row r="706" spans="1:6">
      <c r="A706" t="s">
        <v>9243</v>
      </c>
      <c r="B706" t="s">
        <v>2476</v>
      </c>
      <c r="C706" t="s">
        <v>9437</v>
      </c>
      <c r="D706" s="671">
        <v>790</v>
      </c>
      <c r="E706">
        <f>VLOOKUP(C706,'Depot 13-14 &amp; Fgas'!$A$60:$B$75,2,FALSE)</f>
        <v>1</v>
      </c>
      <c r="F706" s="544">
        <f t="shared" si="10"/>
        <v>0.79</v>
      </c>
    </row>
    <row r="707" spans="1:6">
      <c r="A707" t="s">
        <v>9243</v>
      </c>
      <c r="B707" t="s">
        <v>2476</v>
      </c>
      <c r="C707" t="s">
        <v>16786</v>
      </c>
      <c r="D707" s="671">
        <v>0.62</v>
      </c>
      <c r="E707">
        <f>VLOOKUP(C707,'Depot 13-14 &amp; Fgas'!$A$60:$B$75,2,FALSE)</f>
        <v>3.3</v>
      </c>
      <c r="F707" s="544">
        <f t="shared" ref="F707:F770" si="11">(D707*E707)/1000</f>
        <v>2.0459999999999996E-3</v>
      </c>
    </row>
    <row r="708" spans="1:6">
      <c r="A708" t="s">
        <v>8458</v>
      </c>
      <c r="B708" t="s">
        <v>3720</v>
      </c>
      <c r="C708" t="s">
        <v>9437</v>
      </c>
      <c r="D708" s="671">
        <v>512.5</v>
      </c>
      <c r="E708">
        <f>VLOOKUP(C708,'Depot 13-14 &amp; Fgas'!$A$60:$B$75,2,FALSE)</f>
        <v>1</v>
      </c>
      <c r="F708" s="544">
        <f t="shared" si="11"/>
        <v>0.51249999999999996</v>
      </c>
    </row>
    <row r="709" spans="1:6">
      <c r="A709" t="s">
        <v>7958</v>
      </c>
      <c r="B709" t="s">
        <v>3602</v>
      </c>
      <c r="C709" t="s">
        <v>9437</v>
      </c>
      <c r="D709" s="671">
        <v>305</v>
      </c>
      <c r="E709">
        <f>VLOOKUP(C709,'Depot 13-14 &amp; Fgas'!$A$60:$B$75,2,FALSE)</f>
        <v>1</v>
      </c>
      <c r="F709" s="544">
        <f t="shared" si="11"/>
        <v>0.30499999999999999</v>
      </c>
    </row>
    <row r="710" spans="1:6">
      <c r="A710" t="s">
        <v>7958</v>
      </c>
      <c r="B710" t="s">
        <v>3602</v>
      </c>
      <c r="C710" t="s">
        <v>16786</v>
      </c>
      <c r="D710" s="671">
        <v>0.05</v>
      </c>
      <c r="E710">
        <f>VLOOKUP(C710,'Depot 13-14 &amp; Fgas'!$A$60:$B$75,2,FALSE)</f>
        <v>3.3</v>
      </c>
      <c r="F710" s="544">
        <f t="shared" si="11"/>
        <v>1.65E-4</v>
      </c>
    </row>
    <row r="711" spans="1:6">
      <c r="A711" t="s">
        <v>8421</v>
      </c>
      <c r="B711" t="s">
        <v>15992</v>
      </c>
      <c r="C711" t="s">
        <v>16792</v>
      </c>
      <c r="D711" s="671">
        <v>51</v>
      </c>
      <c r="E711">
        <f>VLOOKUP(C711,'Depot 13-14 &amp; Fgas'!$A$60:$B$75,2,FALSE)</f>
        <v>2107</v>
      </c>
      <c r="F711" s="544">
        <f t="shared" si="11"/>
        <v>107.45699999999999</v>
      </c>
    </row>
    <row r="712" spans="1:6">
      <c r="A712" t="s">
        <v>8573</v>
      </c>
      <c r="B712" t="s">
        <v>16896</v>
      </c>
      <c r="C712" t="s">
        <v>9437</v>
      </c>
      <c r="D712" s="671">
        <v>417</v>
      </c>
      <c r="E712">
        <f>VLOOKUP(C712,'Depot 13-14 &amp; Fgas'!$A$60:$B$75,2,FALSE)</f>
        <v>1</v>
      </c>
      <c r="F712" s="544">
        <f t="shared" si="11"/>
        <v>0.41699999999999998</v>
      </c>
    </row>
    <row r="713" spans="1:6">
      <c r="A713" t="s">
        <v>6883</v>
      </c>
      <c r="B713" t="s">
        <v>6885</v>
      </c>
      <c r="C713" t="s">
        <v>9437</v>
      </c>
      <c r="D713" s="671">
        <v>426.5</v>
      </c>
      <c r="E713">
        <f>VLOOKUP(C713,'Depot 13-14 &amp; Fgas'!$A$60:$B$75,2,FALSE)</f>
        <v>1</v>
      </c>
      <c r="F713" s="544">
        <f t="shared" si="11"/>
        <v>0.42649999999999999</v>
      </c>
    </row>
    <row r="714" spans="1:6">
      <c r="A714" t="s">
        <v>8042</v>
      </c>
      <c r="B714" t="s">
        <v>1603</v>
      </c>
      <c r="C714" t="s">
        <v>9437</v>
      </c>
      <c r="D714" s="671">
        <v>202.5</v>
      </c>
      <c r="E714">
        <f>VLOOKUP(C714,'Depot 13-14 &amp; Fgas'!$A$60:$B$75,2,FALSE)</f>
        <v>1</v>
      </c>
      <c r="F714" s="544">
        <f t="shared" si="11"/>
        <v>0.20250000000000001</v>
      </c>
    </row>
    <row r="715" spans="1:6">
      <c r="A715" t="s">
        <v>8958</v>
      </c>
      <c r="B715" t="s">
        <v>10458</v>
      </c>
      <c r="C715" t="s">
        <v>9437</v>
      </c>
      <c r="D715" s="671">
        <v>665</v>
      </c>
      <c r="E715">
        <f>VLOOKUP(C715,'Depot 13-14 &amp; Fgas'!$A$60:$B$75,2,FALSE)</f>
        <v>1</v>
      </c>
      <c r="F715" s="544">
        <f t="shared" si="11"/>
        <v>0.66500000000000004</v>
      </c>
    </row>
    <row r="716" spans="1:6">
      <c r="A716" t="s">
        <v>8491</v>
      </c>
      <c r="B716" t="s">
        <v>10226</v>
      </c>
      <c r="C716" t="s">
        <v>9437</v>
      </c>
      <c r="D716" s="671">
        <v>1148</v>
      </c>
      <c r="E716">
        <f>VLOOKUP(C716,'Depot 13-14 &amp; Fgas'!$A$60:$B$75,2,FALSE)</f>
        <v>1</v>
      </c>
      <c r="F716" s="544">
        <f t="shared" si="11"/>
        <v>1.1479999999999999</v>
      </c>
    </row>
    <row r="717" spans="1:6">
      <c r="A717" t="s">
        <v>8491</v>
      </c>
      <c r="B717" t="s">
        <v>10226</v>
      </c>
      <c r="C717" t="s">
        <v>16786</v>
      </c>
      <c r="D717" s="671">
        <v>0.1</v>
      </c>
      <c r="E717">
        <f>VLOOKUP(C717,'Depot 13-14 &amp; Fgas'!$A$60:$B$75,2,FALSE)</f>
        <v>3.3</v>
      </c>
      <c r="F717" s="544">
        <f t="shared" si="11"/>
        <v>3.3E-4</v>
      </c>
    </row>
    <row r="718" spans="1:6">
      <c r="A718" t="s">
        <v>8454</v>
      </c>
      <c r="B718" t="s">
        <v>3731</v>
      </c>
      <c r="C718" t="s">
        <v>16791</v>
      </c>
      <c r="D718" s="671">
        <v>6</v>
      </c>
      <c r="E718">
        <f>VLOOKUP(C718,'Depot 13-14 &amp; Fgas'!$A$60:$B$75,2,FALSE)</f>
        <v>3922</v>
      </c>
      <c r="F718" s="544">
        <f t="shared" si="11"/>
        <v>23.532</v>
      </c>
    </row>
    <row r="719" spans="1:6">
      <c r="A719" t="s">
        <v>8454</v>
      </c>
      <c r="B719" t="s">
        <v>3731</v>
      </c>
      <c r="C719" t="s">
        <v>9437</v>
      </c>
      <c r="D719" s="671">
        <v>1804</v>
      </c>
      <c r="E719">
        <f>VLOOKUP(C719,'Depot 13-14 &amp; Fgas'!$A$60:$B$75,2,FALSE)</f>
        <v>1</v>
      </c>
      <c r="F719" s="544">
        <f t="shared" si="11"/>
        <v>1.804</v>
      </c>
    </row>
    <row r="720" spans="1:6">
      <c r="A720" t="s">
        <v>8333</v>
      </c>
      <c r="B720" t="s">
        <v>833</v>
      </c>
      <c r="C720" t="s">
        <v>16791</v>
      </c>
      <c r="D720" s="671">
        <v>343</v>
      </c>
      <c r="E720">
        <f>VLOOKUP(C720,'Depot 13-14 &amp; Fgas'!$A$60:$B$75,2,FALSE)</f>
        <v>3922</v>
      </c>
      <c r="F720" s="544">
        <f t="shared" si="11"/>
        <v>1345.2460000000001</v>
      </c>
    </row>
    <row r="721" spans="1:6">
      <c r="A721" t="s">
        <v>8333</v>
      </c>
      <c r="B721" t="s">
        <v>833</v>
      </c>
      <c r="C721" t="s">
        <v>16783</v>
      </c>
      <c r="D721" s="671">
        <v>0.3</v>
      </c>
      <c r="E721">
        <f>VLOOKUP(C721,'Depot 13-14 &amp; Fgas'!$A$60:$B$75,2,FALSE)</f>
        <v>1430</v>
      </c>
      <c r="F721" s="544">
        <f t="shared" si="11"/>
        <v>0.42899999999999999</v>
      </c>
    </row>
    <row r="722" spans="1:6">
      <c r="A722" t="s">
        <v>8423</v>
      </c>
      <c r="B722" t="s">
        <v>2766</v>
      </c>
      <c r="C722" t="s">
        <v>16791</v>
      </c>
      <c r="D722" s="671">
        <v>121</v>
      </c>
      <c r="E722">
        <f>VLOOKUP(C722,'Depot 13-14 &amp; Fgas'!$A$60:$B$75,2,FALSE)</f>
        <v>3922</v>
      </c>
      <c r="F722" s="544">
        <f t="shared" si="11"/>
        <v>474.56200000000001</v>
      </c>
    </row>
    <row r="723" spans="1:6">
      <c r="A723" t="s">
        <v>7816</v>
      </c>
      <c r="B723" t="s">
        <v>15994</v>
      </c>
      <c r="C723" t="s">
        <v>16791</v>
      </c>
      <c r="D723" s="671">
        <v>22</v>
      </c>
      <c r="E723">
        <f>VLOOKUP(C723,'Depot 13-14 &amp; Fgas'!$A$60:$B$75,2,FALSE)</f>
        <v>3922</v>
      </c>
      <c r="F723" s="544">
        <f t="shared" si="11"/>
        <v>86.284000000000006</v>
      </c>
    </row>
    <row r="724" spans="1:6">
      <c r="A724" t="s">
        <v>9246</v>
      </c>
      <c r="B724" t="s">
        <v>17045</v>
      </c>
      <c r="C724" t="s">
        <v>16791</v>
      </c>
      <c r="D724" s="671">
        <v>44</v>
      </c>
      <c r="E724">
        <f>VLOOKUP(C724,'Depot 13-14 &amp; Fgas'!$A$60:$B$75,2,FALSE)</f>
        <v>3922</v>
      </c>
      <c r="F724" s="544">
        <f t="shared" si="11"/>
        <v>172.56800000000001</v>
      </c>
    </row>
    <row r="725" spans="1:6">
      <c r="A725" t="s">
        <v>8812</v>
      </c>
      <c r="B725" t="s">
        <v>4235</v>
      </c>
      <c r="C725" t="s">
        <v>16791</v>
      </c>
      <c r="D725" s="671">
        <v>289</v>
      </c>
      <c r="E725">
        <f>VLOOKUP(C725,'Depot 13-14 &amp; Fgas'!$A$60:$B$75,2,FALSE)</f>
        <v>3922</v>
      </c>
      <c r="F725" s="544">
        <f t="shared" si="11"/>
        <v>1133.4580000000001</v>
      </c>
    </row>
    <row r="726" spans="1:6">
      <c r="A726" t="s">
        <v>8812</v>
      </c>
      <c r="B726" t="s">
        <v>4235</v>
      </c>
      <c r="C726" t="s">
        <v>16783</v>
      </c>
      <c r="D726" s="671">
        <v>1</v>
      </c>
      <c r="E726">
        <f>VLOOKUP(C726,'Depot 13-14 &amp; Fgas'!$A$60:$B$75,2,FALSE)</f>
        <v>1430</v>
      </c>
      <c r="F726" s="544">
        <f t="shared" si="11"/>
        <v>1.43</v>
      </c>
    </row>
    <row r="727" spans="1:6">
      <c r="A727" t="s">
        <v>8812</v>
      </c>
      <c r="B727" t="s">
        <v>4235</v>
      </c>
      <c r="C727" t="s">
        <v>16797</v>
      </c>
      <c r="D727" s="671">
        <v>4</v>
      </c>
      <c r="E727">
        <f>VLOOKUP(C727,'Depot 13-14 &amp; Fgas'!$A$60:$B$75,2,FALSE)</f>
        <v>2088</v>
      </c>
      <c r="F727" s="544">
        <f t="shared" si="11"/>
        <v>8.3520000000000003</v>
      </c>
    </row>
    <row r="728" spans="1:6">
      <c r="A728" t="s">
        <v>8993</v>
      </c>
      <c r="B728" t="s">
        <v>3926</v>
      </c>
      <c r="C728" t="s">
        <v>16791</v>
      </c>
      <c r="D728" s="671">
        <v>155.63999999999999</v>
      </c>
      <c r="E728">
        <f>VLOOKUP(C728,'Depot 13-14 &amp; Fgas'!$A$60:$B$75,2,FALSE)</f>
        <v>3922</v>
      </c>
      <c r="F728" s="544">
        <f t="shared" si="11"/>
        <v>610.42007999999998</v>
      </c>
    </row>
    <row r="729" spans="1:6">
      <c r="A729" t="s">
        <v>7540</v>
      </c>
      <c r="B729" t="s">
        <v>3180</v>
      </c>
      <c r="C729" t="s">
        <v>9437</v>
      </c>
      <c r="D729" s="671">
        <v>215</v>
      </c>
      <c r="E729">
        <f>VLOOKUP(C729,'Depot 13-14 &amp; Fgas'!$A$60:$B$75,2,FALSE)</f>
        <v>1</v>
      </c>
      <c r="F729" s="544">
        <f t="shared" si="11"/>
        <v>0.215</v>
      </c>
    </row>
    <row r="730" spans="1:6">
      <c r="A730" t="s">
        <v>7540</v>
      </c>
      <c r="B730" t="s">
        <v>3180</v>
      </c>
      <c r="C730" t="s">
        <v>16786</v>
      </c>
      <c r="D730" s="671">
        <v>0.15</v>
      </c>
      <c r="E730">
        <f>VLOOKUP(C730,'Depot 13-14 &amp; Fgas'!$A$60:$B$75,2,FALSE)</f>
        <v>3.3</v>
      </c>
      <c r="F730" s="544">
        <f t="shared" si="11"/>
        <v>4.9499999999999989E-4</v>
      </c>
    </row>
    <row r="731" spans="1:6">
      <c r="A731" t="s">
        <v>8572</v>
      </c>
      <c r="B731" t="s">
        <v>4136</v>
      </c>
      <c r="C731" t="s">
        <v>16791</v>
      </c>
      <c r="D731" s="671">
        <v>44</v>
      </c>
      <c r="E731">
        <f>VLOOKUP(C731,'Depot 13-14 &amp; Fgas'!$A$60:$B$75,2,FALSE)</f>
        <v>3922</v>
      </c>
      <c r="F731" s="544">
        <f t="shared" si="11"/>
        <v>172.56800000000001</v>
      </c>
    </row>
    <row r="732" spans="1:6">
      <c r="A732" t="s">
        <v>8187</v>
      </c>
      <c r="B732" t="s">
        <v>15996</v>
      </c>
      <c r="C732" t="s">
        <v>16791</v>
      </c>
      <c r="D732" s="671">
        <v>23</v>
      </c>
      <c r="E732">
        <f>VLOOKUP(C732,'Depot 13-14 &amp; Fgas'!$A$60:$B$75,2,FALSE)</f>
        <v>3922</v>
      </c>
      <c r="F732" s="544">
        <f t="shared" si="11"/>
        <v>90.206000000000003</v>
      </c>
    </row>
    <row r="733" spans="1:6">
      <c r="A733" t="s">
        <v>7336</v>
      </c>
      <c r="B733" t="s">
        <v>2363</v>
      </c>
      <c r="C733" t="s">
        <v>16791</v>
      </c>
      <c r="D733" s="671">
        <v>44</v>
      </c>
      <c r="E733">
        <f>VLOOKUP(C733,'Depot 13-14 &amp; Fgas'!$A$60:$B$75,2,FALSE)</f>
        <v>3922</v>
      </c>
      <c r="F733" s="544">
        <f t="shared" si="11"/>
        <v>172.56800000000001</v>
      </c>
    </row>
    <row r="734" spans="1:6">
      <c r="A734" t="s">
        <v>8549</v>
      </c>
      <c r="B734" t="s">
        <v>19585</v>
      </c>
      <c r="C734" t="s">
        <v>16791</v>
      </c>
      <c r="D734" s="671">
        <v>26.5</v>
      </c>
      <c r="E734">
        <f>VLOOKUP(C734,'Depot 13-14 &amp; Fgas'!$A$60:$B$75,2,FALSE)</f>
        <v>3922</v>
      </c>
      <c r="F734" s="544">
        <f t="shared" si="11"/>
        <v>103.93300000000001</v>
      </c>
    </row>
    <row r="735" spans="1:6">
      <c r="A735" t="s">
        <v>8952</v>
      </c>
      <c r="B735" t="s">
        <v>2681</v>
      </c>
      <c r="C735" t="s">
        <v>9437</v>
      </c>
      <c r="D735" s="671">
        <v>667.5</v>
      </c>
      <c r="E735">
        <f>VLOOKUP(C735,'Depot 13-14 &amp; Fgas'!$A$60:$B$75,2,FALSE)</f>
        <v>1</v>
      </c>
      <c r="F735" s="544">
        <f t="shared" si="11"/>
        <v>0.66749999999999998</v>
      </c>
    </row>
    <row r="736" spans="1:6">
      <c r="A736" t="s">
        <v>7463</v>
      </c>
      <c r="B736" t="s">
        <v>3612</v>
      </c>
      <c r="C736" t="s">
        <v>9437</v>
      </c>
      <c r="D736" s="671">
        <v>588.5</v>
      </c>
      <c r="E736">
        <f>VLOOKUP(C736,'Depot 13-14 &amp; Fgas'!$A$60:$B$75,2,FALSE)</f>
        <v>1</v>
      </c>
      <c r="F736" s="544">
        <f t="shared" si="11"/>
        <v>0.58850000000000002</v>
      </c>
    </row>
    <row r="737" spans="1:6">
      <c r="A737" t="s">
        <v>9139</v>
      </c>
      <c r="B737" t="s">
        <v>3302</v>
      </c>
      <c r="C737" t="s">
        <v>16791</v>
      </c>
      <c r="D737" s="671">
        <v>66</v>
      </c>
      <c r="E737">
        <f>VLOOKUP(C737,'Depot 13-14 &amp; Fgas'!$A$60:$B$75,2,FALSE)</f>
        <v>3922</v>
      </c>
      <c r="F737" s="544">
        <f t="shared" si="11"/>
        <v>258.85199999999998</v>
      </c>
    </row>
    <row r="738" spans="1:6">
      <c r="A738" t="s">
        <v>9372</v>
      </c>
      <c r="B738" t="s">
        <v>9374</v>
      </c>
      <c r="C738" t="s">
        <v>16791</v>
      </c>
      <c r="D738" s="671">
        <v>420</v>
      </c>
      <c r="E738">
        <f>VLOOKUP(C738,'Depot 13-14 &amp; Fgas'!$A$60:$B$75,2,FALSE)</f>
        <v>3922</v>
      </c>
      <c r="F738" s="544">
        <f t="shared" si="11"/>
        <v>1647.24</v>
      </c>
    </row>
    <row r="739" spans="1:6">
      <c r="A739" t="s">
        <v>9372</v>
      </c>
      <c r="B739" t="s">
        <v>9374</v>
      </c>
      <c r="C739" t="s">
        <v>16783</v>
      </c>
      <c r="D739" s="671">
        <v>1.42</v>
      </c>
      <c r="E739">
        <f>VLOOKUP(C739,'Depot 13-14 &amp; Fgas'!$A$60:$B$75,2,FALSE)</f>
        <v>1430</v>
      </c>
      <c r="F739" s="544">
        <f t="shared" si="11"/>
        <v>2.0305999999999997</v>
      </c>
    </row>
    <row r="740" spans="1:6">
      <c r="A740" t="s">
        <v>6960</v>
      </c>
      <c r="B740" t="s">
        <v>4240</v>
      </c>
      <c r="C740" t="s">
        <v>9437</v>
      </c>
      <c r="D740" s="671">
        <v>312.5</v>
      </c>
      <c r="E740">
        <f>VLOOKUP(C740,'Depot 13-14 &amp; Fgas'!$A$60:$B$75,2,FALSE)</f>
        <v>1</v>
      </c>
      <c r="F740" s="544">
        <f t="shared" si="11"/>
        <v>0.3125</v>
      </c>
    </row>
    <row r="741" spans="1:6">
      <c r="A741" t="s">
        <v>6929</v>
      </c>
      <c r="B741" t="s">
        <v>6932</v>
      </c>
      <c r="C741" t="s">
        <v>9437</v>
      </c>
      <c r="D741" s="671">
        <v>410</v>
      </c>
      <c r="E741">
        <f>VLOOKUP(C741,'Depot 13-14 &amp; Fgas'!$A$60:$B$75,2,FALSE)</f>
        <v>1</v>
      </c>
      <c r="F741" s="544">
        <f t="shared" si="11"/>
        <v>0.41</v>
      </c>
    </row>
    <row r="742" spans="1:6">
      <c r="A742" t="s">
        <v>7093</v>
      </c>
      <c r="B742" t="s">
        <v>3405</v>
      </c>
      <c r="C742" t="s">
        <v>16791</v>
      </c>
      <c r="D742" s="671">
        <v>88</v>
      </c>
      <c r="E742">
        <f>VLOOKUP(C742,'Depot 13-14 &amp; Fgas'!$A$60:$B$75,2,FALSE)</f>
        <v>3922</v>
      </c>
      <c r="F742" s="544">
        <f t="shared" si="11"/>
        <v>345.13600000000002</v>
      </c>
    </row>
    <row r="743" spans="1:6">
      <c r="A743" t="s">
        <v>7357</v>
      </c>
      <c r="B743" t="s">
        <v>10239</v>
      </c>
      <c r="C743" t="s">
        <v>16791</v>
      </c>
      <c r="D743" s="671">
        <v>238</v>
      </c>
      <c r="E743">
        <f>VLOOKUP(C743,'Depot 13-14 &amp; Fgas'!$A$60:$B$75,2,FALSE)</f>
        <v>3922</v>
      </c>
      <c r="F743" s="544">
        <f t="shared" si="11"/>
        <v>933.43600000000004</v>
      </c>
    </row>
    <row r="744" spans="1:6">
      <c r="A744" t="s">
        <v>7700</v>
      </c>
      <c r="B744" t="s">
        <v>880</v>
      </c>
      <c r="C744" t="s">
        <v>16791</v>
      </c>
      <c r="D744" s="671">
        <v>49</v>
      </c>
      <c r="E744">
        <f>VLOOKUP(C744,'Depot 13-14 &amp; Fgas'!$A$60:$B$75,2,FALSE)</f>
        <v>3922</v>
      </c>
      <c r="F744" s="544">
        <f t="shared" si="11"/>
        <v>192.178</v>
      </c>
    </row>
    <row r="745" spans="1:6">
      <c r="A745" t="s">
        <v>6747</v>
      </c>
      <c r="B745" t="s">
        <v>15998</v>
      </c>
      <c r="C745" t="s">
        <v>16791</v>
      </c>
      <c r="D745" s="671">
        <v>195</v>
      </c>
      <c r="E745">
        <f>VLOOKUP(C745,'Depot 13-14 &amp; Fgas'!$A$60:$B$75,2,FALSE)</f>
        <v>3922</v>
      </c>
      <c r="F745" s="544">
        <f t="shared" si="11"/>
        <v>764.79</v>
      </c>
    </row>
    <row r="746" spans="1:6">
      <c r="A746" t="s">
        <v>7702</v>
      </c>
      <c r="B746" t="s">
        <v>3742</v>
      </c>
      <c r="C746" t="s">
        <v>16791</v>
      </c>
      <c r="D746" s="671">
        <v>150</v>
      </c>
      <c r="E746">
        <f>VLOOKUP(C746,'Depot 13-14 &amp; Fgas'!$A$60:$B$75,2,FALSE)</f>
        <v>3922</v>
      </c>
      <c r="F746" s="544">
        <f t="shared" si="11"/>
        <v>588.29999999999995</v>
      </c>
    </row>
    <row r="747" spans="1:6">
      <c r="A747" t="s">
        <v>8785</v>
      </c>
      <c r="B747" t="s">
        <v>15999</v>
      </c>
      <c r="C747" t="s">
        <v>16791</v>
      </c>
      <c r="D747" s="671">
        <v>86</v>
      </c>
      <c r="E747">
        <f>VLOOKUP(C747,'Depot 13-14 &amp; Fgas'!$A$60:$B$75,2,FALSE)</f>
        <v>3922</v>
      </c>
      <c r="F747" s="544">
        <f t="shared" si="11"/>
        <v>337.29199999999997</v>
      </c>
    </row>
    <row r="748" spans="1:6">
      <c r="A748" t="s">
        <v>7155</v>
      </c>
      <c r="B748" t="s">
        <v>3618</v>
      </c>
      <c r="C748" t="s">
        <v>16791</v>
      </c>
      <c r="D748" s="671">
        <v>110</v>
      </c>
      <c r="E748">
        <f>VLOOKUP(C748,'Depot 13-14 &amp; Fgas'!$A$60:$B$75,2,FALSE)</f>
        <v>3922</v>
      </c>
      <c r="F748" s="544">
        <f t="shared" si="11"/>
        <v>431.42</v>
      </c>
    </row>
    <row r="749" spans="1:6">
      <c r="A749" t="s">
        <v>7285</v>
      </c>
      <c r="B749" t="s">
        <v>3110</v>
      </c>
      <c r="C749" t="s">
        <v>16791</v>
      </c>
      <c r="D749" s="671">
        <v>44</v>
      </c>
      <c r="E749">
        <f>VLOOKUP(C749,'Depot 13-14 &amp; Fgas'!$A$60:$B$75,2,FALSE)</f>
        <v>3922</v>
      </c>
      <c r="F749" s="544">
        <f t="shared" si="11"/>
        <v>172.56800000000001</v>
      </c>
    </row>
    <row r="750" spans="1:6">
      <c r="A750" t="s">
        <v>7322</v>
      </c>
      <c r="B750" t="s">
        <v>2789</v>
      </c>
      <c r="C750" t="s">
        <v>16791</v>
      </c>
      <c r="D750" s="671">
        <v>45</v>
      </c>
      <c r="E750">
        <f>VLOOKUP(C750,'Depot 13-14 &amp; Fgas'!$A$60:$B$75,2,FALSE)</f>
        <v>3922</v>
      </c>
      <c r="F750" s="544">
        <f t="shared" si="11"/>
        <v>176.49</v>
      </c>
    </row>
    <row r="751" spans="1:6">
      <c r="A751" t="s">
        <v>7471</v>
      </c>
      <c r="B751" t="s">
        <v>3837</v>
      </c>
      <c r="C751" t="s">
        <v>16792</v>
      </c>
      <c r="D751" s="671">
        <v>8</v>
      </c>
      <c r="E751">
        <f>VLOOKUP(C751,'Depot 13-14 &amp; Fgas'!$A$60:$B$75,2,FALSE)</f>
        <v>2107</v>
      </c>
      <c r="F751" s="544">
        <f t="shared" si="11"/>
        <v>16.856000000000002</v>
      </c>
    </row>
    <row r="752" spans="1:6">
      <c r="A752" t="s">
        <v>7777</v>
      </c>
      <c r="B752" t="s">
        <v>19586</v>
      </c>
      <c r="C752" t="s">
        <v>16783</v>
      </c>
      <c r="D752" s="671">
        <v>2.25</v>
      </c>
      <c r="E752">
        <f>VLOOKUP(C752,'Depot 13-14 &amp; Fgas'!$A$60:$B$75,2,FALSE)</f>
        <v>1430</v>
      </c>
      <c r="F752" s="544">
        <f t="shared" si="11"/>
        <v>3.2174999999999998</v>
      </c>
    </row>
    <row r="753" spans="1:6">
      <c r="A753" t="s">
        <v>7777</v>
      </c>
      <c r="B753" t="s">
        <v>19586</v>
      </c>
      <c r="C753" t="s">
        <v>16791</v>
      </c>
      <c r="D753" s="671">
        <v>132</v>
      </c>
      <c r="E753">
        <f>VLOOKUP(C753,'Depot 13-14 &amp; Fgas'!$A$60:$B$75,2,FALSE)</f>
        <v>3922</v>
      </c>
      <c r="F753" s="544">
        <f t="shared" si="11"/>
        <v>517.70399999999995</v>
      </c>
    </row>
    <row r="754" spans="1:6">
      <c r="A754" t="s">
        <v>7880</v>
      </c>
      <c r="B754" t="s">
        <v>2369</v>
      </c>
      <c r="C754" t="s">
        <v>16791</v>
      </c>
      <c r="D754" s="671">
        <v>204</v>
      </c>
      <c r="E754">
        <f>VLOOKUP(C754,'Depot 13-14 &amp; Fgas'!$A$60:$B$75,2,FALSE)</f>
        <v>3922</v>
      </c>
      <c r="F754" s="544">
        <f t="shared" si="11"/>
        <v>800.08799999999997</v>
      </c>
    </row>
    <row r="755" spans="1:6">
      <c r="A755" t="s">
        <v>8130</v>
      </c>
      <c r="B755" t="s">
        <v>3843</v>
      </c>
      <c r="C755" t="s">
        <v>16791</v>
      </c>
      <c r="D755" s="671">
        <v>210</v>
      </c>
      <c r="E755">
        <f>VLOOKUP(C755,'Depot 13-14 &amp; Fgas'!$A$60:$B$75,2,FALSE)</f>
        <v>3922</v>
      </c>
      <c r="F755" s="544">
        <f t="shared" si="11"/>
        <v>823.62</v>
      </c>
    </row>
    <row r="756" spans="1:6">
      <c r="A756" t="s">
        <v>8130</v>
      </c>
      <c r="B756" t="s">
        <v>3843</v>
      </c>
      <c r="C756" t="s">
        <v>16786</v>
      </c>
      <c r="D756" s="671">
        <v>0.25</v>
      </c>
      <c r="E756">
        <f>VLOOKUP(C756,'Depot 13-14 &amp; Fgas'!$A$60:$B$75,2,FALSE)</f>
        <v>3.3</v>
      </c>
      <c r="F756" s="544">
        <f t="shared" si="11"/>
        <v>8.25E-4</v>
      </c>
    </row>
    <row r="757" spans="1:6">
      <c r="A757" t="s">
        <v>8153</v>
      </c>
      <c r="B757" t="s">
        <v>3186</v>
      </c>
      <c r="C757" t="s">
        <v>16791</v>
      </c>
      <c r="D757" s="671">
        <v>30</v>
      </c>
      <c r="E757">
        <f>VLOOKUP(C757,'Depot 13-14 &amp; Fgas'!$A$60:$B$75,2,FALSE)</f>
        <v>3922</v>
      </c>
      <c r="F757" s="544">
        <f t="shared" si="11"/>
        <v>117.66</v>
      </c>
    </row>
    <row r="758" spans="1:6">
      <c r="A758" t="s">
        <v>9391</v>
      </c>
      <c r="B758" t="s">
        <v>3323</v>
      </c>
      <c r="C758" t="s">
        <v>16791</v>
      </c>
      <c r="D758" s="671">
        <v>435</v>
      </c>
      <c r="E758">
        <f>VLOOKUP(C758,'Depot 13-14 &amp; Fgas'!$A$60:$B$75,2,FALSE)</f>
        <v>3922</v>
      </c>
      <c r="F758" s="544">
        <f t="shared" si="11"/>
        <v>1706.07</v>
      </c>
    </row>
    <row r="759" spans="1:6">
      <c r="A759" t="s">
        <v>8530</v>
      </c>
      <c r="B759" t="s">
        <v>10302</v>
      </c>
      <c r="C759" t="s">
        <v>9437</v>
      </c>
      <c r="D759" s="671">
        <v>328</v>
      </c>
      <c r="E759">
        <f>VLOOKUP(C759,'Depot 13-14 &amp; Fgas'!$A$60:$B$75,2,FALSE)</f>
        <v>1</v>
      </c>
      <c r="F759" s="544">
        <f t="shared" si="11"/>
        <v>0.32800000000000001</v>
      </c>
    </row>
    <row r="760" spans="1:6">
      <c r="A760" t="s">
        <v>8530</v>
      </c>
      <c r="B760" t="s">
        <v>10302</v>
      </c>
      <c r="C760" t="s">
        <v>16783</v>
      </c>
      <c r="D760" s="671">
        <v>4</v>
      </c>
      <c r="E760">
        <f>VLOOKUP(C760,'Depot 13-14 &amp; Fgas'!$A$60:$B$75,2,FALSE)</f>
        <v>1430</v>
      </c>
      <c r="F760" s="544">
        <f t="shared" si="11"/>
        <v>5.72</v>
      </c>
    </row>
    <row r="761" spans="1:6">
      <c r="A761" t="s">
        <v>7802</v>
      </c>
      <c r="B761" t="s">
        <v>16002</v>
      </c>
      <c r="C761" t="s">
        <v>16786</v>
      </c>
      <c r="D761" s="671">
        <v>0.5</v>
      </c>
      <c r="E761">
        <f>VLOOKUP(C761,'Depot 13-14 &amp; Fgas'!$A$60:$B$75,2,FALSE)</f>
        <v>3.3</v>
      </c>
      <c r="F761" s="544">
        <f t="shared" si="11"/>
        <v>1.65E-3</v>
      </c>
    </row>
    <row r="762" spans="1:6">
      <c r="A762" t="s">
        <v>7802</v>
      </c>
      <c r="B762" t="s">
        <v>16002</v>
      </c>
      <c r="C762" t="s">
        <v>16794</v>
      </c>
      <c r="D762" s="671">
        <v>50</v>
      </c>
      <c r="E762">
        <f>VLOOKUP(C762,'Depot 13-14 &amp; Fgas'!$A$60:$B$75,2,FALSE)</f>
        <v>1825</v>
      </c>
      <c r="F762" s="544">
        <f t="shared" si="11"/>
        <v>91.25</v>
      </c>
    </row>
    <row r="763" spans="1:6">
      <c r="A763" t="s">
        <v>8502</v>
      </c>
      <c r="B763" t="s">
        <v>3624</v>
      </c>
      <c r="C763" t="s">
        <v>16791</v>
      </c>
      <c r="D763" s="671">
        <v>101</v>
      </c>
      <c r="E763">
        <f>VLOOKUP(C763,'Depot 13-14 &amp; Fgas'!$A$60:$B$75,2,FALSE)</f>
        <v>3922</v>
      </c>
      <c r="F763" s="544">
        <f t="shared" si="11"/>
        <v>396.12200000000001</v>
      </c>
    </row>
    <row r="764" spans="1:6">
      <c r="A764" t="s">
        <v>8762</v>
      </c>
      <c r="B764" t="s">
        <v>17016</v>
      </c>
      <c r="C764" t="s">
        <v>16791</v>
      </c>
      <c r="D764" s="671">
        <v>44</v>
      </c>
      <c r="E764">
        <f>VLOOKUP(C764,'Depot 13-14 &amp; Fgas'!$A$60:$B$75,2,FALSE)</f>
        <v>3922</v>
      </c>
      <c r="F764" s="544">
        <f t="shared" si="11"/>
        <v>172.56800000000001</v>
      </c>
    </row>
    <row r="765" spans="1:6">
      <c r="A765" t="s">
        <v>9061</v>
      </c>
      <c r="B765" t="s">
        <v>3203</v>
      </c>
      <c r="C765" t="s">
        <v>16791</v>
      </c>
      <c r="D765" s="671">
        <v>20</v>
      </c>
      <c r="E765">
        <f>VLOOKUP(C765,'Depot 13-14 &amp; Fgas'!$A$60:$B$75,2,FALSE)</f>
        <v>3922</v>
      </c>
      <c r="F765" s="544">
        <f t="shared" si="11"/>
        <v>78.44</v>
      </c>
    </row>
    <row r="766" spans="1:6">
      <c r="A766" t="s">
        <v>9093</v>
      </c>
      <c r="B766" t="s">
        <v>16006</v>
      </c>
      <c r="C766" t="s">
        <v>16791</v>
      </c>
      <c r="D766" s="671">
        <v>38</v>
      </c>
      <c r="E766">
        <f>VLOOKUP(C766,'Depot 13-14 &amp; Fgas'!$A$60:$B$75,2,FALSE)</f>
        <v>3922</v>
      </c>
      <c r="F766" s="544">
        <f t="shared" si="11"/>
        <v>149.036</v>
      </c>
    </row>
    <row r="767" spans="1:6">
      <c r="A767" t="s">
        <v>7051</v>
      </c>
      <c r="B767" t="s">
        <v>10425</v>
      </c>
      <c r="C767" t="s">
        <v>16791</v>
      </c>
      <c r="D767" s="671">
        <v>96.5</v>
      </c>
      <c r="E767">
        <f>VLOOKUP(C767,'Depot 13-14 &amp; Fgas'!$A$60:$B$75,2,FALSE)</f>
        <v>3922</v>
      </c>
      <c r="F767" s="544">
        <f t="shared" si="11"/>
        <v>378.47300000000001</v>
      </c>
    </row>
    <row r="768" spans="1:6">
      <c r="A768" t="s">
        <v>9200</v>
      </c>
      <c r="B768" t="s">
        <v>2256</v>
      </c>
      <c r="C768" t="s">
        <v>16791</v>
      </c>
      <c r="D768" s="671">
        <v>32</v>
      </c>
      <c r="E768">
        <f>VLOOKUP(C768,'Depot 13-14 &amp; Fgas'!$A$60:$B$75,2,FALSE)</f>
        <v>3922</v>
      </c>
      <c r="F768" s="544">
        <f t="shared" si="11"/>
        <v>125.504</v>
      </c>
    </row>
    <row r="769" spans="1:6">
      <c r="A769" t="s">
        <v>7659</v>
      </c>
      <c r="B769" t="s">
        <v>3636</v>
      </c>
      <c r="C769" t="s">
        <v>16783</v>
      </c>
      <c r="D769" s="671">
        <v>0.1</v>
      </c>
      <c r="E769">
        <f>VLOOKUP(C769,'Depot 13-14 &amp; Fgas'!$A$60:$B$75,2,FALSE)</f>
        <v>1430</v>
      </c>
      <c r="F769" s="544">
        <f t="shared" si="11"/>
        <v>0.14299999999999999</v>
      </c>
    </row>
    <row r="770" spans="1:6">
      <c r="A770" t="s">
        <v>7659</v>
      </c>
      <c r="B770" t="s">
        <v>3636</v>
      </c>
      <c r="C770" t="s">
        <v>16791</v>
      </c>
      <c r="D770" s="671">
        <v>4.5</v>
      </c>
      <c r="E770">
        <f>VLOOKUP(C770,'Depot 13-14 &amp; Fgas'!$A$60:$B$75,2,FALSE)</f>
        <v>3922</v>
      </c>
      <c r="F770" s="544">
        <f t="shared" si="11"/>
        <v>17.649000000000001</v>
      </c>
    </row>
    <row r="771" spans="1:6">
      <c r="A771" t="s">
        <v>8298</v>
      </c>
      <c r="B771" t="s">
        <v>16008</v>
      </c>
      <c r="C771" t="s">
        <v>16791</v>
      </c>
      <c r="D771" s="671">
        <v>55</v>
      </c>
      <c r="E771">
        <f>VLOOKUP(C771,'Depot 13-14 &amp; Fgas'!$A$60:$B$75,2,FALSE)</f>
        <v>3922</v>
      </c>
      <c r="F771" s="544">
        <f t="shared" ref="F771:F834" si="12">(D771*E771)/1000</f>
        <v>215.71</v>
      </c>
    </row>
    <row r="772" spans="1:6">
      <c r="A772" t="s">
        <v>9088</v>
      </c>
      <c r="B772" t="s">
        <v>16009</v>
      </c>
      <c r="C772" t="s">
        <v>16791</v>
      </c>
      <c r="D772" s="671">
        <v>44</v>
      </c>
      <c r="E772">
        <f>VLOOKUP(C772,'Depot 13-14 &amp; Fgas'!$A$60:$B$75,2,FALSE)</f>
        <v>3922</v>
      </c>
      <c r="F772" s="544">
        <f t="shared" si="12"/>
        <v>172.56800000000001</v>
      </c>
    </row>
    <row r="773" spans="1:6">
      <c r="A773" t="s">
        <v>8923</v>
      </c>
      <c r="B773" t="s">
        <v>3000</v>
      </c>
      <c r="C773" t="s">
        <v>16791</v>
      </c>
      <c r="D773" s="671">
        <v>12</v>
      </c>
      <c r="E773">
        <f>VLOOKUP(C773,'Depot 13-14 &amp; Fgas'!$A$60:$B$75,2,FALSE)</f>
        <v>3922</v>
      </c>
      <c r="F773" s="544">
        <f t="shared" si="12"/>
        <v>47.064</v>
      </c>
    </row>
    <row r="774" spans="1:6">
      <c r="A774" t="s">
        <v>8791</v>
      </c>
      <c r="B774" t="s">
        <v>4246</v>
      </c>
      <c r="C774" t="s">
        <v>16791</v>
      </c>
      <c r="D774" s="671">
        <v>32</v>
      </c>
      <c r="E774">
        <f>VLOOKUP(C774,'Depot 13-14 &amp; Fgas'!$A$60:$B$75,2,FALSE)</f>
        <v>3922</v>
      </c>
      <c r="F774" s="544">
        <f t="shared" si="12"/>
        <v>125.504</v>
      </c>
    </row>
    <row r="775" spans="1:6">
      <c r="A775" t="s">
        <v>8791</v>
      </c>
      <c r="B775" t="s">
        <v>4246</v>
      </c>
      <c r="C775" t="s">
        <v>16783</v>
      </c>
      <c r="D775" s="671">
        <v>1</v>
      </c>
      <c r="E775">
        <f>VLOOKUP(C775,'Depot 13-14 &amp; Fgas'!$A$60:$B$75,2,FALSE)</f>
        <v>1430</v>
      </c>
      <c r="F775" s="544">
        <f t="shared" si="12"/>
        <v>1.43</v>
      </c>
    </row>
    <row r="776" spans="1:6">
      <c r="A776" t="s">
        <v>8884</v>
      </c>
      <c r="B776" t="s">
        <v>3642</v>
      </c>
      <c r="C776" t="s">
        <v>16791</v>
      </c>
      <c r="D776" s="671">
        <v>10</v>
      </c>
      <c r="E776">
        <f>VLOOKUP(C776,'Depot 13-14 &amp; Fgas'!$A$60:$B$75,2,FALSE)</f>
        <v>3922</v>
      </c>
      <c r="F776" s="544">
        <f t="shared" si="12"/>
        <v>39.22</v>
      </c>
    </row>
    <row r="777" spans="1:6">
      <c r="A777" t="s">
        <v>7388</v>
      </c>
      <c r="B777" t="s">
        <v>4351</v>
      </c>
      <c r="C777" t="s">
        <v>16791</v>
      </c>
      <c r="D777" s="671">
        <v>144.38</v>
      </c>
      <c r="E777">
        <f>VLOOKUP(C777,'Depot 13-14 &amp; Fgas'!$A$60:$B$75,2,FALSE)</f>
        <v>3922</v>
      </c>
      <c r="F777" s="544">
        <f t="shared" si="12"/>
        <v>566.25836000000004</v>
      </c>
    </row>
    <row r="778" spans="1:6">
      <c r="A778" t="s">
        <v>7388</v>
      </c>
      <c r="B778" t="s">
        <v>4351</v>
      </c>
      <c r="C778" t="s">
        <v>16797</v>
      </c>
      <c r="D778" s="671">
        <v>90</v>
      </c>
      <c r="E778">
        <f>VLOOKUP(C778,'Depot 13-14 &amp; Fgas'!$A$60:$B$75,2,FALSE)</f>
        <v>2088</v>
      </c>
      <c r="F778" s="544">
        <f t="shared" si="12"/>
        <v>187.92</v>
      </c>
    </row>
    <row r="779" spans="1:6">
      <c r="A779" t="s">
        <v>7926</v>
      </c>
      <c r="B779" t="s">
        <v>3848</v>
      </c>
      <c r="C779" t="s">
        <v>9437</v>
      </c>
      <c r="D779" s="671">
        <v>675</v>
      </c>
      <c r="E779">
        <f>VLOOKUP(C779,'Depot 13-14 &amp; Fgas'!$A$60:$B$75,2,FALSE)</f>
        <v>1</v>
      </c>
      <c r="F779" s="544">
        <f t="shared" si="12"/>
        <v>0.67500000000000004</v>
      </c>
    </row>
    <row r="780" spans="1:6">
      <c r="A780" t="s">
        <v>7675</v>
      </c>
      <c r="B780" t="s">
        <v>1609</v>
      </c>
      <c r="C780" t="s">
        <v>9437</v>
      </c>
      <c r="D780" s="671">
        <v>472.5</v>
      </c>
      <c r="E780">
        <f>VLOOKUP(C780,'Depot 13-14 &amp; Fgas'!$A$60:$B$75,2,FALSE)</f>
        <v>1</v>
      </c>
      <c r="F780" s="544">
        <f t="shared" si="12"/>
        <v>0.47249999999999998</v>
      </c>
    </row>
    <row r="781" spans="1:6">
      <c r="A781" t="s">
        <v>8871</v>
      </c>
      <c r="B781" t="s">
        <v>16979</v>
      </c>
      <c r="C781" t="s">
        <v>9437</v>
      </c>
      <c r="D781" s="671">
        <v>496.5</v>
      </c>
      <c r="E781">
        <f>VLOOKUP(C781,'Depot 13-14 &amp; Fgas'!$A$60:$B$75,2,FALSE)</f>
        <v>1</v>
      </c>
      <c r="F781" s="544">
        <f t="shared" si="12"/>
        <v>0.4965</v>
      </c>
    </row>
    <row r="782" spans="1:6">
      <c r="A782" t="s">
        <v>8871</v>
      </c>
      <c r="B782" t="s">
        <v>16979</v>
      </c>
      <c r="C782" t="s">
        <v>16786</v>
      </c>
      <c r="D782" s="671">
        <v>0.2</v>
      </c>
      <c r="E782">
        <f>VLOOKUP(C782,'Depot 13-14 &amp; Fgas'!$A$60:$B$75,2,FALSE)</f>
        <v>3.3</v>
      </c>
      <c r="F782" s="544">
        <f t="shared" si="12"/>
        <v>6.6E-4</v>
      </c>
    </row>
    <row r="783" spans="1:6">
      <c r="A783" t="s">
        <v>6926</v>
      </c>
      <c r="B783" t="s">
        <v>3307</v>
      </c>
      <c r="C783" t="s">
        <v>9437</v>
      </c>
      <c r="D783" s="671">
        <v>100</v>
      </c>
      <c r="E783">
        <f>VLOOKUP(C783,'Depot 13-14 &amp; Fgas'!$A$60:$B$75,2,FALSE)</f>
        <v>1</v>
      </c>
      <c r="F783" s="544">
        <f t="shared" si="12"/>
        <v>0.1</v>
      </c>
    </row>
    <row r="784" spans="1:6">
      <c r="A784" t="s">
        <v>9198</v>
      </c>
      <c r="B784" t="s">
        <v>3313</v>
      </c>
      <c r="C784" t="s">
        <v>16791</v>
      </c>
      <c r="D784" s="671">
        <v>0.22999999999999998</v>
      </c>
      <c r="E784">
        <f>VLOOKUP(C784,'Depot 13-14 &amp; Fgas'!$A$60:$B$75,2,FALSE)</f>
        <v>3922</v>
      </c>
      <c r="F784" s="544">
        <f t="shared" si="12"/>
        <v>0.90205999999999997</v>
      </c>
    </row>
    <row r="785" spans="1:6">
      <c r="A785" t="s">
        <v>9198</v>
      </c>
      <c r="B785" t="s">
        <v>3313</v>
      </c>
      <c r="C785" t="s">
        <v>16783</v>
      </c>
      <c r="D785" s="671">
        <v>2.9899999999999998</v>
      </c>
      <c r="E785">
        <f>VLOOKUP(C785,'Depot 13-14 &amp; Fgas'!$A$60:$B$75,2,FALSE)</f>
        <v>1430</v>
      </c>
      <c r="F785" s="544">
        <f t="shared" si="12"/>
        <v>4.2756999999999996</v>
      </c>
    </row>
    <row r="786" spans="1:6">
      <c r="A786" t="s">
        <v>9248</v>
      </c>
      <c r="B786" t="s">
        <v>16013</v>
      </c>
      <c r="C786" t="s">
        <v>16791</v>
      </c>
      <c r="D786" s="671">
        <v>0.68</v>
      </c>
      <c r="E786">
        <f>VLOOKUP(C786,'Depot 13-14 &amp; Fgas'!$A$60:$B$75,2,FALSE)</f>
        <v>3922</v>
      </c>
      <c r="F786" s="544">
        <f t="shared" si="12"/>
        <v>2.66696</v>
      </c>
    </row>
    <row r="787" spans="1:6">
      <c r="A787" t="s">
        <v>8499</v>
      </c>
      <c r="B787" t="s">
        <v>16836</v>
      </c>
      <c r="C787" t="s">
        <v>16783</v>
      </c>
      <c r="D787" s="671">
        <v>0.5</v>
      </c>
      <c r="E787">
        <f>VLOOKUP(C787,'Depot 13-14 &amp; Fgas'!$A$60:$B$75,2,FALSE)</f>
        <v>1430</v>
      </c>
      <c r="F787" s="544">
        <f t="shared" si="12"/>
        <v>0.71499999999999997</v>
      </c>
    </row>
    <row r="788" spans="1:6">
      <c r="A788" t="s">
        <v>8499</v>
      </c>
      <c r="B788" t="s">
        <v>16836</v>
      </c>
      <c r="C788" t="s">
        <v>9437</v>
      </c>
      <c r="D788" s="671">
        <v>68</v>
      </c>
      <c r="E788">
        <f>VLOOKUP(C788,'Depot 13-14 &amp; Fgas'!$A$60:$B$75,2,FALSE)</f>
        <v>1</v>
      </c>
      <c r="F788" s="544">
        <f t="shared" si="12"/>
        <v>6.8000000000000005E-2</v>
      </c>
    </row>
    <row r="789" spans="1:6">
      <c r="A789" t="s">
        <v>8437</v>
      </c>
      <c r="B789" t="s">
        <v>4357</v>
      </c>
      <c r="C789" t="s">
        <v>9437</v>
      </c>
      <c r="D789" s="671">
        <v>1107</v>
      </c>
      <c r="E789">
        <f>VLOOKUP(C789,'Depot 13-14 &amp; Fgas'!$A$60:$B$75,2,FALSE)</f>
        <v>1</v>
      </c>
      <c r="F789" s="544">
        <f t="shared" si="12"/>
        <v>1.107</v>
      </c>
    </row>
    <row r="790" spans="1:6">
      <c r="A790" t="s">
        <v>8059</v>
      </c>
      <c r="B790" t="s">
        <v>3954</v>
      </c>
      <c r="C790" t="s">
        <v>9437</v>
      </c>
      <c r="D790" s="671">
        <v>377.5</v>
      </c>
      <c r="E790">
        <f>VLOOKUP(C790,'Depot 13-14 &amp; Fgas'!$A$60:$B$75,2,FALSE)</f>
        <v>1</v>
      </c>
      <c r="F790" s="544">
        <f t="shared" si="12"/>
        <v>0.3775</v>
      </c>
    </row>
    <row r="791" spans="1:6">
      <c r="A791" t="s">
        <v>8451</v>
      </c>
      <c r="B791" t="s">
        <v>3853</v>
      </c>
      <c r="C791" t="s">
        <v>9437</v>
      </c>
      <c r="D791" s="671">
        <v>396</v>
      </c>
      <c r="E791">
        <f>VLOOKUP(C791,'Depot 13-14 &amp; Fgas'!$A$60:$B$75,2,FALSE)</f>
        <v>1</v>
      </c>
      <c r="F791" s="544">
        <f t="shared" si="12"/>
        <v>0.39600000000000002</v>
      </c>
    </row>
    <row r="792" spans="1:6">
      <c r="A792" t="s">
        <v>8451</v>
      </c>
      <c r="B792" t="s">
        <v>3853</v>
      </c>
      <c r="C792" t="s">
        <v>16791</v>
      </c>
      <c r="D792" s="671">
        <v>1</v>
      </c>
      <c r="E792">
        <f>VLOOKUP(C792,'Depot 13-14 &amp; Fgas'!$A$60:$B$75,2,FALSE)</f>
        <v>3922</v>
      </c>
      <c r="F792" s="544">
        <f t="shared" si="12"/>
        <v>3.9220000000000002</v>
      </c>
    </row>
    <row r="793" spans="1:6">
      <c r="A793" t="s">
        <v>14387</v>
      </c>
      <c r="B793" t="s">
        <v>21616</v>
      </c>
      <c r="C793" t="s">
        <v>9437</v>
      </c>
      <c r="D793" s="671">
        <v>179</v>
      </c>
      <c r="E793">
        <f>VLOOKUP(C793,'Depot 13-14 &amp; Fgas'!$A$60:$B$75,2,FALSE)</f>
        <v>1</v>
      </c>
      <c r="F793" s="544">
        <f t="shared" si="12"/>
        <v>0.17899999999999999</v>
      </c>
    </row>
    <row r="794" spans="1:6">
      <c r="A794" t="s">
        <v>14387</v>
      </c>
      <c r="B794" t="s">
        <v>21616</v>
      </c>
      <c r="C794" t="s">
        <v>16791</v>
      </c>
      <c r="D794" s="671">
        <v>0.2</v>
      </c>
      <c r="E794">
        <f>VLOOKUP(C794,'Depot 13-14 &amp; Fgas'!$A$60:$B$75,2,FALSE)</f>
        <v>3922</v>
      </c>
      <c r="F794" s="544">
        <f t="shared" si="12"/>
        <v>0.7844000000000001</v>
      </c>
    </row>
    <row r="795" spans="1:6">
      <c r="A795" t="s">
        <v>7974</v>
      </c>
      <c r="B795" t="s">
        <v>2482</v>
      </c>
      <c r="C795" t="s">
        <v>9437</v>
      </c>
      <c r="D795" s="671">
        <v>1115</v>
      </c>
      <c r="E795">
        <f>VLOOKUP(C795,'Depot 13-14 &amp; Fgas'!$A$60:$B$75,2,FALSE)</f>
        <v>1</v>
      </c>
      <c r="F795" s="544">
        <f t="shared" si="12"/>
        <v>1.115</v>
      </c>
    </row>
    <row r="796" spans="1:6">
      <c r="A796" t="s">
        <v>8250</v>
      </c>
      <c r="B796" t="s">
        <v>3859</v>
      </c>
      <c r="C796" t="s">
        <v>9437</v>
      </c>
      <c r="D796" s="671">
        <v>213.5</v>
      </c>
      <c r="E796">
        <f>VLOOKUP(C796,'Depot 13-14 &amp; Fgas'!$A$60:$B$75,2,FALSE)</f>
        <v>1</v>
      </c>
      <c r="F796" s="544">
        <f t="shared" si="12"/>
        <v>0.2135</v>
      </c>
    </row>
    <row r="797" spans="1:6">
      <c r="A797" t="s">
        <v>8250</v>
      </c>
      <c r="B797" t="s">
        <v>3859</v>
      </c>
      <c r="C797" t="s">
        <v>16791</v>
      </c>
      <c r="D797" s="671">
        <v>2</v>
      </c>
      <c r="E797">
        <f>VLOOKUP(C797,'Depot 13-14 &amp; Fgas'!$A$60:$B$75,2,FALSE)</f>
        <v>3922</v>
      </c>
      <c r="F797" s="544">
        <f t="shared" si="12"/>
        <v>7.8440000000000003</v>
      </c>
    </row>
    <row r="798" spans="1:6">
      <c r="A798" t="s">
        <v>8076</v>
      </c>
      <c r="B798" t="s">
        <v>3865</v>
      </c>
      <c r="C798" t="s">
        <v>9437</v>
      </c>
      <c r="D798" s="671">
        <v>106</v>
      </c>
      <c r="E798">
        <f>VLOOKUP(C798,'Depot 13-14 &amp; Fgas'!$A$60:$B$75,2,FALSE)</f>
        <v>1</v>
      </c>
      <c r="F798" s="544">
        <f t="shared" si="12"/>
        <v>0.106</v>
      </c>
    </row>
    <row r="799" spans="1:6">
      <c r="A799" t="s">
        <v>8076</v>
      </c>
      <c r="B799" t="s">
        <v>3865</v>
      </c>
      <c r="C799" t="s">
        <v>16786</v>
      </c>
      <c r="D799" s="671">
        <v>0.32</v>
      </c>
      <c r="E799">
        <f>VLOOKUP(C799,'Depot 13-14 &amp; Fgas'!$A$60:$B$75,2,FALSE)</f>
        <v>3.3</v>
      </c>
      <c r="F799" s="544">
        <f t="shared" si="12"/>
        <v>1.0560000000000001E-3</v>
      </c>
    </row>
    <row r="800" spans="1:6">
      <c r="A800" t="s">
        <v>7928</v>
      </c>
      <c r="B800" t="s">
        <v>16016</v>
      </c>
      <c r="C800" t="s">
        <v>16791</v>
      </c>
      <c r="D800" s="671">
        <v>2</v>
      </c>
      <c r="E800">
        <f>VLOOKUP(C800,'Depot 13-14 &amp; Fgas'!$A$60:$B$75,2,FALSE)</f>
        <v>3922</v>
      </c>
      <c r="F800" s="544">
        <f t="shared" si="12"/>
        <v>7.8440000000000003</v>
      </c>
    </row>
    <row r="801" spans="1:6">
      <c r="A801" t="s">
        <v>8954</v>
      </c>
      <c r="B801" t="s">
        <v>16017</v>
      </c>
      <c r="C801" t="s">
        <v>16792</v>
      </c>
      <c r="D801" s="671">
        <v>185</v>
      </c>
      <c r="E801">
        <f>VLOOKUP(C801,'Depot 13-14 &amp; Fgas'!$A$60:$B$75,2,FALSE)</f>
        <v>2107</v>
      </c>
      <c r="F801" s="544">
        <f t="shared" si="12"/>
        <v>389.79500000000002</v>
      </c>
    </row>
    <row r="802" spans="1:6">
      <c r="A802" t="s">
        <v>8954</v>
      </c>
      <c r="B802" t="s">
        <v>16017</v>
      </c>
      <c r="C802" t="s">
        <v>16791</v>
      </c>
      <c r="D802" s="671">
        <v>2</v>
      </c>
      <c r="E802">
        <f>VLOOKUP(C802,'Depot 13-14 &amp; Fgas'!$A$60:$B$75,2,FALSE)</f>
        <v>3922</v>
      </c>
      <c r="F802" s="544">
        <f t="shared" si="12"/>
        <v>7.8440000000000003</v>
      </c>
    </row>
    <row r="803" spans="1:6">
      <c r="A803" t="s">
        <v>9170</v>
      </c>
      <c r="B803" t="s">
        <v>16842</v>
      </c>
      <c r="C803" t="s">
        <v>9437</v>
      </c>
      <c r="D803" s="671">
        <v>1193</v>
      </c>
      <c r="E803">
        <f>VLOOKUP(C803,'Depot 13-14 &amp; Fgas'!$A$60:$B$75,2,FALSE)</f>
        <v>1</v>
      </c>
      <c r="F803" s="544">
        <f t="shared" si="12"/>
        <v>1.1930000000000001</v>
      </c>
    </row>
    <row r="804" spans="1:6">
      <c r="A804" t="s">
        <v>9170</v>
      </c>
      <c r="B804" t="s">
        <v>16842</v>
      </c>
      <c r="C804" t="s">
        <v>16791</v>
      </c>
      <c r="D804" s="671">
        <v>0.2</v>
      </c>
      <c r="E804">
        <f>VLOOKUP(C804,'Depot 13-14 &amp; Fgas'!$A$60:$B$75,2,FALSE)</f>
        <v>3922</v>
      </c>
      <c r="F804" s="544">
        <f t="shared" si="12"/>
        <v>0.7844000000000001</v>
      </c>
    </row>
    <row r="805" spans="1:6">
      <c r="A805" t="s">
        <v>8669</v>
      </c>
      <c r="B805" t="s">
        <v>16932</v>
      </c>
      <c r="C805" t="s">
        <v>9437</v>
      </c>
      <c r="D805" s="671">
        <v>744</v>
      </c>
      <c r="E805">
        <f>VLOOKUP(C805,'Depot 13-14 &amp; Fgas'!$A$60:$B$75,2,FALSE)</f>
        <v>1</v>
      </c>
      <c r="F805" s="544">
        <f t="shared" si="12"/>
        <v>0.74399999999999999</v>
      </c>
    </row>
    <row r="806" spans="1:6">
      <c r="A806" t="s">
        <v>6848</v>
      </c>
      <c r="B806" t="s">
        <v>4565</v>
      </c>
      <c r="C806" t="s">
        <v>9437</v>
      </c>
      <c r="D806" s="671">
        <v>247.5</v>
      </c>
      <c r="E806">
        <f>VLOOKUP(C806,'Depot 13-14 &amp; Fgas'!$A$60:$B$75,2,FALSE)</f>
        <v>1</v>
      </c>
      <c r="F806" s="544">
        <f t="shared" si="12"/>
        <v>0.2475</v>
      </c>
    </row>
    <row r="807" spans="1:6">
      <c r="A807" t="s">
        <v>7951</v>
      </c>
      <c r="B807" t="s">
        <v>16856</v>
      </c>
      <c r="C807" t="s">
        <v>9437</v>
      </c>
      <c r="D807" s="671">
        <v>471</v>
      </c>
      <c r="E807">
        <f>VLOOKUP(C807,'Depot 13-14 &amp; Fgas'!$A$60:$B$75,2,FALSE)</f>
        <v>1</v>
      </c>
      <c r="F807" s="544">
        <f t="shared" si="12"/>
        <v>0.47099999999999997</v>
      </c>
    </row>
    <row r="808" spans="1:6">
      <c r="A808" t="s">
        <v>7951</v>
      </c>
      <c r="B808" t="s">
        <v>16856</v>
      </c>
      <c r="C808" t="s">
        <v>16786</v>
      </c>
      <c r="D808" s="671">
        <v>0.37</v>
      </c>
      <c r="E808">
        <f>VLOOKUP(C808,'Depot 13-14 &amp; Fgas'!$A$60:$B$75,2,FALSE)</f>
        <v>3.3</v>
      </c>
      <c r="F808" s="544">
        <f t="shared" si="12"/>
        <v>1.2209999999999999E-3</v>
      </c>
    </row>
    <row r="809" spans="1:6">
      <c r="A809" t="s">
        <v>7951</v>
      </c>
      <c r="B809" t="s">
        <v>16856</v>
      </c>
      <c r="C809" t="s">
        <v>16791</v>
      </c>
      <c r="D809" s="671">
        <v>4</v>
      </c>
      <c r="E809">
        <f>VLOOKUP(C809,'Depot 13-14 &amp; Fgas'!$A$60:$B$75,2,FALSE)</f>
        <v>3922</v>
      </c>
      <c r="F809" s="544">
        <f t="shared" si="12"/>
        <v>15.688000000000001</v>
      </c>
    </row>
    <row r="810" spans="1:6">
      <c r="A810" t="s">
        <v>8350</v>
      </c>
      <c r="B810" t="s">
        <v>3005</v>
      </c>
      <c r="C810" t="s">
        <v>9437</v>
      </c>
      <c r="D810" s="671">
        <v>200</v>
      </c>
      <c r="E810">
        <f>VLOOKUP(C810,'Depot 13-14 &amp; Fgas'!$A$60:$B$75,2,FALSE)</f>
        <v>1</v>
      </c>
      <c r="F810" s="544">
        <f t="shared" si="12"/>
        <v>0.2</v>
      </c>
    </row>
    <row r="811" spans="1:6">
      <c r="A811" t="s">
        <v>8350</v>
      </c>
      <c r="B811" t="s">
        <v>3005</v>
      </c>
      <c r="C811" t="s">
        <v>16782</v>
      </c>
      <c r="D811" s="671">
        <v>0.1</v>
      </c>
      <c r="E811">
        <f>VLOOKUP(C811,'Depot 13-14 &amp; Fgas'!$A$60:$B$75,2,FALSE)</f>
        <v>3</v>
      </c>
      <c r="F811" s="544">
        <f t="shared" si="12"/>
        <v>3.0000000000000003E-4</v>
      </c>
    </row>
    <row r="812" spans="1:6">
      <c r="A812" t="s">
        <v>8364</v>
      </c>
      <c r="B812" t="s">
        <v>925</v>
      </c>
      <c r="C812" t="s">
        <v>9437</v>
      </c>
      <c r="D812" s="671">
        <v>237</v>
      </c>
      <c r="E812">
        <f>VLOOKUP(C812,'Depot 13-14 &amp; Fgas'!$A$60:$B$75,2,FALSE)</f>
        <v>1</v>
      </c>
      <c r="F812" s="544">
        <f t="shared" si="12"/>
        <v>0.23699999999999999</v>
      </c>
    </row>
    <row r="813" spans="1:6">
      <c r="A813" t="s">
        <v>7633</v>
      </c>
      <c r="B813" t="s">
        <v>2687</v>
      </c>
      <c r="C813" t="s">
        <v>9437</v>
      </c>
      <c r="D813" s="671">
        <v>360</v>
      </c>
      <c r="E813">
        <f>VLOOKUP(C813,'Depot 13-14 &amp; Fgas'!$A$60:$B$75,2,FALSE)</f>
        <v>1</v>
      </c>
      <c r="F813" s="544">
        <f t="shared" si="12"/>
        <v>0.36</v>
      </c>
    </row>
    <row r="814" spans="1:6">
      <c r="A814" t="s">
        <v>9295</v>
      </c>
      <c r="B814" t="s">
        <v>4256</v>
      </c>
      <c r="C814" t="s">
        <v>9437</v>
      </c>
      <c r="D814" s="671">
        <v>34</v>
      </c>
      <c r="E814">
        <f>VLOOKUP(C814,'Depot 13-14 &amp; Fgas'!$A$60:$B$75,2,FALSE)</f>
        <v>1</v>
      </c>
      <c r="F814" s="544">
        <f t="shared" si="12"/>
        <v>3.4000000000000002E-2</v>
      </c>
    </row>
    <row r="815" spans="1:6">
      <c r="A815" t="s">
        <v>9295</v>
      </c>
      <c r="B815" t="s">
        <v>4256</v>
      </c>
      <c r="C815" t="s">
        <v>16786</v>
      </c>
      <c r="D815" s="671">
        <v>0.18</v>
      </c>
      <c r="E815">
        <f>VLOOKUP(C815,'Depot 13-14 &amp; Fgas'!$A$60:$B$75,2,FALSE)</f>
        <v>3.3</v>
      </c>
      <c r="F815" s="544">
        <f t="shared" si="12"/>
        <v>5.9400000000000002E-4</v>
      </c>
    </row>
    <row r="816" spans="1:6">
      <c r="A816" t="s">
        <v>8657</v>
      </c>
      <c r="B816" t="s">
        <v>3214</v>
      </c>
      <c r="C816" t="s">
        <v>9437</v>
      </c>
      <c r="D816" s="671">
        <v>347.5</v>
      </c>
      <c r="E816">
        <f>VLOOKUP(C816,'Depot 13-14 &amp; Fgas'!$A$60:$B$75,2,FALSE)</f>
        <v>1</v>
      </c>
      <c r="F816" s="544">
        <f t="shared" si="12"/>
        <v>0.34749999999999998</v>
      </c>
    </row>
    <row r="817" spans="1:6">
      <c r="A817" t="s">
        <v>8399</v>
      </c>
      <c r="B817" t="s">
        <v>8400</v>
      </c>
      <c r="C817" t="s">
        <v>9437</v>
      </c>
      <c r="D817" s="671">
        <v>60</v>
      </c>
      <c r="E817">
        <f>VLOOKUP(C817,'Depot 13-14 &amp; Fgas'!$A$60:$B$75,2,FALSE)</f>
        <v>1</v>
      </c>
      <c r="F817" s="544">
        <f t="shared" si="12"/>
        <v>0.06</v>
      </c>
    </row>
    <row r="818" spans="1:6">
      <c r="A818" t="s">
        <v>8195</v>
      </c>
      <c r="B818" t="s">
        <v>3748</v>
      </c>
      <c r="C818" t="s">
        <v>9437</v>
      </c>
      <c r="D818" s="671">
        <v>307.5</v>
      </c>
      <c r="E818">
        <f>VLOOKUP(C818,'Depot 13-14 &amp; Fgas'!$A$60:$B$75,2,FALSE)</f>
        <v>1</v>
      </c>
      <c r="F818" s="544">
        <f t="shared" si="12"/>
        <v>0.3075</v>
      </c>
    </row>
    <row r="819" spans="1:6">
      <c r="A819" t="s">
        <v>8619</v>
      </c>
      <c r="B819" t="s">
        <v>8621</v>
      </c>
      <c r="C819" t="s">
        <v>9437</v>
      </c>
      <c r="D819" s="671">
        <v>327.5</v>
      </c>
      <c r="E819">
        <f>VLOOKUP(C819,'Depot 13-14 &amp; Fgas'!$A$60:$B$75,2,FALSE)</f>
        <v>1</v>
      </c>
      <c r="F819" s="544">
        <f t="shared" si="12"/>
        <v>0.32750000000000001</v>
      </c>
    </row>
    <row r="820" spans="1:6">
      <c r="A820" t="s">
        <v>8619</v>
      </c>
      <c r="B820" t="s">
        <v>8621</v>
      </c>
      <c r="C820" t="s">
        <v>16791</v>
      </c>
      <c r="D820" s="671">
        <v>2</v>
      </c>
      <c r="E820">
        <f>VLOOKUP(C820,'Depot 13-14 &amp; Fgas'!$A$60:$B$75,2,FALSE)</f>
        <v>3922</v>
      </c>
      <c r="F820" s="544">
        <f t="shared" si="12"/>
        <v>7.8440000000000003</v>
      </c>
    </row>
    <row r="821" spans="1:6">
      <c r="A821" t="s">
        <v>7952</v>
      </c>
      <c r="B821" t="s">
        <v>16864</v>
      </c>
      <c r="C821" t="s">
        <v>9437</v>
      </c>
      <c r="D821" s="671">
        <v>1250.5</v>
      </c>
      <c r="E821">
        <f>VLOOKUP(C821,'Depot 13-14 &amp; Fgas'!$A$60:$B$75,2,FALSE)</f>
        <v>1</v>
      </c>
      <c r="F821" s="544">
        <f t="shared" si="12"/>
        <v>1.2504999999999999</v>
      </c>
    </row>
    <row r="822" spans="1:6">
      <c r="A822" t="s">
        <v>7952</v>
      </c>
      <c r="B822" t="s">
        <v>16864</v>
      </c>
      <c r="C822" t="s">
        <v>16783</v>
      </c>
      <c r="D822" s="671">
        <v>1.45</v>
      </c>
      <c r="E822">
        <f>VLOOKUP(C822,'Depot 13-14 &amp; Fgas'!$A$60:$B$75,2,FALSE)</f>
        <v>1430</v>
      </c>
      <c r="F822" s="544">
        <f t="shared" si="12"/>
        <v>2.0735000000000001</v>
      </c>
    </row>
    <row r="823" spans="1:6">
      <c r="A823" t="s">
        <v>7952</v>
      </c>
      <c r="B823" t="s">
        <v>16864</v>
      </c>
      <c r="C823" t="s">
        <v>16791</v>
      </c>
      <c r="D823" s="671">
        <v>1</v>
      </c>
      <c r="E823">
        <f>VLOOKUP(C823,'Depot 13-14 &amp; Fgas'!$A$60:$B$75,2,FALSE)</f>
        <v>3922</v>
      </c>
      <c r="F823" s="544">
        <f t="shared" si="12"/>
        <v>3.9220000000000002</v>
      </c>
    </row>
    <row r="824" spans="1:6">
      <c r="A824" t="s">
        <v>7952</v>
      </c>
      <c r="B824" t="s">
        <v>16864</v>
      </c>
      <c r="C824" t="s">
        <v>16786</v>
      </c>
      <c r="D824" s="671">
        <v>0.05</v>
      </c>
      <c r="E824">
        <f>VLOOKUP(C824,'Depot 13-14 &amp; Fgas'!$A$60:$B$75,2,FALSE)</f>
        <v>3.3</v>
      </c>
      <c r="F824" s="544">
        <f t="shared" si="12"/>
        <v>1.65E-4</v>
      </c>
    </row>
    <row r="825" spans="1:6">
      <c r="A825" t="s">
        <v>10585</v>
      </c>
      <c r="B825" t="s">
        <v>21617</v>
      </c>
      <c r="C825" t="s">
        <v>9437</v>
      </c>
      <c r="D825" s="671">
        <v>254.5</v>
      </c>
      <c r="E825">
        <f>VLOOKUP(C825,'Depot 13-14 &amp; Fgas'!$A$60:$B$75,2,FALSE)</f>
        <v>1</v>
      </c>
      <c r="F825" s="544">
        <f t="shared" si="12"/>
        <v>0.2545</v>
      </c>
    </row>
    <row r="826" spans="1:6">
      <c r="A826" t="s">
        <v>7015</v>
      </c>
      <c r="B826" t="s">
        <v>1712</v>
      </c>
      <c r="C826" t="s">
        <v>16786</v>
      </c>
      <c r="D826" s="671">
        <v>6.5000000000000002E-2</v>
      </c>
      <c r="E826">
        <f>VLOOKUP(C826,'Depot 13-14 &amp; Fgas'!$A$60:$B$75,2,FALSE)</f>
        <v>3.3</v>
      </c>
      <c r="F826" s="544">
        <f t="shared" si="12"/>
        <v>2.1450000000000001E-4</v>
      </c>
    </row>
    <row r="827" spans="1:6">
      <c r="A827" t="s">
        <v>8114</v>
      </c>
      <c r="B827" t="s">
        <v>16866</v>
      </c>
      <c r="C827" t="s">
        <v>16786</v>
      </c>
      <c r="D827" s="671">
        <v>0.15000000000000002</v>
      </c>
      <c r="E827">
        <f>VLOOKUP(C827,'Depot 13-14 &amp; Fgas'!$A$60:$B$75,2,FALSE)</f>
        <v>3.3</v>
      </c>
      <c r="F827" s="544">
        <f t="shared" si="12"/>
        <v>4.95E-4</v>
      </c>
    </row>
    <row r="828" spans="1:6">
      <c r="A828" t="s">
        <v>8114</v>
      </c>
      <c r="B828" t="s">
        <v>16866</v>
      </c>
      <c r="C828" t="s">
        <v>16782</v>
      </c>
      <c r="D828" s="671">
        <v>0.8</v>
      </c>
      <c r="E828">
        <f>VLOOKUP(C828,'Depot 13-14 &amp; Fgas'!$A$60:$B$75,2,FALSE)</f>
        <v>3</v>
      </c>
      <c r="F828" s="544">
        <f t="shared" si="12"/>
        <v>2.4000000000000002E-3</v>
      </c>
    </row>
    <row r="829" spans="1:6">
      <c r="A829" t="s">
        <v>8114</v>
      </c>
      <c r="B829" t="s">
        <v>16866</v>
      </c>
      <c r="C829" t="s">
        <v>9437</v>
      </c>
      <c r="D829" s="671">
        <v>135</v>
      </c>
      <c r="E829">
        <f>VLOOKUP(C829,'Depot 13-14 &amp; Fgas'!$A$60:$B$75,2,FALSE)</f>
        <v>1</v>
      </c>
      <c r="F829" s="544">
        <f t="shared" si="12"/>
        <v>0.13500000000000001</v>
      </c>
    </row>
    <row r="830" spans="1:6">
      <c r="A830" t="s">
        <v>7282</v>
      </c>
      <c r="B830" t="s">
        <v>16023</v>
      </c>
      <c r="C830" t="s">
        <v>9437</v>
      </c>
      <c r="D830" s="671">
        <v>123</v>
      </c>
      <c r="E830">
        <f>VLOOKUP(C830,'Depot 13-14 &amp; Fgas'!$A$60:$B$75,2,FALSE)</f>
        <v>1</v>
      </c>
      <c r="F830" s="544">
        <f t="shared" si="12"/>
        <v>0.123</v>
      </c>
    </row>
    <row r="831" spans="1:6">
      <c r="A831" t="s">
        <v>9169</v>
      </c>
      <c r="B831" t="s">
        <v>16953</v>
      </c>
      <c r="C831" t="s">
        <v>16783</v>
      </c>
      <c r="D831" s="671">
        <v>1.1100000000000001</v>
      </c>
      <c r="E831">
        <f>VLOOKUP(C831,'Depot 13-14 &amp; Fgas'!$A$60:$B$75,2,FALSE)</f>
        <v>1430</v>
      </c>
      <c r="F831" s="544">
        <f t="shared" si="12"/>
        <v>1.5873000000000002</v>
      </c>
    </row>
    <row r="832" spans="1:6">
      <c r="A832" t="s">
        <v>9169</v>
      </c>
      <c r="B832" t="s">
        <v>16953</v>
      </c>
      <c r="C832" t="s">
        <v>16792</v>
      </c>
      <c r="D832" s="671">
        <v>144.5</v>
      </c>
      <c r="E832">
        <f>VLOOKUP(C832,'Depot 13-14 &amp; Fgas'!$A$60:$B$75,2,FALSE)</f>
        <v>2107</v>
      </c>
      <c r="F832" s="544">
        <f t="shared" si="12"/>
        <v>304.4615</v>
      </c>
    </row>
    <row r="833" spans="1:6">
      <c r="A833" t="s">
        <v>9009</v>
      </c>
      <c r="B833" t="s">
        <v>16024</v>
      </c>
      <c r="C833" t="s">
        <v>9437</v>
      </c>
      <c r="D833" s="671">
        <v>357.5</v>
      </c>
      <c r="E833">
        <f>VLOOKUP(C833,'Depot 13-14 &amp; Fgas'!$A$60:$B$75,2,FALSE)</f>
        <v>1</v>
      </c>
      <c r="F833" s="544">
        <f t="shared" si="12"/>
        <v>0.35749999999999998</v>
      </c>
    </row>
    <row r="834" spans="1:6">
      <c r="A834" t="s">
        <v>9005</v>
      </c>
      <c r="B834" t="s">
        <v>2374</v>
      </c>
      <c r="C834" t="s">
        <v>9437</v>
      </c>
      <c r="D834" s="671">
        <v>231</v>
      </c>
      <c r="E834">
        <f>VLOOKUP(C834,'Depot 13-14 &amp; Fgas'!$A$60:$B$75,2,FALSE)</f>
        <v>1</v>
      </c>
      <c r="F834" s="544">
        <f t="shared" si="12"/>
        <v>0.23100000000000001</v>
      </c>
    </row>
    <row r="835" spans="1:6">
      <c r="A835" t="s">
        <v>9299</v>
      </c>
      <c r="B835" t="s">
        <v>16892</v>
      </c>
      <c r="C835" t="s">
        <v>9437</v>
      </c>
      <c r="D835" s="671">
        <v>184.5</v>
      </c>
      <c r="E835">
        <f>VLOOKUP(C835,'Depot 13-14 &amp; Fgas'!$A$60:$B$75,2,FALSE)</f>
        <v>1</v>
      </c>
      <c r="F835" s="544">
        <f t="shared" ref="F835:F898" si="13">(D835*E835)/1000</f>
        <v>0.1845</v>
      </c>
    </row>
    <row r="836" spans="1:6">
      <c r="A836" t="s">
        <v>9299</v>
      </c>
      <c r="B836" t="s">
        <v>16892</v>
      </c>
      <c r="C836" t="s">
        <v>16794</v>
      </c>
      <c r="D836" s="671">
        <v>4.8</v>
      </c>
      <c r="E836">
        <f>VLOOKUP(C836,'Depot 13-14 &amp; Fgas'!$A$60:$B$75,2,FALSE)</f>
        <v>1825</v>
      </c>
      <c r="F836" s="544">
        <f t="shared" si="13"/>
        <v>8.76</v>
      </c>
    </row>
    <row r="837" spans="1:6">
      <c r="A837" t="s">
        <v>8807</v>
      </c>
      <c r="B837" t="s">
        <v>16026</v>
      </c>
      <c r="C837" t="s">
        <v>9437</v>
      </c>
      <c r="D837" s="671">
        <v>113</v>
      </c>
      <c r="E837">
        <f>VLOOKUP(C837,'Depot 13-14 &amp; Fgas'!$A$60:$B$75,2,FALSE)</f>
        <v>1</v>
      </c>
      <c r="F837" s="544">
        <f t="shared" si="13"/>
        <v>0.113</v>
      </c>
    </row>
    <row r="838" spans="1:6">
      <c r="A838" t="s">
        <v>8211</v>
      </c>
      <c r="B838" t="s">
        <v>17099</v>
      </c>
      <c r="C838" t="s">
        <v>16791</v>
      </c>
      <c r="D838" s="671">
        <v>2.2000000000000002</v>
      </c>
      <c r="E838">
        <f>VLOOKUP(C838,'Depot 13-14 &amp; Fgas'!$A$60:$B$75,2,FALSE)</f>
        <v>3922</v>
      </c>
      <c r="F838" s="544">
        <f t="shared" si="13"/>
        <v>8.628400000000001</v>
      </c>
    </row>
    <row r="839" spans="1:6">
      <c r="A839" t="s">
        <v>8211</v>
      </c>
      <c r="B839" t="s">
        <v>17099</v>
      </c>
      <c r="C839" t="s">
        <v>9437</v>
      </c>
      <c r="D839" s="671">
        <v>533</v>
      </c>
      <c r="E839">
        <f>VLOOKUP(C839,'Depot 13-14 &amp; Fgas'!$A$60:$B$75,2,FALSE)</f>
        <v>1</v>
      </c>
      <c r="F839" s="544">
        <f t="shared" si="13"/>
        <v>0.53300000000000003</v>
      </c>
    </row>
    <row r="840" spans="1:6">
      <c r="A840" t="s">
        <v>7406</v>
      </c>
      <c r="B840" t="s">
        <v>17044</v>
      </c>
      <c r="C840" t="s">
        <v>9437</v>
      </c>
      <c r="D840" s="671">
        <v>45</v>
      </c>
      <c r="E840">
        <f>VLOOKUP(C840,'Depot 13-14 &amp; Fgas'!$A$60:$B$75,2,FALSE)</f>
        <v>1</v>
      </c>
      <c r="F840" s="544">
        <f t="shared" si="13"/>
        <v>4.4999999999999998E-2</v>
      </c>
    </row>
    <row r="841" spans="1:6">
      <c r="A841" t="s">
        <v>9123</v>
      </c>
      <c r="B841" t="s">
        <v>17096</v>
      </c>
      <c r="C841" t="s">
        <v>16786</v>
      </c>
      <c r="D841" s="671">
        <v>0.2</v>
      </c>
      <c r="E841">
        <f>VLOOKUP(C841,'Depot 13-14 &amp; Fgas'!$A$60:$B$75,2,FALSE)</f>
        <v>3.3</v>
      </c>
      <c r="F841" s="544">
        <f t="shared" si="13"/>
        <v>6.6E-4</v>
      </c>
    </row>
    <row r="842" spans="1:6">
      <c r="A842" t="s">
        <v>9123</v>
      </c>
      <c r="B842" t="s">
        <v>17096</v>
      </c>
      <c r="C842" t="s">
        <v>9437</v>
      </c>
      <c r="D842" s="671">
        <v>625</v>
      </c>
      <c r="E842">
        <f>VLOOKUP(C842,'Depot 13-14 &amp; Fgas'!$A$60:$B$75,2,FALSE)</f>
        <v>1</v>
      </c>
      <c r="F842" s="544">
        <f t="shared" si="13"/>
        <v>0.625</v>
      </c>
    </row>
    <row r="843" spans="1:6">
      <c r="A843" t="s">
        <v>9294</v>
      </c>
      <c r="B843" t="s">
        <v>3115</v>
      </c>
      <c r="C843" t="s">
        <v>9437</v>
      </c>
      <c r="D843" s="671">
        <v>135</v>
      </c>
      <c r="E843">
        <f>VLOOKUP(C843,'Depot 13-14 &amp; Fgas'!$A$60:$B$75,2,FALSE)</f>
        <v>1</v>
      </c>
      <c r="F843" s="544">
        <f t="shared" si="13"/>
        <v>0.13500000000000001</v>
      </c>
    </row>
    <row r="844" spans="1:6">
      <c r="A844" t="s">
        <v>7607</v>
      </c>
      <c r="B844" t="s">
        <v>16027</v>
      </c>
      <c r="C844" t="s">
        <v>9437</v>
      </c>
      <c r="D844" s="671">
        <v>209</v>
      </c>
      <c r="E844">
        <f>VLOOKUP(C844,'Depot 13-14 &amp; Fgas'!$A$60:$B$75,2,FALSE)</f>
        <v>1</v>
      </c>
      <c r="F844" s="544">
        <f t="shared" si="13"/>
        <v>0.20899999999999999</v>
      </c>
    </row>
    <row r="845" spans="1:6">
      <c r="A845" t="s">
        <v>7607</v>
      </c>
      <c r="B845" t="s">
        <v>16027</v>
      </c>
      <c r="C845" t="s">
        <v>16786</v>
      </c>
      <c r="D845" s="671">
        <v>0.1</v>
      </c>
      <c r="E845">
        <f>VLOOKUP(C845,'Depot 13-14 &amp; Fgas'!$A$60:$B$75,2,FALSE)</f>
        <v>3.3</v>
      </c>
      <c r="F845" s="544">
        <f t="shared" si="13"/>
        <v>3.3E-4</v>
      </c>
    </row>
    <row r="846" spans="1:6">
      <c r="A846" t="s">
        <v>8296</v>
      </c>
      <c r="B846" t="s">
        <v>16028</v>
      </c>
      <c r="C846" t="s">
        <v>9437</v>
      </c>
      <c r="D846" s="671">
        <v>287</v>
      </c>
      <c r="E846">
        <f>VLOOKUP(C846,'Depot 13-14 &amp; Fgas'!$A$60:$B$75,2,FALSE)</f>
        <v>1</v>
      </c>
      <c r="F846" s="544">
        <f t="shared" si="13"/>
        <v>0.28699999999999998</v>
      </c>
    </row>
    <row r="847" spans="1:6">
      <c r="A847" t="s">
        <v>10568</v>
      </c>
      <c r="B847" t="s">
        <v>10571</v>
      </c>
      <c r="C847" t="s">
        <v>9437</v>
      </c>
      <c r="D847" s="671">
        <v>143.5</v>
      </c>
      <c r="E847">
        <f>VLOOKUP(C847,'Depot 13-14 &amp; Fgas'!$A$60:$B$75,2,FALSE)</f>
        <v>1</v>
      </c>
      <c r="F847" s="544">
        <f t="shared" si="13"/>
        <v>0.14349999999999999</v>
      </c>
    </row>
    <row r="848" spans="1:6">
      <c r="A848" t="s">
        <v>10568</v>
      </c>
      <c r="B848" t="s">
        <v>10571</v>
      </c>
      <c r="C848" t="s">
        <v>16786</v>
      </c>
      <c r="D848" s="671">
        <v>0.13</v>
      </c>
      <c r="E848">
        <f>VLOOKUP(C848,'Depot 13-14 &amp; Fgas'!$A$60:$B$75,2,FALSE)</f>
        <v>3.3</v>
      </c>
      <c r="F848" s="544">
        <f t="shared" si="13"/>
        <v>4.2900000000000002E-4</v>
      </c>
    </row>
    <row r="849" spans="1:6">
      <c r="A849" t="s">
        <v>8207</v>
      </c>
      <c r="B849" t="s">
        <v>16029</v>
      </c>
      <c r="C849" t="s">
        <v>16786</v>
      </c>
      <c r="D849" s="671">
        <v>1.4</v>
      </c>
      <c r="E849">
        <f>VLOOKUP(C849,'Depot 13-14 &amp; Fgas'!$A$60:$B$75,2,FALSE)</f>
        <v>3.3</v>
      </c>
      <c r="F849" s="544">
        <f t="shared" si="13"/>
        <v>4.6199999999999991E-3</v>
      </c>
    </row>
    <row r="850" spans="1:6">
      <c r="A850" t="s">
        <v>7122</v>
      </c>
      <c r="B850" t="s">
        <v>21618</v>
      </c>
      <c r="C850" t="s">
        <v>9437</v>
      </c>
      <c r="D850" s="671">
        <v>34</v>
      </c>
      <c r="E850">
        <f>VLOOKUP(C850,'Depot 13-14 &amp; Fgas'!$A$60:$B$75,2,FALSE)</f>
        <v>1</v>
      </c>
      <c r="F850" s="544">
        <f t="shared" si="13"/>
        <v>3.4000000000000002E-2</v>
      </c>
    </row>
    <row r="851" spans="1:6">
      <c r="A851" t="s">
        <v>20611</v>
      </c>
      <c r="B851" t="s">
        <v>6349</v>
      </c>
      <c r="C851" t="s">
        <v>9437</v>
      </c>
      <c r="D851" s="671">
        <v>67.5</v>
      </c>
      <c r="E851">
        <f>VLOOKUP(C851,'Depot 13-14 &amp; Fgas'!$A$60:$B$75,2,FALSE)</f>
        <v>1</v>
      </c>
      <c r="F851" s="544">
        <f t="shared" si="13"/>
        <v>6.7500000000000004E-2</v>
      </c>
    </row>
    <row r="852" spans="1:6">
      <c r="A852" t="s">
        <v>11671</v>
      </c>
      <c r="B852" t="s">
        <v>19589</v>
      </c>
      <c r="C852" t="s">
        <v>9437</v>
      </c>
      <c r="D852" s="671">
        <v>164</v>
      </c>
      <c r="E852">
        <f>VLOOKUP(C852,'Depot 13-14 &amp; Fgas'!$A$60:$B$75,2,FALSE)</f>
        <v>1</v>
      </c>
      <c r="F852" s="544">
        <f t="shared" si="13"/>
        <v>0.16400000000000001</v>
      </c>
    </row>
    <row r="853" spans="1:6">
      <c r="A853" t="s">
        <v>11671</v>
      </c>
      <c r="B853" t="s">
        <v>19589</v>
      </c>
      <c r="C853" t="s">
        <v>16783</v>
      </c>
      <c r="D853" s="671">
        <v>3.2</v>
      </c>
      <c r="E853">
        <f>VLOOKUP(C853,'Depot 13-14 &amp; Fgas'!$A$60:$B$75,2,FALSE)</f>
        <v>1430</v>
      </c>
      <c r="F853" s="544">
        <f t="shared" si="13"/>
        <v>4.5759999999999996</v>
      </c>
    </row>
    <row r="854" spans="1:6">
      <c r="A854" t="s">
        <v>11671</v>
      </c>
      <c r="B854" t="s">
        <v>19589</v>
      </c>
      <c r="C854" t="s">
        <v>16791</v>
      </c>
      <c r="D854" s="671">
        <v>0.65</v>
      </c>
      <c r="E854">
        <f>VLOOKUP(C854,'Depot 13-14 &amp; Fgas'!$A$60:$B$75,2,FALSE)</f>
        <v>3922</v>
      </c>
      <c r="F854" s="544">
        <f t="shared" si="13"/>
        <v>2.5493000000000001</v>
      </c>
    </row>
    <row r="855" spans="1:6">
      <c r="A855" t="s">
        <v>10562</v>
      </c>
      <c r="B855" t="s">
        <v>21619</v>
      </c>
      <c r="C855" t="s">
        <v>9437</v>
      </c>
      <c r="D855" s="671">
        <v>230</v>
      </c>
      <c r="E855">
        <f>VLOOKUP(C855,'Depot 13-14 &amp; Fgas'!$A$60:$B$75,2,FALSE)</f>
        <v>1</v>
      </c>
      <c r="F855" s="544">
        <f t="shared" si="13"/>
        <v>0.23</v>
      </c>
    </row>
    <row r="856" spans="1:6">
      <c r="A856" t="s">
        <v>10562</v>
      </c>
      <c r="B856" t="s">
        <v>21619</v>
      </c>
      <c r="C856" t="s">
        <v>16786</v>
      </c>
      <c r="D856" s="671">
        <v>0.65</v>
      </c>
      <c r="E856">
        <f>VLOOKUP(C856,'Depot 13-14 &amp; Fgas'!$A$60:$B$75,2,FALSE)</f>
        <v>3.3</v>
      </c>
      <c r="F856" s="544">
        <f t="shared" si="13"/>
        <v>2.1450000000000002E-3</v>
      </c>
    </row>
    <row r="857" spans="1:6">
      <c r="A857" t="s">
        <v>10562</v>
      </c>
      <c r="B857" t="s">
        <v>21619</v>
      </c>
      <c r="C857" t="s">
        <v>16791</v>
      </c>
      <c r="D857" s="671">
        <v>2</v>
      </c>
      <c r="E857">
        <f>VLOOKUP(C857,'Depot 13-14 &amp; Fgas'!$A$60:$B$75,2,FALSE)</f>
        <v>3922</v>
      </c>
      <c r="F857" s="544">
        <f t="shared" si="13"/>
        <v>7.8440000000000003</v>
      </c>
    </row>
    <row r="858" spans="1:6">
      <c r="A858" t="s">
        <v>10574</v>
      </c>
      <c r="B858" t="s">
        <v>19591</v>
      </c>
      <c r="C858" t="s">
        <v>9437</v>
      </c>
      <c r="D858" s="671">
        <v>828.5</v>
      </c>
      <c r="E858">
        <f>VLOOKUP(C858,'Depot 13-14 &amp; Fgas'!$A$60:$B$75,2,FALSE)</f>
        <v>1</v>
      </c>
      <c r="F858" s="544">
        <f t="shared" si="13"/>
        <v>0.82850000000000001</v>
      </c>
    </row>
    <row r="859" spans="1:6">
      <c r="A859" t="s">
        <v>15567</v>
      </c>
      <c r="B859" t="s">
        <v>19592</v>
      </c>
      <c r="C859" t="s">
        <v>9437</v>
      </c>
      <c r="D859" s="671">
        <v>61.5</v>
      </c>
      <c r="E859">
        <f>VLOOKUP(C859,'Depot 13-14 &amp; Fgas'!$A$60:$B$75,2,FALSE)</f>
        <v>1</v>
      </c>
      <c r="F859" s="544">
        <f t="shared" si="13"/>
        <v>6.1499999999999999E-2</v>
      </c>
    </row>
    <row r="860" spans="1:6">
      <c r="A860" t="s">
        <v>15567</v>
      </c>
      <c r="B860" t="s">
        <v>19592</v>
      </c>
      <c r="C860" t="s">
        <v>16791</v>
      </c>
      <c r="D860" s="671">
        <v>1.3</v>
      </c>
      <c r="E860">
        <f>VLOOKUP(C860,'Depot 13-14 &amp; Fgas'!$A$60:$B$75,2,FALSE)</f>
        <v>3922</v>
      </c>
      <c r="F860" s="544">
        <f t="shared" si="13"/>
        <v>5.0986000000000002</v>
      </c>
    </row>
    <row r="861" spans="1:6">
      <c r="A861" t="s">
        <v>7985</v>
      </c>
      <c r="B861" t="s">
        <v>972</v>
      </c>
      <c r="C861" t="s">
        <v>16791</v>
      </c>
      <c r="D861" s="671">
        <v>659</v>
      </c>
      <c r="E861">
        <f>VLOOKUP(C861,'Depot 13-14 &amp; Fgas'!$A$60:$B$75,2,FALSE)</f>
        <v>3922</v>
      </c>
      <c r="F861" s="544">
        <f t="shared" si="13"/>
        <v>2584.598</v>
      </c>
    </row>
    <row r="862" spans="1:6">
      <c r="A862" t="s">
        <v>7985</v>
      </c>
      <c r="B862" t="s">
        <v>972</v>
      </c>
      <c r="C862" t="s">
        <v>16801</v>
      </c>
      <c r="D862" s="671">
        <v>0.1</v>
      </c>
      <c r="E862">
        <f>VLOOKUP(C862,'Depot 13-14 &amp; Fgas'!$A$60:$B$75,2,FALSE)</f>
        <v>3</v>
      </c>
      <c r="F862" s="544">
        <f t="shared" si="13"/>
        <v>3.0000000000000003E-4</v>
      </c>
    </row>
    <row r="863" spans="1:6">
      <c r="A863" t="s">
        <v>8385</v>
      </c>
      <c r="B863" t="s">
        <v>17042</v>
      </c>
      <c r="C863" t="s">
        <v>16791</v>
      </c>
      <c r="D863" s="671">
        <v>228</v>
      </c>
      <c r="E863">
        <f>VLOOKUP(C863,'Depot 13-14 &amp; Fgas'!$A$60:$B$75,2,FALSE)</f>
        <v>3922</v>
      </c>
      <c r="F863" s="544">
        <f t="shared" si="13"/>
        <v>894.21600000000001</v>
      </c>
    </row>
    <row r="864" spans="1:6">
      <c r="A864" t="s">
        <v>20209</v>
      </c>
      <c r="B864" t="s">
        <v>21620</v>
      </c>
      <c r="C864" t="s">
        <v>9437</v>
      </c>
      <c r="D864" s="671">
        <v>135</v>
      </c>
      <c r="E864">
        <f>VLOOKUP(C864,'Depot 13-14 &amp; Fgas'!$A$60:$B$75,2,FALSE)</f>
        <v>1</v>
      </c>
      <c r="F864" s="544">
        <f t="shared" si="13"/>
        <v>0.13500000000000001</v>
      </c>
    </row>
    <row r="865" spans="1:6">
      <c r="A865" t="s">
        <v>20209</v>
      </c>
      <c r="B865" t="s">
        <v>21620</v>
      </c>
      <c r="C865" t="s">
        <v>16786</v>
      </c>
      <c r="D865" s="671">
        <v>6.5000000000000002E-2</v>
      </c>
      <c r="E865">
        <f>VLOOKUP(C865,'Depot 13-14 &amp; Fgas'!$A$60:$B$75,2,FALSE)</f>
        <v>3.3</v>
      </c>
      <c r="F865" s="544">
        <f t="shared" si="13"/>
        <v>2.1450000000000001E-4</v>
      </c>
    </row>
    <row r="866" spans="1:6">
      <c r="A866" t="s">
        <v>10856</v>
      </c>
      <c r="B866" t="s">
        <v>21621</v>
      </c>
      <c r="C866" t="s">
        <v>9437</v>
      </c>
      <c r="D866" s="671">
        <v>562.5</v>
      </c>
      <c r="E866">
        <f>VLOOKUP(C866,'Depot 13-14 &amp; Fgas'!$A$60:$B$75,2,FALSE)</f>
        <v>1</v>
      </c>
      <c r="F866" s="544">
        <f t="shared" si="13"/>
        <v>0.5625</v>
      </c>
    </row>
    <row r="867" spans="1:6">
      <c r="A867" t="s">
        <v>21271</v>
      </c>
      <c r="B867" t="s">
        <v>21273</v>
      </c>
      <c r="C867" t="s">
        <v>9437</v>
      </c>
      <c r="D867" s="671">
        <v>41</v>
      </c>
      <c r="E867">
        <f>VLOOKUP(C867,'Depot 13-14 &amp; Fgas'!$A$60:$B$75,2,FALSE)</f>
        <v>1</v>
      </c>
      <c r="F867" s="544">
        <f t="shared" si="13"/>
        <v>4.1000000000000002E-2</v>
      </c>
    </row>
    <row r="868" spans="1:6">
      <c r="A868" t="s">
        <v>9182</v>
      </c>
      <c r="B868" t="s">
        <v>10340</v>
      </c>
      <c r="C868" t="s">
        <v>16791</v>
      </c>
      <c r="D868" s="671">
        <v>176</v>
      </c>
      <c r="E868">
        <f>VLOOKUP(C868,'Depot 13-14 &amp; Fgas'!$A$60:$B$75,2,FALSE)</f>
        <v>3922</v>
      </c>
      <c r="F868" s="544">
        <f t="shared" si="13"/>
        <v>690.27200000000005</v>
      </c>
    </row>
    <row r="869" spans="1:6">
      <c r="A869" t="s">
        <v>7080</v>
      </c>
      <c r="B869" t="s">
        <v>10358</v>
      </c>
      <c r="C869" t="s">
        <v>16791</v>
      </c>
      <c r="D869" s="671">
        <v>0.98</v>
      </c>
      <c r="E869">
        <f>VLOOKUP(C869,'Depot 13-14 &amp; Fgas'!$A$60:$B$75,2,FALSE)</f>
        <v>3922</v>
      </c>
      <c r="F869" s="544">
        <f t="shared" si="13"/>
        <v>3.8435600000000001</v>
      </c>
    </row>
    <row r="870" spans="1:6">
      <c r="A870" t="s">
        <v>7481</v>
      </c>
      <c r="B870" t="s">
        <v>16995</v>
      </c>
      <c r="C870" t="s">
        <v>16797</v>
      </c>
      <c r="D870" s="671">
        <v>22</v>
      </c>
      <c r="E870">
        <f>VLOOKUP(C870,'Depot 13-14 &amp; Fgas'!$A$60:$B$75,2,FALSE)</f>
        <v>2088</v>
      </c>
      <c r="F870" s="544">
        <f t="shared" si="13"/>
        <v>45.936</v>
      </c>
    </row>
    <row r="871" spans="1:6">
      <c r="A871" t="s">
        <v>7019</v>
      </c>
      <c r="B871" t="s">
        <v>4460</v>
      </c>
      <c r="C871" t="s">
        <v>16786</v>
      </c>
      <c r="D871" s="671">
        <v>0.12</v>
      </c>
      <c r="E871">
        <f>VLOOKUP(C871,'Depot 13-14 &amp; Fgas'!$A$60:$B$75,2,FALSE)</f>
        <v>3.3</v>
      </c>
      <c r="F871" s="544">
        <f t="shared" si="13"/>
        <v>3.9599999999999998E-4</v>
      </c>
    </row>
    <row r="872" spans="1:6">
      <c r="A872" t="s">
        <v>7019</v>
      </c>
      <c r="B872" t="s">
        <v>4460</v>
      </c>
      <c r="C872" t="s">
        <v>16791</v>
      </c>
      <c r="D872" s="671">
        <v>366</v>
      </c>
      <c r="E872">
        <f>VLOOKUP(C872,'Depot 13-14 &amp; Fgas'!$A$60:$B$75,2,FALSE)</f>
        <v>3922</v>
      </c>
      <c r="F872" s="544">
        <f t="shared" si="13"/>
        <v>1435.452</v>
      </c>
    </row>
    <row r="873" spans="1:6">
      <c r="A873" t="s">
        <v>7159</v>
      </c>
      <c r="B873" t="s">
        <v>4372</v>
      </c>
      <c r="C873" t="s">
        <v>16791</v>
      </c>
      <c r="D873" s="671">
        <v>198.405</v>
      </c>
      <c r="E873">
        <f>VLOOKUP(C873,'Depot 13-14 &amp; Fgas'!$A$60:$B$75,2,FALSE)</f>
        <v>3922</v>
      </c>
      <c r="F873" s="544">
        <f t="shared" si="13"/>
        <v>778.14440999999999</v>
      </c>
    </row>
    <row r="874" spans="1:6">
      <c r="A874" t="s">
        <v>7159</v>
      </c>
      <c r="B874" t="s">
        <v>4372</v>
      </c>
      <c r="C874" t="s">
        <v>16797</v>
      </c>
      <c r="D874" s="671">
        <v>22.5</v>
      </c>
      <c r="E874">
        <f>VLOOKUP(C874,'Depot 13-14 &amp; Fgas'!$A$60:$B$75,2,FALSE)</f>
        <v>2088</v>
      </c>
      <c r="F874" s="544">
        <f t="shared" si="13"/>
        <v>46.98</v>
      </c>
    </row>
    <row r="875" spans="1:6">
      <c r="A875" t="s">
        <v>7159</v>
      </c>
      <c r="B875" t="s">
        <v>4372</v>
      </c>
      <c r="C875" t="s">
        <v>16783</v>
      </c>
      <c r="D875" s="671">
        <v>0.13</v>
      </c>
      <c r="E875">
        <f>VLOOKUP(C875,'Depot 13-14 &amp; Fgas'!$A$60:$B$75,2,FALSE)</f>
        <v>1430</v>
      </c>
      <c r="F875" s="544">
        <f t="shared" si="13"/>
        <v>0.18590000000000001</v>
      </c>
    </row>
    <row r="876" spans="1:6">
      <c r="A876" t="s">
        <v>7889</v>
      </c>
      <c r="B876" t="s">
        <v>16030</v>
      </c>
      <c r="C876" t="s">
        <v>16791</v>
      </c>
      <c r="D876" s="671">
        <v>2.8600000000000003</v>
      </c>
      <c r="E876">
        <f>VLOOKUP(C876,'Depot 13-14 &amp; Fgas'!$A$60:$B$75,2,FALSE)</f>
        <v>3922</v>
      </c>
      <c r="F876" s="544">
        <f t="shared" si="13"/>
        <v>11.216920000000002</v>
      </c>
    </row>
    <row r="877" spans="1:6">
      <c r="A877" t="s">
        <v>8593</v>
      </c>
      <c r="B877" t="s">
        <v>21622</v>
      </c>
      <c r="C877" t="s">
        <v>16786</v>
      </c>
      <c r="D877" s="671">
        <v>0.05</v>
      </c>
      <c r="E877">
        <f>VLOOKUP(C877,'Depot 13-14 &amp; Fgas'!$A$60:$B$75,2,FALSE)</f>
        <v>3.3</v>
      </c>
      <c r="F877" s="544">
        <f t="shared" si="13"/>
        <v>1.65E-4</v>
      </c>
    </row>
    <row r="878" spans="1:6">
      <c r="A878" t="s">
        <v>8593</v>
      </c>
      <c r="B878" t="s">
        <v>21622</v>
      </c>
      <c r="C878" t="s">
        <v>16791</v>
      </c>
      <c r="D878" s="671">
        <v>54</v>
      </c>
      <c r="E878">
        <f>VLOOKUP(C878,'Depot 13-14 &amp; Fgas'!$A$60:$B$75,2,FALSE)</f>
        <v>3922</v>
      </c>
      <c r="F878" s="544">
        <f t="shared" si="13"/>
        <v>211.78800000000001</v>
      </c>
    </row>
    <row r="879" spans="1:6">
      <c r="A879" t="s">
        <v>8440</v>
      </c>
      <c r="B879" t="s">
        <v>16032</v>
      </c>
      <c r="C879" t="s">
        <v>16783</v>
      </c>
      <c r="D879" s="671">
        <v>0.5</v>
      </c>
      <c r="E879">
        <f>VLOOKUP(C879,'Depot 13-14 &amp; Fgas'!$A$60:$B$75,2,FALSE)</f>
        <v>1430</v>
      </c>
      <c r="F879" s="544">
        <f t="shared" si="13"/>
        <v>0.71499999999999997</v>
      </c>
    </row>
    <row r="880" spans="1:6">
      <c r="A880" t="s">
        <v>8440</v>
      </c>
      <c r="B880" t="s">
        <v>16032</v>
      </c>
      <c r="C880" t="s">
        <v>16791</v>
      </c>
      <c r="D880" s="671">
        <v>2</v>
      </c>
      <c r="E880">
        <f>VLOOKUP(C880,'Depot 13-14 &amp; Fgas'!$A$60:$B$75,2,FALSE)</f>
        <v>3922</v>
      </c>
      <c r="F880" s="544">
        <f t="shared" si="13"/>
        <v>7.8440000000000003</v>
      </c>
    </row>
    <row r="881" spans="1:6">
      <c r="A881" t="s">
        <v>7552</v>
      </c>
      <c r="B881" t="s">
        <v>19593</v>
      </c>
      <c r="C881" t="s">
        <v>16794</v>
      </c>
      <c r="D881" s="671">
        <v>0.6</v>
      </c>
      <c r="E881">
        <f>VLOOKUP(C881,'Depot 13-14 &amp; Fgas'!$A$60:$B$75,2,FALSE)</f>
        <v>1825</v>
      </c>
      <c r="F881" s="544">
        <f t="shared" si="13"/>
        <v>1.095</v>
      </c>
    </row>
    <row r="882" spans="1:6">
      <c r="A882" t="s">
        <v>8999</v>
      </c>
      <c r="B882" t="s">
        <v>16034</v>
      </c>
      <c r="C882" t="s">
        <v>16791</v>
      </c>
      <c r="D882" s="671">
        <v>8</v>
      </c>
      <c r="E882">
        <f>VLOOKUP(C882,'Depot 13-14 &amp; Fgas'!$A$60:$B$75,2,FALSE)</f>
        <v>3922</v>
      </c>
      <c r="F882" s="544">
        <f t="shared" si="13"/>
        <v>31.376000000000001</v>
      </c>
    </row>
    <row r="883" spans="1:6">
      <c r="A883" t="s">
        <v>8150</v>
      </c>
      <c r="B883" t="s">
        <v>16879</v>
      </c>
      <c r="C883" t="s">
        <v>16786</v>
      </c>
      <c r="D883" s="671">
        <v>0.1</v>
      </c>
      <c r="E883">
        <f>VLOOKUP(C883,'Depot 13-14 &amp; Fgas'!$A$60:$B$75,2,FALSE)</f>
        <v>3.3</v>
      </c>
      <c r="F883" s="544">
        <f t="shared" si="13"/>
        <v>3.3E-4</v>
      </c>
    </row>
    <row r="884" spans="1:6">
      <c r="A884" t="s">
        <v>8150</v>
      </c>
      <c r="B884" t="s">
        <v>16879</v>
      </c>
      <c r="C884" t="s">
        <v>16791</v>
      </c>
      <c r="D884" s="671">
        <v>3</v>
      </c>
      <c r="E884">
        <f>VLOOKUP(C884,'Depot 13-14 &amp; Fgas'!$A$60:$B$75,2,FALSE)</f>
        <v>3922</v>
      </c>
      <c r="F884" s="544">
        <f t="shared" si="13"/>
        <v>11.766</v>
      </c>
    </row>
    <row r="885" spans="1:6">
      <c r="A885" t="s">
        <v>8150</v>
      </c>
      <c r="B885" t="s">
        <v>16879</v>
      </c>
      <c r="C885" t="s">
        <v>16797</v>
      </c>
      <c r="D885" s="671">
        <v>5</v>
      </c>
      <c r="E885">
        <f>VLOOKUP(C885,'Depot 13-14 &amp; Fgas'!$A$60:$B$75,2,FALSE)</f>
        <v>2088</v>
      </c>
      <c r="F885" s="544">
        <f t="shared" si="13"/>
        <v>10.44</v>
      </c>
    </row>
    <row r="886" spans="1:6">
      <c r="A886" t="s">
        <v>8966</v>
      </c>
      <c r="B886" t="s">
        <v>16037</v>
      </c>
      <c r="C886" t="s">
        <v>16791</v>
      </c>
      <c r="D886" s="671">
        <v>22</v>
      </c>
      <c r="E886">
        <f>VLOOKUP(C886,'Depot 13-14 &amp; Fgas'!$A$60:$B$75,2,FALSE)</f>
        <v>3922</v>
      </c>
      <c r="F886" s="544">
        <f t="shared" si="13"/>
        <v>86.284000000000006</v>
      </c>
    </row>
    <row r="887" spans="1:6">
      <c r="A887" t="s">
        <v>8355</v>
      </c>
      <c r="B887" t="s">
        <v>16038</v>
      </c>
      <c r="C887" t="s">
        <v>16791</v>
      </c>
      <c r="D887" s="671">
        <v>66</v>
      </c>
      <c r="E887">
        <f>VLOOKUP(C887,'Depot 13-14 &amp; Fgas'!$A$60:$B$75,2,FALSE)</f>
        <v>3922</v>
      </c>
      <c r="F887" s="544">
        <f t="shared" si="13"/>
        <v>258.85199999999998</v>
      </c>
    </row>
    <row r="888" spans="1:6">
      <c r="A888" t="s">
        <v>8355</v>
      </c>
      <c r="B888" t="s">
        <v>16038</v>
      </c>
      <c r="C888" t="s">
        <v>16797</v>
      </c>
      <c r="D888" s="671">
        <v>0.9</v>
      </c>
      <c r="E888">
        <f>VLOOKUP(C888,'Depot 13-14 &amp; Fgas'!$A$60:$B$75,2,FALSE)</f>
        <v>2088</v>
      </c>
      <c r="F888" s="544">
        <f t="shared" si="13"/>
        <v>1.8792</v>
      </c>
    </row>
    <row r="889" spans="1:6">
      <c r="A889" t="s">
        <v>8355</v>
      </c>
      <c r="B889" t="s">
        <v>16038</v>
      </c>
      <c r="C889" t="s">
        <v>16786</v>
      </c>
      <c r="D889" s="671">
        <v>9.1999999999999998E-2</v>
      </c>
      <c r="E889">
        <f>VLOOKUP(C889,'Depot 13-14 &amp; Fgas'!$A$60:$B$75,2,FALSE)</f>
        <v>3.3</v>
      </c>
      <c r="F889" s="544">
        <f t="shared" si="13"/>
        <v>3.0360000000000001E-4</v>
      </c>
    </row>
    <row r="890" spans="1:6">
      <c r="A890" t="s">
        <v>9195</v>
      </c>
      <c r="B890" t="s">
        <v>16039</v>
      </c>
      <c r="C890" t="s">
        <v>16791</v>
      </c>
      <c r="D890" s="671">
        <v>44</v>
      </c>
      <c r="E890">
        <f>VLOOKUP(C890,'Depot 13-14 &amp; Fgas'!$A$60:$B$75,2,FALSE)</f>
        <v>3922</v>
      </c>
      <c r="F890" s="544">
        <f t="shared" si="13"/>
        <v>172.56800000000001</v>
      </c>
    </row>
    <row r="891" spans="1:6">
      <c r="A891" t="s">
        <v>7329</v>
      </c>
      <c r="B891" t="s">
        <v>16040</v>
      </c>
      <c r="C891" t="s">
        <v>16791</v>
      </c>
      <c r="D891" s="671">
        <v>55</v>
      </c>
      <c r="E891">
        <f>VLOOKUP(C891,'Depot 13-14 &amp; Fgas'!$A$60:$B$75,2,FALSE)</f>
        <v>3922</v>
      </c>
      <c r="F891" s="544">
        <f t="shared" si="13"/>
        <v>215.71</v>
      </c>
    </row>
    <row r="892" spans="1:6">
      <c r="A892" t="s">
        <v>6894</v>
      </c>
      <c r="B892" t="s">
        <v>16839</v>
      </c>
      <c r="C892" t="s">
        <v>16794</v>
      </c>
      <c r="D892" s="671">
        <v>1.2</v>
      </c>
      <c r="E892">
        <f>VLOOKUP(C892,'Depot 13-14 &amp; Fgas'!$A$60:$B$75,2,FALSE)</f>
        <v>1825</v>
      </c>
      <c r="F892" s="544">
        <f t="shared" si="13"/>
        <v>2.19</v>
      </c>
    </row>
    <row r="893" spans="1:6">
      <c r="A893" t="s">
        <v>6891</v>
      </c>
      <c r="B893" t="s">
        <v>16041</v>
      </c>
      <c r="C893" t="s">
        <v>16791</v>
      </c>
      <c r="D893" s="671">
        <v>71</v>
      </c>
      <c r="E893">
        <f>VLOOKUP(C893,'Depot 13-14 &amp; Fgas'!$A$60:$B$75,2,FALSE)</f>
        <v>3922</v>
      </c>
      <c r="F893" s="544">
        <f t="shared" si="13"/>
        <v>278.46199999999999</v>
      </c>
    </row>
    <row r="894" spans="1:6">
      <c r="A894" t="s">
        <v>7644</v>
      </c>
      <c r="B894" t="s">
        <v>17032</v>
      </c>
      <c r="C894" t="s">
        <v>16791</v>
      </c>
      <c r="D894" s="671">
        <v>37.5</v>
      </c>
      <c r="E894">
        <f>VLOOKUP(C894,'Depot 13-14 &amp; Fgas'!$A$60:$B$75,2,FALSE)</f>
        <v>3922</v>
      </c>
      <c r="F894" s="544">
        <f t="shared" si="13"/>
        <v>147.07499999999999</v>
      </c>
    </row>
    <row r="895" spans="1:6">
      <c r="A895" t="s">
        <v>8879</v>
      </c>
      <c r="B895" t="s">
        <v>16043</v>
      </c>
      <c r="C895" t="s">
        <v>16791</v>
      </c>
      <c r="D895" s="671">
        <v>19.3</v>
      </c>
      <c r="E895">
        <f>VLOOKUP(C895,'Depot 13-14 &amp; Fgas'!$A$60:$B$75,2,FALSE)</f>
        <v>3922</v>
      </c>
      <c r="F895" s="544">
        <f t="shared" si="13"/>
        <v>75.694600000000008</v>
      </c>
    </row>
    <row r="896" spans="1:6">
      <c r="A896" t="s">
        <v>7343</v>
      </c>
      <c r="B896" t="s">
        <v>16044</v>
      </c>
      <c r="C896" t="s">
        <v>16794</v>
      </c>
      <c r="D896" s="671">
        <v>4.9000000000000004</v>
      </c>
      <c r="E896">
        <f>VLOOKUP(C896,'Depot 13-14 &amp; Fgas'!$A$60:$B$75,2,FALSE)</f>
        <v>1825</v>
      </c>
      <c r="F896" s="544">
        <f t="shared" si="13"/>
        <v>8.9425000000000008</v>
      </c>
    </row>
    <row r="897" spans="1:6">
      <c r="A897" t="s">
        <v>8869</v>
      </c>
      <c r="B897" t="s">
        <v>16046</v>
      </c>
      <c r="C897" t="s">
        <v>16791</v>
      </c>
      <c r="D897" s="671">
        <v>32</v>
      </c>
      <c r="E897">
        <f>VLOOKUP(C897,'Depot 13-14 &amp; Fgas'!$A$60:$B$75,2,FALSE)</f>
        <v>3922</v>
      </c>
      <c r="F897" s="544">
        <f t="shared" si="13"/>
        <v>125.504</v>
      </c>
    </row>
    <row r="898" spans="1:6">
      <c r="A898" t="s">
        <v>7273</v>
      </c>
      <c r="B898" t="s">
        <v>16047</v>
      </c>
      <c r="C898" t="s">
        <v>16792</v>
      </c>
      <c r="D898" s="671">
        <v>153</v>
      </c>
      <c r="E898">
        <f>VLOOKUP(C898,'Depot 13-14 &amp; Fgas'!$A$60:$B$75,2,FALSE)</f>
        <v>2107</v>
      </c>
      <c r="F898" s="544">
        <f t="shared" si="13"/>
        <v>322.37099999999998</v>
      </c>
    </row>
    <row r="899" spans="1:6">
      <c r="A899" t="s">
        <v>7273</v>
      </c>
      <c r="B899" t="s">
        <v>16047</v>
      </c>
      <c r="C899" t="s">
        <v>16794</v>
      </c>
      <c r="D899" s="671">
        <v>0.56499999999999995</v>
      </c>
      <c r="E899">
        <f>VLOOKUP(C899,'Depot 13-14 &amp; Fgas'!$A$60:$B$75,2,FALSE)</f>
        <v>1825</v>
      </c>
      <c r="F899" s="544">
        <f t="shared" ref="F899:F962" si="14">(D899*E899)/1000</f>
        <v>1.0311250000000001</v>
      </c>
    </row>
    <row r="900" spans="1:6">
      <c r="A900" t="s">
        <v>8367</v>
      </c>
      <c r="B900" t="s">
        <v>16050</v>
      </c>
      <c r="C900" t="s">
        <v>16791</v>
      </c>
      <c r="D900" s="671">
        <v>13.5</v>
      </c>
      <c r="E900">
        <f>VLOOKUP(C900,'Depot 13-14 &amp; Fgas'!$A$60:$B$75,2,FALSE)</f>
        <v>3922</v>
      </c>
      <c r="F900" s="544">
        <f t="shared" si="14"/>
        <v>52.947000000000003</v>
      </c>
    </row>
    <row r="901" spans="1:6">
      <c r="A901" t="s">
        <v>7140</v>
      </c>
      <c r="B901" t="s">
        <v>16051</v>
      </c>
      <c r="C901" t="s">
        <v>16791</v>
      </c>
      <c r="D901" s="671">
        <v>88</v>
      </c>
      <c r="E901">
        <f>VLOOKUP(C901,'Depot 13-14 &amp; Fgas'!$A$60:$B$75,2,FALSE)</f>
        <v>3922</v>
      </c>
      <c r="F901" s="544">
        <f t="shared" si="14"/>
        <v>345.13600000000002</v>
      </c>
    </row>
    <row r="902" spans="1:6">
      <c r="A902" t="s">
        <v>9155</v>
      </c>
      <c r="B902" t="s">
        <v>16052</v>
      </c>
      <c r="C902" t="s">
        <v>16791</v>
      </c>
      <c r="D902" s="671">
        <v>61</v>
      </c>
      <c r="E902">
        <f>VLOOKUP(C902,'Depot 13-14 &amp; Fgas'!$A$60:$B$75,2,FALSE)</f>
        <v>3922</v>
      </c>
      <c r="F902" s="544">
        <f t="shared" si="14"/>
        <v>239.24199999999999</v>
      </c>
    </row>
    <row r="903" spans="1:6">
      <c r="A903" t="s">
        <v>8410</v>
      </c>
      <c r="B903" t="s">
        <v>17004</v>
      </c>
      <c r="C903" t="s">
        <v>16791</v>
      </c>
      <c r="D903" s="671">
        <v>4</v>
      </c>
      <c r="E903">
        <f>VLOOKUP(C903,'Depot 13-14 &amp; Fgas'!$A$60:$B$75,2,FALSE)</f>
        <v>3922</v>
      </c>
      <c r="F903" s="544">
        <f t="shared" si="14"/>
        <v>15.688000000000001</v>
      </c>
    </row>
    <row r="904" spans="1:6">
      <c r="A904" t="s">
        <v>7677</v>
      </c>
      <c r="B904" t="s">
        <v>16053</v>
      </c>
      <c r="C904" t="s">
        <v>16791</v>
      </c>
      <c r="D904" s="671">
        <v>169.5</v>
      </c>
      <c r="E904">
        <f>VLOOKUP(C904,'Depot 13-14 &amp; Fgas'!$A$60:$B$75,2,FALSE)</f>
        <v>3922</v>
      </c>
      <c r="F904" s="544">
        <f t="shared" si="14"/>
        <v>664.779</v>
      </c>
    </row>
    <row r="905" spans="1:6">
      <c r="A905" t="s">
        <v>8306</v>
      </c>
      <c r="B905" t="s">
        <v>16056</v>
      </c>
      <c r="C905" t="s">
        <v>16791</v>
      </c>
      <c r="D905" s="671">
        <v>5</v>
      </c>
      <c r="E905">
        <f>VLOOKUP(C905,'Depot 13-14 &amp; Fgas'!$A$60:$B$75,2,FALSE)</f>
        <v>3922</v>
      </c>
      <c r="F905" s="544">
        <f t="shared" si="14"/>
        <v>19.61</v>
      </c>
    </row>
    <row r="906" spans="1:6">
      <c r="A906" t="s">
        <v>8639</v>
      </c>
      <c r="B906" t="s">
        <v>19595</v>
      </c>
      <c r="C906" t="s">
        <v>16791</v>
      </c>
      <c r="D906" s="671">
        <v>65</v>
      </c>
      <c r="E906">
        <f>VLOOKUP(C906,'Depot 13-14 &amp; Fgas'!$A$60:$B$75,2,FALSE)</f>
        <v>3922</v>
      </c>
      <c r="F906" s="544">
        <f t="shared" si="14"/>
        <v>254.93</v>
      </c>
    </row>
    <row r="907" spans="1:6">
      <c r="A907" t="s">
        <v>6707</v>
      </c>
      <c r="B907" t="s">
        <v>16059</v>
      </c>
      <c r="C907" t="s">
        <v>16794</v>
      </c>
      <c r="D907" s="671">
        <v>0.4</v>
      </c>
      <c r="E907">
        <f>VLOOKUP(C907,'Depot 13-14 &amp; Fgas'!$A$60:$B$75,2,FALSE)</f>
        <v>1825</v>
      </c>
      <c r="F907" s="544">
        <f t="shared" si="14"/>
        <v>0.73</v>
      </c>
    </row>
    <row r="908" spans="1:6">
      <c r="A908" t="s">
        <v>7973</v>
      </c>
      <c r="B908" t="s">
        <v>16061</v>
      </c>
      <c r="C908" t="s">
        <v>16791</v>
      </c>
      <c r="D908" s="671">
        <v>8</v>
      </c>
      <c r="E908">
        <f>VLOOKUP(C908,'Depot 13-14 &amp; Fgas'!$A$60:$B$75,2,FALSE)</f>
        <v>3922</v>
      </c>
      <c r="F908" s="544">
        <f t="shared" si="14"/>
        <v>31.376000000000001</v>
      </c>
    </row>
    <row r="909" spans="1:6">
      <c r="A909" t="s">
        <v>8442</v>
      </c>
      <c r="B909" t="s">
        <v>16062</v>
      </c>
      <c r="C909" t="s">
        <v>16792</v>
      </c>
      <c r="D909" s="671">
        <v>55.5</v>
      </c>
      <c r="E909">
        <f>VLOOKUP(C909,'Depot 13-14 &amp; Fgas'!$A$60:$B$75,2,FALSE)</f>
        <v>2107</v>
      </c>
      <c r="F909" s="544">
        <f t="shared" si="14"/>
        <v>116.9385</v>
      </c>
    </row>
    <row r="910" spans="1:6">
      <c r="A910" t="s">
        <v>7760</v>
      </c>
      <c r="B910" t="s">
        <v>19597</v>
      </c>
      <c r="C910" t="s">
        <v>16791</v>
      </c>
      <c r="D910" s="671">
        <v>44</v>
      </c>
      <c r="E910">
        <f>VLOOKUP(C910,'Depot 13-14 &amp; Fgas'!$A$60:$B$75,2,FALSE)</f>
        <v>3922</v>
      </c>
      <c r="F910" s="544">
        <f t="shared" si="14"/>
        <v>172.56800000000001</v>
      </c>
    </row>
    <row r="911" spans="1:6">
      <c r="A911" t="s">
        <v>9226</v>
      </c>
      <c r="B911" t="s">
        <v>16063</v>
      </c>
      <c r="C911" t="s">
        <v>16791</v>
      </c>
      <c r="D911" s="671">
        <v>23</v>
      </c>
      <c r="E911">
        <f>VLOOKUP(C911,'Depot 13-14 &amp; Fgas'!$A$60:$B$75,2,FALSE)</f>
        <v>3922</v>
      </c>
      <c r="F911" s="544">
        <f t="shared" si="14"/>
        <v>90.206000000000003</v>
      </c>
    </row>
    <row r="912" spans="1:6">
      <c r="A912" t="s">
        <v>8576</v>
      </c>
      <c r="B912" t="s">
        <v>16064</v>
      </c>
      <c r="C912" t="s">
        <v>16791</v>
      </c>
      <c r="D912" s="671">
        <v>2.5</v>
      </c>
      <c r="E912">
        <f>VLOOKUP(C912,'Depot 13-14 &amp; Fgas'!$A$60:$B$75,2,FALSE)</f>
        <v>3922</v>
      </c>
      <c r="F912" s="544">
        <f t="shared" si="14"/>
        <v>9.8049999999999997</v>
      </c>
    </row>
    <row r="913" spans="1:6">
      <c r="A913" t="s">
        <v>8576</v>
      </c>
      <c r="B913" t="s">
        <v>16064</v>
      </c>
      <c r="C913" t="s">
        <v>16797</v>
      </c>
      <c r="D913" s="671">
        <v>3.6</v>
      </c>
      <c r="E913">
        <f>VLOOKUP(C913,'Depot 13-14 &amp; Fgas'!$A$60:$B$75,2,FALSE)</f>
        <v>2088</v>
      </c>
      <c r="F913" s="544">
        <f t="shared" si="14"/>
        <v>7.5167999999999999</v>
      </c>
    </row>
    <row r="914" spans="1:6">
      <c r="A914" t="s">
        <v>7545</v>
      </c>
      <c r="B914" t="s">
        <v>16961</v>
      </c>
      <c r="C914" t="s">
        <v>16791</v>
      </c>
      <c r="D914" s="671">
        <v>38</v>
      </c>
      <c r="E914">
        <f>VLOOKUP(C914,'Depot 13-14 &amp; Fgas'!$A$60:$B$75,2,FALSE)</f>
        <v>3922</v>
      </c>
      <c r="F914" s="544">
        <f t="shared" si="14"/>
        <v>149.036</v>
      </c>
    </row>
    <row r="915" spans="1:6">
      <c r="A915" t="s">
        <v>7545</v>
      </c>
      <c r="B915" t="s">
        <v>16961</v>
      </c>
      <c r="C915" t="s">
        <v>16797</v>
      </c>
      <c r="D915" s="671">
        <v>5</v>
      </c>
      <c r="E915">
        <f>VLOOKUP(C915,'Depot 13-14 &amp; Fgas'!$A$60:$B$75,2,FALSE)</f>
        <v>2088</v>
      </c>
      <c r="F915" s="544">
        <f t="shared" si="14"/>
        <v>10.44</v>
      </c>
    </row>
    <row r="916" spans="1:6">
      <c r="A916" t="s">
        <v>7714</v>
      </c>
      <c r="B916" t="s">
        <v>16066</v>
      </c>
      <c r="C916" t="s">
        <v>16791</v>
      </c>
      <c r="D916" s="671">
        <v>20</v>
      </c>
      <c r="E916">
        <f>VLOOKUP(C916,'Depot 13-14 &amp; Fgas'!$A$60:$B$75,2,FALSE)</f>
        <v>3922</v>
      </c>
      <c r="F916" s="544">
        <f t="shared" si="14"/>
        <v>78.44</v>
      </c>
    </row>
    <row r="917" spans="1:6">
      <c r="A917" t="s">
        <v>9329</v>
      </c>
      <c r="B917" t="s">
        <v>16067</v>
      </c>
      <c r="C917" t="s">
        <v>16791</v>
      </c>
      <c r="D917" s="671">
        <v>94.5</v>
      </c>
      <c r="E917">
        <f>VLOOKUP(C917,'Depot 13-14 &amp; Fgas'!$A$60:$B$75,2,FALSE)</f>
        <v>3922</v>
      </c>
      <c r="F917" s="544">
        <f t="shared" si="14"/>
        <v>370.62900000000002</v>
      </c>
    </row>
    <row r="918" spans="1:6">
      <c r="A918" t="s">
        <v>7342</v>
      </c>
      <c r="B918" t="s">
        <v>16068</v>
      </c>
      <c r="C918" t="s">
        <v>16791</v>
      </c>
      <c r="D918" s="671">
        <v>19</v>
      </c>
      <c r="E918">
        <f>VLOOKUP(C918,'Depot 13-14 &amp; Fgas'!$A$60:$B$75,2,FALSE)</f>
        <v>3922</v>
      </c>
      <c r="F918" s="544">
        <f t="shared" si="14"/>
        <v>74.518000000000001</v>
      </c>
    </row>
    <row r="919" spans="1:6">
      <c r="A919" t="s">
        <v>7433</v>
      </c>
      <c r="B919" t="s">
        <v>16069</v>
      </c>
      <c r="C919" t="s">
        <v>16791</v>
      </c>
      <c r="D919" s="671">
        <v>173</v>
      </c>
      <c r="E919">
        <f>VLOOKUP(C919,'Depot 13-14 &amp; Fgas'!$A$60:$B$75,2,FALSE)</f>
        <v>3922</v>
      </c>
      <c r="F919" s="544">
        <f t="shared" si="14"/>
        <v>678.50599999999997</v>
      </c>
    </row>
    <row r="920" spans="1:6">
      <c r="A920" t="s">
        <v>7467</v>
      </c>
      <c r="B920" t="s">
        <v>16844</v>
      </c>
      <c r="C920" t="s">
        <v>16792</v>
      </c>
      <c r="D920" s="671">
        <v>10</v>
      </c>
      <c r="E920">
        <f>VLOOKUP(C920,'Depot 13-14 &amp; Fgas'!$A$60:$B$75,2,FALSE)</f>
        <v>2107</v>
      </c>
      <c r="F920" s="544">
        <f t="shared" si="14"/>
        <v>21.07</v>
      </c>
    </row>
    <row r="921" spans="1:6">
      <c r="A921" t="s">
        <v>7103</v>
      </c>
      <c r="B921" t="s">
        <v>16070</v>
      </c>
      <c r="C921" t="s">
        <v>16791</v>
      </c>
      <c r="D921" s="671">
        <v>22</v>
      </c>
      <c r="E921">
        <f>VLOOKUP(C921,'Depot 13-14 &amp; Fgas'!$A$60:$B$75,2,FALSE)</f>
        <v>3922</v>
      </c>
      <c r="F921" s="544">
        <f t="shared" si="14"/>
        <v>86.284000000000006</v>
      </c>
    </row>
    <row r="922" spans="1:6">
      <c r="A922" t="s">
        <v>8713</v>
      </c>
      <c r="B922" t="s">
        <v>19598</v>
      </c>
      <c r="C922" t="s">
        <v>16791</v>
      </c>
      <c r="D922" s="671">
        <v>0.5</v>
      </c>
      <c r="E922">
        <f>VLOOKUP(C922,'Depot 13-14 &amp; Fgas'!$A$60:$B$75,2,FALSE)</f>
        <v>3922</v>
      </c>
      <c r="F922" s="544">
        <f t="shared" si="14"/>
        <v>1.9610000000000001</v>
      </c>
    </row>
    <row r="923" spans="1:6">
      <c r="A923" t="s">
        <v>8026</v>
      </c>
      <c r="B923" t="s">
        <v>16072</v>
      </c>
      <c r="C923" t="s">
        <v>16791</v>
      </c>
      <c r="D923" s="671">
        <v>4.5</v>
      </c>
      <c r="E923">
        <f>VLOOKUP(C923,'Depot 13-14 &amp; Fgas'!$A$60:$B$75,2,FALSE)</f>
        <v>3922</v>
      </c>
      <c r="F923" s="544">
        <f t="shared" si="14"/>
        <v>17.649000000000001</v>
      </c>
    </row>
    <row r="924" spans="1:6">
      <c r="A924" t="s">
        <v>9192</v>
      </c>
      <c r="B924" t="s">
        <v>16962</v>
      </c>
      <c r="C924" t="s">
        <v>16791</v>
      </c>
      <c r="D924" s="671">
        <v>77</v>
      </c>
      <c r="E924">
        <f>VLOOKUP(C924,'Depot 13-14 &amp; Fgas'!$A$60:$B$75,2,FALSE)</f>
        <v>3922</v>
      </c>
      <c r="F924" s="544">
        <f t="shared" si="14"/>
        <v>301.99400000000003</v>
      </c>
    </row>
    <row r="925" spans="1:6">
      <c r="A925" t="s">
        <v>7674</v>
      </c>
      <c r="B925" t="s">
        <v>16074</v>
      </c>
      <c r="C925" t="s">
        <v>16792</v>
      </c>
      <c r="D925" s="671">
        <v>108</v>
      </c>
      <c r="E925">
        <f>VLOOKUP(C925,'Depot 13-14 &amp; Fgas'!$A$60:$B$75,2,FALSE)</f>
        <v>2107</v>
      </c>
      <c r="F925" s="544">
        <f t="shared" si="14"/>
        <v>227.55600000000001</v>
      </c>
    </row>
    <row r="926" spans="1:6">
      <c r="A926" t="s">
        <v>7674</v>
      </c>
      <c r="B926" t="s">
        <v>16074</v>
      </c>
      <c r="C926" t="s">
        <v>16791</v>
      </c>
      <c r="D926" s="671">
        <v>37</v>
      </c>
      <c r="E926">
        <f>VLOOKUP(C926,'Depot 13-14 &amp; Fgas'!$A$60:$B$75,2,FALSE)</f>
        <v>3922</v>
      </c>
      <c r="F926" s="544">
        <f t="shared" si="14"/>
        <v>145.114</v>
      </c>
    </row>
    <row r="927" spans="1:6">
      <c r="A927" t="s">
        <v>7538</v>
      </c>
      <c r="B927" t="s">
        <v>17006</v>
      </c>
      <c r="C927" t="s">
        <v>16791</v>
      </c>
      <c r="D927" s="671">
        <v>131</v>
      </c>
      <c r="E927">
        <f>VLOOKUP(C927,'Depot 13-14 &amp; Fgas'!$A$60:$B$75,2,FALSE)</f>
        <v>3922</v>
      </c>
      <c r="F927" s="544">
        <f t="shared" si="14"/>
        <v>513.78200000000004</v>
      </c>
    </row>
    <row r="928" spans="1:6">
      <c r="A928" t="s">
        <v>8094</v>
      </c>
      <c r="B928" t="s">
        <v>16077</v>
      </c>
      <c r="C928" t="s">
        <v>16791</v>
      </c>
      <c r="D928" s="671">
        <v>25</v>
      </c>
      <c r="E928">
        <f>VLOOKUP(C928,'Depot 13-14 &amp; Fgas'!$A$60:$B$75,2,FALSE)</f>
        <v>3922</v>
      </c>
      <c r="F928" s="544">
        <f t="shared" si="14"/>
        <v>98.05</v>
      </c>
    </row>
    <row r="929" spans="1:6">
      <c r="A929" t="s">
        <v>8960</v>
      </c>
      <c r="B929" t="s">
        <v>16081</v>
      </c>
      <c r="C929" t="s">
        <v>16797</v>
      </c>
      <c r="D929" s="671">
        <v>5.5</v>
      </c>
      <c r="E929">
        <f>VLOOKUP(C929,'Depot 13-14 &amp; Fgas'!$A$60:$B$75,2,FALSE)</f>
        <v>2088</v>
      </c>
      <c r="F929" s="544">
        <f t="shared" si="14"/>
        <v>11.484</v>
      </c>
    </row>
    <row r="930" spans="1:6">
      <c r="A930" t="s">
        <v>8960</v>
      </c>
      <c r="B930" t="s">
        <v>16081</v>
      </c>
      <c r="C930" t="s">
        <v>16792</v>
      </c>
      <c r="D930" s="671">
        <v>23</v>
      </c>
      <c r="E930">
        <f>VLOOKUP(C930,'Depot 13-14 &amp; Fgas'!$A$60:$B$75,2,FALSE)</f>
        <v>2107</v>
      </c>
      <c r="F930" s="544">
        <f t="shared" si="14"/>
        <v>48.460999999999999</v>
      </c>
    </row>
    <row r="931" spans="1:6">
      <c r="A931" t="s">
        <v>7293</v>
      </c>
      <c r="B931" t="s">
        <v>19599</v>
      </c>
      <c r="C931" t="s">
        <v>16791</v>
      </c>
      <c r="D931" s="671">
        <v>98</v>
      </c>
      <c r="E931">
        <f>VLOOKUP(C931,'Depot 13-14 &amp; Fgas'!$A$60:$B$75,2,FALSE)</f>
        <v>3922</v>
      </c>
      <c r="F931" s="544">
        <f t="shared" si="14"/>
        <v>384.35599999999999</v>
      </c>
    </row>
    <row r="932" spans="1:6">
      <c r="A932" t="s">
        <v>6881</v>
      </c>
      <c r="B932" t="s">
        <v>16085</v>
      </c>
      <c r="C932" t="s">
        <v>16794</v>
      </c>
      <c r="D932" s="671">
        <v>5.9</v>
      </c>
      <c r="E932">
        <f>VLOOKUP(C932,'Depot 13-14 &amp; Fgas'!$A$60:$B$75,2,FALSE)</f>
        <v>1825</v>
      </c>
      <c r="F932" s="544">
        <f t="shared" si="14"/>
        <v>10.7675</v>
      </c>
    </row>
    <row r="933" spans="1:6">
      <c r="A933" t="s">
        <v>6881</v>
      </c>
      <c r="B933" t="s">
        <v>16085</v>
      </c>
      <c r="C933" t="s">
        <v>16791</v>
      </c>
      <c r="D933" s="671">
        <v>4</v>
      </c>
      <c r="E933">
        <f>VLOOKUP(C933,'Depot 13-14 &amp; Fgas'!$A$60:$B$75,2,FALSE)</f>
        <v>3922</v>
      </c>
      <c r="F933" s="544">
        <f t="shared" si="14"/>
        <v>15.688000000000001</v>
      </c>
    </row>
    <row r="934" spans="1:6">
      <c r="A934" t="s">
        <v>12225</v>
      </c>
      <c r="B934" t="s">
        <v>19600</v>
      </c>
      <c r="C934" t="s">
        <v>16792</v>
      </c>
      <c r="D934" s="671">
        <v>25.5</v>
      </c>
      <c r="E934">
        <f>VLOOKUP(C934,'Depot 13-14 &amp; Fgas'!$A$60:$B$75,2,FALSE)</f>
        <v>2107</v>
      </c>
      <c r="F934" s="544">
        <f t="shared" si="14"/>
        <v>53.728499999999997</v>
      </c>
    </row>
    <row r="935" spans="1:6">
      <c r="A935" t="s">
        <v>7036</v>
      </c>
      <c r="B935" t="s">
        <v>17014</v>
      </c>
      <c r="C935" t="s">
        <v>16791</v>
      </c>
      <c r="D935" s="671">
        <v>11</v>
      </c>
      <c r="E935">
        <f>VLOOKUP(C935,'Depot 13-14 &amp; Fgas'!$A$60:$B$75,2,FALSE)</f>
        <v>3922</v>
      </c>
      <c r="F935" s="544">
        <f t="shared" si="14"/>
        <v>43.142000000000003</v>
      </c>
    </row>
    <row r="936" spans="1:6">
      <c r="A936" t="s">
        <v>8101</v>
      </c>
      <c r="B936" t="s">
        <v>19601</v>
      </c>
      <c r="C936" t="s">
        <v>16791</v>
      </c>
      <c r="D936" s="671">
        <v>75</v>
      </c>
      <c r="E936">
        <f>VLOOKUP(C936,'Depot 13-14 &amp; Fgas'!$A$60:$B$75,2,FALSE)</f>
        <v>3922</v>
      </c>
      <c r="F936" s="544">
        <f t="shared" si="14"/>
        <v>294.14999999999998</v>
      </c>
    </row>
    <row r="937" spans="1:6">
      <c r="A937" t="s">
        <v>8591</v>
      </c>
      <c r="B937" t="s">
        <v>16088</v>
      </c>
      <c r="C937" t="s">
        <v>16786</v>
      </c>
      <c r="D937" s="671">
        <v>0.08</v>
      </c>
      <c r="E937">
        <f>VLOOKUP(C937,'Depot 13-14 &amp; Fgas'!$A$60:$B$75,2,FALSE)</f>
        <v>3.3</v>
      </c>
      <c r="F937" s="544">
        <f t="shared" si="14"/>
        <v>2.6400000000000002E-4</v>
      </c>
    </row>
    <row r="938" spans="1:6">
      <c r="A938" t="s">
        <v>9390</v>
      </c>
      <c r="B938" t="s">
        <v>16089</v>
      </c>
      <c r="C938" t="s">
        <v>16791</v>
      </c>
      <c r="D938" s="671">
        <v>49</v>
      </c>
      <c r="E938">
        <f>VLOOKUP(C938,'Depot 13-14 &amp; Fgas'!$A$60:$B$75,2,FALSE)</f>
        <v>3922</v>
      </c>
      <c r="F938" s="544">
        <f t="shared" si="14"/>
        <v>192.178</v>
      </c>
    </row>
    <row r="939" spans="1:6">
      <c r="A939" t="s">
        <v>7124</v>
      </c>
      <c r="B939" t="s">
        <v>16090</v>
      </c>
      <c r="C939" t="s">
        <v>16791</v>
      </c>
      <c r="D939" s="671">
        <v>1.8</v>
      </c>
      <c r="E939">
        <f>VLOOKUP(C939,'Depot 13-14 &amp; Fgas'!$A$60:$B$75,2,FALSE)</f>
        <v>3922</v>
      </c>
      <c r="F939" s="544">
        <f t="shared" si="14"/>
        <v>7.0596000000000005</v>
      </c>
    </row>
    <row r="940" spans="1:6">
      <c r="A940" t="s">
        <v>8914</v>
      </c>
      <c r="B940" t="s">
        <v>21623</v>
      </c>
      <c r="C940" t="s">
        <v>16792</v>
      </c>
      <c r="D940" s="671">
        <v>74</v>
      </c>
      <c r="E940">
        <f>VLOOKUP(C940,'Depot 13-14 &amp; Fgas'!$A$60:$B$75,2,FALSE)</f>
        <v>2107</v>
      </c>
      <c r="F940" s="544">
        <f t="shared" si="14"/>
        <v>155.91800000000001</v>
      </c>
    </row>
    <row r="941" spans="1:6">
      <c r="A941" t="s">
        <v>7281</v>
      </c>
      <c r="B941" t="s">
        <v>21624</v>
      </c>
      <c r="C941" t="s">
        <v>16791</v>
      </c>
      <c r="D941" s="671">
        <v>10</v>
      </c>
      <c r="E941">
        <f>VLOOKUP(C941,'Depot 13-14 &amp; Fgas'!$A$60:$B$75,2,FALSE)</f>
        <v>3922</v>
      </c>
      <c r="F941" s="544">
        <f t="shared" si="14"/>
        <v>39.22</v>
      </c>
    </row>
    <row r="942" spans="1:6">
      <c r="A942" t="s">
        <v>8443</v>
      </c>
      <c r="B942" t="s">
        <v>16859</v>
      </c>
      <c r="C942" t="s">
        <v>16791</v>
      </c>
      <c r="D942" s="671">
        <v>44</v>
      </c>
      <c r="E942">
        <f>VLOOKUP(C942,'Depot 13-14 &amp; Fgas'!$A$60:$B$75,2,FALSE)</f>
        <v>3922</v>
      </c>
      <c r="F942" s="544">
        <f t="shared" si="14"/>
        <v>172.56800000000001</v>
      </c>
    </row>
    <row r="943" spans="1:6">
      <c r="A943" t="s">
        <v>10555</v>
      </c>
      <c r="B943" t="s">
        <v>21625</v>
      </c>
      <c r="C943" t="s">
        <v>16786</v>
      </c>
      <c r="D943" s="671">
        <v>0.1</v>
      </c>
      <c r="E943">
        <f>VLOOKUP(C943,'Depot 13-14 &amp; Fgas'!$A$60:$B$75,2,FALSE)</f>
        <v>3.3</v>
      </c>
      <c r="F943" s="544">
        <f t="shared" si="14"/>
        <v>3.3E-4</v>
      </c>
    </row>
    <row r="944" spans="1:6">
      <c r="A944" t="s">
        <v>13672</v>
      </c>
      <c r="B944" t="s">
        <v>19602</v>
      </c>
      <c r="C944" t="s">
        <v>16792</v>
      </c>
      <c r="D944" s="671">
        <v>38</v>
      </c>
      <c r="E944">
        <f>VLOOKUP(C944,'Depot 13-14 &amp; Fgas'!$A$60:$B$75,2,FALSE)</f>
        <v>2107</v>
      </c>
      <c r="F944" s="544">
        <f t="shared" si="14"/>
        <v>80.066000000000003</v>
      </c>
    </row>
    <row r="945" spans="1:6">
      <c r="A945" t="s">
        <v>8838</v>
      </c>
      <c r="B945" t="s">
        <v>21626</v>
      </c>
      <c r="C945" t="s">
        <v>16791</v>
      </c>
      <c r="D945" s="671">
        <v>0.2</v>
      </c>
      <c r="E945">
        <f>VLOOKUP(C945,'Depot 13-14 &amp; Fgas'!$A$60:$B$75,2,FALSE)</f>
        <v>3922</v>
      </c>
      <c r="F945" s="544">
        <f t="shared" si="14"/>
        <v>0.7844000000000001</v>
      </c>
    </row>
    <row r="946" spans="1:6">
      <c r="A946" t="s">
        <v>7164</v>
      </c>
      <c r="B946" t="s">
        <v>16094</v>
      </c>
      <c r="C946" t="s">
        <v>16791</v>
      </c>
      <c r="D946" s="671">
        <v>44</v>
      </c>
      <c r="E946">
        <f>VLOOKUP(C946,'Depot 13-14 &amp; Fgas'!$A$60:$B$75,2,FALSE)</f>
        <v>3922</v>
      </c>
      <c r="F946" s="544">
        <f t="shared" si="14"/>
        <v>172.56800000000001</v>
      </c>
    </row>
    <row r="947" spans="1:6">
      <c r="A947" t="s">
        <v>8841</v>
      </c>
      <c r="B947" t="s">
        <v>16095</v>
      </c>
      <c r="C947" t="s">
        <v>16791</v>
      </c>
      <c r="D947" s="671">
        <v>98</v>
      </c>
      <c r="E947">
        <f>VLOOKUP(C947,'Depot 13-14 &amp; Fgas'!$A$60:$B$75,2,FALSE)</f>
        <v>3922</v>
      </c>
      <c r="F947" s="544">
        <f t="shared" si="14"/>
        <v>384.35599999999999</v>
      </c>
    </row>
    <row r="948" spans="1:6">
      <c r="A948" t="s">
        <v>10842</v>
      </c>
      <c r="B948" t="s">
        <v>21627</v>
      </c>
      <c r="C948" t="s">
        <v>16792</v>
      </c>
      <c r="D948" s="671">
        <v>51</v>
      </c>
      <c r="E948">
        <f>VLOOKUP(C948,'Depot 13-14 &amp; Fgas'!$A$60:$B$75,2,FALSE)</f>
        <v>2107</v>
      </c>
      <c r="F948" s="544">
        <f t="shared" si="14"/>
        <v>107.45699999999999</v>
      </c>
    </row>
    <row r="949" spans="1:6">
      <c r="A949" t="s">
        <v>8691</v>
      </c>
      <c r="B949" t="s">
        <v>21628</v>
      </c>
      <c r="C949" t="s">
        <v>16792</v>
      </c>
      <c r="D949" s="671">
        <v>42.3</v>
      </c>
      <c r="E949">
        <f>VLOOKUP(C949,'Depot 13-14 &amp; Fgas'!$A$60:$B$75,2,FALSE)</f>
        <v>2107</v>
      </c>
      <c r="F949" s="544">
        <f t="shared" si="14"/>
        <v>89.126099999999994</v>
      </c>
    </row>
    <row r="950" spans="1:6">
      <c r="A950" t="s">
        <v>10603</v>
      </c>
      <c r="B950" t="s">
        <v>19606</v>
      </c>
      <c r="C950" t="s">
        <v>16792</v>
      </c>
      <c r="D950" s="671">
        <v>185.6</v>
      </c>
      <c r="E950">
        <f>VLOOKUP(C950,'Depot 13-14 &amp; Fgas'!$A$60:$B$75,2,FALSE)</f>
        <v>2107</v>
      </c>
      <c r="F950" s="544">
        <f t="shared" si="14"/>
        <v>391.05920000000003</v>
      </c>
    </row>
    <row r="951" spans="1:6">
      <c r="A951" t="s">
        <v>10603</v>
      </c>
      <c r="B951" t="s">
        <v>19606</v>
      </c>
      <c r="C951" t="s">
        <v>16786</v>
      </c>
      <c r="D951" s="671">
        <v>0.09</v>
      </c>
      <c r="E951">
        <f>VLOOKUP(C951,'Depot 13-14 &amp; Fgas'!$A$60:$B$75,2,FALSE)</f>
        <v>3.3</v>
      </c>
      <c r="F951" s="544">
        <f t="shared" si="14"/>
        <v>2.9700000000000001E-4</v>
      </c>
    </row>
    <row r="952" spans="1:6">
      <c r="A952" t="s">
        <v>8611</v>
      </c>
      <c r="B952" t="s">
        <v>19607</v>
      </c>
      <c r="C952" t="s">
        <v>16794</v>
      </c>
      <c r="D952" s="671">
        <v>2.9</v>
      </c>
      <c r="E952">
        <f>VLOOKUP(C952,'Depot 13-14 &amp; Fgas'!$A$60:$B$75,2,FALSE)</f>
        <v>1825</v>
      </c>
      <c r="F952" s="544">
        <f t="shared" si="14"/>
        <v>5.2925000000000004</v>
      </c>
    </row>
    <row r="953" spans="1:6">
      <c r="A953" t="s">
        <v>12929</v>
      </c>
      <c r="B953" t="s">
        <v>21629</v>
      </c>
      <c r="C953" t="s">
        <v>16792</v>
      </c>
      <c r="D953" s="671">
        <v>108.5</v>
      </c>
      <c r="E953">
        <f>VLOOKUP(C953,'Depot 13-14 &amp; Fgas'!$A$60:$B$75,2,FALSE)</f>
        <v>2107</v>
      </c>
      <c r="F953" s="544">
        <f t="shared" si="14"/>
        <v>228.6095</v>
      </c>
    </row>
    <row r="954" spans="1:6">
      <c r="A954" t="s">
        <v>9146</v>
      </c>
      <c r="B954" t="s">
        <v>19608</v>
      </c>
      <c r="C954" t="s">
        <v>16786</v>
      </c>
      <c r="D954" s="671">
        <v>5.65</v>
      </c>
      <c r="E954">
        <f>VLOOKUP(C954,'Depot 13-14 &amp; Fgas'!$A$60:$B$75,2,FALSE)</f>
        <v>3.3</v>
      </c>
      <c r="F954" s="544">
        <f t="shared" si="14"/>
        <v>1.8644999999999998E-2</v>
      </c>
    </row>
    <row r="955" spans="1:6">
      <c r="A955" t="s">
        <v>7841</v>
      </c>
      <c r="B955" t="s">
        <v>21630</v>
      </c>
      <c r="C955" t="s">
        <v>16794</v>
      </c>
      <c r="D955" s="671">
        <v>4</v>
      </c>
      <c r="E955">
        <f>VLOOKUP(C955,'Depot 13-14 &amp; Fgas'!$A$60:$B$75,2,FALSE)</f>
        <v>1825</v>
      </c>
      <c r="F955" s="544">
        <f t="shared" si="14"/>
        <v>7.3</v>
      </c>
    </row>
    <row r="956" spans="1:6">
      <c r="A956" t="s">
        <v>9075</v>
      </c>
      <c r="B956" t="s">
        <v>19609</v>
      </c>
      <c r="C956" t="s">
        <v>16791</v>
      </c>
      <c r="D956" s="671">
        <v>0.65</v>
      </c>
      <c r="E956">
        <f>VLOOKUP(C956,'Depot 13-14 &amp; Fgas'!$A$60:$B$75,2,FALSE)</f>
        <v>3922</v>
      </c>
      <c r="F956" s="544">
        <f t="shared" si="14"/>
        <v>2.5493000000000001</v>
      </c>
    </row>
    <row r="957" spans="1:6">
      <c r="A957" t="s">
        <v>7038</v>
      </c>
      <c r="B957" t="s">
        <v>19611</v>
      </c>
      <c r="C957" t="s">
        <v>16794</v>
      </c>
      <c r="D957" s="671">
        <v>2.1</v>
      </c>
      <c r="E957">
        <f>VLOOKUP(C957,'Depot 13-14 &amp; Fgas'!$A$60:$B$75,2,FALSE)</f>
        <v>1825</v>
      </c>
      <c r="F957" s="544">
        <f t="shared" si="14"/>
        <v>3.8325</v>
      </c>
    </row>
    <row r="958" spans="1:6">
      <c r="A958" t="s">
        <v>7986</v>
      </c>
      <c r="B958" t="s">
        <v>21631</v>
      </c>
      <c r="C958" t="s">
        <v>16792</v>
      </c>
      <c r="D958" s="671">
        <v>51</v>
      </c>
      <c r="E958">
        <f>VLOOKUP(C958,'Depot 13-14 &amp; Fgas'!$A$60:$B$75,2,FALSE)</f>
        <v>2107</v>
      </c>
      <c r="F958" s="544">
        <f t="shared" si="14"/>
        <v>107.45699999999999</v>
      </c>
    </row>
    <row r="959" spans="1:6">
      <c r="A959" t="s">
        <v>7109</v>
      </c>
      <c r="B959" t="s">
        <v>16877</v>
      </c>
      <c r="C959" t="s">
        <v>16794</v>
      </c>
      <c r="D959" s="671">
        <v>0.56000000000000005</v>
      </c>
      <c r="E959">
        <f>VLOOKUP(C959,'Depot 13-14 &amp; Fgas'!$A$60:$B$75,2,FALSE)</f>
        <v>1825</v>
      </c>
      <c r="F959" s="544">
        <f t="shared" si="14"/>
        <v>1.022</v>
      </c>
    </row>
    <row r="960" spans="1:6">
      <c r="A960" t="s">
        <v>7967</v>
      </c>
      <c r="B960" t="s">
        <v>21632</v>
      </c>
      <c r="C960" t="s">
        <v>16794</v>
      </c>
      <c r="D960" s="671">
        <v>2</v>
      </c>
      <c r="E960">
        <f>VLOOKUP(C960,'Depot 13-14 &amp; Fgas'!$A$60:$B$75,2,FALSE)</f>
        <v>1825</v>
      </c>
      <c r="F960" s="544">
        <f t="shared" si="14"/>
        <v>3.65</v>
      </c>
    </row>
    <row r="961" spans="1:6">
      <c r="A961" t="s">
        <v>8179</v>
      </c>
      <c r="B961" t="s">
        <v>19612</v>
      </c>
      <c r="C961" t="s">
        <v>16791</v>
      </c>
      <c r="D961" s="671">
        <v>3.91</v>
      </c>
      <c r="E961">
        <f>VLOOKUP(C961,'Depot 13-14 &amp; Fgas'!$A$60:$B$75,2,FALSE)</f>
        <v>3922</v>
      </c>
      <c r="F961" s="544">
        <f t="shared" si="14"/>
        <v>15.33502</v>
      </c>
    </row>
    <row r="962" spans="1:6">
      <c r="A962" t="s">
        <v>9094</v>
      </c>
      <c r="B962" t="s">
        <v>16973</v>
      </c>
      <c r="C962" t="s">
        <v>16794</v>
      </c>
      <c r="D962" s="671">
        <v>5</v>
      </c>
      <c r="E962">
        <f>VLOOKUP(C962,'Depot 13-14 &amp; Fgas'!$A$60:$B$75,2,FALSE)</f>
        <v>1825</v>
      </c>
      <c r="F962" s="544">
        <f t="shared" si="14"/>
        <v>9.125</v>
      </c>
    </row>
    <row r="963" spans="1:6">
      <c r="A963" t="s">
        <v>9163</v>
      </c>
      <c r="B963" t="s">
        <v>16978</v>
      </c>
      <c r="C963" t="s">
        <v>16794</v>
      </c>
      <c r="D963" s="671">
        <v>0.6</v>
      </c>
      <c r="E963">
        <f>VLOOKUP(C963,'Depot 13-14 &amp; Fgas'!$A$60:$B$75,2,FALSE)</f>
        <v>1825</v>
      </c>
      <c r="F963" s="544">
        <f t="shared" ref="F963:F1026" si="15">(D963*E963)/1000</f>
        <v>1.095</v>
      </c>
    </row>
    <row r="964" spans="1:6">
      <c r="A964" t="s">
        <v>9163</v>
      </c>
      <c r="B964" t="s">
        <v>16978</v>
      </c>
      <c r="C964" t="s">
        <v>16792</v>
      </c>
      <c r="D964" s="671">
        <v>37</v>
      </c>
      <c r="E964">
        <f>VLOOKUP(C964,'Depot 13-14 &amp; Fgas'!$A$60:$B$75,2,FALSE)</f>
        <v>2107</v>
      </c>
      <c r="F964" s="544">
        <f t="shared" si="15"/>
        <v>77.959000000000003</v>
      </c>
    </row>
    <row r="965" spans="1:6">
      <c r="A965" t="s">
        <v>7866</v>
      </c>
      <c r="B965" t="s">
        <v>16921</v>
      </c>
      <c r="C965" t="s">
        <v>16794</v>
      </c>
      <c r="D965" s="671">
        <v>2</v>
      </c>
      <c r="E965">
        <f>VLOOKUP(C965,'Depot 13-14 &amp; Fgas'!$A$60:$B$75,2,FALSE)</f>
        <v>1825</v>
      </c>
      <c r="F965" s="544">
        <f t="shared" si="15"/>
        <v>3.65</v>
      </c>
    </row>
    <row r="966" spans="1:6">
      <c r="A966" t="s">
        <v>7075</v>
      </c>
      <c r="B966" t="s">
        <v>21633</v>
      </c>
      <c r="C966" t="s">
        <v>16792</v>
      </c>
      <c r="D966" s="671">
        <v>16</v>
      </c>
      <c r="E966">
        <f>VLOOKUP(C966,'Depot 13-14 &amp; Fgas'!$A$60:$B$75,2,FALSE)</f>
        <v>2107</v>
      </c>
      <c r="F966" s="544">
        <f t="shared" si="15"/>
        <v>33.712000000000003</v>
      </c>
    </row>
    <row r="967" spans="1:6">
      <c r="A967" t="s">
        <v>10656</v>
      </c>
      <c r="B967" t="s">
        <v>21634</v>
      </c>
      <c r="C967" t="s">
        <v>16792</v>
      </c>
      <c r="D967" s="671">
        <v>61.5</v>
      </c>
      <c r="E967">
        <f>VLOOKUP(C967,'Depot 13-14 &amp; Fgas'!$A$60:$B$75,2,FALSE)</f>
        <v>2107</v>
      </c>
      <c r="F967" s="544">
        <f t="shared" si="15"/>
        <v>129.5805</v>
      </c>
    </row>
    <row r="968" spans="1:6">
      <c r="A968" t="s">
        <v>10656</v>
      </c>
      <c r="B968" t="s">
        <v>21634</v>
      </c>
      <c r="C968" t="s">
        <v>16794</v>
      </c>
      <c r="D968" s="671">
        <v>0.65</v>
      </c>
      <c r="E968">
        <f>VLOOKUP(C968,'Depot 13-14 &amp; Fgas'!$A$60:$B$75,2,FALSE)</f>
        <v>1825</v>
      </c>
      <c r="F968" s="544">
        <f t="shared" si="15"/>
        <v>1.18625</v>
      </c>
    </row>
    <row r="969" spans="1:6">
      <c r="A969" t="s">
        <v>8253</v>
      </c>
      <c r="B969" t="s">
        <v>17058</v>
      </c>
      <c r="C969" t="s">
        <v>16791</v>
      </c>
      <c r="D969" s="671">
        <v>4</v>
      </c>
      <c r="E969">
        <f>VLOOKUP(C969,'Depot 13-14 &amp; Fgas'!$A$60:$B$75,2,FALSE)</f>
        <v>3922</v>
      </c>
      <c r="F969" s="544">
        <f t="shared" si="15"/>
        <v>15.688000000000001</v>
      </c>
    </row>
    <row r="970" spans="1:6">
      <c r="A970" t="s">
        <v>8740</v>
      </c>
      <c r="B970" t="s">
        <v>19616</v>
      </c>
      <c r="C970" t="s">
        <v>16792</v>
      </c>
      <c r="D970" s="671">
        <v>10</v>
      </c>
      <c r="E970">
        <f>VLOOKUP(C970,'Depot 13-14 &amp; Fgas'!$A$60:$B$75,2,FALSE)</f>
        <v>2107</v>
      </c>
      <c r="F970" s="544">
        <f t="shared" si="15"/>
        <v>21.07</v>
      </c>
    </row>
    <row r="971" spans="1:6">
      <c r="A971" t="s">
        <v>8156</v>
      </c>
      <c r="B971" t="s">
        <v>16922</v>
      </c>
      <c r="C971" t="s">
        <v>16794</v>
      </c>
      <c r="D971" s="671">
        <v>3</v>
      </c>
      <c r="E971">
        <f>VLOOKUP(C971,'Depot 13-14 &amp; Fgas'!$A$60:$B$75,2,FALSE)</f>
        <v>1825</v>
      </c>
      <c r="F971" s="544">
        <f t="shared" si="15"/>
        <v>5.4749999999999996</v>
      </c>
    </row>
    <row r="972" spans="1:6">
      <c r="A972" t="s">
        <v>7532</v>
      </c>
      <c r="B972" t="s">
        <v>21635</v>
      </c>
      <c r="C972" t="s">
        <v>16791</v>
      </c>
      <c r="D972" s="671">
        <v>0.5</v>
      </c>
      <c r="E972">
        <f>VLOOKUP(C972,'Depot 13-14 &amp; Fgas'!$A$60:$B$75,2,FALSE)</f>
        <v>3922</v>
      </c>
      <c r="F972" s="544">
        <f t="shared" si="15"/>
        <v>1.9610000000000001</v>
      </c>
    </row>
    <row r="973" spans="1:6">
      <c r="A973" t="s">
        <v>6697</v>
      </c>
      <c r="B973" t="s">
        <v>16852</v>
      </c>
      <c r="C973" t="s">
        <v>16791</v>
      </c>
      <c r="D973" s="671">
        <v>2.2999999999999998</v>
      </c>
      <c r="E973">
        <f>VLOOKUP(C973,'Depot 13-14 &amp; Fgas'!$A$60:$B$75,2,FALSE)</f>
        <v>3922</v>
      </c>
      <c r="F973" s="544">
        <f t="shared" si="15"/>
        <v>9.0205999999999982</v>
      </c>
    </row>
    <row r="974" spans="1:6">
      <c r="A974" t="s">
        <v>8837</v>
      </c>
      <c r="B974" t="s">
        <v>21636</v>
      </c>
      <c r="C974" t="s">
        <v>16792</v>
      </c>
      <c r="D974" s="671">
        <v>12</v>
      </c>
      <c r="E974">
        <f>VLOOKUP(C974,'Depot 13-14 &amp; Fgas'!$A$60:$B$75,2,FALSE)</f>
        <v>2107</v>
      </c>
      <c r="F974" s="544">
        <f t="shared" si="15"/>
        <v>25.283999999999999</v>
      </c>
    </row>
    <row r="975" spans="1:6">
      <c r="A975" t="s">
        <v>7782</v>
      </c>
      <c r="B975" t="s">
        <v>17043</v>
      </c>
      <c r="C975" t="s">
        <v>16791</v>
      </c>
      <c r="D975" s="671">
        <v>45</v>
      </c>
      <c r="E975">
        <f>VLOOKUP(C975,'Depot 13-14 &amp; Fgas'!$A$60:$B$75,2,FALSE)</f>
        <v>3922</v>
      </c>
      <c r="F975" s="544">
        <f t="shared" si="15"/>
        <v>176.49</v>
      </c>
    </row>
    <row r="976" spans="1:6">
      <c r="A976" t="s">
        <v>8916</v>
      </c>
      <c r="B976" t="s">
        <v>21637</v>
      </c>
      <c r="C976" t="s">
        <v>16794</v>
      </c>
      <c r="D976" s="671">
        <v>0.56000000000000005</v>
      </c>
      <c r="E976">
        <f>VLOOKUP(C976,'Depot 13-14 &amp; Fgas'!$A$60:$B$75,2,FALSE)</f>
        <v>1825</v>
      </c>
      <c r="F976" s="544">
        <f t="shared" si="15"/>
        <v>1.022</v>
      </c>
    </row>
    <row r="977" spans="1:6">
      <c r="A977" t="s">
        <v>7520</v>
      </c>
      <c r="B977" t="s">
        <v>19623</v>
      </c>
      <c r="C977" t="s">
        <v>16791</v>
      </c>
      <c r="D977" s="671">
        <v>22</v>
      </c>
      <c r="E977">
        <f>VLOOKUP(C977,'Depot 13-14 &amp; Fgas'!$A$60:$B$75,2,FALSE)</f>
        <v>3922</v>
      </c>
      <c r="F977" s="544">
        <f t="shared" si="15"/>
        <v>86.284000000000006</v>
      </c>
    </row>
    <row r="978" spans="1:6">
      <c r="A978" t="s">
        <v>9026</v>
      </c>
      <c r="B978" t="s">
        <v>17012</v>
      </c>
      <c r="C978" t="s">
        <v>16791</v>
      </c>
      <c r="D978" s="671">
        <v>0.84</v>
      </c>
      <c r="E978">
        <f>VLOOKUP(C978,'Depot 13-14 &amp; Fgas'!$A$60:$B$75,2,FALSE)</f>
        <v>3922</v>
      </c>
      <c r="F978" s="544">
        <f t="shared" si="15"/>
        <v>3.2944800000000001</v>
      </c>
    </row>
    <row r="979" spans="1:6">
      <c r="A979" t="s">
        <v>9026</v>
      </c>
      <c r="B979" t="s">
        <v>17012</v>
      </c>
      <c r="C979" t="s">
        <v>16792</v>
      </c>
      <c r="D979" s="671">
        <v>18</v>
      </c>
      <c r="E979">
        <f>VLOOKUP(C979,'Depot 13-14 &amp; Fgas'!$A$60:$B$75,2,FALSE)</f>
        <v>2107</v>
      </c>
      <c r="F979" s="544">
        <f t="shared" si="15"/>
        <v>37.926000000000002</v>
      </c>
    </row>
    <row r="980" spans="1:6">
      <c r="A980" t="s">
        <v>18881</v>
      </c>
      <c r="B980" t="s">
        <v>21638</v>
      </c>
      <c r="C980" t="s">
        <v>16786</v>
      </c>
      <c r="D980" s="671">
        <v>0.09</v>
      </c>
      <c r="E980">
        <f>VLOOKUP(C980,'Depot 13-14 &amp; Fgas'!$A$60:$B$75,2,FALSE)</f>
        <v>3.3</v>
      </c>
      <c r="F980" s="544">
        <f t="shared" si="15"/>
        <v>2.9700000000000001E-4</v>
      </c>
    </row>
    <row r="981" spans="1:6">
      <c r="A981" t="s">
        <v>9358</v>
      </c>
      <c r="B981" t="s">
        <v>19626</v>
      </c>
      <c r="C981" t="s">
        <v>16792</v>
      </c>
      <c r="D981" s="671">
        <v>60.5</v>
      </c>
      <c r="E981">
        <f>VLOOKUP(C981,'Depot 13-14 &amp; Fgas'!$A$60:$B$75,2,FALSE)</f>
        <v>2107</v>
      </c>
      <c r="F981" s="544">
        <f t="shared" si="15"/>
        <v>127.4735</v>
      </c>
    </row>
    <row r="982" spans="1:6">
      <c r="A982" t="s">
        <v>7835</v>
      </c>
      <c r="B982" t="s">
        <v>21639</v>
      </c>
      <c r="C982" t="s">
        <v>16791</v>
      </c>
      <c r="D982" s="671">
        <v>10.1</v>
      </c>
      <c r="E982">
        <f>VLOOKUP(C982,'Depot 13-14 &amp; Fgas'!$A$60:$B$75,2,FALSE)</f>
        <v>3922</v>
      </c>
      <c r="F982" s="544">
        <f t="shared" si="15"/>
        <v>39.612199999999994</v>
      </c>
    </row>
    <row r="983" spans="1:6">
      <c r="A983" t="s">
        <v>7871</v>
      </c>
      <c r="B983" t="s">
        <v>17111</v>
      </c>
      <c r="C983" t="s">
        <v>16792</v>
      </c>
      <c r="D983" s="671">
        <v>37</v>
      </c>
      <c r="E983">
        <f>VLOOKUP(C983,'Depot 13-14 &amp; Fgas'!$A$60:$B$75,2,FALSE)</f>
        <v>2107</v>
      </c>
      <c r="F983" s="544">
        <f t="shared" si="15"/>
        <v>77.959000000000003</v>
      </c>
    </row>
    <row r="984" spans="1:6">
      <c r="A984" t="s">
        <v>8068</v>
      </c>
      <c r="B984" t="s">
        <v>19627</v>
      </c>
      <c r="C984" t="s">
        <v>16792</v>
      </c>
      <c r="D984" s="671">
        <v>74</v>
      </c>
      <c r="E984">
        <f>VLOOKUP(C984,'Depot 13-14 &amp; Fgas'!$A$60:$B$75,2,FALSE)</f>
        <v>2107</v>
      </c>
      <c r="F984" s="544">
        <f t="shared" si="15"/>
        <v>155.91800000000001</v>
      </c>
    </row>
    <row r="985" spans="1:6">
      <c r="A985" t="s">
        <v>7291</v>
      </c>
      <c r="B985" t="s">
        <v>17104</v>
      </c>
      <c r="C985" t="s">
        <v>16794</v>
      </c>
      <c r="D985" s="671">
        <v>4</v>
      </c>
      <c r="E985">
        <f>VLOOKUP(C985,'Depot 13-14 &amp; Fgas'!$A$60:$B$75,2,FALSE)</f>
        <v>1825</v>
      </c>
      <c r="F985" s="544">
        <f t="shared" si="15"/>
        <v>7.3</v>
      </c>
    </row>
    <row r="986" spans="1:6">
      <c r="A986" t="s">
        <v>8293</v>
      </c>
      <c r="B986" t="s">
        <v>21640</v>
      </c>
      <c r="C986" t="s">
        <v>16792</v>
      </c>
      <c r="D986" s="671">
        <v>2</v>
      </c>
      <c r="E986">
        <f>VLOOKUP(C986,'Depot 13-14 &amp; Fgas'!$A$60:$B$75,2,FALSE)</f>
        <v>2107</v>
      </c>
      <c r="F986" s="544">
        <f t="shared" si="15"/>
        <v>4.2140000000000004</v>
      </c>
    </row>
    <row r="987" spans="1:6">
      <c r="A987" t="s">
        <v>9287</v>
      </c>
      <c r="B987" t="s">
        <v>17007</v>
      </c>
      <c r="C987" t="s">
        <v>16786</v>
      </c>
      <c r="D987" s="671">
        <v>9.4E-2</v>
      </c>
      <c r="E987">
        <f>VLOOKUP(C987,'Depot 13-14 &amp; Fgas'!$A$60:$B$75,2,FALSE)</f>
        <v>3.3</v>
      </c>
      <c r="F987" s="544">
        <f t="shared" si="15"/>
        <v>3.1019999999999995E-4</v>
      </c>
    </row>
    <row r="988" spans="1:6">
      <c r="A988" t="s">
        <v>8066</v>
      </c>
      <c r="B988" t="s">
        <v>16882</v>
      </c>
      <c r="C988" t="s">
        <v>16794</v>
      </c>
      <c r="D988" s="671">
        <v>4</v>
      </c>
      <c r="E988">
        <f>VLOOKUP(C988,'Depot 13-14 &amp; Fgas'!$A$60:$B$75,2,FALSE)</f>
        <v>1825</v>
      </c>
      <c r="F988" s="544">
        <f t="shared" si="15"/>
        <v>7.3</v>
      </c>
    </row>
    <row r="989" spans="1:6">
      <c r="A989" t="s">
        <v>8066</v>
      </c>
      <c r="B989" t="s">
        <v>16882</v>
      </c>
      <c r="C989" t="s">
        <v>16797</v>
      </c>
      <c r="D989" s="671">
        <v>12</v>
      </c>
      <c r="E989">
        <f>VLOOKUP(C989,'Depot 13-14 &amp; Fgas'!$A$60:$B$75,2,FALSE)</f>
        <v>2088</v>
      </c>
      <c r="F989" s="544">
        <f t="shared" si="15"/>
        <v>25.056000000000001</v>
      </c>
    </row>
    <row r="990" spans="1:6">
      <c r="A990" t="s">
        <v>9120</v>
      </c>
      <c r="B990" t="s">
        <v>19628</v>
      </c>
      <c r="C990" t="s">
        <v>16791</v>
      </c>
      <c r="D990" s="671">
        <v>2</v>
      </c>
      <c r="E990">
        <f>VLOOKUP(C990,'Depot 13-14 &amp; Fgas'!$A$60:$B$75,2,FALSE)</f>
        <v>3922</v>
      </c>
      <c r="F990" s="544">
        <f t="shared" si="15"/>
        <v>7.8440000000000003</v>
      </c>
    </row>
    <row r="991" spans="1:6">
      <c r="A991" t="s">
        <v>9137</v>
      </c>
      <c r="B991" t="s">
        <v>19629</v>
      </c>
      <c r="C991" t="s">
        <v>16794</v>
      </c>
      <c r="D991" s="671">
        <v>0.5</v>
      </c>
      <c r="E991">
        <f>VLOOKUP(C991,'Depot 13-14 &amp; Fgas'!$A$60:$B$75,2,FALSE)</f>
        <v>1825</v>
      </c>
      <c r="F991" s="544">
        <f t="shared" si="15"/>
        <v>0.91249999999999998</v>
      </c>
    </row>
    <row r="992" spans="1:6">
      <c r="A992" t="s">
        <v>8650</v>
      </c>
      <c r="B992" t="s">
        <v>21641</v>
      </c>
      <c r="C992" t="s">
        <v>16792</v>
      </c>
      <c r="D992" s="671">
        <v>25.5</v>
      </c>
      <c r="E992">
        <f>VLOOKUP(C992,'Depot 13-14 &amp; Fgas'!$A$60:$B$75,2,FALSE)</f>
        <v>2107</v>
      </c>
      <c r="F992" s="544">
        <f t="shared" si="15"/>
        <v>53.728499999999997</v>
      </c>
    </row>
    <row r="993" spans="1:6">
      <c r="A993" t="s">
        <v>9126</v>
      </c>
      <c r="B993" t="s">
        <v>17008</v>
      </c>
      <c r="C993" t="s">
        <v>16786</v>
      </c>
      <c r="D993" s="671">
        <v>9.4E-2</v>
      </c>
      <c r="E993">
        <f>VLOOKUP(C993,'Depot 13-14 &amp; Fgas'!$A$60:$B$75,2,FALSE)</f>
        <v>3.3</v>
      </c>
      <c r="F993" s="544">
        <f t="shared" si="15"/>
        <v>3.1019999999999995E-4</v>
      </c>
    </row>
    <row r="994" spans="1:6">
      <c r="A994" t="s">
        <v>7798</v>
      </c>
      <c r="B994" t="s">
        <v>21642</v>
      </c>
      <c r="C994" t="s">
        <v>16794</v>
      </c>
      <c r="D994" s="671">
        <v>0.68</v>
      </c>
      <c r="E994">
        <f>VLOOKUP(C994,'Depot 13-14 &amp; Fgas'!$A$60:$B$75,2,FALSE)</f>
        <v>1825</v>
      </c>
      <c r="F994" s="544">
        <f t="shared" si="15"/>
        <v>1.2410000000000001</v>
      </c>
    </row>
    <row r="995" spans="1:6">
      <c r="A995" t="s">
        <v>8158</v>
      </c>
      <c r="B995" t="s">
        <v>19630</v>
      </c>
      <c r="C995" t="s">
        <v>16792</v>
      </c>
      <c r="D995" s="671">
        <v>25</v>
      </c>
      <c r="E995">
        <f>VLOOKUP(C995,'Depot 13-14 &amp; Fgas'!$A$60:$B$75,2,FALSE)</f>
        <v>2107</v>
      </c>
      <c r="F995" s="544">
        <f t="shared" si="15"/>
        <v>52.674999999999997</v>
      </c>
    </row>
    <row r="996" spans="1:6">
      <c r="A996" t="s">
        <v>10917</v>
      </c>
      <c r="B996" t="s">
        <v>21643</v>
      </c>
      <c r="C996" t="s">
        <v>16792</v>
      </c>
      <c r="D996" s="671">
        <v>26</v>
      </c>
      <c r="E996">
        <f>VLOOKUP(C996,'Depot 13-14 &amp; Fgas'!$A$60:$B$75,2,FALSE)</f>
        <v>2107</v>
      </c>
      <c r="F996" s="544">
        <f t="shared" si="15"/>
        <v>54.781999999999996</v>
      </c>
    </row>
    <row r="997" spans="1:6">
      <c r="A997" t="s">
        <v>13158</v>
      </c>
      <c r="B997" t="s">
        <v>19631</v>
      </c>
      <c r="C997" t="s">
        <v>16792</v>
      </c>
      <c r="D997" s="671">
        <v>91.5</v>
      </c>
      <c r="E997">
        <f>VLOOKUP(C997,'Depot 13-14 &amp; Fgas'!$A$60:$B$75,2,FALSE)</f>
        <v>2107</v>
      </c>
      <c r="F997" s="544">
        <f t="shared" si="15"/>
        <v>192.79050000000001</v>
      </c>
    </row>
    <row r="998" spans="1:6">
      <c r="A998" t="s">
        <v>12509</v>
      </c>
      <c r="B998" t="s">
        <v>19632</v>
      </c>
      <c r="C998" t="s">
        <v>16792</v>
      </c>
      <c r="D998" s="671">
        <v>9</v>
      </c>
      <c r="E998">
        <f>VLOOKUP(C998,'Depot 13-14 &amp; Fgas'!$A$60:$B$75,2,FALSE)</f>
        <v>2107</v>
      </c>
      <c r="F998" s="544">
        <f t="shared" si="15"/>
        <v>18.963000000000001</v>
      </c>
    </row>
    <row r="999" spans="1:6">
      <c r="A999" t="s">
        <v>7534</v>
      </c>
      <c r="B999" t="s">
        <v>21644</v>
      </c>
      <c r="C999" t="s">
        <v>16792</v>
      </c>
      <c r="D999" s="671">
        <v>18</v>
      </c>
      <c r="E999">
        <f>VLOOKUP(C999,'Depot 13-14 &amp; Fgas'!$A$60:$B$75,2,FALSE)</f>
        <v>2107</v>
      </c>
      <c r="F999" s="544">
        <f t="shared" si="15"/>
        <v>37.926000000000002</v>
      </c>
    </row>
    <row r="1000" spans="1:6">
      <c r="A1000" t="s">
        <v>7860</v>
      </c>
      <c r="B1000" t="s">
        <v>21645</v>
      </c>
      <c r="C1000" t="s">
        <v>16792</v>
      </c>
      <c r="D1000" s="671">
        <v>10</v>
      </c>
      <c r="E1000">
        <f>VLOOKUP(C1000,'Depot 13-14 &amp; Fgas'!$A$60:$B$75,2,FALSE)</f>
        <v>2107</v>
      </c>
      <c r="F1000" s="544">
        <f t="shared" si="15"/>
        <v>21.07</v>
      </c>
    </row>
    <row r="1001" spans="1:6">
      <c r="A1001" t="s">
        <v>13066</v>
      </c>
      <c r="B1001" t="s">
        <v>21646</v>
      </c>
      <c r="C1001" t="s">
        <v>16792</v>
      </c>
      <c r="D1001" s="671">
        <v>36.5</v>
      </c>
      <c r="E1001">
        <f>VLOOKUP(C1001,'Depot 13-14 &amp; Fgas'!$A$60:$B$75,2,FALSE)</f>
        <v>2107</v>
      </c>
      <c r="F1001" s="544">
        <f t="shared" si="15"/>
        <v>76.905500000000004</v>
      </c>
    </row>
    <row r="1002" spans="1:6">
      <c r="A1002" t="s">
        <v>9360</v>
      </c>
      <c r="B1002" t="s">
        <v>21647</v>
      </c>
      <c r="C1002" t="s">
        <v>16792</v>
      </c>
      <c r="D1002" s="671">
        <v>4.5</v>
      </c>
      <c r="E1002">
        <f>VLOOKUP(C1002,'Depot 13-14 &amp; Fgas'!$A$60:$B$75,2,FALSE)</f>
        <v>2107</v>
      </c>
      <c r="F1002" s="544">
        <f t="shared" si="15"/>
        <v>9.4815000000000005</v>
      </c>
    </row>
    <row r="1003" spans="1:6">
      <c r="A1003" t="s">
        <v>20646</v>
      </c>
      <c r="B1003" t="s">
        <v>21648</v>
      </c>
      <c r="C1003" t="s">
        <v>16792</v>
      </c>
      <c r="D1003" s="671">
        <v>22</v>
      </c>
      <c r="E1003">
        <f>VLOOKUP(C1003,'Depot 13-14 &amp; Fgas'!$A$60:$B$75,2,FALSE)</f>
        <v>2107</v>
      </c>
      <c r="F1003" s="544">
        <f t="shared" si="15"/>
        <v>46.353999999999999</v>
      </c>
    </row>
    <row r="1004" spans="1:6">
      <c r="A1004" t="s">
        <v>8169</v>
      </c>
      <c r="B1004" t="s">
        <v>19635</v>
      </c>
      <c r="C1004" t="s">
        <v>16792</v>
      </c>
      <c r="D1004" s="671">
        <v>60.5</v>
      </c>
      <c r="E1004">
        <f>VLOOKUP(C1004,'Depot 13-14 &amp; Fgas'!$A$60:$B$75,2,FALSE)</f>
        <v>2107</v>
      </c>
      <c r="F1004" s="544">
        <f t="shared" si="15"/>
        <v>127.4735</v>
      </c>
    </row>
    <row r="1005" spans="1:6">
      <c r="A1005" t="s">
        <v>7231</v>
      </c>
      <c r="B1005" t="s">
        <v>21649</v>
      </c>
      <c r="C1005" t="s">
        <v>16792</v>
      </c>
      <c r="D1005" s="671">
        <v>15.5</v>
      </c>
      <c r="E1005">
        <f>VLOOKUP(C1005,'Depot 13-14 &amp; Fgas'!$A$60:$B$75,2,FALSE)</f>
        <v>2107</v>
      </c>
      <c r="F1005" s="544">
        <f t="shared" si="15"/>
        <v>32.658499999999997</v>
      </c>
    </row>
    <row r="1006" spans="1:6">
      <c r="A1006" t="s">
        <v>9223</v>
      </c>
      <c r="B1006" t="s">
        <v>19636</v>
      </c>
      <c r="C1006" t="s">
        <v>16792</v>
      </c>
      <c r="D1006" s="671">
        <v>25.5</v>
      </c>
      <c r="E1006">
        <f>VLOOKUP(C1006,'Depot 13-14 &amp; Fgas'!$A$60:$B$75,2,FALSE)</f>
        <v>2107</v>
      </c>
      <c r="F1006" s="544">
        <f t="shared" si="15"/>
        <v>53.728499999999997</v>
      </c>
    </row>
    <row r="1007" spans="1:6">
      <c r="A1007" t="s">
        <v>7331</v>
      </c>
      <c r="B1007" t="s">
        <v>21650</v>
      </c>
      <c r="C1007" t="s">
        <v>16794</v>
      </c>
      <c r="D1007" s="671">
        <v>1.4</v>
      </c>
      <c r="E1007">
        <f>VLOOKUP(C1007,'Depot 13-14 &amp; Fgas'!$A$60:$B$75,2,FALSE)</f>
        <v>1825</v>
      </c>
      <c r="F1007" s="544">
        <f t="shared" si="15"/>
        <v>2.5550000000000002</v>
      </c>
    </row>
    <row r="1008" spans="1:6">
      <c r="A1008" t="s">
        <v>7178</v>
      </c>
      <c r="B1008" t="s">
        <v>21651</v>
      </c>
      <c r="C1008" t="s">
        <v>16792</v>
      </c>
      <c r="D1008" s="671">
        <v>13</v>
      </c>
      <c r="E1008">
        <f>VLOOKUP(C1008,'Depot 13-14 &amp; Fgas'!$A$60:$B$75,2,FALSE)</f>
        <v>2107</v>
      </c>
      <c r="F1008" s="544">
        <f t="shared" si="15"/>
        <v>27.390999999999998</v>
      </c>
    </row>
    <row r="1009" spans="1:6">
      <c r="A1009" t="s">
        <v>6984</v>
      </c>
      <c r="B1009" t="s">
        <v>19638</v>
      </c>
      <c r="C1009" t="s">
        <v>16792</v>
      </c>
      <c r="D1009" s="671">
        <v>37</v>
      </c>
      <c r="E1009">
        <f>VLOOKUP(C1009,'Depot 13-14 &amp; Fgas'!$A$60:$B$75,2,FALSE)</f>
        <v>2107</v>
      </c>
      <c r="F1009" s="544">
        <f t="shared" si="15"/>
        <v>77.959000000000003</v>
      </c>
    </row>
    <row r="1010" spans="1:6">
      <c r="A1010" t="s">
        <v>8009</v>
      </c>
      <c r="B1010" t="s">
        <v>21652</v>
      </c>
      <c r="C1010" t="s">
        <v>16792</v>
      </c>
      <c r="D1010" s="671">
        <v>76</v>
      </c>
      <c r="E1010">
        <f>VLOOKUP(C1010,'Depot 13-14 &amp; Fgas'!$A$60:$B$75,2,FALSE)</f>
        <v>2107</v>
      </c>
      <c r="F1010" s="544">
        <f t="shared" si="15"/>
        <v>160.13200000000001</v>
      </c>
    </row>
    <row r="1011" spans="1:6">
      <c r="A1011" t="s">
        <v>10608</v>
      </c>
      <c r="B1011" t="s">
        <v>21653</v>
      </c>
      <c r="C1011" t="s">
        <v>16792</v>
      </c>
      <c r="D1011" s="671">
        <v>72</v>
      </c>
      <c r="E1011">
        <f>VLOOKUP(C1011,'Depot 13-14 &amp; Fgas'!$A$60:$B$75,2,FALSE)</f>
        <v>2107</v>
      </c>
      <c r="F1011" s="544">
        <f t="shared" si="15"/>
        <v>151.70400000000001</v>
      </c>
    </row>
    <row r="1012" spans="1:6">
      <c r="A1012" t="s">
        <v>6949</v>
      </c>
      <c r="B1012" t="s">
        <v>21654</v>
      </c>
      <c r="C1012" t="s">
        <v>16792</v>
      </c>
      <c r="D1012" s="671">
        <v>98</v>
      </c>
      <c r="E1012">
        <f>VLOOKUP(C1012,'Depot 13-14 &amp; Fgas'!$A$60:$B$75,2,FALSE)</f>
        <v>2107</v>
      </c>
      <c r="F1012" s="544">
        <f t="shared" si="15"/>
        <v>206.48599999999999</v>
      </c>
    </row>
    <row r="1013" spans="1:6">
      <c r="A1013" t="s">
        <v>9367</v>
      </c>
      <c r="B1013" t="s">
        <v>21655</v>
      </c>
      <c r="C1013" t="s">
        <v>16792</v>
      </c>
      <c r="D1013" s="671">
        <v>15</v>
      </c>
      <c r="E1013">
        <f>VLOOKUP(C1013,'Depot 13-14 &amp; Fgas'!$A$60:$B$75,2,FALSE)</f>
        <v>2107</v>
      </c>
      <c r="F1013" s="544">
        <f t="shared" si="15"/>
        <v>31.605</v>
      </c>
    </row>
    <row r="1014" spans="1:6">
      <c r="A1014" t="s">
        <v>7518</v>
      </c>
      <c r="B1014" t="s">
        <v>17081</v>
      </c>
      <c r="C1014" t="s">
        <v>16792</v>
      </c>
      <c r="D1014" s="671">
        <v>2.9</v>
      </c>
      <c r="E1014">
        <f>VLOOKUP(C1014,'Depot 13-14 &amp; Fgas'!$A$60:$B$75,2,FALSE)</f>
        <v>2107</v>
      </c>
      <c r="F1014" s="544">
        <f t="shared" si="15"/>
        <v>6.1103000000000005</v>
      </c>
    </row>
    <row r="1015" spans="1:6">
      <c r="A1015" t="s">
        <v>7518</v>
      </c>
      <c r="B1015" t="s">
        <v>17081</v>
      </c>
      <c r="C1015" t="s">
        <v>16794</v>
      </c>
      <c r="D1015" s="671">
        <v>2.4</v>
      </c>
      <c r="E1015">
        <f>VLOOKUP(C1015,'Depot 13-14 &amp; Fgas'!$A$60:$B$75,2,FALSE)</f>
        <v>1825</v>
      </c>
      <c r="F1015" s="544">
        <f t="shared" si="15"/>
        <v>4.38</v>
      </c>
    </row>
    <row r="1016" spans="1:6">
      <c r="A1016" t="s">
        <v>7072</v>
      </c>
      <c r="B1016" t="s">
        <v>16955</v>
      </c>
      <c r="C1016" t="s">
        <v>16794</v>
      </c>
      <c r="D1016" s="671">
        <v>1</v>
      </c>
      <c r="E1016">
        <f>VLOOKUP(C1016,'Depot 13-14 &amp; Fgas'!$A$60:$B$75,2,FALSE)</f>
        <v>1825</v>
      </c>
      <c r="F1016" s="544">
        <f t="shared" si="15"/>
        <v>1.825</v>
      </c>
    </row>
    <row r="1017" spans="1:6">
      <c r="A1017" t="s">
        <v>8017</v>
      </c>
      <c r="B1017" t="s">
        <v>21656</v>
      </c>
      <c r="C1017" t="s">
        <v>16792</v>
      </c>
      <c r="D1017" s="671">
        <v>46</v>
      </c>
      <c r="E1017">
        <f>VLOOKUP(C1017,'Depot 13-14 &amp; Fgas'!$A$60:$B$75,2,FALSE)</f>
        <v>2107</v>
      </c>
      <c r="F1017" s="544">
        <f t="shared" si="15"/>
        <v>96.921999999999997</v>
      </c>
    </row>
    <row r="1018" spans="1:6">
      <c r="A1018" t="s">
        <v>8017</v>
      </c>
      <c r="B1018" t="s">
        <v>21656</v>
      </c>
      <c r="C1018" t="s">
        <v>16794</v>
      </c>
      <c r="D1018" s="671">
        <v>3</v>
      </c>
      <c r="E1018">
        <f>VLOOKUP(C1018,'Depot 13-14 &amp; Fgas'!$A$60:$B$75,2,FALSE)</f>
        <v>1825</v>
      </c>
      <c r="F1018" s="544">
        <f t="shared" si="15"/>
        <v>5.4749999999999996</v>
      </c>
    </row>
    <row r="1019" spans="1:6">
      <c r="A1019" t="s">
        <v>9131</v>
      </c>
      <c r="B1019" t="s">
        <v>21657</v>
      </c>
      <c r="C1019" t="s">
        <v>16792</v>
      </c>
      <c r="D1019" s="671">
        <v>13</v>
      </c>
      <c r="E1019">
        <f>VLOOKUP(C1019,'Depot 13-14 &amp; Fgas'!$A$60:$B$75,2,FALSE)</f>
        <v>2107</v>
      </c>
      <c r="F1019" s="544">
        <f t="shared" si="15"/>
        <v>27.390999999999998</v>
      </c>
    </row>
    <row r="1020" spans="1:6">
      <c r="A1020" t="s">
        <v>8057</v>
      </c>
      <c r="B1020" t="s">
        <v>19640</v>
      </c>
      <c r="C1020" t="s">
        <v>16792</v>
      </c>
      <c r="D1020" s="671">
        <v>25</v>
      </c>
      <c r="E1020">
        <f>VLOOKUP(C1020,'Depot 13-14 &amp; Fgas'!$A$60:$B$75,2,FALSE)</f>
        <v>2107</v>
      </c>
      <c r="F1020" s="544">
        <f t="shared" si="15"/>
        <v>52.674999999999997</v>
      </c>
    </row>
    <row r="1021" spans="1:6">
      <c r="A1021" t="s">
        <v>8847</v>
      </c>
      <c r="B1021" t="s">
        <v>19642</v>
      </c>
      <c r="C1021" t="s">
        <v>16792</v>
      </c>
      <c r="D1021" s="671">
        <v>25.5</v>
      </c>
      <c r="E1021">
        <f>VLOOKUP(C1021,'Depot 13-14 &amp; Fgas'!$A$60:$B$75,2,FALSE)</f>
        <v>2107</v>
      </c>
      <c r="F1021" s="544">
        <f t="shared" si="15"/>
        <v>53.728499999999997</v>
      </c>
    </row>
    <row r="1022" spans="1:6">
      <c r="A1022" t="s">
        <v>10547</v>
      </c>
      <c r="B1022" t="s">
        <v>21658</v>
      </c>
      <c r="C1022" t="s">
        <v>16792</v>
      </c>
      <c r="D1022" s="671">
        <v>99</v>
      </c>
      <c r="E1022">
        <f>VLOOKUP(C1022,'Depot 13-14 &amp; Fgas'!$A$60:$B$75,2,FALSE)</f>
        <v>2107</v>
      </c>
      <c r="F1022" s="544">
        <f t="shared" si="15"/>
        <v>208.59299999999999</v>
      </c>
    </row>
    <row r="1023" spans="1:6">
      <c r="A1023" t="s">
        <v>10547</v>
      </c>
      <c r="B1023" t="s">
        <v>21658</v>
      </c>
      <c r="C1023" t="s">
        <v>16797</v>
      </c>
      <c r="D1023" s="671">
        <v>5</v>
      </c>
      <c r="E1023">
        <f>VLOOKUP(C1023,'Depot 13-14 &amp; Fgas'!$A$60:$B$75,2,FALSE)</f>
        <v>2088</v>
      </c>
      <c r="F1023" s="544">
        <f t="shared" si="15"/>
        <v>10.44</v>
      </c>
    </row>
    <row r="1024" spans="1:6">
      <c r="A1024" t="s">
        <v>10542</v>
      </c>
      <c r="B1024" t="s">
        <v>21659</v>
      </c>
      <c r="C1024" t="s">
        <v>16792</v>
      </c>
      <c r="D1024" s="671">
        <v>46</v>
      </c>
      <c r="E1024">
        <f>VLOOKUP(C1024,'Depot 13-14 &amp; Fgas'!$A$60:$B$75,2,FALSE)</f>
        <v>2107</v>
      </c>
      <c r="F1024" s="544">
        <f t="shared" si="15"/>
        <v>96.921999999999997</v>
      </c>
    </row>
    <row r="1025" spans="1:6">
      <c r="A1025" t="s">
        <v>8776</v>
      </c>
      <c r="B1025" t="s">
        <v>21660</v>
      </c>
      <c r="C1025" t="s">
        <v>16792</v>
      </c>
      <c r="D1025" s="671">
        <v>25.5</v>
      </c>
      <c r="E1025">
        <f>VLOOKUP(C1025,'Depot 13-14 &amp; Fgas'!$A$60:$B$75,2,FALSE)</f>
        <v>2107</v>
      </c>
      <c r="F1025" s="544">
        <f t="shared" si="15"/>
        <v>53.728499999999997</v>
      </c>
    </row>
    <row r="1026" spans="1:6">
      <c r="A1026" t="s">
        <v>8776</v>
      </c>
      <c r="B1026" t="s">
        <v>21660</v>
      </c>
      <c r="C1026" t="s">
        <v>16786</v>
      </c>
      <c r="D1026" s="671">
        <v>0.94</v>
      </c>
      <c r="E1026">
        <f>VLOOKUP(C1026,'Depot 13-14 &amp; Fgas'!$A$60:$B$75,2,FALSE)</f>
        <v>3.3</v>
      </c>
      <c r="F1026" s="544">
        <f t="shared" si="15"/>
        <v>3.1019999999999997E-3</v>
      </c>
    </row>
    <row r="1027" spans="1:6">
      <c r="A1027" t="s">
        <v>8142</v>
      </c>
      <c r="B1027" t="s">
        <v>19646</v>
      </c>
      <c r="C1027" t="s">
        <v>16791</v>
      </c>
      <c r="D1027" s="671">
        <v>20</v>
      </c>
      <c r="E1027">
        <f>VLOOKUP(C1027,'Depot 13-14 &amp; Fgas'!$A$60:$B$75,2,FALSE)</f>
        <v>3922</v>
      </c>
      <c r="F1027" s="544">
        <f t="shared" ref="F1027:F1090" si="16">(D1027*E1027)/1000</f>
        <v>78.44</v>
      </c>
    </row>
    <row r="1028" spans="1:6">
      <c r="A1028" t="s">
        <v>9228</v>
      </c>
      <c r="B1028" t="s">
        <v>19647</v>
      </c>
      <c r="C1028" t="s">
        <v>16791</v>
      </c>
      <c r="D1028" s="671">
        <v>32</v>
      </c>
      <c r="E1028">
        <f>VLOOKUP(C1028,'Depot 13-14 &amp; Fgas'!$A$60:$B$75,2,FALSE)</f>
        <v>3922</v>
      </c>
      <c r="F1028" s="544">
        <f t="shared" si="16"/>
        <v>125.504</v>
      </c>
    </row>
    <row r="1029" spans="1:6">
      <c r="A1029" t="s">
        <v>9103</v>
      </c>
      <c r="B1029" t="s">
        <v>21661</v>
      </c>
      <c r="C1029" t="s">
        <v>16791</v>
      </c>
      <c r="D1029" s="671">
        <v>1</v>
      </c>
      <c r="E1029">
        <f>VLOOKUP(C1029,'Depot 13-14 &amp; Fgas'!$A$60:$B$75,2,FALSE)</f>
        <v>3922</v>
      </c>
      <c r="F1029" s="544">
        <f t="shared" si="16"/>
        <v>3.9220000000000002</v>
      </c>
    </row>
    <row r="1030" spans="1:6">
      <c r="A1030" t="s">
        <v>6871</v>
      </c>
      <c r="B1030" t="s">
        <v>16894</v>
      </c>
      <c r="C1030" t="s">
        <v>16794</v>
      </c>
      <c r="D1030" s="671">
        <v>0.55000000000000004</v>
      </c>
      <c r="E1030">
        <f>VLOOKUP(C1030,'Depot 13-14 &amp; Fgas'!$A$60:$B$75,2,FALSE)</f>
        <v>1825</v>
      </c>
      <c r="F1030" s="544">
        <f t="shared" si="16"/>
        <v>1.0037500000000001</v>
      </c>
    </row>
    <row r="1031" spans="1:6">
      <c r="A1031" t="s">
        <v>7549</v>
      </c>
      <c r="B1031" t="s">
        <v>19650</v>
      </c>
      <c r="C1031" t="s">
        <v>16791</v>
      </c>
      <c r="D1031" s="671">
        <v>79</v>
      </c>
      <c r="E1031">
        <f>VLOOKUP(C1031,'Depot 13-14 &amp; Fgas'!$A$60:$B$75,2,FALSE)</f>
        <v>3922</v>
      </c>
      <c r="F1031" s="544">
        <f t="shared" si="16"/>
        <v>309.83800000000002</v>
      </c>
    </row>
    <row r="1032" spans="1:6">
      <c r="A1032" t="s">
        <v>8344</v>
      </c>
      <c r="B1032" t="s">
        <v>17011</v>
      </c>
      <c r="C1032" t="s">
        <v>16791</v>
      </c>
      <c r="D1032" s="671">
        <v>0.68</v>
      </c>
      <c r="E1032">
        <f>VLOOKUP(C1032,'Depot 13-14 &amp; Fgas'!$A$60:$B$75,2,FALSE)</f>
        <v>3922</v>
      </c>
      <c r="F1032" s="544">
        <f t="shared" si="16"/>
        <v>2.66696</v>
      </c>
    </row>
    <row r="1033" spans="1:6">
      <c r="A1033" t="s">
        <v>8344</v>
      </c>
      <c r="B1033" t="s">
        <v>17011</v>
      </c>
      <c r="C1033" t="s">
        <v>16797</v>
      </c>
      <c r="D1033" s="671">
        <v>10</v>
      </c>
      <c r="E1033">
        <f>VLOOKUP(C1033,'Depot 13-14 &amp; Fgas'!$A$60:$B$75,2,FALSE)</f>
        <v>2088</v>
      </c>
      <c r="F1033" s="544">
        <f t="shared" si="16"/>
        <v>20.88</v>
      </c>
    </row>
    <row r="1034" spans="1:6">
      <c r="A1034" t="s">
        <v>8782</v>
      </c>
      <c r="B1034" t="s">
        <v>19651</v>
      </c>
      <c r="C1034" t="s">
        <v>16791</v>
      </c>
      <c r="D1034" s="671">
        <v>20</v>
      </c>
      <c r="E1034">
        <f>VLOOKUP(C1034,'Depot 13-14 &amp; Fgas'!$A$60:$B$75,2,FALSE)</f>
        <v>3922</v>
      </c>
      <c r="F1034" s="544">
        <f t="shared" si="16"/>
        <v>78.44</v>
      </c>
    </row>
    <row r="1035" spans="1:6">
      <c r="A1035" t="s">
        <v>9196</v>
      </c>
      <c r="B1035" t="s">
        <v>19653</v>
      </c>
      <c r="C1035" t="s">
        <v>16794</v>
      </c>
      <c r="D1035" s="671">
        <v>5</v>
      </c>
      <c r="E1035">
        <f>VLOOKUP(C1035,'Depot 13-14 &amp; Fgas'!$A$60:$B$75,2,FALSE)</f>
        <v>1825</v>
      </c>
      <c r="F1035" s="544">
        <f t="shared" si="16"/>
        <v>9.125</v>
      </c>
    </row>
    <row r="1036" spans="1:6">
      <c r="A1036" t="s">
        <v>8213</v>
      </c>
      <c r="B1036" t="s">
        <v>21662</v>
      </c>
      <c r="C1036" t="s">
        <v>16792</v>
      </c>
      <c r="D1036" s="671">
        <v>25.5</v>
      </c>
      <c r="E1036">
        <f>VLOOKUP(C1036,'Depot 13-14 &amp; Fgas'!$A$60:$B$75,2,FALSE)</f>
        <v>2107</v>
      </c>
      <c r="F1036" s="544">
        <f t="shared" si="16"/>
        <v>53.728499999999997</v>
      </c>
    </row>
    <row r="1037" spans="1:6">
      <c r="A1037" t="s">
        <v>8213</v>
      </c>
      <c r="B1037" t="s">
        <v>21662</v>
      </c>
      <c r="C1037" t="s">
        <v>16794</v>
      </c>
      <c r="D1037" s="671">
        <v>1.5</v>
      </c>
      <c r="E1037">
        <f>VLOOKUP(C1037,'Depot 13-14 &amp; Fgas'!$A$60:$B$75,2,FALSE)</f>
        <v>1825</v>
      </c>
      <c r="F1037" s="544">
        <f t="shared" si="16"/>
        <v>2.7374999999999998</v>
      </c>
    </row>
    <row r="1038" spans="1:6">
      <c r="A1038" t="s">
        <v>8190</v>
      </c>
      <c r="B1038" t="s">
        <v>21663</v>
      </c>
      <c r="C1038" t="s">
        <v>16792</v>
      </c>
      <c r="D1038" s="671">
        <v>22</v>
      </c>
      <c r="E1038">
        <f>VLOOKUP(C1038,'Depot 13-14 &amp; Fgas'!$A$60:$B$75,2,FALSE)</f>
        <v>2107</v>
      </c>
      <c r="F1038" s="544">
        <f t="shared" si="16"/>
        <v>46.353999999999999</v>
      </c>
    </row>
    <row r="1039" spans="1:6">
      <c r="A1039" t="s">
        <v>7770</v>
      </c>
      <c r="B1039" t="s">
        <v>17087</v>
      </c>
      <c r="C1039" t="s">
        <v>16792</v>
      </c>
      <c r="D1039" s="671">
        <v>96</v>
      </c>
      <c r="E1039">
        <f>VLOOKUP(C1039,'Depot 13-14 &amp; Fgas'!$A$60:$B$75,2,FALSE)</f>
        <v>2107</v>
      </c>
      <c r="F1039" s="544">
        <f t="shared" si="16"/>
        <v>202.27199999999999</v>
      </c>
    </row>
    <row r="1040" spans="1:6">
      <c r="A1040" t="s">
        <v>13499</v>
      </c>
      <c r="B1040" t="s">
        <v>19657</v>
      </c>
      <c r="C1040" t="s">
        <v>16791</v>
      </c>
      <c r="D1040" s="671">
        <v>2.2999999999999998</v>
      </c>
      <c r="E1040">
        <f>VLOOKUP(C1040,'Depot 13-14 &amp; Fgas'!$A$60:$B$75,2,FALSE)</f>
        <v>3922</v>
      </c>
      <c r="F1040" s="544">
        <f t="shared" si="16"/>
        <v>9.0205999999999982</v>
      </c>
    </row>
    <row r="1041" spans="1:6">
      <c r="A1041" t="s">
        <v>13499</v>
      </c>
      <c r="B1041" t="s">
        <v>19657</v>
      </c>
      <c r="C1041" t="s">
        <v>16792</v>
      </c>
      <c r="D1041" s="671">
        <v>11.5</v>
      </c>
      <c r="E1041">
        <f>VLOOKUP(C1041,'Depot 13-14 &amp; Fgas'!$A$60:$B$75,2,FALSE)</f>
        <v>2107</v>
      </c>
      <c r="F1041" s="544">
        <f t="shared" si="16"/>
        <v>24.230499999999999</v>
      </c>
    </row>
    <row r="1042" spans="1:6">
      <c r="A1042" t="s">
        <v>7686</v>
      </c>
      <c r="B1042" t="s">
        <v>21664</v>
      </c>
      <c r="C1042" t="s">
        <v>16792</v>
      </c>
      <c r="D1042" s="671">
        <v>25.5</v>
      </c>
      <c r="E1042">
        <f>VLOOKUP(C1042,'Depot 13-14 &amp; Fgas'!$A$60:$B$75,2,FALSE)</f>
        <v>2107</v>
      </c>
      <c r="F1042" s="544">
        <f t="shared" si="16"/>
        <v>53.728499999999997</v>
      </c>
    </row>
    <row r="1043" spans="1:6">
      <c r="A1043" t="s">
        <v>7220</v>
      </c>
      <c r="B1043" t="s">
        <v>19658</v>
      </c>
      <c r="C1043" t="s">
        <v>16794</v>
      </c>
      <c r="D1043" s="671">
        <v>2.9</v>
      </c>
      <c r="E1043">
        <f>VLOOKUP(C1043,'Depot 13-14 &amp; Fgas'!$A$60:$B$75,2,FALSE)</f>
        <v>1825</v>
      </c>
      <c r="F1043" s="544">
        <f t="shared" si="16"/>
        <v>5.2925000000000004</v>
      </c>
    </row>
    <row r="1044" spans="1:6">
      <c r="A1044" t="s">
        <v>9186</v>
      </c>
      <c r="B1044" t="s">
        <v>17041</v>
      </c>
      <c r="C1044" t="s">
        <v>16791</v>
      </c>
      <c r="D1044" s="671">
        <v>0.68</v>
      </c>
      <c r="E1044">
        <f>VLOOKUP(C1044,'Depot 13-14 &amp; Fgas'!$A$60:$B$75,2,FALSE)</f>
        <v>3922</v>
      </c>
      <c r="F1044" s="544">
        <f t="shared" si="16"/>
        <v>2.66696</v>
      </c>
    </row>
    <row r="1045" spans="1:6">
      <c r="A1045" t="s">
        <v>9186</v>
      </c>
      <c r="B1045" t="s">
        <v>17041</v>
      </c>
      <c r="C1045" t="s">
        <v>16786</v>
      </c>
      <c r="D1045" s="671">
        <v>0.09</v>
      </c>
      <c r="E1045">
        <f>VLOOKUP(C1045,'Depot 13-14 &amp; Fgas'!$A$60:$B$75,2,FALSE)</f>
        <v>3.3</v>
      </c>
      <c r="F1045" s="544">
        <f t="shared" si="16"/>
        <v>2.9700000000000001E-4</v>
      </c>
    </row>
    <row r="1046" spans="1:6">
      <c r="A1046" t="s">
        <v>7919</v>
      </c>
      <c r="B1046" t="s">
        <v>21665</v>
      </c>
      <c r="C1046" t="s">
        <v>16794</v>
      </c>
      <c r="D1046" s="671">
        <v>0.56999999999999995</v>
      </c>
      <c r="E1046">
        <f>VLOOKUP(C1046,'Depot 13-14 &amp; Fgas'!$A$60:$B$75,2,FALSE)</f>
        <v>1825</v>
      </c>
      <c r="F1046" s="544">
        <f t="shared" si="16"/>
        <v>1.0402499999999999</v>
      </c>
    </row>
    <row r="1047" spans="1:6">
      <c r="A1047" t="s">
        <v>10680</v>
      </c>
      <c r="B1047" t="s">
        <v>21666</v>
      </c>
      <c r="C1047" t="s">
        <v>16786</v>
      </c>
      <c r="D1047" s="671">
        <v>0.2</v>
      </c>
      <c r="E1047">
        <f>VLOOKUP(C1047,'Depot 13-14 &amp; Fgas'!$A$60:$B$75,2,FALSE)</f>
        <v>3.3</v>
      </c>
      <c r="F1047" s="544">
        <f t="shared" si="16"/>
        <v>6.6E-4</v>
      </c>
    </row>
    <row r="1048" spans="1:6">
      <c r="A1048" t="s">
        <v>10680</v>
      </c>
      <c r="B1048" t="s">
        <v>21666</v>
      </c>
      <c r="C1048" t="s">
        <v>16792</v>
      </c>
      <c r="D1048" s="671">
        <v>23</v>
      </c>
      <c r="E1048">
        <f>VLOOKUP(C1048,'Depot 13-14 &amp; Fgas'!$A$60:$B$75,2,FALSE)</f>
        <v>2107</v>
      </c>
      <c r="F1048" s="544">
        <f t="shared" si="16"/>
        <v>48.460999999999999</v>
      </c>
    </row>
    <row r="1049" spans="1:6">
      <c r="A1049" t="s">
        <v>6935</v>
      </c>
      <c r="B1049" t="s">
        <v>16138</v>
      </c>
      <c r="C1049" t="s">
        <v>16791</v>
      </c>
      <c r="D1049" s="671">
        <v>22</v>
      </c>
      <c r="E1049">
        <f>VLOOKUP(C1049,'Depot 13-14 &amp; Fgas'!$A$60:$B$75,2,FALSE)</f>
        <v>3922</v>
      </c>
      <c r="F1049" s="544">
        <f t="shared" si="16"/>
        <v>86.284000000000006</v>
      </c>
    </row>
    <row r="1050" spans="1:6">
      <c r="A1050" t="s">
        <v>8268</v>
      </c>
      <c r="B1050" t="s">
        <v>16980</v>
      </c>
      <c r="C1050" t="s">
        <v>16791</v>
      </c>
      <c r="D1050" s="671">
        <v>15</v>
      </c>
      <c r="E1050">
        <f>VLOOKUP(C1050,'Depot 13-14 &amp; Fgas'!$A$60:$B$75,2,FALSE)</f>
        <v>3922</v>
      </c>
      <c r="F1050" s="544">
        <f t="shared" si="16"/>
        <v>58.83</v>
      </c>
    </row>
    <row r="1051" spans="1:6">
      <c r="A1051" t="s">
        <v>7768</v>
      </c>
      <c r="B1051" t="s">
        <v>19660</v>
      </c>
      <c r="C1051" t="s">
        <v>16791</v>
      </c>
      <c r="D1051" s="671">
        <v>26.8</v>
      </c>
      <c r="E1051">
        <f>VLOOKUP(C1051,'Depot 13-14 &amp; Fgas'!$A$60:$B$75,2,FALSE)</f>
        <v>3922</v>
      </c>
      <c r="F1051" s="544">
        <f t="shared" si="16"/>
        <v>105.1096</v>
      </c>
    </row>
    <row r="1052" spans="1:6">
      <c r="A1052" t="s">
        <v>8321</v>
      </c>
      <c r="B1052" t="s">
        <v>16849</v>
      </c>
      <c r="C1052" t="s">
        <v>16797</v>
      </c>
      <c r="D1052" s="671">
        <v>5</v>
      </c>
      <c r="E1052">
        <f>VLOOKUP(C1052,'Depot 13-14 &amp; Fgas'!$A$60:$B$75,2,FALSE)</f>
        <v>2088</v>
      </c>
      <c r="F1052" s="544">
        <f t="shared" si="16"/>
        <v>10.44</v>
      </c>
    </row>
    <row r="1053" spans="1:6">
      <c r="A1053" t="s">
        <v>7945</v>
      </c>
      <c r="B1053" t="s">
        <v>17017</v>
      </c>
      <c r="C1053" t="s">
        <v>16791</v>
      </c>
      <c r="D1053" s="671">
        <v>3</v>
      </c>
      <c r="E1053">
        <f>VLOOKUP(C1053,'Depot 13-14 &amp; Fgas'!$A$60:$B$75,2,FALSE)</f>
        <v>3922</v>
      </c>
      <c r="F1053" s="544">
        <f t="shared" si="16"/>
        <v>11.766</v>
      </c>
    </row>
    <row r="1054" spans="1:6">
      <c r="A1054" t="s">
        <v>10631</v>
      </c>
      <c r="B1054" t="s">
        <v>21667</v>
      </c>
      <c r="C1054" t="s">
        <v>16792</v>
      </c>
      <c r="D1054" s="671">
        <v>27</v>
      </c>
      <c r="E1054">
        <f>VLOOKUP(C1054,'Depot 13-14 &amp; Fgas'!$A$60:$B$75,2,FALSE)</f>
        <v>2107</v>
      </c>
      <c r="F1054" s="544">
        <f t="shared" si="16"/>
        <v>56.889000000000003</v>
      </c>
    </row>
    <row r="1055" spans="1:6">
      <c r="A1055" t="s">
        <v>8466</v>
      </c>
      <c r="B1055" t="s">
        <v>17005</v>
      </c>
      <c r="C1055" t="s">
        <v>16792</v>
      </c>
      <c r="D1055" s="671">
        <v>11.5</v>
      </c>
      <c r="E1055">
        <f>VLOOKUP(C1055,'Depot 13-14 &amp; Fgas'!$A$60:$B$75,2,FALSE)</f>
        <v>2107</v>
      </c>
      <c r="F1055" s="544">
        <f t="shared" si="16"/>
        <v>24.230499999999999</v>
      </c>
    </row>
    <row r="1056" spans="1:6">
      <c r="A1056" t="s">
        <v>7236</v>
      </c>
      <c r="B1056" t="s">
        <v>21668</v>
      </c>
      <c r="C1056" t="s">
        <v>16791</v>
      </c>
      <c r="D1056" s="671">
        <v>2.9</v>
      </c>
      <c r="E1056">
        <f>VLOOKUP(C1056,'Depot 13-14 &amp; Fgas'!$A$60:$B$75,2,FALSE)</f>
        <v>3922</v>
      </c>
      <c r="F1056" s="544">
        <f t="shared" si="16"/>
        <v>11.373799999999999</v>
      </c>
    </row>
    <row r="1057" spans="1:6">
      <c r="A1057" t="s">
        <v>8830</v>
      </c>
      <c r="B1057" t="s">
        <v>21669</v>
      </c>
      <c r="C1057" t="s">
        <v>16791</v>
      </c>
      <c r="D1057" s="671">
        <v>26</v>
      </c>
      <c r="E1057">
        <f>VLOOKUP(C1057,'Depot 13-14 &amp; Fgas'!$A$60:$B$75,2,FALSE)</f>
        <v>3922</v>
      </c>
      <c r="F1057" s="544">
        <f t="shared" si="16"/>
        <v>101.97199999999999</v>
      </c>
    </row>
    <row r="1058" spans="1:6">
      <c r="A1058" t="s">
        <v>8200</v>
      </c>
      <c r="B1058" t="s">
        <v>16945</v>
      </c>
      <c r="C1058" t="s">
        <v>16791</v>
      </c>
      <c r="D1058" s="671">
        <v>5.65</v>
      </c>
      <c r="E1058">
        <f>VLOOKUP(C1058,'Depot 13-14 &amp; Fgas'!$A$60:$B$75,2,FALSE)</f>
        <v>3922</v>
      </c>
      <c r="F1058" s="544">
        <f t="shared" si="16"/>
        <v>22.159300000000002</v>
      </c>
    </row>
    <row r="1059" spans="1:6">
      <c r="A1059" t="s">
        <v>7582</v>
      </c>
      <c r="B1059" t="s">
        <v>21670</v>
      </c>
      <c r="C1059" t="s">
        <v>16791</v>
      </c>
      <c r="D1059" s="671">
        <v>2.5</v>
      </c>
      <c r="E1059">
        <f>VLOOKUP(C1059,'Depot 13-14 &amp; Fgas'!$A$60:$B$75,2,FALSE)</f>
        <v>3922</v>
      </c>
      <c r="F1059" s="544">
        <f t="shared" si="16"/>
        <v>9.8049999999999997</v>
      </c>
    </row>
    <row r="1060" spans="1:6">
      <c r="A1060" t="s">
        <v>7695</v>
      </c>
      <c r="B1060" t="s">
        <v>16940</v>
      </c>
      <c r="C1060" t="s">
        <v>16792</v>
      </c>
      <c r="D1060" s="671">
        <v>26</v>
      </c>
      <c r="E1060">
        <f>VLOOKUP(C1060,'Depot 13-14 &amp; Fgas'!$A$60:$B$75,2,FALSE)</f>
        <v>2107</v>
      </c>
      <c r="F1060" s="544">
        <f t="shared" si="16"/>
        <v>54.781999999999996</v>
      </c>
    </row>
    <row r="1061" spans="1:6">
      <c r="A1061" t="s">
        <v>8193</v>
      </c>
      <c r="B1061" t="s">
        <v>19664</v>
      </c>
      <c r="C1061" t="s">
        <v>16791</v>
      </c>
      <c r="D1061" s="671">
        <v>0.68</v>
      </c>
      <c r="E1061">
        <f>VLOOKUP(C1061,'Depot 13-14 &amp; Fgas'!$A$60:$B$75,2,FALSE)</f>
        <v>3922</v>
      </c>
      <c r="F1061" s="544">
        <f t="shared" si="16"/>
        <v>2.66696</v>
      </c>
    </row>
    <row r="1062" spans="1:6">
      <c r="A1062" t="s">
        <v>6673</v>
      </c>
      <c r="B1062" t="s">
        <v>17049</v>
      </c>
      <c r="C1062" t="s">
        <v>16791</v>
      </c>
      <c r="D1062" s="671">
        <v>11</v>
      </c>
      <c r="E1062">
        <f>VLOOKUP(C1062,'Depot 13-14 &amp; Fgas'!$A$60:$B$75,2,FALSE)</f>
        <v>3922</v>
      </c>
      <c r="F1062" s="544">
        <f t="shared" si="16"/>
        <v>43.142000000000003</v>
      </c>
    </row>
    <row r="1063" spans="1:6">
      <c r="A1063" t="s">
        <v>7780</v>
      </c>
      <c r="B1063" t="s">
        <v>16833</v>
      </c>
      <c r="C1063" t="s">
        <v>16791</v>
      </c>
      <c r="D1063" s="671">
        <v>1.45</v>
      </c>
      <c r="E1063">
        <f>VLOOKUP(C1063,'Depot 13-14 &amp; Fgas'!$A$60:$B$75,2,FALSE)</f>
        <v>3922</v>
      </c>
      <c r="F1063" s="544">
        <f t="shared" si="16"/>
        <v>5.6868999999999996</v>
      </c>
    </row>
    <row r="1064" spans="1:6">
      <c r="A1064" t="s">
        <v>9190</v>
      </c>
      <c r="B1064" t="s">
        <v>21671</v>
      </c>
      <c r="C1064" t="s">
        <v>16792</v>
      </c>
      <c r="D1064" s="671">
        <v>25.5</v>
      </c>
      <c r="E1064">
        <f>VLOOKUP(C1064,'Depot 13-14 &amp; Fgas'!$A$60:$B$75,2,FALSE)</f>
        <v>2107</v>
      </c>
      <c r="F1064" s="544">
        <f t="shared" si="16"/>
        <v>53.728499999999997</v>
      </c>
    </row>
    <row r="1065" spans="1:6">
      <c r="A1065" t="s">
        <v>9190</v>
      </c>
      <c r="B1065" t="s">
        <v>21671</v>
      </c>
      <c r="C1065" t="s">
        <v>16791</v>
      </c>
      <c r="D1065" s="671">
        <v>3</v>
      </c>
      <c r="E1065">
        <f>VLOOKUP(C1065,'Depot 13-14 &amp; Fgas'!$A$60:$B$75,2,FALSE)</f>
        <v>3922</v>
      </c>
      <c r="F1065" s="544">
        <f t="shared" si="16"/>
        <v>11.766</v>
      </c>
    </row>
    <row r="1066" spans="1:6">
      <c r="A1066" t="s">
        <v>10622</v>
      </c>
      <c r="B1066" t="s">
        <v>21672</v>
      </c>
      <c r="C1066" t="s">
        <v>16792</v>
      </c>
      <c r="D1066" s="671">
        <v>11</v>
      </c>
      <c r="E1066">
        <f>VLOOKUP(C1066,'Depot 13-14 &amp; Fgas'!$A$60:$B$75,2,FALSE)</f>
        <v>2107</v>
      </c>
      <c r="F1066" s="544">
        <f t="shared" si="16"/>
        <v>23.177</v>
      </c>
    </row>
    <row r="1067" spans="1:6">
      <c r="A1067" t="s">
        <v>9018</v>
      </c>
      <c r="B1067" t="s">
        <v>19666</v>
      </c>
      <c r="C1067" t="s">
        <v>16792</v>
      </c>
      <c r="D1067" s="671">
        <v>5</v>
      </c>
      <c r="E1067">
        <f>VLOOKUP(C1067,'Depot 13-14 &amp; Fgas'!$A$60:$B$75,2,FALSE)</f>
        <v>2107</v>
      </c>
      <c r="F1067" s="544">
        <f t="shared" si="16"/>
        <v>10.535</v>
      </c>
    </row>
    <row r="1068" spans="1:6">
      <c r="A1068" t="s">
        <v>8228</v>
      </c>
      <c r="B1068" t="s">
        <v>21673</v>
      </c>
      <c r="C1068" t="s">
        <v>16792</v>
      </c>
      <c r="D1068" s="671">
        <v>64</v>
      </c>
      <c r="E1068">
        <f>VLOOKUP(C1068,'Depot 13-14 &amp; Fgas'!$A$60:$B$75,2,FALSE)</f>
        <v>2107</v>
      </c>
      <c r="F1068" s="544">
        <f t="shared" si="16"/>
        <v>134.84800000000001</v>
      </c>
    </row>
    <row r="1069" spans="1:6">
      <c r="A1069" t="s">
        <v>8603</v>
      </c>
      <c r="B1069" t="s">
        <v>21674</v>
      </c>
      <c r="C1069" t="s">
        <v>16791</v>
      </c>
      <c r="D1069" s="671">
        <v>0.68</v>
      </c>
      <c r="E1069">
        <f>VLOOKUP(C1069,'Depot 13-14 &amp; Fgas'!$A$60:$B$75,2,FALSE)</f>
        <v>3922</v>
      </c>
      <c r="F1069" s="544">
        <f t="shared" si="16"/>
        <v>2.66696</v>
      </c>
    </row>
    <row r="1070" spans="1:6">
      <c r="A1070" t="s">
        <v>6839</v>
      </c>
      <c r="B1070" t="s">
        <v>19668</v>
      </c>
      <c r="C1070" t="s">
        <v>16792</v>
      </c>
      <c r="D1070" s="671">
        <v>54</v>
      </c>
      <c r="E1070">
        <f>VLOOKUP(C1070,'Depot 13-14 &amp; Fgas'!$A$60:$B$75,2,FALSE)</f>
        <v>2107</v>
      </c>
      <c r="F1070" s="544">
        <f t="shared" si="16"/>
        <v>113.77800000000001</v>
      </c>
    </row>
    <row r="1071" spans="1:6">
      <c r="A1071" t="s">
        <v>8478</v>
      </c>
      <c r="B1071" t="s">
        <v>21675</v>
      </c>
      <c r="C1071" t="s">
        <v>16792</v>
      </c>
      <c r="D1071" s="671">
        <v>25.5</v>
      </c>
      <c r="E1071">
        <f>VLOOKUP(C1071,'Depot 13-14 &amp; Fgas'!$A$60:$B$75,2,FALSE)</f>
        <v>2107</v>
      </c>
      <c r="F1071" s="544">
        <f t="shared" si="16"/>
        <v>53.728499999999997</v>
      </c>
    </row>
    <row r="1072" spans="1:6">
      <c r="A1072" t="s">
        <v>14474</v>
      </c>
      <c r="B1072" t="s">
        <v>19670</v>
      </c>
      <c r="C1072" t="s">
        <v>16792</v>
      </c>
      <c r="D1072" s="671">
        <v>155.5</v>
      </c>
      <c r="E1072">
        <f>VLOOKUP(C1072,'Depot 13-14 &amp; Fgas'!$A$60:$B$75,2,FALSE)</f>
        <v>2107</v>
      </c>
      <c r="F1072" s="544">
        <f t="shared" si="16"/>
        <v>327.63850000000002</v>
      </c>
    </row>
    <row r="1073" spans="1:6">
      <c r="A1073" t="s">
        <v>7378</v>
      </c>
      <c r="B1073" t="s">
        <v>21676</v>
      </c>
      <c r="C1073" t="s">
        <v>16786</v>
      </c>
      <c r="D1073" s="671">
        <v>0.15</v>
      </c>
      <c r="E1073">
        <f>VLOOKUP(C1073,'Depot 13-14 &amp; Fgas'!$A$60:$B$75,2,FALSE)</f>
        <v>3.3</v>
      </c>
      <c r="F1073" s="544">
        <f t="shared" si="16"/>
        <v>4.9499999999999989E-4</v>
      </c>
    </row>
    <row r="1074" spans="1:6">
      <c r="A1074" t="s">
        <v>10559</v>
      </c>
      <c r="B1074" t="s">
        <v>21677</v>
      </c>
      <c r="C1074" t="s">
        <v>16792</v>
      </c>
      <c r="D1074" s="671">
        <v>51</v>
      </c>
      <c r="E1074">
        <f>VLOOKUP(C1074,'Depot 13-14 &amp; Fgas'!$A$60:$B$75,2,FALSE)</f>
        <v>2107</v>
      </c>
      <c r="F1074" s="544">
        <f t="shared" si="16"/>
        <v>107.45699999999999</v>
      </c>
    </row>
    <row r="1075" spans="1:6">
      <c r="A1075" t="s">
        <v>7608</v>
      </c>
      <c r="B1075" t="s">
        <v>19671</v>
      </c>
      <c r="C1075" t="s">
        <v>16792</v>
      </c>
      <c r="D1075" s="671">
        <v>14</v>
      </c>
      <c r="E1075">
        <f>VLOOKUP(C1075,'Depot 13-14 &amp; Fgas'!$A$60:$B$75,2,FALSE)</f>
        <v>2107</v>
      </c>
      <c r="F1075" s="544">
        <f t="shared" si="16"/>
        <v>29.498000000000001</v>
      </c>
    </row>
    <row r="1076" spans="1:6">
      <c r="A1076" t="s">
        <v>9323</v>
      </c>
      <c r="B1076" t="s">
        <v>19672</v>
      </c>
      <c r="C1076" t="s">
        <v>16792</v>
      </c>
      <c r="D1076" s="671">
        <v>25.5</v>
      </c>
      <c r="E1076">
        <f>VLOOKUP(C1076,'Depot 13-14 &amp; Fgas'!$A$60:$B$75,2,FALSE)</f>
        <v>2107</v>
      </c>
      <c r="F1076" s="544">
        <f t="shared" si="16"/>
        <v>53.728499999999997</v>
      </c>
    </row>
    <row r="1077" spans="1:6">
      <c r="A1077" t="s">
        <v>7212</v>
      </c>
      <c r="B1077" t="s">
        <v>21678</v>
      </c>
      <c r="C1077" t="s">
        <v>16792</v>
      </c>
      <c r="D1077" s="671">
        <v>51</v>
      </c>
      <c r="E1077">
        <f>VLOOKUP(C1077,'Depot 13-14 &amp; Fgas'!$A$60:$B$75,2,FALSE)</f>
        <v>2107</v>
      </c>
      <c r="F1077" s="544">
        <f t="shared" si="16"/>
        <v>107.45699999999999</v>
      </c>
    </row>
    <row r="1078" spans="1:6">
      <c r="A1078" t="s">
        <v>10581</v>
      </c>
      <c r="B1078" t="s">
        <v>21679</v>
      </c>
      <c r="C1078" t="s">
        <v>16792</v>
      </c>
      <c r="D1078" s="671">
        <v>178.5</v>
      </c>
      <c r="E1078">
        <f>VLOOKUP(C1078,'Depot 13-14 &amp; Fgas'!$A$60:$B$75,2,FALSE)</f>
        <v>2107</v>
      </c>
      <c r="F1078" s="544">
        <f t="shared" si="16"/>
        <v>376.09949999999998</v>
      </c>
    </row>
    <row r="1079" spans="1:6">
      <c r="A1079" t="s">
        <v>10708</v>
      </c>
      <c r="B1079" t="s">
        <v>21680</v>
      </c>
      <c r="C1079" t="s">
        <v>16792</v>
      </c>
      <c r="D1079" s="671">
        <v>67</v>
      </c>
      <c r="E1079">
        <f>VLOOKUP(C1079,'Depot 13-14 &amp; Fgas'!$A$60:$B$75,2,FALSE)</f>
        <v>2107</v>
      </c>
      <c r="F1079" s="544">
        <f t="shared" si="16"/>
        <v>141.16900000000001</v>
      </c>
    </row>
    <row r="1080" spans="1:6">
      <c r="A1080" t="s">
        <v>10689</v>
      </c>
      <c r="B1080" t="s">
        <v>21681</v>
      </c>
      <c r="C1080" t="s">
        <v>16792</v>
      </c>
      <c r="D1080" s="671">
        <v>74</v>
      </c>
      <c r="E1080">
        <f>VLOOKUP(C1080,'Depot 13-14 &amp; Fgas'!$A$60:$B$75,2,FALSE)</f>
        <v>2107</v>
      </c>
      <c r="F1080" s="544">
        <f t="shared" si="16"/>
        <v>155.91800000000001</v>
      </c>
    </row>
    <row r="1081" spans="1:6">
      <c r="A1081" t="s">
        <v>14654</v>
      </c>
      <c r="B1081" t="s">
        <v>19674</v>
      </c>
      <c r="C1081" t="s">
        <v>16792</v>
      </c>
      <c r="D1081" s="671">
        <v>47</v>
      </c>
      <c r="E1081">
        <f>VLOOKUP(C1081,'Depot 13-14 &amp; Fgas'!$A$60:$B$75,2,FALSE)</f>
        <v>2107</v>
      </c>
      <c r="F1081" s="544">
        <f t="shared" si="16"/>
        <v>99.028999999999996</v>
      </c>
    </row>
    <row r="1082" spans="1:6">
      <c r="A1082" t="s">
        <v>14878</v>
      </c>
      <c r="B1082" t="s">
        <v>21682</v>
      </c>
      <c r="C1082" t="s">
        <v>16792</v>
      </c>
      <c r="D1082" s="671">
        <v>76.5</v>
      </c>
      <c r="E1082">
        <f>VLOOKUP(C1082,'Depot 13-14 &amp; Fgas'!$A$60:$B$75,2,FALSE)</f>
        <v>2107</v>
      </c>
      <c r="F1082" s="544">
        <f t="shared" si="16"/>
        <v>161.18549999999999</v>
      </c>
    </row>
    <row r="1083" spans="1:6">
      <c r="A1083" t="s">
        <v>10851</v>
      </c>
      <c r="B1083" t="s">
        <v>21683</v>
      </c>
      <c r="C1083" t="s">
        <v>16792</v>
      </c>
      <c r="D1083" s="671">
        <v>27</v>
      </c>
      <c r="E1083">
        <f>VLOOKUP(C1083,'Depot 13-14 &amp; Fgas'!$A$60:$B$75,2,FALSE)</f>
        <v>2107</v>
      </c>
      <c r="F1083" s="544">
        <f t="shared" si="16"/>
        <v>56.889000000000003</v>
      </c>
    </row>
    <row r="1084" spans="1:6">
      <c r="A1084" t="s">
        <v>14422</v>
      </c>
      <c r="B1084" t="s">
        <v>19676</v>
      </c>
      <c r="C1084" t="s">
        <v>16792</v>
      </c>
      <c r="D1084" s="671">
        <v>88.5</v>
      </c>
      <c r="E1084">
        <f>VLOOKUP(C1084,'Depot 13-14 &amp; Fgas'!$A$60:$B$75,2,FALSE)</f>
        <v>2107</v>
      </c>
      <c r="F1084" s="544">
        <f t="shared" si="16"/>
        <v>186.46950000000001</v>
      </c>
    </row>
    <row r="1085" spans="1:6">
      <c r="A1085" t="s">
        <v>10617</v>
      </c>
      <c r="B1085" t="s">
        <v>21684</v>
      </c>
      <c r="C1085" t="s">
        <v>16792</v>
      </c>
      <c r="D1085" s="671">
        <v>35</v>
      </c>
      <c r="E1085">
        <f>VLOOKUP(C1085,'Depot 13-14 &amp; Fgas'!$A$60:$B$75,2,FALSE)</f>
        <v>2107</v>
      </c>
      <c r="F1085" s="544">
        <f t="shared" si="16"/>
        <v>73.745000000000005</v>
      </c>
    </row>
    <row r="1086" spans="1:6">
      <c r="A1086" t="s">
        <v>10734</v>
      </c>
      <c r="B1086" t="s">
        <v>21685</v>
      </c>
      <c r="C1086" t="s">
        <v>16792</v>
      </c>
      <c r="D1086" s="671">
        <v>56</v>
      </c>
      <c r="E1086">
        <f>VLOOKUP(C1086,'Depot 13-14 &amp; Fgas'!$A$60:$B$75,2,FALSE)</f>
        <v>2107</v>
      </c>
      <c r="F1086" s="544">
        <f t="shared" si="16"/>
        <v>117.992</v>
      </c>
    </row>
    <row r="1087" spans="1:6">
      <c r="A1087" t="s">
        <v>10639</v>
      </c>
      <c r="B1087" t="s">
        <v>21686</v>
      </c>
      <c r="C1087" t="s">
        <v>16792</v>
      </c>
      <c r="D1087" s="671">
        <v>49</v>
      </c>
      <c r="E1087">
        <f>VLOOKUP(C1087,'Depot 13-14 &amp; Fgas'!$A$60:$B$75,2,FALSE)</f>
        <v>2107</v>
      </c>
      <c r="F1087" s="544">
        <f t="shared" si="16"/>
        <v>103.24299999999999</v>
      </c>
    </row>
    <row r="1088" spans="1:6">
      <c r="A1088" t="s">
        <v>10612</v>
      </c>
      <c r="B1088" t="s">
        <v>21687</v>
      </c>
      <c r="C1088" t="s">
        <v>16794</v>
      </c>
      <c r="D1088" s="671">
        <v>1.1000000000000001</v>
      </c>
      <c r="E1088">
        <f>VLOOKUP(C1088,'Depot 13-14 &amp; Fgas'!$A$60:$B$75,2,FALSE)</f>
        <v>1825</v>
      </c>
      <c r="F1088" s="544">
        <f t="shared" si="16"/>
        <v>2.0075000000000003</v>
      </c>
    </row>
    <row r="1089" spans="1:6">
      <c r="A1089" t="s">
        <v>13655</v>
      </c>
      <c r="B1089" t="s">
        <v>21688</v>
      </c>
      <c r="C1089" t="s">
        <v>16792</v>
      </c>
      <c r="D1089" s="671">
        <v>50.5</v>
      </c>
      <c r="E1089">
        <f>VLOOKUP(C1089,'Depot 13-14 &amp; Fgas'!$A$60:$B$75,2,FALSE)</f>
        <v>2107</v>
      </c>
      <c r="F1089" s="544">
        <f t="shared" si="16"/>
        <v>106.40349999999999</v>
      </c>
    </row>
    <row r="1090" spans="1:6">
      <c r="A1090" t="s">
        <v>6803</v>
      </c>
      <c r="B1090" t="s">
        <v>21689</v>
      </c>
      <c r="C1090" t="s">
        <v>16792</v>
      </c>
      <c r="D1090" s="671">
        <v>32</v>
      </c>
      <c r="E1090">
        <f>VLOOKUP(C1090,'Depot 13-14 &amp; Fgas'!$A$60:$B$75,2,FALSE)</f>
        <v>2107</v>
      </c>
      <c r="F1090" s="544">
        <f t="shared" si="16"/>
        <v>67.424000000000007</v>
      </c>
    </row>
    <row r="1091" spans="1:6">
      <c r="A1091" t="s">
        <v>10768</v>
      </c>
      <c r="B1091" t="s">
        <v>21690</v>
      </c>
      <c r="C1091" t="s">
        <v>16794</v>
      </c>
      <c r="D1091" s="671">
        <v>4</v>
      </c>
      <c r="E1091">
        <f>VLOOKUP(C1091,'Depot 13-14 &amp; Fgas'!$A$60:$B$75,2,FALSE)</f>
        <v>1825</v>
      </c>
      <c r="F1091" s="544">
        <f t="shared" ref="F1091:F1154" si="17">(D1091*E1091)/1000</f>
        <v>7.3</v>
      </c>
    </row>
    <row r="1092" spans="1:6">
      <c r="A1092" t="s">
        <v>10738</v>
      </c>
      <c r="B1092" t="s">
        <v>21691</v>
      </c>
      <c r="C1092" t="s">
        <v>16792</v>
      </c>
      <c r="D1092" s="671">
        <v>97</v>
      </c>
      <c r="E1092">
        <f>VLOOKUP(C1092,'Depot 13-14 &amp; Fgas'!$A$60:$B$75,2,FALSE)</f>
        <v>2107</v>
      </c>
      <c r="F1092" s="544">
        <f t="shared" si="17"/>
        <v>204.37899999999999</v>
      </c>
    </row>
    <row r="1093" spans="1:6">
      <c r="A1093" t="s">
        <v>10746</v>
      </c>
      <c r="B1093" t="s">
        <v>21692</v>
      </c>
      <c r="C1093" t="s">
        <v>16792</v>
      </c>
      <c r="D1093" s="671">
        <v>76.5</v>
      </c>
      <c r="E1093">
        <f>VLOOKUP(C1093,'Depot 13-14 &amp; Fgas'!$A$60:$B$75,2,FALSE)</f>
        <v>2107</v>
      </c>
      <c r="F1093" s="544">
        <f t="shared" si="17"/>
        <v>161.18549999999999</v>
      </c>
    </row>
    <row r="1094" spans="1:6">
      <c r="A1094" t="s">
        <v>10712</v>
      </c>
      <c r="B1094" t="s">
        <v>21693</v>
      </c>
      <c r="C1094" t="s">
        <v>16791</v>
      </c>
      <c r="D1094" s="671">
        <v>0.38</v>
      </c>
      <c r="E1094">
        <f>VLOOKUP(C1094,'Depot 13-14 &amp; Fgas'!$A$60:$B$75,2,FALSE)</f>
        <v>3922</v>
      </c>
      <c r="F1094" s="544">
        <f t="shared" si="17"/>
        <v>1.4903600000000001</v>
      </c>
    </row>
    <row r="1095" spans="1:6">
      <c r="A1095" t="s">
        <v>10643</v>
      </c>
      <c r="B1095" t="s">
        <v>21694</v>
      </c>
      <c r="C1095" t="s">
        <v>16792</v>
      </c>
      <c r="D1095" s="671">
        <v>75</v>
      </c>
      <c r="E1095">
        <f>VLOOKUP(C1095,'Depot 13-14 &amp; Fgas'!$A$60:$B$75,2,FALSE)</f>
        <v>2107</v>
      </c>
      <c r="F1095" s="544">
        <f t="shared" si="17"/>
        <v>158.02500000000001</v>
      </c>
    </row>
    <row r="1096" spans="1:6">
      <c r="A1096" t="s">
        <v>10538</v>
      </c>
      <c r="B1096" t="s">
        <v>21695</v>
      </c>
      <c r="C1096" t="s">
        <v>16792</v>
      </c>
      <c r="D1096" s="671">
        <v>22</v>
      </c>
      <c r="E1096">
        <f>VLOOKUP(C1096,'Depot 13-14 &amp; Fgas'!$A$60:$B$75,2,FALSE)</f>
        <v>2107</v>
      </c>
      <c r="F1096" s="544">
        <f t="shared" si="17"/>
        <v>46.353999999999999</v>
      </c>
    </row>
    <row r="1097" spans="1:6">
      <c r="A1097" t="s">
        <v>18937</v>
      </c>
      <c r="B1097" t="s">
        <v>21696</v>
      </c>
      <c r="C1097" t="s">
        <v>16792</v>
      </c>
      <c r="D1097" s="671">
        <v>35.5</v>
      </c>
      <c r="E1097">
        <f>VLOOKUP(C1097,'Depot 13-14 &amp; Fgas'!$A$60:$B$75,2,FALSE)</f>
        <v>2107</v>
      </c>
      <c r="F1097" s="544">
        <f t="shared" si="17"/>
        <v>74.798500000000004</v>
      </c>
    </row>
    <row r="1098" spans="1:6">
      <c r="A1098" t="s">
        <v>12755</v>
      </c>
      <c r="B1098" t="s">
        <v>21697</v>
      </c>
      <c r="C1098" t="s">
        <v>16792</v>
      </c>
      <c r="D1098" s="671">
        <v>99</v>
      </c>
      <c r="E1098">
        <f>VLOOKUP(C1098,'Depot 13-14 &amp; Fgas'!$A$60:$B$75,2,FALSE)</f>
        <v>2107</v>
      </c>
      <c r="F1098" s="544">
        <f t="shared" si="17"/>
        <v>208.59299999999999</v>
      </c>
    </row>
    <row r="1099" spans="1:6">
      <c r="A1099" t="s">
        <v>11487</v>
      </c>
      <c r="B1099" t="s">
        <v>21698</v>
      </c>
      <c r="C1099" t="s">
        <v>16792</v>
      </c>
      <c r="D1099" s="671">
        <v>26</v>
      </c>
      <c r="E1099">
        <f>VLOOKUP(C1099,'Depot 13-14 &amp; Fgas'!$A$60:$B$75,2,FALSE)</f>
        <v>2107</v>
      </c>
      <c r="F1099" s="544">
        <f t="shared" si="17"/>
        <v>54.781999999999996</v>
      </c>
    </row>
    <row r="1100" spans="1:6">
      <c r="A1100" t="s">
        <v>15025</v>
      </c>
      <c r="B1100" t="s">
        <v>21699</v>
      </c>
      <c r="C1100" t="s">
        <v>16792</v>
      </c>
      <c r="D1100" s="671">
        <v>11.5</v>
      </c>
      <c r="E1100">
        <f>VLOOKUP(C1100,'Depot 13-14 &amp; Fgas'!$A$60:$B$75,2,FALSE)</f>
        <v>2107</v>
      </c>
      <c r="F1100" s="544">
        <f t="shared" si="17"/>
        <v>24.230499999999999</v>
      </c>
    </row>
    <row r="1101" spans="1:6">
      <c r="A1101" t="s">
        <v>6939</v>
      </c>
      <c r="B1101" t="s">
        <v>16930</v>
      </c>
      <c r="C1101" t="s">
        <v>16797</v>
      </c>
      <c r="D1101" s="671">
        <v>5</v>
      </c>
      <c r="E1101">
        <f>VLOOKUP(C1101,'Depot 13-14 &amp; Fgas'!$A$60:$B$75,2,FALSE)</f>
        <v>2088</v>
      </c>
      <c r="F1101" s="544">
        <f t="shared" si="17"/>
        <v>10.44</v>
      </c>
    </row>
    <row r="1102" spans="1:6">
      <c r="A1102" t="s">
        <v>6939</v>
      </c>
      <c r="B1102" t="s">
        <v>16930</v>
      </c>
      <c r="C1102" t="s">
        <v>16791</v>
      </c>
      <c r="D1102" s="671">
        <v>1</v>
      </c>
      <c r="E1102">
        <f>VLOOKUP(C1102,'Depot 13-14 &amp; Fgas'!$A$60:$B$75,2,FALSE)</f>
        <v>3922</v>
      </c>
      <c r="F1102" s="544">
        <f t="shared" si="17"/>
        <v>3.9220000000000002</v>
      </c>
    </row>
    <row r="1103" spans="1:6">
      <c r="A1103" t="s">
        <v>7060</v>
      </c>
      <c r="B1103" t="s">
        <v>16176</v>
      </c>
      <c r="C1103" t="s">
        <v>16791</v>
      </c>
      <c r="D1103" s="671">
        <v>20</v>
      </c>
      <c r="E1103">
        <f>VLOOKUP(C1103,'Depot 13-14 &amp; Fgas'!$A$60:$B$75,2,FALSE)</f>
        <v>3922</v>
      </c>
      <c r="F1103" s="544">
        <f t="shared" si="17"/>
        <v>78.44</v>
      </c>
    </row>
    <row r="1104" spans="1:6">
      <c r="A1104" t="s">
        <v>7363</v>
      </c>
      <c r="B1104" t="s">
        <v>19681</v>
      </c>
      <c r="C1104" t="s">
        <v>16791</v>
      </c>
      <c r="D1104" s="671">
        <v>15</v>
      </c>
      <c r="E1104">
        <f>VLOOKUP(C1104,'Depot 13-14 &amp; Fgas'!$A$60:$B$75,2,FALSE)</f>
        <v>3922</v>
      </c>
      <c r="F1104" s="544">
        <f t="shared" si="17"/>
        <v>58.83</v>
      </c>
    </row>
    <row r="1105" spans="1:6">
      <c r="A1105" t="s">
        <v>7419</v>
      </c>
      <c r="B1105" t="s">
        <v>19682</v>
      </c>
      <c r="C1105" t="s">
        <v>16791</v>
      </c>
      <c r="D1105" s="671">
        <v>6.9</v>
      </c>
      <c r="E1105">
        <f>VLOOKUP(C1105,'Depot 13-14 &amp; Fgas'!$A$60:$B$75,2,FALSE)</f>
        <v>3922</v>
      </c>
      <c r="F1105" s="544">
        <f t="shared" si="17"/>
        <v>27.061800000000002</v>
      </c>
    </row>
    <row r="1106" spans="1:6">
      <c r="A1106" t="s">
        <v>7502</v>
      </c>
      <c r="B1106" t="s">
        <v>16184</v>
      </c>
      <c r="C1106" t="s">
        <v>16791</v>
      </c>
      <c r="D1106" s="671">
        <v>6.9</v>
      </c>
      <c r="E1106">
        <f>VLOOKUP(C1106,'Depot 13-14 &amp; Fgas'!$A$60:$B$75,2,FALSE)</f>
        <v>3922</v>
      </c>
      <c r="F1106" s="544">
        <f t="shared" si="17"/>
        <v>27.061800000000002</v>
      </c>
    </row>
    <row r="1107" spans="1:6">
      <c r="A1107" t="s">
        <v>7502</v>
      </c>
      <c r="B1107" t="s">
        <v>16184</v>
      </c>
      <c r="C1107" t="s">
        <v>16797</v>
      </c>
      <c r="D1107" s="671">
        <v>1</v>
      </c>
      <c r="E1107">
        <f>VLOOKUP(C1107,'Depot 13-14 &amp; Fgas'!$A$60:$B$75,2,FALSE)</f>
        <v>2088</v>
      </c>
      <c r="F1107" s="544">
        <f t="shared" si="17"/>
        <v>2.0880000000000001</v>
      </c>
    </row>
    <row r="1108" spans="1:6">
      <c r="A1108" t="s">
        <v>7536</v>
      </c>
      <c r="B1108" t="s">
        <v>21700</v>
      </c>
      <c r="C1108" t="s">
        <v>16791</v>
      </c>
      <c r="D1108" s="671">
        <v>1</v>
      </c>
      <c r="E1108">
        <f>VLOOKUP(C1108,'Depot 13-14 &amp; Fgas'!$A$60:$B$75,2,FALSE)</f>
        <v>3922</v>
      </c>
      <c r="F1108" s="544">
        <f t="shared" si="17"/>
        <v>3.9220000000000002</v>
      </c>
    </row>
    <row r="1109" spans="1:6">
      <c r="A1109" t="s">
        <v>7543</v>
      </c>
      <c r="B1109" t="s">
        <v>16186</v>
      </c>
      <c r="C1109" t="s">
        <v>16791</v>
      </c>
      <c r="D1109" s="671">
        <v>14.9</v>
      </c>
      <c r="E1109">
        <f>VLOOKUP(C1109,'Depot 13-14 &amp; Fgas'!$A$60:$B$75,2,FALSE)</f>
        <v>3922</v>
      </c>
      <c r="F1109" s="544">
        <f t="shared" si="17"/>
        <v>58.437800000000003</v>
      </c>
    </row>
    <row r="1110" spans="1:6">
      <c r="A1110" t="s">
        <v>7645</v>
      </c>
      <c r="B1110" t="s">
        <v>16187</v>
      </c>
      <c r="C1110" t="s">
        <v>16791</v>
      </c>
      <c r="D1110" s="671">
        <v>16</v>
      </c>
      <c r="E1110">
        <f>VLOOKUP(C1110,'Depot 13-14 &amp; Fgas'!$A$60:$B$75,2,FALSE)</f>
        <v>3922</v>
      </c>
      <c r="F1110" s="544">
        <f t="shared" si="17"/>
        <v>62.752000000000002</v>
      </c>
    </row>
    <row r="1111" spans="1:6">
      <c r="A1111" t="s">
        <v>8012</v>
      </c>
      <c r="B1111" t="s">
        <v>16191</v>
      </c>
      <c r="C1111" t="s">
        <v>16791</v>
      </c>
      <c r="D1111" s="671">
        <v>5</v>
      </c>
      <c r="E1111">
        <f>VLOOKUP(C1111,'Depot 13-14 &amp; Fgas'!$A$60:$B$75,2,FALSE)</f>
        <v>3922</v>
      </c>
      <c r="F1111" s="544">
        <f t="shared" si="17"/>
        <v>19.61</v>
      </c>
    </row>
    <row r="1112" spans="1:6">
      <c r="A1112" t="s">
        <v>8035</v>
      </c>
      <c r="B1112" t="s">
        <v>16192</v>
      </c>
      <c r="C1112" t="s">
        <v>16791</v>
      </c>
      <c r="D1112" s="671">
        <v>2</v>
      </c>
      <c r="E1112">
        <f>VLOOKUP(C1112,'Depot 13-14 &amp; Fgas'!$A$60:$B$75,2,FALSE)</f>
        <v>3922</v>
      </c>
      <c r="F1112" s="544">
        <f t="shared" si="17"/>
        <v>7.8440000000000003</v>
      </c>
    </row>
    <row r="1113" spans="1:6">
      <c r="A1113" t="s">
        <v>8238</v>
      </c>
      <c r="B1113" t="s">
        <v>16947</v>
      </c>
      <c r="C1113" t="s">
        <v>16791</v>
      </c>
      <c r="D1113" s="671">
        <v>10</v>
      </c>
      <c r="E1113">
        <f>VLOOKUP(C1113,'Depot 13-14 &amp; Fgas'!$A$60:$B$75,2,FALSE)</f>
        <v>3922</v>
      </c>
      <c r="F1113" s="544">
        <f t="shared" si="17"/>
        <v>39.22</v>
      </c>
    </row>
    <row r="1114" spans="1:6">
      <c r="A1114" t="s">
        <v>8376</v>
      </c>
      <c r="B1114" t="s">
        <v>19683</v>
      </c>
      <c r="C1114" t="s">
        <v>16792</v>
      </c>
      <c r="D1114" s="671">
        <v>12</v>
      </c>
      <c r="E1114">
        <f>VLOOKUP(C1114,'Depot 13-14 &amp; Fgas'!$A$60:$B$75,2,FALSE)</f>
        <v>2107</v>
      </c>
      <c r="F1114" s="544">
        <f t="shared" si="17"/>
        <v>25.283999999999999</v>
      </c>
    </row>
    <row r="1115" spans="1:6">
      <c r="A1115" t="s">
        <v>8461</v>
      </c>
      <c r="B1115" t="s">
        <v>16194</v>
      </c>
      <c r="C1115" t="s">
        <v>16791</v>
      </c>
      <c r="D1115" s="671">
        <v>7</v>
      </c>
      <c r="E1115">
        <f>VLOOKUP(C1115,'Depot 13-14 &amp; Fgas'!$A$60:$B$75,2,FALSE)</f>
        <v>3922</v>
      </c>
      <c r="F1115" s="544">
        <f t="shared" si="17"/>
        <v>27.454000000000001</v>
      </c>
    </row>
    <row r="1116" spans="1:6">
      <c r="A1116" t="s">
        <v>8634</v>
      </c>
      <c r="B1116" t="s">
        <v>16195</v>
      </c>
      <c r="C1116" t="s">
        <v>16791</v>
      </c>
      <c r="D1116" s="671">
        <v>4</v>
      </c>
      <c r="E1116">
        <f>VLOOKUP(C1116,'Depot 13-14 &amp; Fgas'!$A$60:$B$75,2,FALSE)</f>
        <v>3922</v>
      </c>
      <c r="F1116" s="544">
        <f t="shared" si="17"/>
        <v>15.688000000000001</v>
      </c>
    </row>
    <row r="1117" spans="1:6">
      <c r="A1117" t="s">
        <v>8722</v>
      </c>
      <c r="B1117" t="s">
        <v>16197</v>
      </c>
      <c r="C1117" t="s">
        <v>16791</v>
      </c>
      <c r="D1117" s="671">
        <v>15</v>
      </c>
      <c r="E1117">
        <f>VLOOKUP(C1117,'Depot 13-14 &amp; Fgas'!$A$60:$B$75,2,FALSE)</f>
        <v>3922</v>
      </c>
      <c r="F1117" s="544">
        <f t="shared" si="17"/>
        <v>58.83</v>
      </c>
    </row>
    <row r="1118" spans="1:6">
      <c r="A1118" t="s">
        <v>7585</v>
      </c>
      <c r="B1118" t="s">
        <v>19684</v>
      </c>
      <c r="C1118" t="s">
        <v>16792</v>
      </c>
      <c r="D1118" s="671">
        <v>36.5</v>
      </c>
      <c r="E1118">
        <f>VLOOKUP(C1118,'Depot 13-14 &amp; Fgas'!$A$60:$B$75,2,FALSE)</f>
        <v>2107</v>
      </c>
      <c r="F1118" s="544">
        <f t="shared" si="17"/>
        <v>76.905500000000004</v>
      </c>
    </row>
    <row r="1119" spans="1:6">
      <c r="A1119" t="s">
        <v>8779</v>
      </c>
      <c r="B1119" t="s">
        <v>16198</v>
      </c>
      <c r="C1119" t="s">
        <v>16791</v>
      </c>
      <c r="D1119" s="671">
        <v>21</v>
      </c>
      <c r="E1119">
        <f>VLOOKUP(C1119,'Depot 13-14 &amp; Fgas'!$A$60:$B$75,2,FALSE)</f>
        <v>3922</v>
      </c>
      <c r="F1119" s="544">
        <f t="shared" si="17"/>
        <v>82.361999999999995</v>
      </c>
    </row>
    <row r="1120" spans="1:6">
      <c r="A1120" t="s">
        <v>8796</v>
      </c>
      <c r="B1120" t="s">
        <v>16199</v>
      </c>
      <c r="C1120" t="s">
        <v>16791</v>
      </c>
      <c r="D1120" s="671">
        <v>19</v>
      </c>
      <c r="E1120">
        <f>VLOOKUP(C1120,'Depot 13-14 &amp; Fgas'!$A$60:$B$75,2,FALSE)</f>
        <v>3922</v>
      </c>
      <c r="F1120" s="544">
        <f t="shared" si="17"/>
        <v>74.518000000000001</v>
      </c>
    </row>
    <row r="1121" spans="1:6">
      <c r="A1121" t="s">
        <v>8803</v>
      </c>
      <c r="B1121" t="s">
        <v>16200</v>
      </c>
      <c r="C1121" t="s">
        <v>16791</v>
      </c>
      <c r="D1121" s="671">
        <v>7</v>
      </c>
      <c r="E1121">
        <f>VLOOKUP(C1121,'Depot 13-14 &amp; Fgas'!$A$60:$B$75,2,FALSE)</f>
        <v>3922</v>
      </c>
      <c r="F1121" s="544">
        <f t="shared" si="17"/>
        <v>27.454000000000001</v>
      </c>
    </row>
    <row r="1122" spans="1:6">
      <c r="A1122" t="s">
        <v>8863</v>
      </c>
      <c r="B1122" t="s">
        <v>16201</v>
      </c>
      <c r="C1122" t="s">
        <v>16791</v>
      </c>
      <c r="D1122" s="671">
        <v>8</v>
      </c>
      <c r="E1122">
        <f>VLOOKUP(C1122,'Depot 13-14 &amp; Fgas'!$A$60:$B$75,2,FALSE)</f>
        <v>3922</v>
      </c>
      <c r="F1122" s="544">
        <f t="shared" si="17"/>
        <v>31.376000000000001</v>
      </c>
    </row>
    <row r="1123" spans="1:6">
      <c r="A1123" t="s">
        <v>9055</v>
      </c>
      <c r="B1123" t="s">
        <v>16203</v>
      </c>
      <c r="C1123" t="s">
        <v>16791</v>
      </c>
      <c r="D1123" s="671">
        <v>3</v>
      </c>
      <c r="E1123">
        <f>VLOOKUP(C1123,'Depot 13-14 &amp; Fgas'!$A$60:$B$75,2,FALSE)</f>
        <v>3922</v>
      </c>
      <c r="F1123" s="544">
        <f t="shared" si="17"/>
        <v>11.766</v>
      </c>
    </row>
    <row r="1124" spans="1:6">
      <c r="A1124" t="s">
        <v>9055</v>
      </c>
      <c r="B1124" t="s">
        <v>16203</v>
      </c>
      <c r="C1124" t="s">
        <v>16797</v>
      </c>
      <c r="D1124" s="671">
        <v>3</v>
      </c>
      <c r="E1124">
        <f>VLOOKUP(C1124,'Depot 13-14 &amp; Fgas'!$A$60:$B$75,2,FALSE)</f>
        <v>2088</v>
      </c>
      <c r="F1124" s="544">
        <f t="shared" si="17"/>
        <v>6.2640000000000002</v>
      </c>
    </row>
    <row r="1125" spans="1:6">
      <c r="A1125" t="s">
        <v>9086</v>
      </c>
      <c r="B1125" t="s">
        <v>16204</v>
      </c>
      <c r="C1125" t="s">
        <v>16791</v>
      </c>
      <c r="D1125" s="671">
        <v>4</v>
      </c>
      <c r="E1125">
        <f>VLOOKUP(C1125,'Depot 13-14 &amp; Fgas'!$A$60:$B$75,2,FALSE)</f>
        <v>3922</v>
      </c>
      <c r="F1125" s="544">
        <f t="shared" si="17"/>
        <v>15.688000000000001</v>
      </c>
    </row>
    <row r="1126" spans="1:6">
      <c r="A1126" t="s">
        <v>9270</v>
      </c>
      <c r="B1126" t="s">
        <v>17020</v>
      </c>
      <c r="C1126" t="s">
        <v>16791</v>
      </c>
      <c r="D1126" s="671">
        <v>4</v>
      </c>
      <c r="E1126">
        <f>VLOOKUP(C1126,'Depot 13-14 &amp; Fgas'!$A$60:$B$75,2,FALSE)</f>
        <v>3922</v>
      </c>
      <c r="F1126" s="544">
        <f t="shared" si="17"/>
        <v>15.688000000000001</v>
      </c>
    </row>
    <row r="1127" spans="1:6">
      <c r="A1127" t="s">
        <v>11589</v>
      </c>
      <c r="B1127" t="s">
        <v>21701</v>
      </c>
      <c r="C1127" t="s">
        <v>16792</v>
      </c>
      <c r="D1127" s="671">
        <v>76.5</v>
      </c>
      <c r="E1127">
        <f>VLOOKUP(C1127,'Depot 13-14 &amp; Fgas'!$A$60:$B$75,2,FALSE)</f>
        <v>2107</v>
      </c>
      <c r="F1127" s="544">
        <f t="shared" si="17"/>
        <v>161.18549999999999</v>
      </c>
    </row>
    <row r="1128" spans="1:6">
      <c r="A1128" t="s">
        <v>7625</v>
      </c>
      <c r="B1128" t="s">
        <v>19685</v>
      </c>
      <c r="C1128" t="s">
        <v>16791</v>
      </c>
      <c r="D1128" s="671">
        <v>5</v>
      </c>
      <c r="E1128">
        <f>VLOOKUP(C1128,'Depot 13-14 &amp; Fgas'!$A$60:$B$75,2,FALSE)</f>
        <v>3922</v>
      </c>
      <c r="F1128" s="544">
        <f t="shared" si="17"/>
        <v>19.61</v>
      </c>
    </row>
    <row r="1129" spans="1:6">
      <c r="A1129" t="s">
        <v>7764</v>
      </c>
      <c r="B1129" t="s">
        <v>21702</v>
      </c>
      <c r="C1129" t="s">
        <v>16794</v>
      </c>
      <c r="D1129" s="671">
        <v>3</v>
      </c>
      <c r="E1129">
        <f>VLOOKUP(C1129,'Depot 13-14 &amp; Fgas'!$A$60:$B$75,2,FALSE)</f>
        <v>1825</v>
      </c>
      <c r="F1129" s="544">
        <f t="shared" si="17"/>
        <v>5.4749999999999996</v>
      </c>
    </row>
    <row r="1130" spans="1:6">
      <c r="A1130" t="s">
        <v>7360</v>
      </c>
      <c r="B1130" t="s">
        <v>19687</v>
      </c>
      <c r="C1130" t="s">
        <v>16791</v>
      </c>
      <c r="D1130" s="671">
        <v>1.1000000000000001</v>
      </c>
      <c r="E1130">
        <f>VLOOKUP(C1130,'Depot 13-14 &amp; Fgas'!$A$60:$B$75,2,FALSE)</f>
        <v>3922</v>
      </c>
      <c r="F1130" s="544">
        <f t="shared" si="17"/>
        <v>4.3142000000000005</v>
      </c>
    </row>
    <row r="1131" spans="1:6">
      <c r="A1131" t="s">
        <v>6694</v>
      </c>
      <c r="B1131" t="s">
        <v>16873</v>
      </c>
      <c r="C1131" t="s">
        <v>16791</v>
      </c>
      <c r="D1131" s="671">
        <v>14.68</v>
      </c>
      <c r="E1131">
        <f>VLOOKUP(C1131,'Depot 13-14 &amp; Fgas'!$A$60:$B$75,2,FALSE)</f>
        <v>3922</v>
      </c>
      <c r="F1131" s="544">
        <f t="shared" si="17"/>
        <v>57.574959999999997</v>
      </c>
    </row>
    <row r="1132" spans="1:6">
      <c r="A1132" t="s">
        <v>6738</v>
      </c>
      <c r="B1132" t="s">
        <v>16217</v>
      </c>
      <c r="C1132" t="s">
        <v>16791</v>
      </c>
      <c r="D1132" s="671">
        <v>3</v>
      </c>
      <c r="E1132">
        <f>VLOOKUP(C1132,'Depot 13-14 &amp; Fgas'!$A$60:$B$75,2,FALSE)</f>
        <v>3922</v>
      </c>
      <c r="F1132" s="544">
        <f t="shared" si="17"/>
        <v>11.766</v>
      </c>
    </row>
    <row r="1133" spans="1:6">
      <c r="A1133" t="s">
        <v>6749</v>
      </c>
      <c r="B1133" t="s">
        <v>17068</v>
      </c>
      <c r="C1133" t="s">
        <v>16791</v>
      </c>
      <c r="D1133" s="671">
        <v>2.1100000000000003</v>
      </c>
      <c r="E1133">
        <f>VLOOKUP(C1133,'Depot 13-14 &amp; Fgas'!$A$60:$B$75,2,FALSE)</f>
        <v>3922</v>
      </c>
      <c r="F1133" s="544">
        <f t="shared" si="17"/>
        <v>8.2754200000000022</v>
      </c>
    </row>
    <row r="1134" spans="1:6">
      <c r="A1134" t="s">
        <v>6753</v>
      </c>
      <c r="B1134" t="s">
        <v>16218</v>
      </c>
      <c r="C1134" t="s">
        <v>16791</v>
      </c>
      <c r="D1134" s="671">
        <v>0.45</v>
      </c>
      <c r="E1134">
        <f>VLOOKUP(C1134,'Depot 13-14 &amp; Fgas'!$A$60:$B$75,2,FALSE)</f>
        <v>3922</v>
      </c>
      <c r="F1134" s="544">
        <f t="shared" si="17"/>
        <v>1.7649000000000001</v>
      </c>
    </row>
    <row r="1135" spans="1:6">
      <c r="A1135" t="s">
        <v>6790</v>
      </c>
      <c r="B1135" t="s">
        <v>16219</v>
      </c>
      <c r="C1135" t="s">
        <v>16791</v>
      </c>
      <c r="D1135" s="671">
        <v>1.36</v>
      </c>
      <c r="E1135">
        <f>VLOOKUP(C1135,'Depot 13-14 &amp; Fgas'!$A$60:$B$75,2,FALSE)</f>
        <v>3922</v>
      </c>
      <c r="F1135" s="544">
        <f t="shared" si="17"/>
        <v>5.33392</v>
      </c>
    </row>
    <row r="1136" spans="1:6">
      <c r="A1136" t="s">
        <v>6822</v>
      </c>
      <c r="B1136" t="s">
        <v>16220</v>
      </c>
      <c r="C1136" t="s">
        <v>16791</v>
      </c>
      <c r="D1136" s="671">
        <v>5</v>
      </c>
      <c r="E1136">
        <f>VLOOKUP(C1136,'Depot 13-14 &amp; Fgas'!$A$60:$B$75,2,FALSE)</f>
        <v>3922</v>
      </c>
      <c r="F1136" s="544">
        <f t="shared" si="17"/>
        <v>19.61</v>
      </c>
    </row>
    <row r="1137" spans="1:6">
      <c r="A1137" t="s">
        <v>6899</v>
      </c>
      <c r="B1137" t="s">
        <v>17082</v>
      </c>
      <c r="C1137" t="s">
        <v>16791</v>
      </c>
      <c r="D1137" s="671">
        <v>4.2</v>
      </c>
      <c r="E1137">
        <f>VLOOKUP(C1137,'Depot 13-14 &amp; Fgas'!$A$60:$B$75,2,FALSE)</f>
        <v>3922</v>
      </c>
      <c r="F1137" s="544">
        <f t="shared" si="17"/>
        <v>16.4724</v>
      </c>
    </row>
    <row r="1138" spans="1:6">
      <c r="A1138" t="s">
        <v>6920</v>
      </c>
      <c r="B1138" t="s">
        <v>16222</v>
      </c>
      <c r="C1138" t="s">
        <v>16791</v>
      </c>
      <c r="D1138" s="671">
        <v>21</v>
      </c>
      <c r="E1138">
        <f>VLOOKUP(C1138,'Depot 13-14 &amp; Fgas'!$A$60:$B$75,2,FALSE)</f>
        <v>3922</v>
      </c>
      <c r="F1138" s="544">
        <f t="shared" si="17"/>
        <v>82.361999999999995</v>
      </c>
    </row>
    <row r="1139" spans="1:6">
      <c r="A1139" t="s">
        <v>7083</v>
      </c>
      <c r="B1139" t="s">
        <v>16226</v>
      </c>
      <c r="C1139" t="s">
        <v>16791</v>
      </c>
      <c r="D1139" s="671">
        <v>28.95</v>
      </c>
      <c r="E1139">
        <f>VLOOKUP(C1139,'Depot 13-14 &amp; Fgas'!$A$60:$B$75,2,FALSE)</f>
        <v>3922</v>
      </c>
      <c r="F1139" s="544">
        <f t="shared" si="17"/>
        <v>113.5419</v>
      </c>
    </row>
    <row r="1140" spans="1:6">
      <c r="A1140" t="s">
        <v>7146</v>
      </c>
      <c r="B1140" t="s">
        <v>16227</v>
      </c>
      <c r="C1140" t="s">
        <v>16791</v>
      </c>
      <c r="D1140" s="671">
        <v>10</v>
      </c>
      <c r="E1140">
        <f>VLOOKUP(C1140,'Depot 13-14 &amp; Fgas'!$A$60:$B$75,2,FALSE)</f>
        <v>3922</v>
      </c>
      <c r="F1140" s="544">
        <f t="shared" si="17"/>
        <v>39.22</v>
      </c>
    </row>
    <row r="1141" spans="1:6">
      <c r="A1141" t="s">
        <v>7170</v>
      </c>
      <c r="B1141" t="s">
        <v>19688</v>
      </c>
      <c r="C1141" t="s">
        <v>16791</v>
      </c>
      <c r="D1141" s="671">
        <v>3.5</v>
      </c>
      <c r="E1141">
        <f>VLOOKUP(C1141,'Depot 13-14 &amp; Fgas'!$A$60:$B$75,2,FALSE)</f>
        <v>3922</v>
      </c>
      <c r="F1141" s="544">
        <f t="shared" si="17"/>
        <v>13.727</v>
      </c>
    </row>
    <row r="1142" spans="1:6">
      <c r="A1142" t="s">
        <v>7275</v>
      </c>
      <c r="B1142" t="s">
        <v>17013</v>
      </c>
      <c r="C1142" t="s">
        <v>16792</v>
      </c>
      <c r="D1142" s="671">
        <v>72</v>
      </c>
      <c r="E1142">
        <f>VLOOKUP(C1142,'Depot 13-14 &amp; Fgas'!$A$60:$B$75,2,FALSE)</f>
        <v>2107</v>
      </c>
      <c r="F1142" s="544">
        <f t="shared" si="17"/>
        <v>151.70400000000001</v>
      </c>
    </row>
    <row r="1143" spans="1:6">
      <c r="A1143" t="s">
        <v>7380</v>
      </c>
      <c r="B1143" t="s">
        <v>16232</v>
      </c>
      <c r="C1143" t="s">
        <v>16797</v>
      </c>
      <c r="D1143" s="671">
        <v>5</v>
      </c>
      <c r="E1143">
        <f>VLOOKUP(C1143,'Depot 13-14 &amp; Fgas'!$A$60:$B$75,2,FALSE)</f>
        <v>2088</v>
      </c>
      <c r="F1143" s="544">
        <f t="shared" si="17"/>
        <v>10.44</v>
      </c>
    </row>
    <row r="1144" spans="1:6">
      <c r="A1144" t="s">
        <v>7398</v>
      </c>
      <c r="B1144" t="s">
        <v>16233</v>
      </c>
      <c r="C1144" t="s">
        <v>16791</v>
      </c>
      <c r="D1144" s="671">
        <v>13.5</v>
      </c>
      <c r="E1144">
        <f>VLOOKUP(C1144,'Depot 13-14 &amp; Fgas'!$A$60:$B$75,2,FALSE)</f>
        <v>3922</v>
      </c>
      <c r="F1144" s="544">
        <f t="shared" si="17"/>
        <v>52.947000000000003</v>
      </c>
    </row>
    <row r="1145" spans="1:6">
      <c r="A1145" t="s">
        <v>7663</v>
      </c>
      <c r="B1145" t="s">
        <v>16963</v>
      </c>
      <c r="C1145" t="s">
        <v>16791</v>
      </c>
      <c r="D1145" s="671">
        <v>10</v>
      </c>
      <c r="E1145">
        <f>VLOOKUP(C1145,'Depot 13-14 &amp; Fgas'!$A$60:$B$75,2,FALSE)</f>
        <v>3922</v>
      </c>
      <c r="F1145" s="544">
        <f t="shared" si="17"/>
        <v>39.22</v>
      </c>
    </row>
    <row r="1146" spans="1:6">
      <c r="A1146" t="s">
        <v>7671</v>
      </c>
      <c r="B1146" t="s">
        <v>16237</v>
      </c>
      <c r="C1146" t="s">
        <v>16791</v>
      </c>
      <c r="D1146" s="671">
        <v>11.21</v>
      </c>
      <c r="E1146">
        <f>VLOOKUP(C1146,'Depot 13-14 &amp; Fgas'!$A$60:$B$75,2,FALSE)</f>
        <v>3922</v>
      </c>
      <c r="F1146" s="544">
        <f t="shared" si="17"/>
        <v>43.965620000000001</v>
      </c>
    </row>
    <row r="1147" spans="1:6">
      <c r="A1147" t="s">
        <v>7671</v>
      </c>
      <c r="B1147" t="s">
        <v>16237</v>
      </c>
      <c r="C1147" t="s">
        <v>16797</v>
      </c>
      <c r="D1147" s="671">
        <v>5</v>
      </c>
      <c r="E1147">
        <f>VLOOKUP(C1147,'Depot 13-14 &amp; Fgas'!$A$60:$B$75,2,FALSE)</f>
        <v>2088</v>
      </c>
      <c r="F1147" s="544">
        <f t="shared" si="17"/>
        <v>10.44</v>
      </c>
    </row>
    <row r="1148" spans="1:6">
      <c r="A1148" t="s">
        <v>7727</v>
      </c>
      <c r="B1148" t="s">
        <v>16238</v>
      </c>
      <c r="C1148" t="s">
        <v>16792</v>
      </c>
      <c r="D1148" s="671">
        <v>25.5</v>
      </c>
      <c r="E1148">
        <f>VLOOKUP(C1148,'Depot 13-14 &amp; Fgas'!$A$60:$B$75,2,FALSE)</f>
        <v>2107</v>
      </c>
      <c r="F1148" s="544">
        <f t="shared" si="17"/>
        <v>53.728499999999997</v>
      </c>
    </row>
    <row r="1149" spans="1:6">
      <c r="A1149" t="s">
        <v>7727</v>
      </c>
      <c r="B1149" t="s">
        <v>16238</v>
      </c>
      <c r="C1149" t="s">
        <v>16797</v>
      </c>
      <c r="D1149" s="671">
        <v>12</v>
      </c>
      <c r="E1149">
        <f>VLOOKUP(C1149,'Depot 13-14 &amp; Fgas'!$A$60:$B$75,2,FALSE)</f>
        <v>2088</v>
      </c>
      <c r="F1149" s="544">
        <f t="shared" si="17"/>
        <v>25.056000000000001</v>
      </c>
    </row>
    <row r="1150" spans="1:6">
      <c r="A1150" t="s">
        <v>7740</v>
      </c>
      <c r="B1150" t="s">
        <v>16239</v>
      </c>
      <c r="C1150" t="s">
        <v>16797</v>
      </c>
      <c r="D1150" s="671">
        <v>2</v>
      </c>
      <c r="E1150">
        <f>VLOOKUP(C1150,'Depot 13-14 &amp; Fgas'!$A$60:$B$75,2,FALSE)</f>
        <v>2088</v>
      </c>
      <c r="F1150" s="544">
        <f t="shared" si="17"/>
        <v>4.1760000000000002</v>
      </c>
    </row>
    <row r="1151" spans="1:6">
      <c r="A1151" t="s">
        <v>7748</v>
      </c>
      <c r="B1151" t="s">
        <v>16240</v>
      </c>
      <c r="C1151" t="s">
        <v>16791</v>
      </c>
      <c r="D1151" s="671">
        <v>0.8</v>
      </c>
      <c r="E1151">
        <f>VLOOKUP(C1151,'Depot 13-14 &amp; Fgas'!$A$60:$B$75,2,FALSE)</f>
        <v>3922</v>
      </c>
      <c r="F1151" s="544">
        <f t="shared" si="17"/>
        <v>3.1376000000000004</v>
      </c>
    </row>
    <row r="1152" spans="1:6">
      <c r="A1152" t="s">
        <v>7789</v>
      </c>
      <c r="B1152" t="s">
        <v>16241</v>
      </c>
      <c r="C1152" t="s">
        <v>16791</v>
      </c>
      <c r="D1152" s="671">
        <v>6.3</v>
      </c>
      <c r="E1152">
        <f>VLOOKUP(C1152,'Depot 13-14 &amp; Fgas'!$A$60:$B$75,2,FALSE)</f>
        <v>3922</v>
      </c>
      <c r="F1152" s="544">
        <f t="shared" si="17"/>
        <v>24.708599999999997</v>
      </c>
    </row>
    <row r="1153" spans="1:6">
      <c r="A1153" t="s">
        <v>7800</v>
      </c>
      <c r="B1153" t="s">
        <v>17055</v>
      </c>
      <c r="C1153" t="s">
        <v>16791</v>
      </c>
      <c r="D1153" s="671">
        <v>28.099999999999998</v>
      </c>
      <c r="E1153">
        <f>VLOOKUP(C1153,'Depot 13-14 &amp; Fgas'!$A$60:$B$75,2,FALSE)</f>
        <v>3922</v>
      </c>
      <c r="F1153" s="544">
        <f t="shared" si="17"/>
        <v>110.20819999999999</v>
      </c>
    </row>
    <row r="1154" spans="1:6">
      <c r="A1154" t="s">
        <v>7812</v>
      </c>
      <c r="B1154" t="s">
        <v>16243</v>
      </c>
      <c r="C1154" t="s">
        <v>16791</v>
      </c>
      <c r="D1154" s="671">
        <v>8</v>
      </c>
      <c r="E1154">
        <f>VLOOKUP(C1154,'Depot 13-14 &amp; Fgas'!$A$60:$B$75,2,FALSE)</f>
        <v>3922</v>
      </c>
      <c r="F1154" s="544">
        <f t="shared" si="17"/>
        <v>31.376000000000001</v>
      </c>
    </row>
    <row r="1155" spans="1:6">
      <c r="A1155" t="s">
        <v>7827</v>
      </c>
      <c r="B1155" t="s">
        <v>16244</v>
      </c>
      <c r="C1155" t="s">
        <v>16791</v>
      </c>
      <c r="D1155" s="671">
        <v>0.45</v>
      </c>
      <c r="E1155">
        <f>VLOOKUP(C1155,'Depot 13-14 &amp; Fgas'!$A$60:$B$75,2,FALSE)</f>
        <v>3922</v>
      </c>
      <c r="F1155" s="544">
        <f t="shared" ref="F1155:F1218" si="18">(D1155*E1155)/1000</f>
        <v>1.7649000000000001</v>
      </c>
    </row>
    <row r="1156" spans="1:6">
      <c r="A1156" t="s">
        <v>7844</v>
      </c>
      <c r="B1156" t="s">
        <v>16245</v>
      </c>
      <c r="C1156" t="s">
        <v>16791</v>
      </c>
      <c r="D1156" s="671">
        <v>2.4</v>
      </c>
      <c r="E1156">
        <f>VLOOKUP(C1156,'Depot 13-14 &amp; Fgas'!$A$60:$B$75,2,FALSE)</f>
        <v>3922</v>
      </c>
      <c r="F1156" s="544">
        <f t="shared" si="18"/>
        <v>9.4127999999999989</v>
      </c>
    </row>
    <row r="1157" spans="1:6">
      <c r="A1157" t="s">
        <v>7976</v>
      </c>
      <c r="B1157" t="s">
        <v>16250</v>
      </c>
      <c r="C1157" t="s">
        <v>16791</v>
      </c>
      <c r="D1157" s="671">
        <v>9.65</v>
      </c>
      <c r="E1157">
        <f>VLOOKUP(C1157,'Depot 13-14 &amp; Fgas'!$A$60:$B$75,2,FALSE)</f>
        <v>3922</v>
      </c>
      <c r="F1157" s="544">
        <f t="shared" si="18"/>
        <v>37.847300000000004</v>
      </c>
    </row>
    <row r="1158" spans="1:6">
      <c r="A1158" t="s">
        <v>8050</v>
      </c>
      <c r="B1158" t="s">
        <v>16252</v>
      </c>
      <c r="C1158" t="s">
        <v>16791</v>
      </c>
      <c r="D1158" s="671">
        <v>1</v>
      </c>
      <c r="E1158">
        <f>VLOOKUP(C1158,'Depot 13-14 &amp; Fgas'!$A$60:$B$75,2,FALSE)</f>
        <v>3922</v>
      </c>
      <c r="F1158" s="544">
        <f t="shared" si="18"/>
        <v>3.9220000000000002</v>
      </c>
    </row>
    <row r="1159" spans="1:6">
      <c r="A1159" t="s">
        <v>8051</v>
      </c>
      <c r="B1159" t="s">
        <v>16253</v>
      </c>
      <c r="C1159" t="s">
        <v>16791</v>
      </c>
      <c r="D1159" s="671">
        <v>4</v>
      </c>
      <c r="E1159">
        <f>VLOOKUP(C1159,'Depot 13-14 &amp; Fgas'!$A$60:$B$75,2,FALSE)</f>
        <v>3922</v>
      </c>
      <c r="F1159" s="544">
        <f t="shared" si="18"/>
        <v>15.688000000000001</v>
      </c>
    </row>
    <row r="1160" spans="1:6">
      <c r="A1160" t="s">
        <v>8053</v>
      </c>
      <c r="B1160" t="s">
        <v>16942</v>
      </c>
      <c r="C1160" t="s">
        <v>16791</v>
      </c>
      <c r="D1160" s="671">
        <v>0.6</v>
      </c>
      <c r="E1160">
        <f>VLOOKUP(C1160,'Depot 13-14 &amp; Fgas'!$A$60:$B$75,2,FALSE)</f>
        <v>3922</v>
      </c>
      <c r="F1160" s="544">
        <f t="shared" si="18"/>
        <v>2.3531999999999997</v>
      </c>
    </row>
    <row r="1161" spans="1:6">
      <c r="A1161" t="s">
        <v>8071</v>
      </c>
      <c r="B1161" t="s">
        <v>16254</v>
      </c>
      <c r="C1161" t="s">
        <v>16791</v>
      </c>
      <c r="D1161" s="671">
        <v>20.350000000000001</v>
      </c>
      <c r="E1161">
        <f>VLOOKUP(C1161,'Depot 13-14 &amp; Fgas'!$A$60:$B$75,2,FALSE)</f>
        <v>3922</v>
      </c>
      <c r="F1161" s="544">
        <f t="shared" si="18"/>
        <v>79.812700000000007</v>
      </c>
    </row>
    <row r="1162" spans="1:6">
      <c r="A1162" t="s">
        <v>14980</v>
      </c>
      <c r="B1162" t="s">
        <v>21703</v>
      </c>
      <c r="C1162" t="s">
        <v>16792</v>
      </c>
      <c r="D1162" s="671">
        <v>34.5</v>
      </c>
      <c r="E1162">
        <f>VLOOKUP(C1162,'Depot 13-14 &amp; Fgas'!$A$60:$B$75,2,FALSE)</f>
        <v>2107</v>
      </c>
      <c r="F1162" s="544">
        <f t="shared" si="18"/>
        <v>72.691500000000005</v>
      </c>
    </row>
    <row r="1163" spans="1:6">
      <c r="A1163" t="s">
        <v>8131</v>
      </c>
      <c r="B1163" t="s">
        <v>16255</v>
      </c>
      <c r="C1163" t="s">
        <v>16791</v>
      </c>
      <c r="D1163" s="671">
        <v>3.2</v>
      </c>
      <c r="E1163">
        <f>VLOOKUP(C1163,'Depot 13-14 &amp; Fgas'!$A$60:$B$75,2,FALSE)</f>
        <v>3922</v>
      </c>
      <c r="F1163" s="544">
        <f t="shared" si="18"/>
        <v>12.550400000000002</v>
      </c>
    </row>
    <row r="1164" spans="1:6">
      <c r="A1164" t="s">
        <v>8215</v>
      </c>
      <c r="B1164" t="s">
        <v>16257</v>
      </c>
      <c r="C1164" t="s">
        <v>16791</v>
      </c>
      <c r="D1164" s="671">
        <v>3</v>
      </c>
      <c r="E1164">
        <f>VLOOKUP(C1164,'Depot 13-14 &amp; Fgas'!$A$60:$B$75,2,FALSE)</f>
        <v>3922</v>
      </c>
      <c r="F1164" s="544">
        <f t="shared" si="18"/>
        <v>11.766</v>
      </c>
    </row>
    <row r="1165" spans="1:6">
      <c r="A1165" t="s">
        <v>8319</v>
      </c>
      <c r="B1165" t="s">
        <v>16259</v>
      </c>
      <c r="C1165" t="s">
        <v>16791</v>
      </c>
      <c r="D1165" s="671">
        <v>1</v>
      </c>
      <c r="E1165">
        <f>VLOOKUP(C1165,'Depot 13-14 &amp; Fgas'!$A$60:$B$75,2,FALSE)</f>
        <v>3922</v>
      </c>
      <c r="F1165" s="544">
        <f t="shared" si="18"/>
        <v>3.9220000000000002</v>
      </c>
    </row>
    <row r="1166" spans="1:6">
      <c r="A1166" t="s">
        <v>8408</v>
      </c>
      <c r="B1166" t="s">
        <v>16262</v>
      </c>
      <c r="C1166" t="s">
        <v>16791</v>
      </c>
      <c r="D1166" s="671">
        <v>25</v>
      </c>
      <c r="E1166">
        <f>VLOOKUP(C1166,'Depot 13-14 &amp; Fgas'!$A$60:$B$75,2,FALSE)</f>
        <v>3922</v>
      </c>
      <c r="F1166" s="544">
        <f t="shared" si="18"/>
        <v>98.05</v>
      </c>
    </row>
    <row r="1167" spans="1:6">
      <c r="A1167" t="s">
        <v>8439</v>
      </c>
      <c r="B1167" t="s">
        <v>16841</v>
      </c>
      <c r="C1167" t="s">
        <v>16791</v>
      </c>
      <c r="D1167" s="671">
        <v>1.4</v>
      </c>
      <c r="E1167">
        <f>VLOOKUP(C1167,'Depot 13-14 &amp; Fgas'!$A$60:$B$75,2,FALSE)</f>
        <v>3922</v>
      </c>
      <c r="F1167" s="544">
        <f t="shared" si="18"/>
        <v>5.4907999999999992</v>
      </c>
    </row>
    <row r="1168" spans="1:6">
      <c r="A1168" t="s">
        <v>8460</v>
      </c>
      <c r="B1168" t="s">
        <v>16267</v>
      </c>
      <c r="C1168" t="s">
        <v>16794</v>
      </c>
      <c r="D1168" s="671">
        <v>2.9</v>
      </c>
      <c r="E1168">
        <f>VLOOKUP(C1168,'Depot 13-14 &amp; Fgas'!$A$60:$B$75,2,FALSE)</f>
        <v>1825</v>
      </c>
      <c r="F1168" s="544">
        <f t="shared" si="18"/>
        <v>5.2925000000000004</v>
      </c>
    </row>
    <row r="1169" spans="1:6">
      <c r="A1169" t="s">
        <v>8492</v>
      </c>
      <c r="B1169" t="s">
        <v>16268</v>
      </c>
      <c r="C1169" t="s">
        <v>16792</v>
      </c>
      <c r="D1169" s="671">
        <v>142.5</v>
      </c>
      <c r="E1169">
        <f>VLOOKUP(C1169,'Depot 13-14 &amp; Fgas'!$A$60:$B$75,2,FALSE)</f>
        <v>2107</v>
      </c>
      <c r="F1169" s="544">
        <f t="shared" si="18"/>
        <v>300.2475</v>
      </c>
    </row>
    <row r="1170" spans="1:6">
      <c r="A1170" t="s">
        <v>8498</v>
      </c>
      <c r="B1170" t="s">
        <v>16270</v>
      </c>
      <c r="C1170" t="s">
        <v>16791</v>
      </c>
      <c r="D1170" s="671">
        <v>3</v>
      </c>
      <c r="E1170">
        <f>VLOOKUP(C1170,'Depot 13-14 &amp; Fgas'!$A$60:$B$75,2,FALSE)</f>
        <v>3922</v>
      </c>
      <c r="F1170" s="544">
        <f t="shared" si="18"/>
        <v>11.766</v>
      </c>
    </row>
    <row r="1171" spans="1:6">
      <c r="A1171" t="s">
        <v>8555</v>
      </c>
      <c r="B1171" t="s">
        <v>16272</v>
      </c>
      <c r="C1171" t="s">
        <v>16791</v>
      </c>
      <c r="D1171" s="671">
        <v>31</v>
      </c>
      <c r="E1171">
        <f>VLOOKUP(C1171,'Depot 13-14 &amp; Fgas'!$A$60:$B$75,2,FALSE)</f>
        <v>3922</v>
      </c>
      <c r="F1171" s="544">
        <f t="shared" si="18"/>
        <v>121.58199999999999</v>
      </c>
    </row>
    <row r="1172" spans="1:6">
      <c r="A1172" t="s">
        <v>8687</v>
      </c>
      <c r="B1172" t="s">
        <v>16275</v>
      </c>
      <c r="C1172" t="s">
        <v>16791</v>
      </c>
      <c r="D1172" s="671">
        <v>9</v>
      </c>
      <c r="E1172">
        <f>VLOOKUP(C1172,'Depot 13-14 &amp; Fgas'!$A$60:$B$75,2,FALSE)</f>
        <v>3922</v>
      </c>
      <c r="F1172" s="544">
        <f t="shared" si="18"/>
        <v>35.298000000000002</v>
      </c>
    </row>
    <row r="1173" spans="1:6">
      <c r="A1173" t="s">
        <v>7349</v>
      </c>
      <c r="B1173" t="s">
        <v>17095</v>
      </c>
      <c r="C1173" t="s">
        <v>16791</v>
      </c>
      <c r="D1173" s="671">
        <v>7</v>
      </c>
      <c r="E1173">
        <f>VLOOKUP(C1173,'Depot 13-14 &amp; Fgas'!$A$60:$B$75,2,FALSE)</f>
        <v>3922</v>
      </c>
      <c r="F1173" s="544">
        <f t="shared" si="18"/>
        <v>27.454000000000001</v>
      </c>
    </row>
    <row r="1174" spans="1:6">
      <c r="A1174" t="s">
        <v>8703</v>
      </c>
      <c r="B1174" t="s">
        <v>16277</v>
      </c>
      <c r="C1174" t="s">
        <v>16791</v>
      </c>
      <c r="D1174" s="671">
        <v>10</v>
      </c>
      <c r="E1174">
        <f>VLOOKUP(C1174,'Depot 13-14 &amp; Fgas'!$A$60:$B$75,2,FALSE)</f>
        <v>3922</v>
      </c>
      <c r="F1174" s="544">
        <f t="shared" si="18"/>
        <v>39.22</v>
      </c>
    </row>
    <row r="1175" spans="1:6">
      <c r="A1175" t="s">
        <v>8703</v>
      </c>
      <c r="B1175" t="s">
        <v>16277</v>
      </c>
      <c r="C1175" t="s">
        <v>16792</v>
      </c>
      <c r="D1175" s="671">
        <v>11</v>
      </c>
      <c r="E1175">
        <f>VLOOKUP(C1175,'Depot 13-14 &amp; Fgas'!$A$60:$B$75,2,FALSE)</f>
        <v>2107</v>
      </c>
      <c r="F1175" s="544">
        <f t="shared" si="18"/>
        <v>23.177</v>
      </c>
    </row>
    <row r="1176" spans="1:6">
      <c r="A1176" t="s">
        <v>8706</v>
      </c>
      <c r="B1176" t="s">
        <v>16278</v>
      </c>
      <c r="C1176" t="s">
        <v>16791</v>
      </c>
      <c r="D1176" s="671">
        <v>68</v>
      </c>
      <c r="E1176">
        <f>VLOOKUP(C1176,'Depot 13-14 &amp; Fgas'!$A$60:$B$75,2,FALSE)</f>
        <v>3922</v>
      </c>
      <c r="F1176" s="544">
        <f t="shared" si="18"/>
        <v>266.69600000000003</v>
      </c>
    </row>
    <row r="1177" spans="1:6">
      <c r="A1177" t="s">
        <v>8748</v>
      </c>
      <c r="B1177" t="s">
        <v>17084</v>
      </c>
      <c r="C1177" t="s">
        <v>16791</v>
      </c>
      <c r="D1177" s="671">
        <v>0.68</v>
      </c>
      <c r="E1177">
        <f>VLOOKUP(C1177,'Depot 13-14 &amp; Fgas'!$A$60:$B$75,2,FALSE)</f>
        <v>3922</v>
      </c>
      <c r="F1177" s="544">
        <f t="shared" si="18"/>
        <v>2.66696</v>
      </c>
    </row>
    <row r="1178" spans="1:6">
      <c r="A1178" t="s">
        <v>8763</v>
      </c>
      <c r="B1178" t="s">
        <v>21704</v>
      </c>
      <c r="C1178" t="s">
        <v>16791</v>
      </c>
      <c r="D1178" s="671">
        <v>0.5</v>
      </c>
      <c r="E1178">
        <f>VLOOKUP(C1178,'Depot 13-14 &amp; Fgas'!$A$60:$B$75,2,FALSE)</f>
        <v>3922</v>
      </c>
      <c r="F1178" s="544">
        <f t="shared" si="18"/>
        <v>1.9610000000000001</v>
      </c>
    </row>
    <row r="1179" spans="1:6">
      <c r="A1179" t="s">
        <v>8873</v>
      </c>
      <c r="B1179" t="s">
        <v>16280</v>
      </c>
      <c r="C1179" t="s">
        <v>16791</v>
      </c>
      <c r="D1179" s="671">
        <v>12.9</v>
      </c>
      <c r="E1179">
        <f>VLOOKUP(C1179,'Depot 13-14 &amp; Fgas'!$A$60:$B$75,2,FALSE)</f>
        <v>3922</v>
      </c>
      <c r="F1179" s="544">
        <f t="shared" si="18"/>
        <v>50.593800000000002</v>
      </c>
    </row>
    <row r="1180" spans="1:6">
      <c r="A1180" t="s">
        <v>8873</v>
      </c>
      <c r="B1180" t="s">
        <v>16280</v>
      </c>
      <c r="C1180" t="s">
        <v>16794</v>
      </c>
      <c r="D1180" s="671">
        <v>2</v>
      </c>
      <c r="E1180">
        <f>VLOOKUP(C1180,'Depot 13-14 &amp; Fgas'!$A$60:$B$75,2,FALSE)</f>
        <v>1825</v>
      </c>
      <c r="F1180" s="544">
        <f t="shared" si="18"/>
        <v>3.65</v>
      </c>
    </row>
    <row r="1181" spans="1:6">
      <c r="A1181" t="s">
        <v>8880</v>
      </c>
      <c r="B1181" t="s">
        <v>21705</v>
      </c>
      <c r="C1181" t="s">
        <v>16791</v>
      </c>
      <c r="D1181" s="671">
        <v>9</v>
      </c>
      <c r="E1181">
        <f>VLOOKUP(C1181,'Depot 13-14 &amp; Fgas'!$A$60:$B$75,2,FALSE)</f>
        <v>3922</v>
      </c>
      <c r="F1181" s="544">
        <f t="shared" si="18"/>
        <v>35.298000000000002</v>
      </c>
    </row>
    <row r="1182" spans="1:6">
      <c r="A1182" t="s">
        <v>8889</v>
      </c>
      <c r="B1182" t="s">
        <v>16282</v>
      </c>
      <c r="C1182" t="s">
        <v>16791</v>
      </c>
      <c r="D1182" s="671">
        <v>2</v>
      </c>
      <c r="E1182">
        <f>VLOOKUP(C1182,'Depot 13-14 &amp; Fgas'!$A$60:$B$75,2,FALSE)</f>
        <v>3922</v>
      </c>
      <c r="F1182" s="544">
        <f t="shared" si="18"/>
        <v>7.8440000000000003</v>
      </c>
    </row>
    <row r="1183" spans="1:6">
      <c r="A1183" t="s">
        <v>8928</v>
      </c>
      <c r="B1183" t="s">
        <v>16285</v>
      </c>
      <c r="C1183" t="s">
        <v>16791</v>
      </c>
      <c r="D1183" s="671">
        <v>10.9</v>
      </c>
      <c r="E1183">
        <f>VLOOKUP(C1183,'Depot 13-14 &amp; Fgas'!$A$60:$B$75,2,FALSE)</f>
        <v>3922</v>
      </c>
      <c r="F1183" s="544">
        <f t="shared" si="18"/>
        <v>42.7498</v>
      </c>
    </row>
    <row r="1184" spans="1:6">
      <c r="A1184" t="s">
        <v>8946</v>
      </c>
      <c r="B1184" t="s">
        <v>16286</v>
      </c>
      <c r="C1184" t="s">
        <v>16792</v>
      </c>
      <c r="D1184" s="671">
        <v>22</v>
      </c>
      <c r="E1184">
        <f>VLOOKUP(C1184,'Depot 13-14 &amp; Fgas'!$A$60:$B$75,2,FALSE)</f>
        <v>2107</v>
      </c>
      <c r="F1184" s="544">
        <f t="shared" si="18"/>
        <v>46.353999999999999</v>
      </c>
    </row>
    <row r="1185" spans="1:6">
      <c r="A1185" t="s">
        <v>9142</v>
      </c>
      <c r="B1185" t="s">
        <v>16290</v>
      </c>
      <c r="C1185" t="s">
        <v>16791</v>
      </c>
      <c r="D1185" s="671">
        <v>13</v>
      </c>
      <c r="E1185">
        <f>VLOOKUP(C1185,'Depot 13-14 &amp; Fgas'!$A$60:$B$75,2,FALSE)</f>
        <v>3922</v>
      </c>
      <c r="F1185" s="544">
        <f t="shared" si="18"/>
        <v>50.985999999999997</v>
      </c>
    </row>
    <row r="1186" spans="1:6">
      <c r="A1186" t="s">
        <v>9237</v>
      </c>
      <c r="B1186" t="s">
        <v>16291</v>
      </c>
      <c r="C1186" t="s">
        <v>16786</v>
      </c>
      <c r="D1186" s="671">
        <v>0.02</v>
      </c>
      <c r="E1186">
        <f>VLOOKUP(C1186,'Depot 13-14 &amp; Fgas'!$A$60:$B$75,2,FALSE)</f>
        <v>3.3</v>
      </c>
      <c r="F1186" s="544">
        <f t="shared" si="18"/>
        <v>6.6000000000000005E-5</v>
      </c>
    </row>
    <row r="1187" spans="1:6">
      <c r="A1187" t="s">
        <v>9237</v>
      </c>
      <c r="B1187" t="s">
        <v>16291</v>
      </c>
      <c r="C1187" t="s">
        <v>16791</v>
      </c>
      <c r="D1187" s="671">
        <v>17</v>
      </c>
      <c r="E1187">
        <f>VLOOKUP(C1187,'Depot 13-14 &amp; Fgas'!$A$60:$B$75,2,FALSE)</f>
        <v>3922</v>
      </c>
      <c r="F1187" s="544">
        <f t="shared" si="18"/>
        <v>66.674000000000007</v>
      </c>
    </row>
    <row r="1188" spans="1:6">
      <c r="A1188" t="s">
        <v>9289</v>
      </c>
      <c r="B1188" t="s">
        <v>16292</v>
      </c>
      <c r="C1188" t="s">
        <v>16791</v>
      </c>
      <c r="D1188" s="671">
        <v>11.7</v>
      </c>
      <c r="E1188">
        <f>VLOOKUP(C1188,'Depot 13-14 &amp; Fgas'!$A$60:$B$75,2,FALSE)</f>
        <v>3922</v>
      </c>
      <c r="F1188" s="544">
        <f t="shared" si="18"/>
        <v>45.887399999999992</v>
      </c>
    </row>
    <row r="1189" spans="1:6">
      <c r="A1189" t="s">
        <v>9325</v>
      </c>
      <c r="B1189" t="s">
        <v>16895</v>
      </c>
      <c r="C1189" t="s">
        <v>16791</v>
      </c>
      <c r="D1189" s="671">
        <v>2</v>
      </c>
      <c r="E1189">
        <f>VLOOKUP(C1189,'Depot 13-14 &amp; Fgas'!$A$60:$B$75,2,FALSE)</f>
        <v>3922</v>
      </c>
      <c r="F1189" s="544">
        <f t="shared" si="18"/>
        <v>7.8440000000000003</v>
      </c>
    </row>
    <row r="1190" spans="1:6">
      <c r="A1190" t="s">
        <v>9356</v>
      </c>
      <c r="B1190" t="s">
        <v>19689</v>
      </c>
      <c r="C1190" t="s">
        <v>16791</v>
      </c>
      <c r="D1190" s="671">
        <v>36</v>
      </c>
      <c r="E1190">
        <f>VLOOKUP(C1190,'Depot 13-14 &amp; Fgas'!$A$60:$B$75,2,FALSE)</f>
        <v>3922</v>
      </c>
      <c r="F1190" s="544">
        <f t="shared" si="18"/>
        <v>141.19200000000001</v>
      </c>
    </row>
    <row r="1191" spans="1:6">
      <c r="A1191" t="s">
        <v>7033</v>
      </c>
      <c r="B1191" t="s">
        <v>21706</v>
      </c>
      <c r="C1191" t="s">
        <v>16791</v>
      </c>
      <c r="D1191" s="671">
        <v>0.82</v>
      </c>
      <c r="E1191">
        <f>VLOOKUP(C1191,'Depot 13-14 &amp; Fgas'!$A$60:$B$75,2,FALSE)</f>
        <v>3922</v>
      </c>
      <c r="F1191" s="544">
        <f t="shared" si="18"/>
        <v>3.21604</v>
      </c>
    </row>
    <row r="1192" spans="1:6">
      <c r="A1192" t="s">
        <v>8772</v>
      </c>
      <c r="B1192" t="s">
        <v>16297</v>
      </c>
      <c r="C1192" t="s">
        <v>16792</v>
      </c>
      <c r="D1192" s="671">
        <v>25.5</v>
      </c>
      <c r="E1192">
        <f>VLOOKUP(C1192,'Depot 13-14 &amp; Fgas'!$A$60:$B$75,2,FALSE)</f>
        <v>2107</v>
      </c>
      <c r="F1192" s="544">
        <f t="shared" si="18"/>
        <v>53.728499999999997</v>
      </c>
    </row>
    <row r="1193" spans="1:6">
      <c r="A1193" t="s">
        <v>8821</v>
      </c>
      <c r="B1193" t="s">
        <v>16981</v>
      </c>
      <c r="C1193" t="s">
        <v>16791</v>
      </c>
      <c r="D1193" s="671">
        <v>5</v>
      </c>
      <c r="E1193">
        <f>VLOOKUP(C1193,'Depot 13-14 &amp; Fgas'!$A$60:$B$75,2,FALSE)</f>
        <v>3922</v>
      </c>
      <c r="F1193" s="544">
        <f t="shared" si="18"/>
        <v>19.61</v>
      </c>
    </row>
    <row r="1194" spans="1:6">
      <c r="A1194" t="s">
        <v>7171</v>
      </c>
      <c r="B1194" t="s">
        <v>16301</v>
      </c>
      <c r="C1194" t="s">
        <v>16791</v>
      </c>
      <c r="D1194" s="671">
        <v>1.5</v>
      </c>
      <c r="E1194">
        <f>VLOOKUP(C1194,'Depot 13-14 &amp; Fgas'!$A$60:$B$75,2,FALSE)</f>
        <v>3922</v>
      </c>
      <c r="F1194" s="544">
        <f t="shared" si="18"/>
        <v>5.883</v>
      </c>
    </row>
    <row r="1195" spans="1:6">
      <c r="A1195" t="s">
        <v>9349</v>
      </c>
      <c r="B1195" t="s">
        <v>16901</v>
      </c>
      <c r="C1195" t="s">
        <v>16791</v>
      </c>
      <c r="D1195" s="671">
        <v>22</v>
      </c>
      <c r="E1195">
        <f>VLOOKUP(C1195,'Depot 13-14 &amp; Fgas'!$A$60:$B$75,2,FALSE)</f>
        <v>3922</v>
      </c>
      <c r="F1195" s="544">
        <f t="shared" si="18"/>
        <v>86.284000000000006</v>
      </c>
    </row>
    <row r="1196" spans="1:6">
      <c r="A1196" t="s">
        <v>9349</v>
      </c>
      <c r="B1196" t="s">
        <v>16901</v>
      </c>
      <c r="C1196" t="s">
        <v>16786</v>
      </c>
      <c r="D1196" s="671">
        <v>9.4E-2</v>
      </c>
      <c r="E1196">
        <f>VLOOKUP(C1196,'Depot 13-14 &amp; Fgas'!$A$60:$B$75,2,FALSE)</f>
        <v>3.3</v>
      </c>
      <c r="F1196" s="544">
        <f t="shared" si="18"/>
        <v>3.1019999999999995E-4</v>
      </c>
    </row>
    <row r="1197" spans="1:6">
      <c r="A1197" t="s">
        <v>8402</v>
      </c>
      <c r="B1197" t="s">
        <v>16303</v>
      </c>
      <c r="C1197" t="s">
        <v>16791</v>
      </c>
      <c r="D1197" s="671">
        <v>10</v>
      </c>
      <c r="E1197">
        <f>VLOOKUP(C1197,'Depot 13-14 &amp; Fgas'!$A$60:$B$75,2,FALSE)</f>
        <v>3922</v>
      </c>
      <c r="F1197" s="544">
        <f t="shared" si="18"/>
        <v>39.22</v>
      </c>
    </row>
    <row r="1198" spans="1:6">
      <c r="A1198" t="s">
        <v>6712</v>
      </c>
      <c r="B1198" t="s">
        <v>21707</v>
      </c>
      <c r="C1198" t="s">
        <v>16792</v>
      </c>
      <c r="D1198" s="671">
        <v>11.5</v>
      </c>
      <c r="E1198">
        <f>VLOOKUP(C1198,'Depot 13-14 &amp; Fgas'!$A$60:$B$75,2,FALSE)</f>
        <v>2107</v>
      </c>
      <c r="F1198" s="544">
        <f t="shared" si="18"/>
        <v>24.230499999999999</v>
      </c>
    </row>
    <row r="1199" spans="1:6">
      <c r="A1199" t="s">
        <v>7894</v>
      </c>
      <c r="B1199" t="s">
        <v>16307</v>
      </c>
      <c r="C1199" t="s">
        <v>16794</v>
      </c>
      <c r="D1199" s="671">
        <v>2</v>
      </c>
      <c r="E1199">
        <f>VLOOKUP(C1199,'Depot 13-14 &amp; Fgas'!$A$60:$B$75,2,FALSE)</f>
        <v>1825</v>
      </c>
      <c r="F1199" s="544">
        <f t="shared" si="18"/>
        <v>3.65</v>
      </c>
    </row>
    <row r="1200" spans="1:6">
      <c r="A1200" t="s">
        <v>9344</v>
      </c>
      <c r="B1200" t="s">
        <v>16308</v>
      </c>
      <c r="C1200" t="s">
        <v>16791</v>
      </c>
      <c r="D1200" s="671">
        <v>66</v>
      </c>
      <c r="E1200">
        <f>VLOOKUP(C1200,'Depot 13-14 &amp; Fgas'!$A$60:$B$75,2,FALSE)</f>
        <v>3922</v>
      </c>
      <c r="F1200" s="544">
        <f t="shared" si="18"/>
        <v>258.85199999999998</v>
      </c>
    </row>
    <row r="1201" spans="1:6">
      <c r="A1201" t="s">
        <v>8660</v>
      </c>
      <c r="B1201" t="s">
        <v>16311</v>
      </c>
      <c r="C1201" t="s">
        <v>16791</v>
      </c>
      <c r="D1201" s="671">
        <v>20</v>
      </c>
      <c r="E1201">
        <f>VLOOKUP(C1201,'Depot 13-14 &amp; Fgas'!$A$60:$B$75,2,FALSE)</f>
        <v>3922</v>
      </c>
      <c r="F1201" s="544">
        <f t="shared" si="18"/>
        <v>78.44</v>
      </c>
    </row>
    <row r="1202" spans="1:6">
      <c r="A1202" t="s">
        <v>6727</v>
      </c>
      <c r="B1202" t="s">
        <v>16313</v>
      </c>
      <c r="C1202" t="s">
        <v>16791</v>
      </c>
      <c r="D1202" s="671">
        <v>1</v>
      </c>
      <c r="E1202">
        <f>VLOOKUP(C1202,'Depot 13-14 &amp; Fgas'!$A$60:$B$75,2,FALSE)</f>
        <v>3922</v>
      </c>
      <c r="F1202" s="544">
        <f t="shared" si="18"/>
        <v>3.9220000000000002</v>
      </c>
    </row>
    <row r="1203" spans="1:6">
      <c r="A1203" t="s">
        <v>8280</v>
      </c>
      <c r="B1203" t="s">
        <v>19690</v>
      </c>
      <c r="C1203" t="s">
        <v>16791</v>
      </c>
      <c r="D1203" s="671">
        <v>22</v>
      </c>
      <c r="E1203">
        <f>VLOOKUP(C1203,'Depot 13-14 &amp; Fgas'!$A$60:$B$75,2,FALSE)</f>
        <v>3922</v>
      </c>
      <c r="F1203" s="544">
        <f t="shared" si="18"/>
        <v>86.284000000000006</v>
      </c>
    </row>
    <row r="1204" spans="1:6">
      <c r="A1204" t="s">
        <v>7706</v>
      </c>
      <c r="B1204" t="s">
        <v>16317</v>
      </c>
      <c r="C1204" t="s">
        <v>16786</v>
      </c>
      <c r="D1204" s="671">
        <v>0.5</v>
      </c>
      <c r="E1204">
        <f>VLOOKUP(C1204,'Depot 13-14 &amp; Fgas'!$A$60:$B$75,2,FALSE)</f>
        <v>3.3</v>
      </c>
      <c r="F1204" s="544">
        <f t="shared" si="18"/>
        <v>1.65E-3</v>
      </c>
    </row>
    <row r="1205" spans="1:6">
      <c r="A1205" t="s">
        <v>7706</v>
      </c>
      <c r="B1205" t="s">
        <v>16317</v>
      </c>
      <c r="C1205" t="s">
        <v>16791</v>
      </c>
      <c r="D1205" s="671">
        <v>10</v>
      </c>
      <c r="E1205">
        <f>VLOOKUP(C1205,'Depot 13-14 &amp; Fgas'!$A$60:$B$75,2,FALSE)</f>
        <v>3922</v>
      </c>
      <c r="F1205" s="544">
        <f t="shared" si="18"/>
        <v>39.22</v>
      </c>
    </row>
    <row r="1206" spans="1:6">
      <c r="A1206" t="s">
        <v>8688</v>
      </c>
      <c r="B1206" t="s">
        <v>16318</v>
      </c>
      <c r="C1206" t="s">
        <v>16791</v>
      </c>
      <c r="D1206" s="671">
        <v>47</v>
      </c>
      <c r="E1206">
        <f>VLOOKUP(C1206,'Depot 13-14 &amp; Fgas'!$A$60:$B$75,2,FALSE)</f>
        <v>3922</v>
      </c>
      <c r="F1206" s="544">
        <f t="shared" si="18"/>
        <v>184.334</v>
      </c>
    </row>
    <row r="1207" spans="1:6">
      <c r="A1207" t="s">
        <v>8202</v>
      </c>
      <c r="B1207" t="s">
        <v>16319</v>
      </c>
      <c r="C1207" t="s">
        <v>16797</v>
      </c>
      <c r="D1207" s="671">
        <v>5</v>
      </c>
      <c r="E1207">
        <f>VLOOKUP(C1207,'Depot 13-14 &amp; Fgas'!$A$60:$B$75,2,FALSE)</f>
        <v>2088</v>
      </c>
      <c r="F1207" s="544">
        <f t="shared" si="18"/>
        <v>10.44</v>
      </c>
    </row>
    <row r="1208" spans="1:6">
      <c r="A1208" t="s">
        <v>8054</v>
      </c>
      <c r="B1208" t="s">
        <v>21708</v>
      </c>
      <c r="C1208" t="s">
        <v>16791</v>
      </c>
      <c r="D1208" s="671">
        <v>3</v>
      </c>
      <c r="E1208">
        <f>VLOOKUP(C1208,'Depot 13-14 &amp; Fgas'!$A$60:$B$75,2,FALSE)</f>
        <v>3922</v>
      </c>
      <c r="F1208" s="544">
        <f t="shared" si="18"/>
        <v>11.766</v>
      </c>
    </row>
    <row r="1209" spans="1:6">
      <c r="A1209" t="s">
        <v>9305</v>
      </c>
      <c r="B1209" t="s">
        <v>16321</v>
      </c>
      <c r="C1209" t="s">
        <v>16791</v>
      </c>
      <c r="D1209" s="671">
        <v>31.5</v>
      </c>
      <c r="E1209">
        <f>VLOOKUP(C1209,'Depot 13-14 &amp; Fgas'!$A$60:$B$75,2,FALSE)</f>
        <v>3922</v>
      </c>
      <c r="F1209" s="544">
        <f t="shared" si="18"/>
        <v>123.54300000000001</v>
      </c>
    </row>
    <row r="1210" spans="1:6">
      <c r="A1210" t="s">
        <v>8412</v>
      </c>
      <c r="B1210" t="s">
        <v>17092</v>
      </c>
      <c r="C1210" t="s">
        <v>16791</v>
      </c>
      <c r="D1210" s="671">
        <v>50</v>
      </c>
      <c r="E1210">
        <f>VLOOKUP(C1210,'Depot 13-14 &amp; Fgas'!$A$60:$B$75,2,FALSE)</f>
        <v>3922</v>
      </c>
      <c r="F1210" s="544">
        <f t="shared" si="18"/>
        <v>196.1</v>
      </c>
    </row>
    <row r="1211" spans="1:6">
      <c r="A1211" t="s">
        <v>6946</v>
      </c>
      <c r="B1211" t="s">
        <v>17050</v>
      </c>
      <c r="C1211" t="s">
        <v>16792</v>
      </c>
      <c r="D1211" s="671">
        <v>75</v>
      </c>
      <c r="E1211">
        <f>VLOOKUP(C1211,'Depot 13-14 &amp; Fgas'!$A$60:$B$75,2,FALSE)</f>
        <v>2107</v>
      </c>
      <c r="F1211" s="544">
        <f t="shared" si="18"/>
        <v>158.02500000000001</v>
      </c>
    </row>
    <row r="1212" spans="1:6">
      <c r="A1212" t="s">
        <v>8617</v>
      </c>
      <c r="B1212" t="s">
        <v>16926</v>
      </c>
      <c r="C1212" t="s">
        <v>16791</v>
      </c>
      <c r="D1212" s="671">
        <v>132</v>
      </c>
      <c r="E1212">
        <f>VLOOKUP(C1212,'Depot 13-14 &amp; Fgas'!$A$60:$B$75,2,FALSE)</f>
        <v>3922</v>
      </c>
      <c r="F1212" s="544">
        <f t="shared" si="18"/>
        <v>517.70399999999995</v>
      </c>
    </row>
    <row r="1213" spans="1:6">
      <c r="A1213" t="s">
        <v>9242</v>
      </c>
      <c r="B1213" t="s">
        <v>3756</v>
      </c>
      <c r="C1213" t="s">
        <v>16791</v>
      </c>
      <c r="D1213" s="671">
        <v>57.1</v>
      </c>
      <c r="E1213">
        <f>VLOOKUP(C1213,'Depot 13-14 &amp; Fgas'!$A$60:$B$75,2,FALSE)</f>
        <v>3922</v>
      </c>
      <c r="F1213" s="544">
        <f t="shared" si="18"/>
        <v>223.9462</v>
      </c>
    </row>
    <row r="1214" spans="1:6">
      <c r="A1214" t="s">
        <v>7813</v>
      </c>
      <c r="B1214" t="s">
        <v>16326</v>
      </c>
      <c r="C1214" t="s">
        <v>16791</v>
      </c>
      <c r="D1214" s="671">
        <v>30</v>
      </c>
      <c r="E1214">
        <f>VLOOKUP(C1214,'Depot 13-14 &amp; Fgas'!$A$60:$B$75,2,FALSE)</f>
        <v>3922</v>
      </c>
      <c r="F1214" s="544">
        <f t="shared" si="18"/>
        <v>117.66</v>
      </c>
    </row>
    <row r="1215" spans="1:6">
      <c r="A1215" t="s">
        <v>8653</v>
      </c>
      <c r="B1215" t="s">
        <v>16327</v>
      </c>
      <c r="C1215" t="s">
        <v>16791</v>
      </c>
      <c r="D1215" s="671">
        <v>108</v>
      </c>
      <c r="E1215">
        <f>VLOOKUP(C1215,'Depot 13-14 &amp; Fgas'!$A$60:$B$75,2,FALSE)</f>
        <v>3922</v>
      </c>
      <c r="F1215" s="544">
        <f t="shared" si="18"/>
        <v>423.57600000000002</v>
      </c>
    </row>
    <row r="1216" spans="1:6">
      <c r="A1216" t="s">
        <v>7756</v>
      </c>
      <c r="B1216" t="s">
        <v>17090</v>
      </c>
      <c r="C1216" t="s">
        <v>16791</v>
      </c>
      <c r="D1216" s="671">
        <v>1</v>
      </c>
      <c r="E1216">
        <f>VLOOKUP(C1216,'Depot 13-14 &amp; Fgas'!$A$60:$B$75,2,FALSE)</f>
        <v>3922</v>
      </c>
      <c r="F1216" s="544">
        <f t="shared" si="18"/>
        <v>3.9220000000000002</v>
      </c>
    </row>
    <row r="1217" spans="1:6">
      <c r="A1217" t="s">
        <v>7881</v>
      </c>
      <c r="B1217" t="s">
        <v>4060</v>
      </c>
      <c r="C1217" t="s">
        <v>16791</v>
      </c>
      <c r="D1217" s="671">
        <v>24</v>
      </c>
      <c r="E1217">
        <f>VLOOKUP(C1217,'Depot 13-14 &amp; Fgas'!$A$60:$B$75,2,FALSE)</f>
        <v>3922</v>
      </c>
      <c r="F1217" s="544">
        <f t="shared" si="18"/>
        <v>94.128</v>
      </c>
    </row>
    <row r="1218" spans="1:6">
      <c r="A1218" t="s">
        <v>7517</v>
      </c>
      <c r="B1218" t="s">
        <v>16333</v>
      </c>
      <c r="C1218" t="s">
        <v>16791</v>
      </c>
      <c r="D1218" s="671">
        <v>32.200000000000003</v>
      </c>
      <c r="E1218">
        <f>VLOOKUP(C1218,'Depot 13-14 &amp; Fgas'!$A$60:$B$75,2,FALSE)</f>
        <v>3922</v>
      </c>
      <c r="F1218" s="544">
        <f t="shared" si="18"/>
        <v>126.28840000000001</v>
      </c>
    </row>
    <row r="1219" spans="1:6">
      <c r="A1219" t="s">
        <v>7721</v>
      </c>
      <c r="B1219" t="s">
        <v>16905</v>
      </c>
      <c r="C1219" t="s">
        <v>16791</v>
      </c>
      <c r="D1219" s="671">
        <v>24.700000000000003</v>
      </c>
      <c r="E1219">
        <f>VLOOKUP(C1219,'Depot 13-14 &amp; Fgas'!$A$60:$B$75,2,FALSE)</f>
        <v>3922</v>
      </c>
      <c r="F1219" s="544">
        <f t="shared" ref="F1219:F1282" si="19">(D1219*E1219)/1000</f>
        <v>96.873400000000004</v>
      </c>
    </row>
    <row r="1220" spans="1:6">
      <c r="A1220" t="s">
        <v>7938</v>
      </c>
      <c r="B1220" t="s">
        <v>16334</v>
      </c>
      <c r="C1220" t="s">
        <v>16791</v>
      </c>
      <c r="D1220" s="671">
        <v>102</v>
      </c>
      <c r="E1220">
        <f>VLOOKUP(C1220,'Depot 13-14 &amp; Fgas'!$A$60:$B$75,2,FALSE)</f>
        <v>3922</v>
      </c>
      <c r="F1220" s="544">
        <f t="shared" si="19"/>
        <v>400.04399999999998</v>
      </c>
    </row>
    <row r="1221" spans="1:6">
      <c r="A1221" t="s">
        <v>8814</v>
      </c>
      <c r="B1221" t="s">
        <v>5207</v>
      </c>
      <c r="C1221" t="s">
        <v>16791</v>
      </c>
      <c r="D1221" s="671">
        <v>15</v>
      </c>
      <c r="E1221">
        <f>VLOOKUP(C1221,'Depot 13-14 &amp; Fgas'!$A$60:$B$75,2,FALSE)</f>
        <v>3922</v>
      </c>
      <c r="F1221" s="544">
        <f t="shared" si="19"/>
        <v>58.83</v>
      </c>
    </row>
    <row r="1222" spans="1:6">
      <c r="A1222" t="s">
        <v>6916</v>
      </c>
      <c r="B1222" t="s">
        <v>21709</v>
      </c>
      <c r="C1222" t="s">
        <v>16792</v>
      </c>
      <c r="D1222" s="671">
        <v>37</v>
      </c>
      <c r="E1222">
        <f>VLOOKUP(C1222,'Depot 13-14 &amp; Fgas'!$A$60:$B$75,2,FALSE)</f>
        <v>2107</v>
      </c>
      <c r="F1222" s="544">
        <f t="shared" si="19"/>
        <v>77.959000000000003</v>
      </c>
    </row>
    <row r="1223" spans="1:6">
      <c r="A1223" t="s">
        <v>6889</v>
      </c>
      <c r="B1223" t="s">
        <v>16335</v>
      </c>
      <c r="C1223" t="s">
        <v>16797</v>
      </c>
      <c r="D1223" s="671">
        <v>6.14</v>
      </c>
      <c r="E1223">
        <f>VLOOKUP(C1223,'Depot 13-14 &amp; Fgas'!$A$60:$B$75,2,FALSE)</f>
        <v>2088</v>
      </c>
      <c r="F1223" s="544">
        <f t="shared" si="19"/>
        <v>12.820319999999999</v>
      </c>
    </row>
    <row r="1224" spans="1:6">
      <c r="A1224" t="s">
        <v>6889</v>
      </c>
      <c r="B1224" t="s">
        <v>16335</v>
      </c>
      <c r="C1224" t="s">
        <v>16786</v>
      </c>
      <c r="D1224" s="671">
        <v>0.27</v>
      </c>
      <c r="E1224">
        <f>VLOOKUP(C1224,'Depot 13-14 &amp; Fgas'!$A$60:$B$75,2,FALSE)</f>
        <v>3.3</v>
      </c>
      <c r="F1224" s="544">
        <f t="shared" si="19"/>
        <v>8.9099999999999997E-4</v>
      </c>
    </row>
    <row r="1225" spans="1:6">
      <c r="A1225" t="s">
        <v>8756</v>
      </c>
      <c r="B1225" t="s">
        <v>17072</v>
      </c>
      <c r="C1225" t="s">
        <v>16791</v>
      </c>
      <c r="D1225" s="671">
        <v>4</v>
      </c>
      <c r="E1225">
        <f>VLOOKUP(C1225,'Depot 13-14 &amp; Fgas'!$A$60:$B$75,2,FALSE)</f>
        <v>3922</v>
      </c>
      <c r="F1225" s="544">
        <f t="shared" si="19"/>
        <v>15.688000000000001</v>
      </c>
    </row>
    <row r="1226" spans="1:6">
      <c r="A1226" t="s">
        <v>8756</v>
      </c>
      <c r="B1226" t="s">
        <v>17072</v>
      </c>
      <c r="C1226" t="s">
        <v>16786</v>
      </c>
      <c r="D1226" s="671">
        <v>0.09</v>
      </c>
      <c r="E1226">
        <f>VLOOKUP(C1226,'Depot 13-14 &amp; Fgas'!$A$60:$B$75,2,FALSE)</f>
        <v>3.3</v>
      </c>
      <c r="F1226" s="544">
        <f t="shared" si="19"/>
        <v>2.9700000000000001E-4</v>
      </c>
    </row>
    <row r="1227" spans="1:6">
      <c r="A1227" t="s">
        <v>7107</v>
      </c>
      <c r="B1227" t="s">
        <v>17038</v>
      </c>
      <c r="C1227" t="s">
        <v>16791</v>
      </c>
      <c r="D1227" s="671">
        <v>0.56499999999999995</v>
      </c>
      <c r="E1227">
        <f>VLOOKUP(C1227,'Depot 13-14 &amp; Fgas'!$A$60:$B$75,2,FALSE)</f>
        <v>3922</v>
      </c>
      <c r="F1227" s="544">
        <f t="shared" si="19"/>
        <v>2.2159299999999997</v>
      </c>
    </row>
    <row r="1228" spans="1:6">
      <c r="A1228" t="s">
        <v>9378</v>
      </c>
      <c r="B1228" t="s">
        <v>21710</v>
      </c>
      <c r="C1228" t="s">
        <v>16791</v>
      </c>
      <c r="D1228" s="671">
        <v>43.68</v>
      </c>
      <c r="E1228">
        <f>VLOOKUP(C1228,'Depot 13-14 &amp; Fgas'!$A$60:$B$75,2,FALSE)</f>
        <v>3922</v>
      </c>
      <c r="F1228" s="544">
        <f t="shared" si="19"/>
        <v>171.31296</v>
      </c>
    </row>
    <row r="1229" spans="1:6">
      <c r="A1229" t="s">
        <v>8270</v>
      </c>
      <c r="B1229" t="s">
        <v>19692</v>
      </c>
      <c r="C1229" t="s">
        <v>16786</v>
      </c>
      <c r="D1229" s="671">
        <v>0.09</v>
      </c>
      <c r="E1229">
        <f>VLOOKUP(C1229,'Depot 13-14 &amp; Fgas'!$A$60:$B$75,2,FALSE)</f>
        <v>3.3</v>
      </c>
      <c r="F1229" s="544">
        <f t="shared" si="19"/>
        <v>2.9700000000000001E-4</v>
      </c>
    </row>
    <row r="1230" spans="1:6">
      <c r="A1230" t="s">
        <v>8270</v>
      </c>
      <c r="B1230" t="s">
        <v>19692</v>
      </c>
      <c r="C1230" t="s">
        <v>16791</v>
      </c>
      <c r="D1230" s="671">
        <v>1.2</v>
      </c>
      <c r="E1230">
        <f>VLOOKUP(C1230,'Depot 13-14 &amp; Fgas'!$A$60:$B$75,2,FALSE)</f>
        <v>3922</v>
      </c>
      <c r="F1230" s="544">
        <f t="shared" si="19"/>
        <v>4.7063999999999995</v>
      </c>
    </row>
    <row r="1231" spans="1:6">
      <c r="A1231" t="s">
        <v>7117</v>
      </c>
      <c r="B1231" t="s">
        <v>21711</v>
      </c>
      <c r="C1231" t="s">
        <v>16791</v>
      </c>
      <c r="D1231" s="671">
        <v>1.18</v>
      </c>
      <c r="E1231">
        <f>VLOOKUP(C1231,'Depot 13-14 &amp; Fgas'!$A$60:$B$75,2,FALSE)</f>
        <v>3922</v>
      </c>
      <c r="F1231" s="544">
        <f t="shared" si="19"/>
        <v>4.6279599999999999</v>
      </c>
    </row>
    <row r="1232" spans="1:6">
      <c r="A1232" t="s">
        <v>8774</v>
      </c>
      <c r="B1232" t="s">
        <v>16912</v>
      </c>
      <c r="C1232" t="s">
        <v>16791</v>
      </c>
      <c r="D1232" s="671">
        <v>1.36</v>
      </c>
      <c r="E1232">
        <f>VLOOKUP(C1232,'Depot 13-14 &amp; Fgas'!$A$60:$B$75,2,FALSE)</f>
        <v>3922</v>
      </c>
      <c r="F1232" s="544">
        <f t="shared" si="19"/>
        <v>5.33392</v>
      </c>
    </row>
    <row r="1233" spans="1:6">
      <c r="A1233" t="s">
        <v>8805</v>
      </c>
      <c r="B1233" t="s">
        <v>19693</v>
      </c>
      <c r="C1233" t="s">
        <v>16791</v>
      </c>
      <c r="D1233" s="671">
        <v>2.1800000000000002</v>
      </c>
      <c r="E1233">
        <f>VLOOKUP(C1233,'Depot 13-14 &amp; Fgas'!$A$60:$B$75,2,FALSE)</f>
        <v>3922</v>
      </c>
      <c r="F1233" s="544">
        <f t="shared" si="19"/>
        <v>8.5499600000000004</v>
      </c>
    </row>
    <row r="1234" spans="1:6">
      <c r="A1234" t="s">
        <v>7239</v>
      </c>
      <c r="B1234" t="s">
        <v>19694</v>
      </c>
      <c r="C1234" t="s">
        <v>16797</v>
      </c>
      <c r="D1234" s="671">
        <v>6.2</v>
      </c>
      <c r="E1234">
        <f>VLOOKUP(C1234,'Depot 13-14 &amp; Fgas'!$A$60:$B$75,2,FALSE)</f>
        <v>2088</v>
      </c>
      <c r="F1234" s="544">
        <f t="shared" si="19"/>
        <v>12.945600000000001</v>
      </c>
    </row>
    <row r="1235" spans="1:6">
      <c r="A1235" t="s">
        <v>7239</v>
      </c>
      <c r="B1235" t="s">
        <v>19694</v>
      </c>
      <c r="C1235" t="s">
        <v>16791</v>
      </c>
      <c r="D1235" s="671">
        <v>0.68</v>
      </c>
      <c r="E1235">
        <f>VLOOKUP(C1235,'Depot 13-14 &amp; Fgas'!$A$60:$B$75,2,FALSE)</f>
        <v>3922</v>
      </c>
      <c r="F1235" s="544">
        <f t="shared" si="19"/>
        <v>2.66696</v>
      </c>
    </row>
    <row r="1236" spans="1:6">
      <c r="A1236" t="s">
        <v>8977</v>
      </c>
      <c r="B1236" t="s">
        <v>21712</v>
      </c>
      <c r="C1236" t="s">
        <v>16794</v>
      </c>
      <c r="D1236" s="671">
        <v>0.5</v>
      </c>
      <c r="E1236">
        <f>VLOOKUP(C1236,'Depot 13-14 &amp; Fgas'!$A$60:$B$75,2,FALSE)</f>
        <v>1825</v>
      </c>
      <c r="F1236" s="544">
        <f t="shared" si="19"/>
        <v>0.91249999999999998</v>
      </c>
    </row>
    <row r="1237" spans="1:6">
      <c r="A1237" t="s">
        <v>7979</v>
      </c>
      <c r="B1237" t="s">
        <v>16936</v>
      </c>
      <c r="C1237" t="s">
        <v>16797</v>
      </c>
      <c r="D1237" s="671">
        <v>5</v>
      </c>
      <c r="E1237">
        <f>VLOOKUP(C1237,'Depot 13-14 &amp; Fgas'!$A$60:$B$75,2,FALSE)</f>
        <v>2088</v>
      </c>
      <c r="F1237" s="544">
        <f t="shared" si="19"/>
        <v>10.44</v>
      </c>
    </row>
    <row r="1238" spans="1:6">
      <c r="A1238" t="s">
        <v>6955</v>
      </c>
      <c r="B1238" t="s">
        <v>16871</v>
      </c>
      <c r="C1238" t="s">
        <v>16791</v>
      </c>
      <c r="D1238" s="671">
        <v>4.5</v>
      </c>
      <c r="E1238">
        <f>VLOOKUP(C1238,'Depot 13-14 &amp; Fgas'!$A$60:$B$75,2,FALSE)</f>
        <v>3922</v>
      </c>
      <c r="F1238" s="544">
        <f t="shared" si="19"/>
        <v>17.649000000000001</v>
      </c>
    </row>
    <row r="1239" spans="1:6">
      <c r="A1239" t="s">
        <v>9154</v>
      </c>
      <c r="B1239" t="s">
        <v>21713</v>
      </c>
      <c r="C1239" t="s">
        <v>16791</v>
      </c>
      <c r="D1239" s="671">
        <v>0.08</v>
      </c>
      <c r="E1239">
        <f>VLOOKUP(C1239,'Depot 13-14 &amp; Fgas'!$A$60:$B$75,2,FALSE)</f>
        <v>3922</v>
      </c>
      <c r="F1239" s="544">
        <f t="shared" si="19"/>
        <v>0.31375999999999998</v>
      </c>
    </row>
    <row r="1240" spans="1:6">
      <c r="A1240" t="s">
        <v>6887</v>
      </c>
      <c r="B1240" t="s">
        <v>21714</v>
      </c>
      <c r="C1240" t="s">
        <v>16791</v>
      </c>
      <c r="D1240" s="671">
        <v>0.4</v>
      </c>
      <c r="E1240">
        <f>VLOOKUP(C1240,'Depot 13-14 &amp; Fgas'!$A$60:$B$75,2,FALSE)</f>
        <v>3922</v>
      </c>
      <c r="F1240" s="544">
        <f t="shared" si="19"/>
        <v>1.5688000000000002</v>
      </c>
    </row>
    <row r="1241" spans="1:6">
      <c r="A1241" t="s">
        <v>8021</v>
      </c>
      <c r="B1241" t="s">
        <v>16353</v>
      </c>
      <c r="C1241" t="s">
        <v>16786</v>
      </c>
      <c r="D1241" s="671">
        <v>3</v>
      </c>
      <c r="E1241">
        <f>VLOOKUP(C1241,'Depot 13-14 &amp; Fgas'!$A$60:$B$75,2,FALSE)</f>
        <v>3.3</v>
      </c>
      <c r="F1241" s="544">
        <f t="shared" si="19"/>
        <v>9.8999999999999991E-3</v>
      </c>
    </row>
    <row r="1242" spans="1:6">
      <c r="A1242" t="s">
        <v>7296</v>
      </c>
      <c r="B1242" t="s">
        <v>17103</v>
      </c>
      <c r="C1242" t="s">
        <v>16797</v>
      </c>
      <c r="D1242" s="671">
        <v>4.5</v>
      </c>
      <c r="E1242">
        <f>VLOOKUP(C1242,'Depot 13-14 &amp; Fgas'!$A$60:$B$75,2,FALSE)</f>
        <v>2088</v>
      </c>
      <c r="F1242" s="544">
        <f t="shared" si="19"/>
        <v>9.3960000000000008</v>
      </c>
    </row>
    <row r="1243" spans="1:6">
      <c r="A1243" t="s">
        <v>7602</v>
      </c>
      <c r="B1243" t="s">
        <v>19698</v>
      </c>
      <c r="C1243" t="s">
        <v>16791</v>
      </c>
      <c r="D1243" s="671">
        <v>1</v>
      </c>
      <c r="E1243">
        <f>VLOOKUP(C1243,'Depot 13-14 &amp; Fgas'!$A$60:$B$75,2,FALSE)</f>
        <v>3922</v>
      </c>
      <c r="F1243" s="544">
        <f t="shared" si="19"/>
        <v>3.9220000000000002</v>
      </c>
    </row>
    <row r="1244" spans="1:6">
      <c r="A1244" t="s">
        <v>6904</v>
      </c>
      <c r="B1244" t="s">
        <v>16360</v>
      </c>
      <c r="C1244" t="s">
        <v>16792</v>
      </c>
      <c r="D1244" s="671">
        <v>46</v>
      </c>
      <c r="E1244">
        <f>VLOOKUP(C1244,'Depot 13-14 &amp; Fgas'!$A$60:$B$75,2,FALSE)</f>
        <v>2107</v>
      </c>
      <c r="F1244" s="544">
        <f t="shared" si="19"/>
        <v>96.921999999999997</v>
      </c>
    </row>
    <row r="1245" spans="1:6">
      <c r="A1245" t="s">
        <v>8696</v>
      </c>
      <c r="B1245" t="s">
        <v>16364</v>
      </c>
      <c r="C1245" t="s">
        <v>16792</v>
      </c>
      <c r="D1245" s="671">
        <v>25.5</v>
      </c>
      <c r="E1245">
        <f>VLOOKUP(C1245,'Depot 13-14 &amp; Fgas'!$A$60:$B$75,2,FALSE)</f>
        <v>2107</v>
      </c>
      <c r="F1245" s="544">
        <f t="shared" si="19"/>
        <v>53.728499999999997</v>
      </c>
    </row>
    <row r="1246" spans="1:6">
      <c r="A1246" t="s">
        <v>7829</v>
      </c>
      <c r="B1246" t="s">
        <v>16365</v>
      </c>
      <c r="C1246" t="s">
        <v>16791</v>
      </c>
      <c r="D1246" s="671">
        <v>10</v>
      </c>
      <c r="E1246">
        <f>VLOOKUP(C1246,'Depot 13-14 &amp; Fgas'!$A$60:$B$75,2,FALSE)</f>
        <v>3922</v>
      </c>
      <c r="F1246" s="544">
        <f t="shared" si="19"/>
        <v>39.22</v>
      </c>
    </row>
    <row r="1247" spans="1:6">
      <c r="A1247" t="s">
        <v>6787</v>
      </c>
      <c r="B1247" t="s">
        <v>21715</v>
      </c>
      <c r="C1247" t="s">
        <v>16791</v>
      </c>
      <c r="D1247" s="671">
        <v>30.2</v>
      </c>
      <c r="E1247">
        <f>VLOOKUP(C1247,'Depot 13-14 &amp; Fgas'!$A$60:$B$75,2,FALSE)</f>
        <v>3922</v>
      </c>
      <c r="F1247" s="544">
        <f t="shared" si="19"/>
        <v>118.44439999999999</v>
      </c>
    </row>
    <row r="1248" spans="1:6">
      <c r="A1248" t="s">
        <v>7045</v>
      </c>
      <c r="B1248" t="s">
        <v>17033</v>
      </c>
      <c r="C1248" t="s">
        <v>16791</v>
      </c>
      <c r="D1248" s="671">
        <v>7</v>
      </c>
      <c r="E1248">
        <f>VLOOKUP(C1248,'Depot 13-14 &amp; Fgas'!$A$60:$B$75,2,FALSE)</f>
        <v>3922</v>
      </c>
      <c r="F1248" s="544">
        <f t="shared" si="19"/>
        <v>27.454000000000001</v>
      </c>
    </row>
    <row r="1249" spans="1:6">
      <c r="A1249" t="s">
        <v>8750</v>
      </c>
      <c r="B1249" t="s">
        <v>16371</v>
      </c>
      <c r="C1249" t="s">
        <v>16791</v>
      </c>
      <c r="D1249" s="671">
        <v>10</v>
      </c>
      <c r="E1249">
        <f>VLOOKUP(C1249,'Depot 13-14 &amp; Fgas'!$A$60:$B$75,2,FALSE)</f>
        <v>3922</v>
      </c>
      <c r="F1249" s="544">
        <f t="shared" si="19"/>
        <v>39.22</v>
      </c>
    </row>
    <row r="1250" spans="1:6">
      <c r="A1250" t="s">
        <v>8979</v>
      </c>
      <c r="B1250" t="s">
        <v>21716</v>
      </c>
      <c r="C1250" t="s">
        <v>16791</v>
      </c>
      <c r="D1250" s="671">
        <v>0.04</v>
      </c>
      <c r="E1250">
        <f>VLOOKUP(C1250,'Depot 13-14 &amp; Fgas'!$A$60:$B$75,2,FALSE)</f>
        <v>3922</v>
      </c>
      <c r="F1250" s="544">
        <f t="shared" si="19"/>
        <v>0.15687999999999999</v>
      </c>
    </row>
    <row r="1251" spans="1:6">
      <c r="A1251" t="s">
        <v>7554</v>
      </c>
      <c r="B1251" t="s">
        <v>19699</v>
      </c>
      <c r="C1251" t="s">
        <v>16791</v>
      </c>
      <c r="D1251" s="671">
        <v>1</v>
      </c>
      <c r="E1251">
        <f>VLOOKUP(C1251,'Depot 13-14 &amp; Fgas'!$A$60:$B$75,2,FALSE)</f>
        <v>3922</v>
      </c>
      <c r="F1251" s="544">
        <f t="shared" si="19"/>
        <v>3.9220000000000002</v>
      </c>
    </row>
    <row r="1252" spans="1:6">
      <c r="A1252" t="s">
        <v>7554</v>
      </c>
      <c r="B1252" t="s">
        <v>19699</v>
      </c>
      <c r="C1252" t="s">
        <v>16794</v>
      </c>
      <c r="D1252" s="671">
        <v>7.2</v>
      </c>
      <c r="E1252">
        <f>VLOOKUP(C1252,'Depot 13-14 &amp; Fgas'!$A$60:$B$75,2,FALSE)</f>
        <v>1825</v>
      </c>
      <c r="F1252" s="544">
        <f t="shared" si="19"/>
        <v>13.14</v>
      </c>
    </row>
    <row r="1253" spans="1:6">
      <c r="A1253" t="s">
        <v>7554</v>
      </c>
      <c r="B1253" t="s">
        <v>19699</v>
      </c>
      <c r="C1253" t="s">
        <v>16786</v>
      </c>
      <c r="D1253" s="671">
        <v>1</v>
      </c>
      <c r="E1253">
        <f>VLOOKUP(C1253,'Depot 13-14 &amp; Fgas'!$A$60:$B$75,2,FALSE)</f>
        <v>3.3</v>
      </c>
      <c r="F1253" s="544">
        <f t="shared" si="19"/>
        <v>3.3E-3</v>
      </c>
    </row>
    <row r="1254" spans="1:6">
      <c r="A1254" t="s">
        <v>7554</v>
      </c>
      <c r="B1254" t="s">
        <v>19699</v>
      </c>
      <c r="C1254" t="s">
        <v>16792</v>
      </c>
      <c r="D1254" s="671">
        <v>25.5</v>
      </c>
      <c r="E1254">
        <f>VLOOKUP(C1254,'Depot 13-14 &amp; Fgas'!$A$60:$B$75,2,FALSE)</f>
        <v>2107</v>
      </c>
      <c r="F1254" s="544">
        <f t="shared" si="19"/>
        <v>53.728499999999997</v>
      </c>
    </row>
    <row r="1255" spans="1:6">
      <c r="A1255" t="s">
        <v>8088</v>
      </c>
      <c r="B1255" t="s">
        <v>17000</v>
      </c>
      <c r="C1255" t="s">
        <v>16783</v>
      </c>
      <c r="D1255" s="671">
        <v>0.5</v>
      </c>
      <c r="E1255">
        <f>VLOOKUP(C1255,'Depot 13-14 &amp; Fgas'!$A$60:$B$75,2,FALSE)</f>
        <v>1430</v>
      </c>
      <c r="F1255" s="544">
        <f t="shared" si="19"/>
        <v>0.71499999999999997</v>
      </c>
    </row>
    <row r="1256" spans="1:6">
      <c r="A1256" t="s">
        <v>8088</v>
      </c>
      <c r="B1256" t="s">
        <v>17000</v>
      </c>
      <c r="C1256" t="s">
        <v>16794</v>
      </c>
      <c r="D1256" s="671">
        <v>2</v>
      </c>
      <c r="E1256">
        <f>VLOOKUP(C1256,'Depot 13-14 &amp; Fgas'!$A$60:$B$75,2,FALSE)</f>
        <v>1825</v>
      </c>
      <c r="F1256" s="544">
        <f t="shared" si="19"/>
        <v>3.65</v>
      </c>
    </row>
    <row r="1257" spans="1:6">
      <c r="A1257" t="s">
        <v>8088</v>
      </c>
      <c r="B1257" t="s">
        <v>17000</v>
      </c>
      <c r="C1257" t="s">
        <v>16791</v>
      </c>
      <c r="D1257" s="671">
        <v>5</v>
      </c>
      <c r="E1257">
        <f>VLOOKUP(C1257,'Depot 13-14 &amp; Fgas'!$A$60:$B$75,2,FALSE)</f>
        <v>3922</v>
      </c>
      <c r="F1257" s="544">
        <f t="shared" si="19"/>
        <v>19.61</v>
      </c>
    </row>
    <row r="1258" spans="1:6">
      <c r="A1258" t="s">
        <v>8797</v>
      </c>
      <c r="B1258" t="s">
        <v>16959</v>
      </c>
      <c r="C1258" t="s">
        <v>16791</v>
      </c>
      <c r="D1258" s="671">
        <v>1.45</v>
      </c>
      <c r="E1258">
        <f>VLOOKUP(C1258,'Depot 13-14 &amp; Fgas'!$A$60:$B$75,2,FALSE)</f>
        <v>3922</v>
      </c>
      <c r="F1258" s="544">
        <f t="shared" si="19"/>
        <v>5.6868999999999996</v>
      </c>
    </row>
    <row r="1259" spans="1:6">
      <c r="A1259" t="s">
        <v>6704</v>
      </c>
      <c r="B1259" t="s">
        <v>21717</v>
      </c>
      <c r="C1259" t="s">
        <v>16791</v>
      </c>
      <c r="D1259" s="671">
        <v>20</v>
      </c>
      <c r="E1259">
        <f>VLOOKUP(C1259,'Depot 13-14 &amp; Fgas'!$A$60:$B$75,2,FALSE)</f>
        <v>3922</v>
      </c>
      <c r="F1259" s="544">
        <f t="shared" si="19"/>
        <v>78.44</v>
      </c>
    </row>
    <row r="1260" spans="1:6">
      <c r="A1260" t="s">
        <v>8608</v>
      </c>
      <c r="B1260" t="s">
        <v>16869</v>
      </c>
      <c r="C1260" t="s">
        <v>16791</v>
      </c>
      <c r="D1260" s="671">
        <v>45.08</v>
      </c>
      <c r="E1260">
        <f>VLOOKUP(C1260,'Depot 13-14 &amp; Fgas'!$A$60:$B$75,2,FALSE)</f>
        <v>3922</v>
      </c>
      <c r="F1260" s="544">
        <f t="shared" si="19"/>
        <v>176.80375999999998</v>
      </c>
    </row>
    <row r="1261" spans="1:6">
      <c r="A1261" t="s">
        <v>8601</v>
      </c>
      <c r="B1261" t="s">
        <v>19702</v>
      </c>
      <c r="C1261" t="s">
        <v>16783</v>
      </c>
      <c r="D1261" s="671">
        <v>0.5</v>
      </c>
      <c r="E1261">
        <f>VLOOKUP(C1261,'Depot 13-14 &amp; Fgas'!$A$60:$B$75,2,FALSE)</f>
        <v>1430</v>
      </c>
      <c r="F1261" s="544">
        <f t="shared" si="19"/>
        <v>0.71499999999999997</v>
      </c>
    </row>
    <row r="1262" spans="1:6">
      <c r="A1262" t="s">
        <v>7113</v>
      </c>
      <c r="B1262" t="s">
        <v>19703</v>
      </c>
      <c r="C1262" t="s">
        <v>16783</v>
      </c>
      <c r="D1262" s="671">
        <v>0.3</v>
      </c>
      <c r="E1262">
        <f>VLOOKUP(C1262,'Depot 13-14 &amp; Fgas'!$A$60:$B$75,2,FALSE)</f>
        <v>1430</v>
      </c>
      <c r="F1262" s="544">
        <f t="shared" si="19"/>
        <v>0.42899999999999999</v>
      </c>
    </row>
    <row r="1263" spans="1:6">
      <c r="A1263" t="s">
        <v>7115</v>
      </c>
      <c r="B1263" t="s">
        <v>16938</v>
      </c>
      <c r="C1263" t="s">
        <v>16792</v>
      </c>
      <c r="D1263" s="671">
        <v>25.5</v>
      </c>
      <c r="E1263">
        <f>VLOOKUP(C1263,'Depot 13-14 &amp; Fgas'!$A$60:$B$75,2,FALSE)</f>
        <v>2107</v>
      </c>
      <c r="F1263" s="544">
        <f t="shared" si="19"/>
        <v>53.728499999999997</v>
      </c>
    </row>
    <row r="1264" spans="1:6">
      <c r="A1264" t="s">
        <v>8346</v>
      </c>
      <c r="B1264" t="s">
        <v>21718</v>
      </c>
      <c r="C1264" t="s">
        <v>16791</v>
      </c>
      <c r="D1264" s="671">
        <v>2</v>
      </c>
      <c r="E1264">
        <f>VLOOKUP(C1264,'Depot 13-14 &amp; Fgas'!$A$60:$B$75,2,FALSE)</f>
        <v>3922</v>
      </c>
      <c r="F1264" s="544">
        <f t="shared" si="19"/>
        <v>7.8440000000000003</v>
      </c>
    </row>
    <row r="1265" spans="1:6">
      <c r="A1265" t="s">
        <v>7345</v>
      </c>
      <c r="B1265" t="s">
        <v>19704</v>
      </c>
      <c r="C1265" t="s">
        <v>16791</v>
      </c>
      <c r="D1265" s="671">
        <v>41</v>
      </c>
      <c r="E1265">
        <f>VLOOKUP(C1265,'Depot 13-14 &amp; Fgas'!$A$60:$B$75,2,FALSE)</f>
        <v>3922</v>
      </c>
      <c r="F1265" s="544">
        <f t="shared" si="19"/>
        <v>160.80199999999999</v>
      </c>
    </row>
    <row r="1266" spans="1:6">
      <c r="A1266" t="s">
        <v>6773</v>
      </c>
      <c r="B1266" t="s">
        <v>21719</v>
      </c>
      <c r="C1266" t="s">
        <v>16791</v>
      </c>
      <c r="D1266" s="671">
        <v>23.5</v>
      </c>
      <c r="E1266">
        <f>VLOOKUP(C1266,'Depot 13-14 &amp; Fgas'!$A$60:$B$75,2,FALSE)</f>
        <v>3922</v>
      </c>
      <c r="F1266" s="544">
        <f t="shared" si="19"/>
        <v>92.167000000000002</v>
      </c>
    </row>
    <row r="1267" spans="1:6">
      <c r="A1267" t="s">
        <v>6773</v>
      </c>
      <c r="B1267" t="s">
        <v>21719</v>
      </c>
      <c r="C1267" t="s">
        <v>16797</v>
      </c>
      <c r="D1267" s="671">
        <v>6</v>
      </c>
      <c r="E1267">
        <f>VLOOKUP(C1267,'Depot 13-14 &amp; Fgas'!$A$60:$B$75,2,FALSE)</f>
        <v>2088</v>
      </c>
      <c r="F1267" s="544">
        <f t="shared" si="19"/>
        <v>12.528</v>
      </c>
    </row>
    <row r="1268" spans="1:6">
      <c r="A1268" t="s">
        <v>7455</v>
      </c>
      <c r="B1268" t="s">
        <v>19707</v>
      </c>
      <c r="C1268" t="s">
        <v>16797</v>
      </c>
      <c r="D1268" s="671">
        <v>3</v>
      </c>
      <c r="E1268">
        <f>VLOOKUP(C1268,'Depot 13-14 &amp; Fgas'!$A$60:$B$75,2,FALSE)</f>
        <v>2088</v>
      </c>
      <c r="F1268" s="544">
        <f t="shared" si="19"/>
        <v>6.2640000000000002</v>
      </c>
    </row>
    <row r="1269" spans="1:6">
      <c r="A1269" t="s">
        <v>7234</v>
      </c>
      <c r="B1269" t="s">
        <v>17113</v>
      </c>
      <c r="C1269" t="s">
        <v>16791</v>
      </c>
      <c r="D1269" s="671">
        <v>0.68</v>
      </c>
      <c r="E1269">
        <f>VLOOKUP(C1269,'Depot 13-14 &amp; Fgas'!$A$60:$B$75,2,FALSE)</f>
        <v>3922</v>
      </c>
      <c r="F1269" s="544">
        <f t="shared" si="19"/>
        <v>2.66696</v>
      </c>
    </row>
    <row r="1270" spans="1:6">
      <c r="A1270" t="s">
        <v>6806</v>
      </c>
      <c r="B1270" t="s">
        <v>21720</v>
      </c>
      <c r="C1270" t="s">
        <v>16791</v>
      </c>
      <c r="D1270" s="671">
        <v>1.2</v>
      </c>
      <c r="E1270">
        <f>VLOOKUP(C1270,'Depot 13-14 &amp; Fgas'!$A$60:$B$75,2,FALSE)</f>
        <v>3922</v>
      </c>
      <c r="F1270" s="544">
        <f t="shared" si="19"/>
        <v>4.7063999999999995</v>
      </c>
    </row>
    <row r="1271" spans="1:6">
      <c r="A1271" t="s">
        <v>6681</v>
      </c>
      <c r="B1271" t="s">
        <v>19709</v>
      </c>
      <c r="C1271" t="s">
        <v>16791</v>
      </c>
      <c r="D1271" s="671">
        <v>5</v>
      </c>
      <c r="E1271">
        <f>VLOOKUP(C1271,'Depot 13-14 &amp; Fgas'!$A$60:$B$75,2,FALSE)</f>
        <v>3922</v>
      </c>
      <c r="F1271" s="544">
        <f t="shared" si="19"/>
        <v>19.61</v>
      </c>
    </row>
    <row r="1272" spans="1:6">
      <c r="A1272" t="s">
        <v>6679</v>
      </c>
      <c r="B1272" t="s">
        <v>21721</v>
      </c>
      <c r="C1272" t="s">
        <v>16791</v>
      </c>
      <c r="D1272" s="671">
        <v>19.55</v>
      </c>
      <c r="E1272">
        <f>VLOOKUP(C1272,'Depot 13-14 &amp; Fgas'!$A$60:$B$75,2,FALSE)</f>
        <v>3922</v>
      </c>
      <c r="F1272" s="544">
        <f t="shared" si="19"/>
        <v>76.6751</v>
      </c>
    </row>
    <row r="1273" spans="1:6">
      <c r="A1273" t="s">
        <v>6679</v>
      </c>
      <c r="B1273" t="s">
        <v>21721</v>
      </c>
      <c r="C1273" t="s">
        <v>16797</v>
      </c>
      <c r="D1273" s="671">
        <v>8</v>
      </c>
      <c r="E1273">
        <f>VLOOKUP(C1273,'Depot 13-14 &amp; Fgas'!$A$60:$B$75,2,FALSE)</f>
        <v>2088</v>
      </c>
      <c r="F1273" s="544">
        <f t="shared" si="19"/>
        <v>16.704000000000001</v>
      </c>
    </row>
    <row r="1274" spans="1:6">
      <c r="A1274" t="s">
        <v>8048</v>
      </c>
      <c r="B1274" t="s">
        <v>17034</v>
      </c>
      <c r="C1274" t="s">
        <v>16786</v>
      </c>
      <c r="D1274" s="671">
        <v>0.09</v>
      </c>
      <c r="E1274">
        <f>VLOOKUP(C1274,'Depot 13-14 &amp; Fgas'!$A$60:$B$75,2,FALSE)</f>
        <v>3.3</v>
      </c>
      <c r="F1274" s="544">
        <f t="shared" si="19"/>
        <v>2.9700000000000001E-4</v>
      </c>
    </row>
    <row r="1275" spans="1:6">
      <c r="A1275" t="s">
        <v>8048</v>
      </c>
      <c r="B1275" t="s">
        <v>17034</v>
      </c>
      <c r="C1275" t="s">
        <v>16791</v>
      </c>
      <c r="D1275" s="671">
        <v>1</v>
      </c>
      <c r="E1275">
        <f>VLOOKUP(C1275,'Depot 13-14 &amp; Fgas'!$A$60:$B$75,2,FALSE)</f>
        <v>3922</v>
      </c>
      <c r="F1275" s="544">
        <f t="shared" si="19"/>
        <v>3.9220000000000002</v>
      </c>
    </row>
    <row r="1276" spans="1:6">
      <c r="A1276" t="s">
        <v>7738</v>
      </c>
      <c r="B1276" t="s">
        <v>16865</v>
      </c>
      <c r="C1276" t="s">
        <v>16791</v>
      </c>
      <c r="D1276" s="671">
        <v>2.5</v>
      </c>
      <c r="E1276">
        <f>VLOOKUP(C1276,'Depot 13-14 &amp; Fgas'!$A$60:$B$75,2,FALSE)</f>
        <v>3922</v>
      </c>
      <c r="F1276" s="544">
        <f t="shared" si="19"/>
        <v>9.8049999999999997</v>
      </c>
    </row>
    <row r="1277" spans="1:6">
      <c r="A1277" t="s">
        <v>7624</v>
      </c>
      <c r="B1277" t="s">
        <v>17101</v>
      </c>
      <c r="C1277" t="s">
        <v>16792</v>
      </c>
      <c r="D1277" s="671">
        <v>28</v>
      </c>
      <c r="E1277">
        <f>VLOOKUP(C1277,'Depot 13-14 &amp; Fgas'!$A$60:$B$75,2,FALSE)</f>
        <v>2107</v>
      </c>
      <c r="F1277" s="544">
        <f t="shared" si="19"/>
        <v>58.996000000000002</v>
      </c>
    </row>
    <row r="1278" spans="1:6">
      <c r="A1278" t="s">
        <v>7766</v>
      </c>
      <c r="B1278" t="s">
        <v>21722</v>
      </c>
      <c r="C1278" t="s">
        <v>16791</v>
      </c>
      <c r="D1278" s="671">
        <v>50</v>
      </c>
      <c r="E1278">
        <f>VLOOKUP(C1278,'Depot 13-14 &amp; Fgas'!$A$60:$B$75,2,FALSE)</f>
        <v>3922</v>
      </c>
      <c r="F1278" s="544">
        <f t="shared" si="19"/>
        <v>196.1</v>
      </c>
    </row>
    <row r="1279" spans="1:6">
      <c r="A1279" t="s">
        <v>7250</v>
      </c>
      <c r="B1279" t="s">
        <v>16851</v>
      </c>
      <c r="C1279" t="s">
        <v>16791</v>
      </c>
      <c r="D1279" s="671">
        <v>0.7</v>
      </c>
      <c r="E1279">
        <f>VLOOKUP(C1279,'Depot 13-14 &amp; Fgas'!$A$60:$B$75,2,FALSE)</f>
        <v>3922</v>
      </c>
      <c r="F1279" s="544">
        <f t="shared" si="19"/>
        <v>2.7453999999999996</v>
      </c>
    </row>
    <row r="1280" spans="1:6">
      <c r="A1280" t="s">
        <v>7437</v>
      </c>
      <c r="B1280" t="s">
        <v>19712</v>
      </c>
      <c r="C1280" t="s">
        <v>16791</v>
      </c>
      <c r="D1280" s="671">
        <v>132</v>
      </c>
      <c r="E1280">
        <f>VLOOKUP(C1280,'Depot 13-14 &amp; Fgas'!$A$60:$B$75,2,FALSE)</f>
        <v>3922</v>
      </c>
      <c r="F1280" s="544">
        <f t="shared" si="19"/>
        <v>517.70399999999995</v>
      </c>
    </row>
    <row r="1281" spans="1:6">
      <c r="A1281" t="s">
        <v>9334</v>
      </c>
      <c r="B1281" t="s">
        <v>19713</v>
      </c>
      <c r="C1281" t="s">
        <v>16791</v>
      </c>
      <c r="D1281" s="671">
        <v>0.7</v>
      </c>
      <c r="E1281">
        <f>VLOOKUP(C1281,'Depot 13-14 &amp; Fgas'!$A$60:$B$75,2,FALSE)</f>
        <v>3922</v>
      </c>
      <c r="F1281" s="544">
        <f t="shared" si="19"/>
        <v>2.7453999999999996</v>
      </c>
    </row>
    <row r="1282" spans="1:6">
      <c r="A1282" t="s">
        <v>7639</v>
      </c>
      <c r="B1282" t="s">
        <v>16939</v>
      </c>
      <c r="C1282" t="s">
        <v>16791</v>
      </c>
      <c r="D1282" s="671">
        <v>43.5</v>
      </c>
      <c r="E1282">
        <f>VLOOKUP(C1282,'Depot 13-14 &amp; Fgas'!$A$60:$B$75,2,FALSE)</f>
        <v>3922</v>
      </c>
      <c r="F1282" s="544">
        <f t="shared" si="19"/>
        <v>170.607</v>
      </c>
    </row>
    <row r="1283" spans="1:6">
      <c r="A1283" t="s">
        <v>6779</v>
      </c>
      <c r="B1283" t="s">
        <v>19714</v>
      </c>
      <c r="C1283" t="s">
        <v>16791</v>
      </c>
      <c r="D1283" s="671">
        <v>64.028000000000006</v>
      </c>
      <c r="E1283">
        <f>VLOOKUP(C1283,'Depot 13-14 &amp; Fgas'!$A$60:$B$75,2,FALSE)</f>
        <v>3922</v>
      </c>
      <c r="F1283" s="544">
        <f t="shared" ref="F1283:F1346" si="20">(D1283*E1283)/1000</f>
        <v>251.11781600000003</v>
      </c>
    </row>
    <row r="1284" spans="1:6">
      <c r="A1284" t="s">
        <v>6957</v>
      </c>
      <c r="B1284" t="s">
        <v>17078</v>
      </c>
      <c r="C1284" t="s">
        <v>16791</v>
      </c>
      <c r="D1284" s="671">
        <v>40.68</v>
      </c>
      <c r="E1284">
        <f>VLOOKUP(C1284,'Depot 13-14 &amp; Fgas'!$A$60:$B$75,2,FALSE)</f>
        <v>3922</v>
      </c>
      <c r="F1284" s="544">
        <f t="shared" si="20"/>
        <v>159.54695999999998</v>
      </c>
    </row>
    <row r="1285" spans="1:6">
      <c r="A1285" t="s">
        <v>8760</v>
      </c>
      <c r="B1285" t="s">
        <v>17077</v>
      </c>
      <c r="C1285" t="s">
        <v>16791</v>
      </c>
      <c r="D1285" s="671">
        <v>7</v>
      </c>
      <c r="E1285">
        <f>VLOOKUP(C1285,'Depot 13-14 &amp; Fgas'!$A$60:$B$75,2,FALSE)</f>
        <v>3922</v>
      </c>
      <c r="F1285" s="544">
        <f t="shared" si="20"/>
        <v>27.454000000000001</v>
      </c>
    </row>
    <row r="1286" spans="1:6">
      <c r="A1286" t="s">
        <v>8342</v>
      </c>
      <c r="B1286" t="s">
        <v>21723</v>
      </c>
      <c r="C1286" t="s">
        <v>16792</v>
      </c>
      <c r="D1286" s="671">
        <v>27</v>
      </c>
      <c r="E1286">
        <f>VLOOKUP(C1286,'Depot 13-14 &amp; Fgas'!$A$60:$B$75,2,FALSE)</f>
        <v>2107</v>
      </c>
      <c r="F1286" s="544">
        <f t="shared" si="20"/>
        <v>56.889000000000003</v>
      </c>
    </row>
    <row r="1287" spans="1:6">
      <c r="A1287" t="s">
        <v>8765</v>
      </c>
      <c r="B1287" t="s">
        <v>21724</v>
      </c>
      <c r="C1287" t="s">
        <v>16791</v>
      </c>
      <c r="D1287" s="671">
        <v>25</v>
      </c>
      <c r="E1287">
        <f>VLOOKUP(C1287,'Depot 13-14 &amp; Fgas'!$A$60:$B$75,2,FALSE)</f>
        <v>3922</v>
      </c>
      <c r="F1287" s="544">
        <f t="shared" si="20"/>
        <v>98.05</v>
      </c>
    </row>
    <row r="1288" spans="1:6">
      <c r="A1288" t="s">
        <v>9269</v>
      </c>
      <c r="B1288" t="s">
        <v>17064</v>
      </c>
      <c r="C1288" t="s">
        <v>16797</v>
      </c>
      <c r="D1288" s="671">
        <v>14.7</v>
      </c>
      <c r="E1288">
        <f>VLOOKUP(C1288,'Depot 13-14 &amp; Fgas'!$A$60:$B$75,2,FALSE)</f>
        <v>2088</v>
      </c>
      <c r="F1288" s="544">
        <f t="shared" si="20"/>
        <v>30.6936</v>
      </c>
    </row>
    <row r="1289" spans="1:6">
      <c r="A1289" t="s">
        <v>9269</v>
      </c>
      <c r="B1289" t="s">
        <v>17064</v>
      </c>
      <c r="C1289" t="s">
        <v>16791</v>
      </c>
      <c r="D1289" s="671">
        <v>22</v>
      </c>
      <c r="E1289">
        <f>VLOOKUP(C1289,'Depot 13-14 &amp; Fgas'!$A$60:$B$75,2,FALSE)</f>
        <v>3922</v>
      </c>
      <c r="F1289" s="544">
        <f t="shared" si="20"/>
        <v>86.284000000000006</v>
      </c>
    </row>
    <row r="1290" spans="1:6">
      <c r="A1290" t="s">
        <v>8771</v>
      </c>
      <c r="B1290" t="s">
        <v>21725</v>
      </c>
      <c r="C1290" t="s">
        <v>16791</v>
      </c>
      <c r="D1290" s="671">
        <v>0.55000000000000004</v>
      </c>
      <c r="E1290">
        <f>VLOOKUP(C1290,'Depot 13-14 &amp; Fgas'!$A$60:$B$75,2,FALSE)</f>
        <v>3922</v>
      </c>
      <c r="F1290" s="544">
        <f t="shared" si="20"/>
        <v>2.1571000000000002</v>
      </c>
    </row>
    <row r="1291" spans="1:6">
      <c r="A1291" t="s">
        <v>8771</v>
      </c>
      <c r="B1291" t="s">
        <v>21725</v>
      </c>
      <c r="C1291" t="s">
        <v>16792</v>
      </c>
      <c r="D1291" s="671">
        <v>5</v>
      </c>
      <c r="E1291">
        <f>VLOOKUP(C1291,'Depot 13-14 &amp; Fgas'!$A$60:$B$75,2,FALSE)</f>
        <v>2107</v>
      </c>
      <c r="F1291" s="544">
        <f t="shared" si="20"/>
        <v>10.535</v>
      </c>
    </row>
    <row r="1292" spans="1:6">
      <c r="A1292" t="s">
        <v>9256</v>
      </c>
      <c r="B1292" t="s">
        <v>19716</v>
      </c>
      <c r="C1292" t="s">
        <v>16786</v>
      </c>
      <c r="D1292" s="671">
        <v>0.9</v>
      </c>
      <c r="E1292">
        <f>VLOOKUP(C1292,'Depot 13-14 &amp; Fgas'!$A$60:$B$75,2,FALSE)</f>
        <v>3.3</v>
      </c>
      <c r="F1292" s="544">
        <f t="shared" si="20"/>
        <v>2.9699999999999996E-3</v>
      </c>
    </row>
    <row r="1293" spans="1:6">
      <c r="A1293" t="s">
        <v>20473</v>
      </c>
      <c r="B1293" t="s">
        <v>21726</v>
      </c>
      <c r="C1293" t="s">
        <v>16792</v>
      </c>
      <c r="D1293" s="671">
        <v>92</v>
      </c>
      <c r="E1293">
        <f>VLOOKUP(C1293,'Depot 13-14 &amp; Fgas'!$A$60:$B$75,2,FALSE)</f>
        <v>2107</v>
      </c>
      <c r="F1293" s="544">
        <f t="shared" si="20"/>
        <v>193.84399999999999</v>
      </c>
    </row>
    <row r="1294" spans="1:6">
      <c r="A1294" t="s">
        <v>7315</v>
      </c>
      <c r="B1294" t="s">
        <v>21727</v>
      </c>
      <c r="C1294" t="s">
        <v>16797</v>
      </c>
      <c r="D1294" s="671">
        <v>0.4</v>
      </c>
      <c r="E1294">
        <f>VLOOKUP(C1294,'Depot 13-14 &amp; Fgas'!$A$60:$B$75,2,FALSE)</f>
        <v>2088</v>
      </c>
      <c r="F1294" s="544">
        <f t="shared" si="20"/>
        <v>0.83520000000000005</v>
      </c>
    </row>
    <row r="1295" spans="1:6">
      <c r="A1295" t="s">
        <v>8303</v>
      </c>
      <c r="B1295" t="s">
        <v>19718</v>
      </c>
      <c r="C1295" t="s">
        <v>16791</v>
      </c>
      <c r="D1295" s="671">
        <v>9</v>
      </c>
      <c r="E1295">
        <f>VLOOKUP(C1295,'Depot 13-14 &amp; Fgas'!$A$60:$B$75,2,FALSE)</f>
        <v>3922</v>
      </c>
      <c r="F1295" s="544">
        <f t="shared" si="20"/>
        <v>35.298000000000002</v>
      </c>
    </row>
    <row r="1296" spans="1:6">
      <c r="A1296" t="s">
        <v>8810</v>
      </c>
      <c r="B1296" t="s">
        <v>21728</v>
      </c>
      <c r="C1296" t="s">
        <v>16791</v>
      </c>
      <c r="D1296" s="671">
        <v>20</v>
      </c>
      <c r="E1296">
        <f>VLOOKUP(C1296,'Depot 13-14 &amp; Fgas'!$A$60:$B$75,2,FALSE)</f>
        <v>3922</v>
      </c>
      <c r="F1296" s="544">
        <f t="shared" si="20"/>
        <v>78.44</v>
      </c>
    </row>
    <row r="1297" spans="1:6">
      <c r="A1297" t="s">
        <v>8161</v>
      </c>
      <c r="B1297" t="s">
        <v>17061</v>
      </c>
      <c r="C1297" t="s">
        <v>16793</v>
      </c>
      <c r="D1297" s="671">
        <v>1.8</v>
      </c>
      <c r="E1297">
        <f>VLOOKUP(C1297,'Depot 13-14 &amp; Fgas'!$A$60:$B$75,2,FALSE)</f>
        <v>1774</v>
      </c>
      <c r="F1297" s="544">
        <f t="shared" si="20"/>
        <v>3.1932000000000005</v>
      </c>
    </row>
    <row r="1298" spans="1:6">
      <c r="A1298" t="s">
        <v>8517</v>
      </c>
      <c r="B1298" t="s">
        <v>21729</v>
      </c>
      <c r="C1298" t="s">
        <v>16793</v>
      </c>
      <c r="D1298" s="671">
        <v>2.5</v>
      </c>
      <c r="E1298">
        <f>VLOOKUP(C1298,'Depot 13-14 &amp; Fgas'!$A$60:$B$75,2,FALSE)</f>
        <v>1774</v>
      </c>
      <c r="F1298" s="544">
        <f t="shared" si="20"/>
        <v>4.4349999999999996</v>
      </c>
    </row>
    <row r="1299" spans="1:6">
      <c r="A1299" t="s">
        <v>9258</v>
      </c>
      <c r="B1299" t="s">
        <v>21730</v>
      </c>
      <c r="C1299" t="s">
        <v>16791</v>
      </c>
      <c r="D1299" s="671">
        <v>8</v>
      </c>
      <c r="E1299">
        <f>VLOOKUP(C1299,'Depot 13-14 &amp; Fgas'!$A$60:$B$75,2,FALSE)</f>
        <v>3922</v>
      </c>
      <c r="F1299" s="544">
        <f t="shared" si="20"/>
        <v>31.376000000000001</v>
      </c>
    </row>
    <row r="1300" spans="1:6">
      <c r="A1300" t="s">
        <v>8322</v>
      </c>
      <c r="B1300" t="s">
        <v>19720</v>
      </c>
      <c r="C1300" t="s">
        <v>16794</v>
      </c>
      <c r="D1300" s="671">
        <v>25.5</v>
      </c>
      <c r="E1300">
        <f>VLOOKUP(C1300,'Depot 13-14 &amp; Fgas'!$A$60:$B$75,2,FALSE)</f>
        <v>1825</v>
      </c>
      <c r="F1300" s="544">
        <f t="shared" si="20"/>
        <v>46.537500000000001</v>
      </c>
    </row>
    <row r="1301" spans="1:6">
      <c r="A1301" t="s">
        <v>7890</v>
      </c>
      <c r="B1301" t="s">
        <v>21731</v>
      </c>
      <c r="C1301" t="s">
        <v>16791</v>
      </c>
      <c r="D1301" s="671">
        <v>22</v>
      </c>
      <c r="E1301">
        <f>VLOOKUP(C1301,'Depot 13-14 &amp; Fgas'!$A$60:$B$75,2,FALSE)</f>
        <v>3922</v>
      </c>
      <c r="F1301" s="544">
        <f t="shared" si="20"/>
        <v>86.284000000000006</v>
      </c>
    </row>
    <row r="1302" spans="1:6">
      <c r="A1302" t="s">
        <v>8711</v>
      </c>
      <c r="B1302" t="s">
        <v>21732</v>
      </c>
      <c r="C1302" t="s">
        <v>16791</v>
      </c>
      <c r="D1302" s="671">
        <v>46</v>
      </c>
      <c r="E1302">
        <f>VLOOKUP(C1302,'Depot 13-14 &amp; Fgas'!$A$60:$B$75,2,FALSE)</f>
        <v>3922</v>
      </c>
      <c r="F1302" s="544">
        <f t="shared" si="20"/>
        <v>180.41200000000001</v>
      </c>
    </row>
    <row r="1303" spans="1:6">
      <c r="A1303" t="s">
        <v>7908</v>
      </c>
      <c r="B1303" t="s">
        <v>21733</v>
      </c>
      <c r="C1303" t="s">
        <v>16791</v>
      </c>
      <c r="D1303" s="671">
        <v>5</v>
      </c>
      <c r="E1303">
        <f>VLOOKUP(C1303,'Depot 13-14 &amp; Fgas'!$A$60:$B$75,2,FALSE)</f>
        <v>3922</v>
      </c>
      <c r="F1303" s="544">
        <f t="shared" si="20"/>
        <v>19.61</v>
      </c>
    </row>
    <row r="1304" spans="1:6">
      <c r="A1304" t="s">
        <v>7913</v>
      </c>
      <c r="B1304" t="s">
        <v>21734</v>
      </c>
      <c r="C1304" t="s">
        <v>16791</v>
      </c>
      <c r="D1304" s="671">
        <v>1</v>
      </c>
      <c r="E1304">
        <f>VLOOKUP(C1304,'Depot 13-14 &amp; Fgas'!$A$60:$B$75,2,FALSE)</f>
        <v>3922</v>
      </c>
      <c r="F1304" s="544">
        <f t="shared" si="20"/>
        <v>3.9220000000000002</v>
      </c>
    </row>
    <row r="1305" spans="1:6">
      <c r="A1305" t="s">
        <v>7923</v>
      </c>
      <c r="B1305" t="s">
        <v>21735</v>
      </c>
      <c r="C1305" t="s">
        <v>16791</v>
      </c>
      <c r="D1305" s="671">
        <v>7.7</v>
      </c>
      <c r="E1305">
        <f>VLOOKUP(C1305,'Depot 13-14 &amp; Fgas'!$A$60:$B$75,2,FALSE)</f>
        <v>3922</v>
      </c>
      <c r="F1305" s="544">
        <f t="shared" si="20"/>
        <v>30.199400000000001</v>
      </c>
    </row>
    <row r="1306" spans="1:6">
      <c r="A1306" t="s">
        <v>7873</v>
      </c>
      <c r="B1306" t="s">
        <v>17024</v>
      </c>
      <c r="C1306" t="s">
        <v>16791</v>
      </c>
      <c r="D1306" s="671">
        <v>11</v>
      </c>
      <c r="E1306">
        <f>VLOOKUP(C1306,'Depot 13-14 &amp; Fgas'!$A$60:$B$75,2,FALSE)</f>
        <v>3922</v>
      </c>
      <c r="F1306" s="544">
        <f t="shared" si="20"/>
        <v>43.142000000000003</v>
      </c>
    </row>
    <row r="1307" spans="1:6">
      <c r="A1307" t="s">
        <v>7571</v>
      </c>
      <c r="B1307" t="s">
        <v>16835</v>
      </c>
      <c r="C1307" t="s">
        <v>16791</v>
      </c>
      <c r="D1307" s="671">
        <v>26.8</v>
      </c>
      <c r="E1307">
        <f>VLOOKUP(C1307,'Depot 13-14 &amp; Fgas'!$A$60:$B$75,2,FALSE)</f>
        <v>3922</v>
      </c>
      <c r="F1307" s="544">
        <f t="shared" si="20"/>
        <v>105.1096</v>
      </c>
    </row>
    <row r="1308" spans="1:6">
      <c r="A1308" t="s">
        <v>7637</v>
      </c>
      <c r="B1308" t="s">
        <v>19723</v>
      </c>
      <c r="C1308" t="s">
        <v>16791</v>
      </c>
      <c r="D1308" s="671">
        <v>0.5</v>
      </c>
      <c r="E1308">
        <f>VLOOKUP(C1308,'Depot 13-14 &amp; Fgas'!$A$60:$B$75,2,FALSE)</f>
        <v>3922</v>
      </c>
      <c r="F1308" s="544">
        <f t="shared" si="20"/>
        <v>1.9610000000000001</v>
      </c>
    </row>
    <row r="1309" spans="1:6">
      <c r="A1309" t="s">
        <v>9090</v>
      </c>
      <c r="B1309" t="s">
        <v>16881</v>
      </c>
      <c r="C1309" t="s">
        <v>16791</v>
      </c>
      <c r="D1309" s="671">
        <v>2</v>
      </c>
      <c r="E1309">
        <f>VLOOKUP(C1309,'Depot 13-14 &amp; Fgas'!$A$60:$B$75,2,FALSE)</f>
        <v>3922</v>
      </c>
      <c r="F1309" s="544">
        <f t="shared" si="20"/>
        <v>7.8440000000000003</v>
      </c>
    </row>
    <row r="1310" spans="1:6">
      <c r="A1310" t="s">
        <v>8559</v>
      </c>
      <c r="B1310" t="s">
        <v>19727</v>
      </c>
      <c r="C1310" t="s">
        <v>16791</v>
      </c>
      <c r="D1310" s="671">
        <v>7.7</v>
      </c>
      <c r="E1310">
        <f>VLOOKUP(C1310,'Depot 13-14 &amp; Fgas'!$A$60:$B$75,2,FALSE)</f>
        <v>3922</v>
      </c>
      <c r="F1310" s="544">
        <f t="shared" si="20"/>
        <v>30.199400000000001</v>
      </c>
    </row>
    <row r="1311" spans="1:6">
      <c r="A1311" t="s">
        <v>8405</v>
      </c>
      <c r="B1311" t="s">
        <v>21736</v>
      </c>
      <c r="C1311" t="s">
        <v>16791</v>
      </c>
      <c r="D1311" s="671">
        <v>22</v>
      </c>
      <c r="E1311">
        <f>VLOOKUP(C1311,'Depot 13-14 &amp; Fgas'!$A$60:$B$75,2,FALSE)</f>
        <v>3922</v>
      </c>
      <c r="F1311" s="544">
        <f t="shared" si="20"/>
        <v>86.284000000000006</v>
      </c>
    </row>
    <row r="1312" spans="1:6">
      <c r="A1312" t="s">
        <v>8405</v>
      </c>
      <c r="B1312" t="s">
        <v>21736</v>
      </c>
      <c r="C1312" t="s">
        <v>16797</v>
      </c>
      <c r="D1312" s="671">
        <v>1.5</v>
      </c>
      <c r="E1312">
        <f>VLOOKUP(C1312,'Depot 13-14 &amp; Fgas'!$A$60:$B$75,2,FALSE)</f>
        <v>2088</v>
      </c>
      <c r="F1312" s="544">
        <f t="shared" si="20"/>
        <v>3.1320000000000001</v>
      </c>
    </row>
    <row r="1313" spans="1:6">
      <c r="A1313" t="s">
        <v>8285</v>
      </c>
      <c r="B1313" t="s">
        <v>19728</v>
      </c>
      <c r="C1313" t="s">
        <v>16791</v>
      </c>
      <c r="D1313" s="671">
        <v>11</v>
      </c>
      <c r="E1313">
        <f>VLOOKUP(C1313,'Depot 13-14 &amp; Fgas'!$A$60:$B$75,2,FALSE)</f>
        <v>3922</v>
      </c>
      <c r="F1313" s="544">
        <f t="shared" si="20"/>
        <v>43.142000000000003</v>
      </c>
    </row>
    <row r="1314" spans="1:6">
      <c r="A1314" t="s">
        <v>6902</v>
      </c>
      <c r="B1314" t="s">
        <v>19729</v>
      </c>
      <c r="C1314" t="s">
        <v>16786</v>
      </c>
      <c r="D1314" s="671">
        <v>0.16</v>
      </c>
      <c r="E1314">
        <f>VLOOKUP(C1314,'Depot 13-14 &amp; Fgas'!$A$60:$B$75,2,FALSE)</f>
        <v>3.3</v>
      </c>
      <c r="F1314" s="544">
        <f t="shared" si="20"/>
        <v>5.2800000000000004E-4</v>
      </c>
    </row>
    <row r="1315" spans="1:6">
      <c r="A1315" t="s">
        <v>8362</v>
      </c>
      <c r="B1315" t="s">
        <v>21737</v>
      </c>
      <c r="C1315" t="s">
        <v>16791</v>
      </c>
      <c r="D1315" s="671">
        <v>4</v>
      </c>
      <c r="E1315">
        <f>VLOOKUP(C1315,'Depot 13-14 &amp; Fgas'!$A$60:$B$75,2,FALSE)</f>
        <v>3922</v>
      </c>
      <c r="F1315" s="544">
        <f t="shared" si="20"/>
        <v>15.688000000000001</v>
      </c>
    </row>
    <row r="1316" spans="1:6">
      <c r="A1316" t="s">
        <v>6866</v>
      </c>
      <c r="B1316" t="s">
        <v>21738</v>
      </c>
      <c r="C1316" t="s">
        <v>16791</v>
      </c>
      <c r="D1316" s="671">
        <v>10.5</v>
      </c>
      <c r="E1316">
        <f>VLOOKUP(C1316,'Depot 13-14 &amp; Fgas'!$A$60:$B$75,2,FALSE)</f>
        <v>3922</v>
      </c>
      <c r="F1316" s="544">
        <f t="shared" si="20"/>
        <v>41.180999999999997</v>
      </c>
    </row>
    <row r="1317" spans="1:6">
      <c r="A1317" t="s">
        <v>7654</v>
      </c>
      <c r="B1317" t="s">
        <v>21739</v>
      </c>
      <c r="C1317" t="s">
        <v>16791</v>
      </c>
      <c r="D1317" s="671">
        <v>1.1000000000000001</v>
      </c>
      <c r="E1317">
        <f>VLOOKUP(C1317,'Depot 13-14 &amp; Fgas'!$A$60:$B$75,2,FALSE)</f>
        <v>3922</v>
      </c>
      <c r="F1317" s="544">
        <f t="shared" si="20"/>
        <v>4.3142000000000005</v>
      </c>
    </row>
    <row r="1318" spans="1:6">
      <c r="A1318" t="s">
        <v>7935</v>
      </c>
      <c r="B1318" t="s">
        <v>21740</v>
      </c>
      <c r="C1318" t="s">
        <v>16791</v>
      </c>
      <c r="D1318" s="671">
        <v>22</v>
      </c>
      <c r="E1318">
        <f>VLOOKUP(C1318,'Depot 13-14 &amp; Fgas'!$A$60:$B$75,2,FALSE)</f>
        <v>3922</v>
      </c>
      <c r="F1318" s="544">
        <f t="shared" si="20"/>
        <v>86.284000000000006</v>
      </c>
    </row>
    <row r="1319" spans="1:6">
      <c r="A1319" t="s">
        <v>9234</v>
      </c>
      <c r="B1319" t="s">
        <v>21741</v>
      </c>
      <c r="C1319" t="s">
        <v>16791</v>
      </c>
      <c r="D1319" s="671">
        <v>2</v>
      </c>
      <c r="E1319">
        <f>VLOOKUP(C1319,'Depot 13-14 &amp; Fgas'!$A$60:$B$75,2,FALSE)</f>
        <v>3922</v>
      </c>
      <c r="F1319" s="544">
        <f t="shared" si="20"/>
        <v>7.8440000000000003</v>
      </c>
    </row>
    <row r="1320" spans="1:6">
      <c r="A1320" t="s">
        <v>7160</v>
      </c>
      <c r="B1320" t="s">
        <v>17022</v>
      </c>
      <c r="C1320" t="s">
        <v>16791</v>
      </c>
      <c r="D1320" s="671">
        <v>19.5</v>
      </c>
      <c r="E1320">
        <f>VLOOKUP(C1320,'Depot 13-14 &amp; Fgas'!$A$60:$B$75,2,FALSE)</f>
        <v>3922</v>
      </c>
      <c r="F1320" s="544">
        <f t="shared" si="20"/>
        <v>76.478999999999999</v>
      </c>
    </row>
    <row r="1321" spans="1:6">
      <c r="A1321" t="s">
        <v>7955</v>
      </c>
      <c r="B1321" t="s">
        <v>19731</v>
      </c>
      <c r="C1321" t="s">
        <v>16791</v>
      </c>
      <c r="D1321" s="671">
        <v>10</v>
      </c>
      <c r="E1321">
        <f>VLOOKUP(C1321,'Depot 13-14 &amp; Fgas'!$A$60:$B$75,2,FALSE)</f>
        <v>3922</v>
      </c>
      <c r="F1321" s="544">
        <f t="shared" si="20"/>
        <v>39.22</v>
      </c>
    </row>
    <row r="1322" spans="1:6">
      <c r="A1322" t="s">
        <v>6809</v>
      </c>
      <c r="B1322" t="s">
        <v>19735</v>
      </c>
      <c r="C1322" t="s">
        <v>16791</v>
      </c>
      <c r="D1322" s="671">
        <v>30</v>
      </c>
      <c r="E1322">
        <f>VLOOKUP(C1322,'Depot 13-14 &amp; Fgas'!$A$60:$B$75,2,FALSE)</f>
        <v>3922</v>
      </c>
      <c r="F1322" s="544">
        <f t="shared" si="20"/>
        <v>117.66</v>
      </c>
    </row>
    <row r="1323" spans="1:6">
      <c r="A1323" t="s">
        <v>7086</v>
      </c>
      <c r="B1323" t="s">
        <v>16876</v>
      </c>
      <c r="C1323" t="s">
        <v>16791</v>
      </c>
      <c r="D1323" s="671">
        <v>4</v>
      </c>
      <c r="E1323">
        <f>VLOOKUP(C1323,'Depot 13-14 &amp; Fgas'!$A$60:$B$75,2,FALSE)</f>
        <v>3922</v>
      </c>
      <c r="F1323" s="544">
        <f t="shared" si="20"/>
        <v>15.688000000000001</v>
      </c>
    </row>
    <row r="1324" spans="1:6">
      <c r="A1324" t="s">
        <v>6812</v>
      </c>
      <c r="B1324" t="s">
        <v>19736</v>
      </c>
      <c r="C1324" t="s">
        <v>16791</v>
      </c>
      <c r="D1324" s="671">
        <v>10</v>
      </c>
      <c r="E1324">
        <f>VLOOKUP(C1324,'Depot 13-14 &amp; Fgas'!$A$60:$B$75,2,FALSE)</f>
        <v>3922</v>
      </c>
      <c r="F1324" s="544">
        <f t="shared" si="20"/>
        <v>39.22</v>
      </c>
    </row>
    <row r="1325" spans="1:6">
      <c r="A1325" t="s">
        <v>9042</v>
      </c>
      <c r="B1325" t="s">
        <v>21742</v>
      </c>
      <c r="C1325" t="s">
        <v>16791</v>
      </c>
      <c r="D1325" s="671">
        <v>3.5</v>
      </c>
      <c r="E1325">
        <f>VLOOKUP(C1325,'Depot 13-14 &amp; Fgas'!$A$60:$B$75,2,FALSE)</f>
        <v>3922</v>
      </c>
      <c r="F1325" s="544">
        <f t="shared" si="20"/>
        <v>13.727</v>
      </c>
    </row>
    <row r="1326" spans="1:6">
      <c r="A1326" t="s">
        <v>7634</v>
      </c>
      <c r="B1326" t="s">
        <v>21743</v>
      </c>
      <c r="C1326" t="s">
        <v>16791</v>
      </c>
      <c r="D1326" s="671">
        <v>12</v>
      </c>
      <c r="E1326">
        <f>VLOOKUP(C1326,'Depot 13-14 &amp; Fgas'!$A$60:$B$75,2,FALSE)</f>
        <v>3922</v>
      </c>
      <c r="F1326" s="544">
        <f t="shared" si="20"/>
        <v>47.064</v>
      </c>
    </row>
    <row r="1327" spans="1:6">
      <c r="A1327" t="s">
        <v>7142</v>
      </c>
      <c r="B1327" t="s">
        <v>17086</v>
      </c>
      <c r="C1327" t="s">
        <v>16791</v>
      </c>
      <c r="D1327" s="671">
        <v>64</v>
      </c>
      <c r="E1327">
        <f>VLOOKUP(C1327,'Depot 13-14 &amp; Fgas'!$A$60:$B$75,2,FALSE)</f>
        <v>3922</v>
      </c>
      <c r="F1327" s="544">
        <f t="shared" si="20"/>
        <v>251.00800000000001</v>
      </c>
    </row>
    <row r="1328" spans="1:6">
      <c r="A1328" t="s">
        <v>7366</v>
      </c>
      <c r="B1328" t="s">
        <v>17047</v>
      </c>
      <c r="C1328" t="s">
        <v>16791</v>
      </c>
      <c r="D1328" s="671">
        <v>6.85</v>
      </c>
      <c r="E1328">
        <f>VLOOKUP(C1328,'Depot 13-14 &amp; Fgas'!$A$60:$B$75,2,FALSE)</f>
        <v>3922</v>
      </c>
      <c r="F1328" s="544">
        <f t="shared" si="20"/>
        <v>26.865699999999997</v>
      </c>
    </row>
    <row r="1329" spans="1:6">
      <c r="A1329" t="s">
        <v>8476</v>
      </c>
      <c r="B1329" t="s">
        <v>21744</v>
      </c>
      <c r="C1329" t="s">
        <v>16791</v>
      </c>
      <c r="D1329" s="671">
        <v>13</v>
      </c>
      <c r="E1329">
        <f>VLOOKUP(C1329,'Depot 13-14 &amp; Fgas'!$A$60:$B$75,2,FALSE)</f>
        <v>3922</v>
      </c>
      <c r="F1329" s="544">
        <f t="shared" si="20"/>
        <v>50.985999999999997</v>
      </c>
    </row>
    <row r="1330" spans="1:6">
      <c r="A1330" t="s">
        <v>9301</v>
      </c>
      <c r="B1330" t="s">
        <v>19738</v>
      </c>
      <c r="C1330" t="s">
        <v>16791</v>
      </c>
      <c r="D1330" s="671">
        <v>14</v>
      </c>
      <c r="E1330">
        <f>VLOOKUP(C1330,'Depot 13-14 &amp; Fgas'!$A$60:$B$75,2,FALSE)</f>
        <v>3922</v>
      </c>
      <c r="F1330" s="544">
        <f t="shared" si="20"/>
        <v>54.908000000000001</v>
      </c>
    </row>
    <row r="1331" spans="1:6">
      <c r="A1331" t="s">
        <v>8300</v>
      </c>
      <c r="B1331" t="s">
        <v>21745</v>
      </c>
      <c r="C1331" t="s">
        <v>16792</v>
      </c>
      <c r="D1331" s="671">
        <v>7.7</v>
      </c>
      <c r="E1331">
        <f>VLOOKUP(C1331,'Depot 13-14 &amp; Fgas'!$A$60:$B$75,2,FALSE)</f>
        <v>2107</v>
      </c>
      <c r="F1331" s="544">
        <f t="shared" si="20"/>
        <v>16.2239</v>
      </c>
    </row>
    <row r="1332" spans="1:6">
      <c r="A1332" t="s">
        <v>7916</v>
      </c>
      <c r="B1332" t="s">
        <v>21746</v>
      </c>
      <c r="C1332" t="s">
        <v>16791</v>
      </c>
      <c r="D1332" s="671">
        <v>16</v>
      </c>
      <c r="E1332">
        <f>VLOOKUP(C1332,'Depot 13-14 &amp; Fgas'!$A$60:$B$75,2,FALSE)</f>
        <v>3922</v>
      </c>
      <c r="F1332" s="544">
        <f t="shared" si="20"/>
        <v>62.752000000000002</v>
      </c>
    </row>
    <row r="1333" spans="1:6">
      <c r="A1333" t="s">
        <v>8432</v>
      </c>
      <c r="B1333" t="s">
        <v>19739</v>
      </c>
      <c r="C1333" t="s">
        <v>16791</v>
      </c>
      <c r="D1333" s="671">
        <v>10</v>
      </c>
      <c r="E1333">
        <f>VLOOKUP(C1333,'Depot 13-14 &amp; Fgas'!$A$60:$B$75,2,FALSE)</f>
        <v>3922</v>
      </c>
      <c r="F1333" s="544">
        <f t="shared" si="20"/>
        <v>39.22</v>
      </c>
    </row>
    <row r="1334" spans="1:6">
      <c r="A1334" t="s">
        <v>7306</v>
      </c>
      <c r="B1334" t="s">
        <v>21747</v>
      </c>
      <c r="C1334" t="s">
        <v>16791</v>
      </c>
      <c r="D1334" s="671">
        <v>34.1</v>
      </c>
      <c r="E1334">
        <f>VLOOKUP(C1334,'Depot 13-14 &amp; Fgas'!$A$60:$B$75,2,FALSE)</f>
        <v>3922</v>
      </c>
      <c r="F1334" s="544">
        <f t="shared" si="20"/>
        <v>133.74020000000002</v>
      </c>
    </row>
    <row r="1335" spans="1:6">
      <c r="A1335" t="s">
        <v>7588</v>
      </c>
      <c r="B1335" t="s">
        <v>21748</v>
      </c>
      <c r="C1335" t="s">
        <v>16791</v>
      </c>
      <c r="D1335" s="671">
        <v>3</v>
      </c>
      <c r="E1335">
        <f>VLOOKUP(C1335,'Depot 13-14 &amp; Fgas'!$A$60:$B$75,2,FALSE)</f>
        <v>3922</v>
      </c>
      <c r="F1335" s="544">
        <f t="shared" si="20"/>
        <v>11.766</v>
      </c>
    </row>
    <row r="1336" spans="1:6">
      <c r="A1336" t="s">
        <v>9156</v>
      </c>
      <c r="B1336" t="s">
        <v>19740</v>
      </c>
      <c r="C1336" t="s">
        <v>16791</v>
      </c>
      <c r="D1336" s="671">
        <v>11.8</v>
      </c>
      <c r="E1336">
        <f>VLOOKUP(C1336,'Depot 13-14 &amp; Fgas'!$A$60:$B$75,2,FALSE)</f>
        <v>3922</v>
      </c>
      <c r="F1336" s="544">
        <f t="shared" si="20"/>
        <v>46.279600000000009</v>
      </c>
    </row>
    <row r="1337" spans="1:6">
      <c r="A1337" t="s">
        <v>8745</v>
      </c>
      <c r="B1337" t="s">
        <v>21749</v>
      </c>
      <c r="C1337" t="s">
        <v>16791</v>
      </c>
      <c r="D1337" s="671">
        <v>9</v>
      </c>
      <c r="E1337">
        <f>VLOOKUP(C1337,'Depot 13-14 &amp; Fgas'!$A$60:$B$75,2,FALSE)</f>
        <v>3922</v>
      </c>
      <c r="F1337" s="544">
        <f t="shared" si="20"/>
        <v>35.298000000000002</v>
      </c>
    </row>
    <row r="1338" spans="1:6">
      <c r="A1338" t="s">
        <v>8677</v>
      </c>
      <c r="B1338" t="s">
        <v>19741</v>
      </c>
      <c r="C1338" t="s">
        <v>16791</v>
      </c>
      <c r="D1338" s="671">
        <v>7</v>
      </c>
      <c r="E1338">
        <f>VLOOKUP(C1338,'Depot 13-14 &amp; Fgas'!$A$60:$B$75,2,FALSE)</f>
        <v>3922</v>
      </c>
      <c r="F1338" s="544">
        <f t="shared" si="20"/>
        <v>27.454000000000001</v>
      </c>
    </row>
    <row r="1339" spans="1:6">
      <c r="A1339" t="s">
        <v>7267</v>
      </c>
      <c r="B1339" t="s">
        <v>19742</v>
      </c>
      <c r="C1339" t="s">
        <v>16783</v>
      </c>
      <c r="D1339" s="671">
        <v>1</v>
      </c>
      <c r="E1339">
        <f>VLOOKUP(C1339,'Depot 13-14 &amp; Fgas'!$A$60:$B$75,2,FALSE)</f>
        <v>1430</v>
      </c>
      <c r="F1339" s="544">
        <f t="shared" si="20"/>
        <v>1.43</v>
      </c>
    </row>
    <row r="1340" spans="1:6">
      <c r="A1340" t="s">
        <v>8079</v>
      </c>
      <c r="B1340" t="s">
        <v>21750</v>
      </c>
      <c r="C1340" t="s">
        <v>16791</v>
      </c>
      <c r="D1340" s="671">
        <v>1.4</v>
      </c>
      <c r="E1340">
        <f>VLOOKUP(C1340,'Depot 13-14 &amp; Fgas'!$A$60:$B$75,2,FALSE)</f>
        <v>3922</v>
      </c>
      <c r="F1340" s="544">
        <f t="shared" si="20"/>
        <v>5.4907999999999992</v>
      </c>
    </row>
    <row r="1341" spans="1:6">
      <c r="A1341" t="s">
        <v>7290</v>
      </c>
      <c r="B1341" t="s">
        <v>21751</v>
      </c>
      <c r="C1341" t="s">
        <v>16791</v>
      </c>
      <c r="D1341" s="671">
        <v>10</v>
      </c>
      <c r="E1341">
        <f>VLOOKUP(C1341,'Depot 13-14 &amp; Fgas'!$A$60:$B$75,2,FALSE)</f>
        <v>3922</v>
      </c>
      <c r="F1341" s="544">
        <f t="shared" si="20"/>
        <v>39.22</v>
      </c>
    </row>
    <row r="1342" spans="1:6">
      <c r="A1342" t="s">
        <v>7207</v>
      </c>
      <c r="B1342" t="s">
        <v>21752</v>
      </c>
      <c r="C1342" t="s">
        <v>16791</v>
      </c>
      <c r="D1342" s="671">
        <v>19</v>
      </c>
      <c r="E1342">
        <f>VLOOKUP(C1342,'Depot 13-14 &amp; Fgas'!$A$60:$B$75,2,FALSE)</f>
        <v>3922</v>
      </c>
      <c r="F1342" s="544">
        <f t="shared" si="20"/>
        <v>74.518000000000001</v>
      </c>
    </row>
    <row r="1343" spans="1:6">
      <c r="A1343" t="s">
        <v>7209</v>
      </c>
      <c r="B1343" t="s">
        <v>19743</v>
      </c>
      <c r="C1343" t="s">
        <v>16791</v>
      </c>
      <c r="D1343" s="671">
        <v>25</v>
      </c>
      <c r="E1343">
        <f>VLOOKUP(C1343,'Depot 13-14 &amp; Fgas'!$A$60:$B$75,2,FALSE)</f>
        <v>3922</v>
      </c>
      <c r="F1343" s="544">
        <f t="shared" si="20"/>
        <v>98.05</v>
      </c>
    </row>
    <row r="1344" spans="1:6">
      <c r="A1344" t="s">
        <v>7878</v>
      </c>
      <c r="B1344" t="s">
        <v>19745</v>
      </c>
      <c r="C1344" t="s">
        <v>16791</v>
      </c>
      <c r="D1344" s="671">
        <v>22</v>
      </c>
      <c r="E1344">
        <f>VLOOKUP(C1344,'Depot 13-14 &amp; Fgas'!$A$60:$B$75,2,FALSE)</f>
        <v>3922</v>
      </c>
      <c r="F1344" s="544">
        <f t="shared" si="20"/>
        <v>86.284000000000006</v>
      </c>
    </row>
    <row r="1345" spans="1:6">
      <c r="A1345" t="s">
        <v>8414</v>
      </c>
      <c r="B1345" t="s">
        <v>21753</v>
      </c>
      <c r="C1345" t="s">
        <v>16791</v>
      </c>
      <c r="D1345" s="671">
        <v>7</v>
      </c>
      <c r="E1345">
        <f>VLOOKUP(C1345,'Depot 13-14 &amp; Fgas'!$A$60:$B$75,2,FALSE)</f>
        <v>3922</v>
      </c>
      <c r="F1345" s="544">
        <f t="shared" si="20"/>
        <v>27.454000000000001</v>
      </c>
    </row>
    <row r="1346" spans="1:6">
      <c r="A1346" t="s">
        <v>8073</v>
      </c>
      <c r="B1346" t="s">
        <v>16989</v>
      </c>
      <c r="C1346" t="s">
        <v>16792</v>
      </c>
      <c r="D1346" s="671">
        <v>7</v>
      </c>
      <c r="E1346">
        <f>VLOOKUP(C1346,'Depot 13-14 &amp; Fgas'!$A$60:$B$75,2,FALSE)</f>
        <v>2107</v>
      </c>
      <c r="F1346" s="544">
        <f t="shared" si="20"/>
        <v>14.749000000000001</v>
      </c>
    </row>
    <row r="1347" spans="1:6">
      <c r="A1347" t="s">
        <v>9207</v>
      </c>
      <c r="B1347" t="s">
        <v>21754</v>
      </c>
      <c r="C1347" t="s">
        <v>16797</v>
      </c>
      <c r="D1347" s="671">
        <v>2.5</v>
      </c>
      <c r="E1347">
        <f>VLOOKUP(C1347,'Depot 13-14 &amp; Fgas'!$A$60:$B$75,2,FALSE)</f>
        <v>2088</v>
      </c>
      <c r="F1347" s="544">
        <f t="shared" ref="F1347:F1363" si="21">(D1347*E1347)/1000</f>
        <v>5.22</v>
      </c>
    </row>
    <row r="1348" spans="1:6">
      <c r="A1348" t="s">
        <v>8730</v>
      </c>
      <c r="B1348" t="s">
        <v>21755</v>
      </c>
      <c r="C1348" t="s">
        <v>16791</v>
      </c>
      <c r="D1348" s="671">
        <v>7</v>
      </c>
      <c r="E1348">
        <f>VLOOKUP(C1348,'Depot 13-14 &amp; Fgas'!$A$60:$B$75,2,FALSE)</f>
        <v>3922</v>
      </c>
      <c r="F1348" s="544">
        <f t="shared" si="21"/>
        <v>27.454000000000001</v>
      </c>
    </row>
    <row r="1349" spans="1:6">
      <c r="A1349" t="s">
        <v>8505</v>
      </c>
      <c r="B1349" t="s">
        <v>19750</v>
      </c>
      <c r="C1349" t="s">
        <v>16791</v>
      </c>
      <c r="D1349" s="671">
        <v>27</v>
      </c>
      <c r="E1349">
        <f>VLOOKUP(C1349,'Depot 13-14 &amp; Fgas'!$A$60:$B$75,2,FALSE)</f>
        <v>3922</v>
      </c>
      <c r="F1349" s="544">
        <f t="shared" si="21"/>
        <v>105.89400000000001</v>
      </c>
    </row>
    <row r="1350" spans="1:6">
      <c r="A1350" t="s">
        <v>7845</v>
      </c>
      <c r="B1350" t="s">
        <v>19753</v>
      </c>
      <c r="C1350" t="s">
        <v>16791</v>
      </c>
      <c r="D1350" s="671">
        <v>17</v>
      </c>
      <c r="E1350">
        <f>VLOOKUP(C1350,'Depot 13-14 &amp; Fgas'!$A$60:$B$75,2,FALSE)</f>
        <v>3922</v>
      </c>
      <c r="F1350" s="544">
        <f t="shared" si="21"/>
        <v>66.674000000000007</v>
      </c>
    </row>
    <row r="1351" spans="1:6">
      <c r="A1351" t="s">
        <v>8133</v>
      </c>
      <c r="B1351" t="s">
        <v>21756</v>
      </c>
      <c r="C1351" t="s">
        <v>16791</v>
      </c>
      <c r="D1351" s="671">
        <v>4</v>
      </c>
      <c r="E1351">
        <f>VLOOKUP(C1351,'Depot 13-14 &amp; Fgas'!$A$60:$B$75,2,FALSE)</f>
        <v>3922</v>
      </c>
      <c r="F1351" s="544">
        <f t="shared" si="21"/>
        <v>15.688000000000001</v>
      </c>
    </row>
    <row r="1352" spans="1:6">
      <c r="A1352" t="s">
        <v>8133</v>
      </c>
      <c r="B1352" t="s">
        <v>21756</v>
      </c>
      <c r="C1352" t="s">
        <v>16797</v>
      </c>
      <c r="D1352" s="671">
        <v>3</v>
      </c>
      <c r="E1352">
        <f>VLOOKUP(C1352,'Depot 13-14 &amp; Fgas'!$A$60:$B$75,2,FALSE)</f>
        <v>2088</v>
      </c>
      <c r="F1352" s="544">
        <f t="shared" si="21"/>
        <v>6.2640000000000002</v>
      </c>
    </row>
    <row r="1353" spans="1:6">
      <c r="A1353" t="s">
        <v>8038</v>
      </c>
      <c r="B1353" t="s">
        <v>21757</v>
      </c>
      <c r="C1353" t="s">
        <v>16791</v>
      </c>
      <c r="D1353" s="671">
        <v>6</v>
      </c>
      <c r="E1353">
        <f>VLOOKUP(C1353,'Depot 13-14 &amp; Fgas'!$A$60:$B$75,2,FALSE)</f>
        <v>3922</v>
      </c>
      <c r="F1353" s="544">
        <f t="shared" si="21"/>
        <v>23.532</v>
      </c>
    </row>
    <row r="1354" spans="1:6">
      <c r="A1354" t="s">
        <v>8524</v>
      </c>
      <c r="B1354" t="s">
        <v>21758</v>
      </c>
      <c r="C1354" t="s">
        <v>16791</v>
      </c>
      <c r="D1354" s="671">
        <v>2</v>
      </c>
      <c r="E1354">
        <f>VLOOKUP(C1354,'Depot 13-14 &amp; Fgas'!$A$60:$B$75,2,FALSE)</f>
        <v>3922</v>
      </c>
      <c r="F1354" s="544">
        <f t="shared" si="21"/>
        <v>7.8440000000000003</v>
      </c>
    </row>
    <row r="1355" spans="1:6">
      <c r="A1355" t="s">
        <v>8561</v>
      </c>
      <c r="B1355" t="s">
        <v>19757</v>
      </c>
      <c r="C1355" t="s">
        <v>16791</v>
      </c>
      <c r="D1355" s="671">
        <v>99</v>
      </c>
      <c r="E1355">
        <f>VLOOKUP(C1355,'Depot 13-14 &amp; Fgas'!$A$60:$B$75,2,FALSE)</f>
        <v>3922</v>
      </c>
      <c r="F1355" s="544">
        <f t="shared" si="21"/>
        <v>388.27800000000002</v>
      </c>
    </row>
    <row r="1356" spans="1:6">
      <c r="A1356" t="s">
        <v>7486</v>
      </c>
      <c r="B1356" t="s">
        <v>17036</v>
      </c>
      <c r="C1356" t="s">
        <v>16791</v>
      </c>
      <c r="D1356" s="671">
        <v>15.5</v>
      </c>
      <c r="E1356">
        <f>VLOOKUP(C1356,'Depot 13-14 &amp; Fgas'!$A$60:$B$75,2,FALSE)</f>
        <v>3922</v>
      </c>
      <c r="F1356" s="544">
        <f t="shared" si="21"/>
        <v>60.790999999999997</v>
      </c>
    </row>
    <row r="1357" spans="1:6">
      <c r="A1357" t="s">
        <v>8382</v>
      </c>
      <c r="B1357" t="s">
        <v>17071</v>
      </c>
      <c r="C1357" t="s">
        <v>16791</v>
      </c>
      <c r="D1357" s="671">
        <v>4</v>
      </c>
      <c r="E1357">
        <f>VLOOKUP(C1357,'Depot 13-14 &amp; Fgas'!$A$60:$B$75,2,FALSE)</f>
        <v>3922</v>
      </c>
      <c r="F1357" s="544">
        <f t="shared" si="21"/>
        <v>15.688000000000001</v>
      </c>
    </row>
    <row r="1358" spans="1:6">
      <c r="A1358" t="s">
        <v>6767</v>
      </c>
      <c r="B1358" t="s">
        <v>17067</v>
      </c>
      <c r="C1358" t="s">
        <v>16791</v>
      </c>
      <c r="D1358" s="671">
        <v>0.4</v>
      </c>
      <c r="E1358">
        <f>VLOOKUP(C1358,'Depot 13-14 &amp; Fgas'!$A$60:$B$75,2,FALSE)</f>
        <v>3922</v>
      </c>
      <c r="F1358" s="544">
        <f t="shared" si="21"/>
        <v>1.5688000000000002</v>
      </c>
    </row>
    <row r="1359" spans="1:6">
      <c r="A1359" t="s">
        <v>7264</v>
      </c>
      <c r="B1359" t="s">
        <v>19760</v>
      </c>
      <c r="C1359" t="s">
        <v>16783</v>
      </c>
      <c r="D1359" s="671">
        <v>0.22500000000000001</v>
      </c>
      <c r="E1359">
        <f>VLOOKUP(C1359,'Depot 13-14 &amp; Fgas'!$A$60:$B$75,2,FALSE)</f>
        <v>1430</v>
      </c>
      <c r="F1359" s="544">
        <f t="shared" si="21"/>
        <v>0.32174999999999998</v>
      </c>
    </row>
    <row r="1360" spans="1:6">
      <c r="A1360" t="s">
        <v>7264</v>
      </c>
      <c r="B1360" t="s">
        <v>19760</v>
      </c>
      <c r="C1360" t="s">
        <v>16791</v>
      </c>
      <c r="D1360" s="671">
        <v>7</v>
      </c>
      <c r="E1360">
        <f>VLOOKUP(C1360,'Depot 13-14 &amp; Fgas'!$A$60:$B$75,2,FALSE)</f>
        <v>3922</v>
      </c>
      <c r="F1360" s="544">
        <f t="shared" si="21"/>
        <v>27.454000000000001</v>
      </c>
    </row>
    <row r="1361" spans="1:6">
      <c r="A1361" t="s">
        <v>6960</v>
      </c>
      <c r="B1361" t="s">
        <v>21759</v>
      </c>
      <c r="C1361" t="s">
        <v>16791</v>
      </c>
      <c r="D1361" s="671">
        <v>15</v>
      </c>
      <c r="E1361">
        <f>VLOOKUP(C1361,'Depot 13-14 &amp; Fgas'!$A$60:$B$75,2,FALSE)</f>
        <v>3922</v>
      </c>
      <c r="F1361" s="544">
        <f t="shared" si="21"/>
        <v>58.83</v>
      </c>
    </row>
    <row r="1362" spans="1:6">
      <c r="A1362" t="s">
        <v>7388</v>
      </c>
      <c r="B1362" t="s">
        <v>21760</v>
      </c>
      <c r="C1362" t="s">
        <v>16786</v>
      </c>
      <c r="D1362" s="671">
        <v>0.14400000000000002</v>
      </c>
      <c r="E1362">
        <f>VLOOKUP(C1362,'Depot 13-14 &amp; Fgas'!$A$60:$B$75,2,FALSE)</f>
        <v>3.3</v>
      </c>
      <c r="F1362" s="544">
        <f t="shared" si="21"/>
        <v>4.752E-4</v>
      </c>
    </row>
    <row r="1363" spans="1:6">
      <c r="A1363" t="s">
        <v>7015</v>
      </c>
      <c r="B1363" t="s">
        <v>21761</v>
      </c>
      <c r="C1363" t="s">
        <v>16791</v>
      </c>
      <c r="D1363" s="671">
        <v>4</v>
      </c>
      <c r="E1363">
        <f>VLOOKUP(C1363,'Depot 13-14 &amp; Fgas'!$A$60:$B$75,2,FALSE)</f>
        <v>3922</v>
      </c>
      <c r="F1363" s="544">
        <f t="shared" si="21"/>
        <v>15.688000000000001</v>
      </c>
    </row>
  </sheetData>
  <autoFilter ref="A1:F1363"/>
  <pageMargins left="0.7" right="0.7" top="0.75" bottom="0.75" header="0.3" footer="0.3"/>
  <ignoredErrors>
    <ignoredError sqref="E424" evalError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W754"/>
  <sheetViews>
    <sheetView topLeftCell="A45" zoomScale="85" zoomScaleNormal="85" workbookViewId="0">
      <selection activeCell="A61" sqref="A61"/>
    </sheetView>
  </sheetViews>
  <sheetFormatPr defaultRowHeight="14.25" customHeight="1"/>
  <cols>
    <col min="1" max="3" width="20.7109375" style="2" customWidth="1"/>
    <col min="4" max="4" width="38.5703125" style="2" customWidth="1"/>
    <col min="5" max="15" width="20.7109375" style="2" customWidth="1"/>
    <col min="16" max="16384" width="9.140625" style="2"/>
  </cols>
  <sheetData>
    <row r="1" spans="1:15" ht="14.25" customHeight="1">
      <c r="A1" s="590" t="s">
        <v>16421</v>
      </c>
      <c r="B1" s="591" t="s">
        <v>3</v>
      </c>
      <c r="C1" s="591" t="s">
        <v>1</v>
      </c>
      <c r="D1" s="591" t="s">
        <v>15637</v>
      </c>
      <c r="E1" s="592" t="s">
        <v>4</v>
      </c>
      <c r="F1" s="592" t="s">
        <v>6644</v>
      </c>
      <c r="G1" s="592" t="s">
        <v>16422</v>
      </c>
      <c r="H1" s="593" t="s">
        <v>6645</v>
      </c>
      <c r="I1" s="592" t="s">
        <v>6646</v>
      </c>
      <c r="J1" s="592" t="s">
        <v>16423</v>
      </c>
      <c r="K1" s="592" t="s">
        <v>4</v>
      </c>
      <c r="L1" s="592" t="s">
        <v>16424</v>
      </c>
      <c r="M1" s="592" t="s">
        <v>16425</v>
      </c>
      <c r="N1" s="592" t="s">
        <v>4</v>
      </c>
      <c r="O1" s="592" t="s">
        <v>6635</v>
      </c>
    </row>
    <row r="2" spans="1:15" ht="14.25" customHeight="1">
      <c r="A2" s="558" t="s">
        <v>16426</v>
      </c>
      <c r="B2" s="558" t="s">
        <v>16427</v>
      </c>
      <c r="C2" s="559" t="s">
        <v>10570</v>
      </c>
      <c r="D2" s="559" t="s">
        <v>16669</v>
      </c>
      <c r="E2" s="565" t="s">
        <v>16428</v>
      </c>
      <c r="F2" s="573" t="s">
        <v>16429</v>
      </c>
      <c r="G2" s="573" t="s">
        <v>16430</v>
      </c>
      <c r="H2" s="567" t="s">
        <v>16431</v>
      </c>
      <c r="I2" s="567" t="s">
        <v>16432</v>
      </c>
      <c r="J2" s="577" t="s">
        <v>16433</v>
      </c>
      <c r="K2" s="567" t="s">
        <v>16434</v>
      </c>
      <c r="L2" s="594" t="s">
        <v>16435</v>
      </c>
      <c r="M2" s="567"/>
      <c r="N2" s="567"/>
      <c r="O2" s="568"/>
    </row>
    <row r="3" spans="1:15" ht="14.25" customHeight="1">
      <c r="A3" s="585" t="s">
        <v>16436</v>
      </c>
      <c r="B3" s="558" t="s">
        <v>1280</v>
      </c>
      <c r="C3" s="559" t="s">
        <v>16437</v>
      </c>
      <c r="D3" s="559" t="s">
        <v>16670</v>
      </c>
      <c r="E3" s="565" t="s">
        <v>16438</v>
      </c>
      <c r="F3" s="573" t="s">
        <v>16439</v>
      </c>
      <c r="G3" s="573" t="s">
        <v>16440</v>
      </c>
      <c r="H3" s="567" t="s">
        <v>1280</v>
      </c>
      <c r="I3" s="567" t="s">
        <v>16441</v>
      </c>
      <c r="J3" s="579" t="s">
        <v>16442</v>
      </c>
      <c r="K3" s="567" t="s">
        <v>16443</v>
      </c>
      <c r="L3" s="595" t="s">
        <v>16444</v>
      </c>
      <c r="M3" s="567" t="s">
        <v>16445</v>
      </c>
      <c r="N3" s="567" t="s">
        <v>16446</v>
      </c>
      <c r="O3" s="568">
        <v>410</v>
      </c>
    </row>
    <row r="4" spans="1:15" ht="14.25" customHeight="1">
      <c r="A4" s="585" t="s">
        <v>16447</v>
      </c>
      <c r="B4" s="558" t="s">
        <v>16448</v>
      </c>
      <c r="C4" s="559" t="s">
        <v>10570</v>
      </c>
      <c r="D4" s="559" t="s">
        <v>16671</v>
      </c>
      <c r="E4" s="565" t="s">
        <v>16449</v>
      </c>
      <c r="F4" s="566" t="s">
        <v>16450</v>
      </c>
      <c r="G4" s="566" t="s">
        <v>2757</v>
      </c>
      <c r="H4" s="567" t="s">
        <v>16448</v>
      </c>
      <c r="I4" s="567" t="s">
        <v>16451</v>
      </c>
      <c r="J4" s="578" t="s">
        <v>16452</v>
      </c>
      <c r="K4" s="567" t="s">
        <v>16453</v>
      </c>
      <c r="L4" s="594" t="s">
        <v>16454</v>
      </c>
      <c r="M4" s="567" t="s">
        <v>16455</v>
      </c>
      <c r="N4" s="567" t="s">
        <v>16456</v>
      </c>
      <c r="O4" s="569">
        <v>420</v>
      </c>
    </row>
    <row r="5" spans="1:15" ht="14.25" customHeight="1">
      <c r="A5" s="558" t="s">
        <v>16457</v>
      </c>
      <c r="B5" s="558" t="s">
        <v>16458</v>
      </c>
      <c r="C5" s="559" t="s">
        <v>16459</v>
      </c>
      <c r="D5" s="559" t="s">
        <v>16670</v>
      </c>
      <c r="E5" s="565" t="s">
        <v>16460</v>
      </c>
      <c r="F5" s="566" t="s">
        <v>16461</v>
      </c>
      <c r="G5" s="566"/>
      <c r="H5" s="567" t="s">
        <v>16458</v>
      </c>
      <c r="I5" s="567" t="s">
        <v>16462</v>
      </c>
      <c r="J5" s="567" t="s">
        <v>16463</v>
      </c>
      <c r="K5" s="567" t="s">
        <v>16464</v>
      </c>
      <c r="L5" s="594" t="s">
        <v>16465</v>
      </c>
      <c r="M5" s="567" t="s">
        <v>16466</v>
      </c>
      <c r="N5" s="567" t="s">
        <v>16467</v>
      </c>
      <c r="O5" s="569">
        <v>45</v>
      </c>
    </row>
    <row r="6" spans="1:15" ht="14.25" customHeight="1">
      <c r="A6" s="558" t="s">
        <v>16468</v>
      </c>
      <c r="B6" s="558" t="s">
        <v>16469</v>
      </c>
      <c r="C6" s="559" t="s">
        <v>10570</v>
      </c>
      <c r="D6" s="559" t="s">
        <v>16670</v>
      </c>
      <c r="E6" s="565" t="s">
        <v>16470</v>
      </c>
      <c r="F6" s="573" t="s">
        <v>16471</v>
      </c>
      <c r="G6" s="573" t="s">
        <v>16472</v>
      </c>
      <c r="H6" s="567" t="s">
        <v>16473</v>
      </c>
      <c r="I6" s="567" t="s">
        <v>16474</v>
      </c>
      <c r="J6" s="579" t="s">
        <v>16475</v>
      </c>
      <c r="K6" s="567" t="s">
        <v>16476</v>
      </c>
      <c r="L6" s="594" t="s">
        <v>16477</v>
      </c>
      <c r="M6" s="567"/>
      <c r="N6" s="567"/>
      <c r="O6" s="568">
        <v>250</v>
      </c>
    </row>
    <row r="7" spans="1:15" ht="14.25" customHeight="1">
      <c r="A7" s="585" t="s">
        <v>16478</v>
      </c>
      <c r="B7" s="558" t="s">
        <v>1582</v>
      </c>
      <c r="C7" s="559" t="s">
        <v>16437</v>
      </c>
      <c r="D7" s="559" t="s">
        <v>16670</v>
      </c>
      <c r="E7" s="565" t="s">
        <v>16479</v>
      </c>
      <c r="F7" s="573" t="s">
        <v>16480</v>
      </c>
      <c r="G7" s="573" t="s">
        <v>16481</v>
      </c>
      <c r="H7" s="567" t="s">
        <v>1582</v>
      </c>
      <c r="I7" s="567" t="s">
        <v>16482</v>
      </c>
      <c r="J7" s="579" t="s">
        <v>16483</v>
      </c>
      <c r="K7" s="567" t="s">
        <v>16484</v>
      </c>
      <c r="L7" s="594" t="s">
        <v>16485</v>
      </c>
      <c r="M7" s="567" t="s">
        <v>16486</v>
      </c>
      <c r="N7" s="567" t="s">
        <v>16487</v>
      </c>
      <c r="O7" s="568">
        <v>440</v>
      </c>
    </row>
    <row r="8" spans="1:15" ht="14.25" customHeight="1">
      <c r="A8" s="585" t="s">
        <v>16488</v>
      </c>
      <c r="B8" s="558" t="s">
        <v>16489</v>
      </c>
      <c r="C8" s="559" t="s">
        <v>16437</v>
      </c>
      <c r="D8" s="559" t="s">
        <v>16672</v>
      </c>
      <c r="E8" s="565" t="s">
        <v>16490</v>
      </c>
      <c r="F8" s="573" t="s">
        <v>16491</v>
      </c>
      <c r="G8" s="573" t="s">
        <v>16492</v>
      </c>
      <c r="H8" s="567" t="s">
        <v>16493</v>
      </c>
      <c r="I8" s="567" t="s">
        <v>16494</v>
      </c>
      <c r="J8" s="579" t="s">
        <v>16495</v>
      </c>
      <c r="K8" s="567" t="s">
        <v>16496</v>
      </c>
      <c r="L8" s="595" t="s">
        <v>16497</v>
      </c>
      <c r="M8" s="567" t="s">
        <v>16498</v>
      </c>
      <c r="N8" s="567" t="s">
        <v>16490</v>
      </c>
      <c r="O8" s="568">
        <v>214</v>
      </c>
    </row>
    <row r="9" spans="1:15" ht="14.25" customHeight="1">
      <c r="A9" s="558" t="s">
        <v>16499</v>
      </c>
      <c r="B9" s="558" t="s">
        <v>16500</v>
      </c>
      <c r="C9" s="559" t="s">
        <v>16437</v>
      </c>
      <c r="D9" s="559" t="s">
        <v>16670</v>
      </c>
      <c r="E9" s="565" t="s">
        <v>16501</v>
      </c>
      <c r="F9" s="573" t="s">
        <v>16502</v>
      </c>
      <c r="G9" s="573" t="s">
        <v>16503</v>
      </c>
      <c r="H9" s="567" t="s">
        <v>16504</v>
      </c>
      <c r="I9" s="567" t="s">
        <v>16505</v>
      </c>
      <c r="J9" s="567" t="s">
        <v>16506</v>
      </c>
      <c r="K9" s="567" t="s">
        <v>16507</v>
      </c>
      <c r="L9" s="596" t="s">
        <v>16508</v>
      </c>
      <c r="M9" s="567" t="s">
        <v>16509</v>
      </c>
      <c r="N9" s="567" t="s">
        <v>16501</v>
      </c>
      <c r="O9" s="568">
        <v>348</v>
      </c>
    </row>
    <row r="10" spans="1:15" ht="14.25" customHeight="1">
      <c r="A10" s="583"/>
      <c r="B10" s="558" t="s">
        <v>16510</v>
      </c>
      <c r="C10" s="559" t="s">
        <v>10570</v>
      </c>
      <c r="D10" s="559" t="s">
        <v>16511</v>
      </c>
      <c r="E10" s="565" t="s">
        <v>16512</v>
      </c>
      <c r="F10" s="573" t="s">
        <v>16513</v>
      </c>
      <c r="G10" s="573" t="s">
        <v>16514</v>
      </c>
      <c r="H10" s="567" t="s">
        <v>16515</v>
      </c>
      <c r="I10" s="567" t="s">
        <v>16516</v>
      </c>
      <c r="J10" s="578" t="s">
        <v>16517</v>
      </c>
      <c r="K10" s="567" t="s">
        <v>16518</v>
      </c>
      <c r="L10" s="594" t="s">
        <v>16519</v>
      </c>
      <c r="M10" s="567"/>
      <c r="N10" s="567"/>
      <c r="O10" s="568"/>
    </row>
    <row r="11" spans="1:15" ht="14.25" customHeight="1">
      <c r="A11" s="585" t="s">
        <v>16520</v>
      </c>
      <c r="B11" s="558" t="s">
        <v>16521</v>
      </c>
      <c r="C11" s="559" t="s">
        <v>6664</v>
      </c>
      <c r="D11" s="559" t="s">
        <v>16670</v>
      </c>
      <c r="E11" s="565" t="s">
        <v>16522</v>
      </c>
      <c r="F11" s="582" t="s">
        <v>16523</v>
      </c>
      <c r="G11" s="582" t="s">
        <v>16524</v>
      </c>
      <c r="H11" s="576" t="s">
        <v>16521</v>
      </c>
      <c r="I11" s="576" t="s">
        <v>16525</v>
      </c>
      <c r="J11" s="576" t="s">
        <v>16526</v>
      </c>
      <c r="K11" s="576" t="s">
        <v>16527</v>
      </c>
      <c r="L11" s="597" t="s">
        <v>16528</v>
      </c>
      <c r="M11" s="576" t="s">
        <v>16529</v>
      </c>
      <c r="N11" s="576" t="s">
        <v>16530</v>
      </c>
      <c r="O11" s="580">
        <v>161</v>
      </c>
    </row>
    <row r="12" spans="1:15" ht="14.25" customHeight="1">
      <c r="A12" s="585" t="s">
        <v>16531</v>
      </c>
      <c r="B12" s="558" t="s">
        <v>16532</v>
      </c>
      <c r="C12" s="559" t="s">
        <v>16459</v>
      </c>
      <c r="D12" s="559" t="s">
        <v>16670</v>
      </c>
      <c r="E12" s="565" t="s">
        <v>16533</v>
      </c>
      <c r="F12" s="570" t="s">
        <v>16534</v>
      </c>
      <c r="G12" s="570" t="s">
        <v>16532</v>
      </c>
      <c r="H12" s="567" t="s">
        <v>16535</v>
      </c>
      <c r="I12" s="567" t="s">
        <v>16536</v>
      </c>
      <c r="J12" s="567" t="s">
        <v>5412</v>
      </c>
      <c r="K12" s="567" t="s">
        <v>16537</v>
      </c>
      <c r="L12" s="594" t="s">
        <v>16538</v>
      </c>
      <c r="M12" s="567" t="s">
        <v>16539</v>
      </c>
      <c r="N12" s="567" t="s">
        <v>16540</v>
      </c>
      <c r="O12" s="571">
        <v>631</v>
      </c>
    </row>
    <row r="13" spans="1:15" ht="14.25" customHeight="1">
      <c r="A13" s="585" t="s">
        <v>16541</v>
      </c>
      <c r="B13" s="558" t="s">
        <v>16542</v>
      </c>
      <c r="C13" s="559" t="s">
        <v>16459</v>
      </c>
      <c r="D13" s="559" t="s">
        <v>16670</v>
      </c>
      <c r="E13" s="565" t="s">
        <v>16543</v>
      </c>
      <c r="F13" s="566" t="s">
        <v>16544</v>
      </c>
      <c r="G13" s="566" t="s">
        <v>16545</v>
      </c>
      <c r="H13" s="572" t="s">
        <v>16542</v>
      </c>
      <c r="I13" s="572" t="s">
        <v>16546</v>
      </c>
      <c r="J13" s="572" t="s">
        <v>16547</v>
      </c>
      <c r="K13" s="567" t="s">
        <v>16548</v>
      </c>
      <c r="L13" s="594" t="s">
        <v>16549</v>
      </c>
      <c r="M13" s="567" t="s">
        <v>16550</v>
      </c>
      <c r="N13" s="567" t="s">
        <v>16551</v>
      </c>
      <c r="O13" s="569">
        <v>460</v>
      </c>
    </row>
    <row r="14" spans="1:15" ht="14.25" customHeight="1">
      <c r="A14" s="585" t="s">
        <v>16552</v>
      </c>
      <c r="B14" s="558" t="s">
        <v>16553</v>
      </c>
      <c r="C14" s="559" t="s">
        <v>16459</v>
      </c>
      <c r="D14" s="559" t="s">
        <v>16670</v>
      </c>
      <c r="E14" s="565" t="s">
        <v>16554</v>
      </c>
      <c r="F14" s="573" t="s">
        <v>16555</v>
      </c>
      <c r="G14" s="573" t="s">
        <v>16556</v>
      </c>
      <c r="H14" s="567" t="s">
        <v>3896</v>
      </c>
      <c r="I14" s="567" t="s">
        <v>16557</v>
      </c>
      <c r="J14" s="567" t="s">
        <v>16558</v>
      </c>
      <c r="K14" s="567" t="s">
        <v>16559</v>
      </c>
      <c r="L14" s="594" t="s">
        <v>16560</v>
      </c>
      <c r="M14" s="567" t="s">
        <v>16561</v>
      </c>
      <c r="N14" s="567" t="s">
        <v>16562</v>
      </c>
      <c r="O14" s="568">
        <v>384</v>
      </c>
    </row>
    <row r="15" spans="1:15" ht="14.25" customHeight="1">
      <c r="A15" s="585" t="s">
        <v>16563</v>
      </c>
      <c r="B15" s="558" t="s">
        <v>2700</v>
      </c>
      <c r="C15" s="559" t="s">
        <v>16459</v>
      </c>
      <c r="D15" s="559" t="s">
        <v>16670</v>
      </c>
      <c r="E15" s="565" t="s">
        <v>16564</v>
      </c>
      <c r="F15" s="574" t="s">
        <v>16565</v>
      </c>
      <c r="G15" s="574" t="s">
        <v>16566</v>
      </c>
      <c r="H15" s="575" t="s">
        <v>2700</v>
      </c>
      <c r="I15" s="567" t="s">
        <v>16567</v>
      </c>
      <c r="J15" s="567" t="s">
        <v>16568</v>
      </c>
      <c r="K15" s="567" t="s">
        <v>16569</v>
      </c>
      <c r="L15" s="594" t="s">
        <v>16570</v>
      </c>
      <c r="M15" s="567" t="s">
        <v>16571</v>
      </c>
      <c r="N15" s="567" t="s">
        <v>16564</v>
      </c>
      <c r="O15" s="568">
        <v>530</v>
      </c>
    </row>
    <row r="16" spans="1:15" ht="14.25" customHeight="1">
      <c r="A16" s="558" t="s">
        <v>16572</v>
      </c>
      <c r="B16" s="558" t="s">
        <v>3436</v>
      </c>
      <c r="C16" s="559" t="s">
        <v>10570</v>
      </c>
      <c r="D16" s="559" t="s">
        <v>16670</v>
      </c>
      <c r="E16" s="565" t="s">
        <v>16573</v>
      </c>
      <c r="F16" s="573" t="s">
        <v>16574</v>
      </c>
      <c r="G16" s="573" t="s">
        <v>16575</v>
      </c>
      <c r="H16" s="567" t="s">
        <v>3436</v>
      </c>
      <c r="I16" s="567" t="s">
        <v>16576</v>
      </c>
      <c r="J16" s="579" t="s">
        <v>16577</v>
      </c>
      <c r="K16" s="567" t="s">
        <v>16578</v>
      </c>
      <c r="L16" s="595" t="s">
        <v>16579</v>
      </c>
      <c r="M16" s="567"/>
      <c r="N16" s="567"/>
      <c r="O16" s="568">
        <v>265</v>
      </c>
    </row>
    <row r="17" spans="1:15" ht="14.25" customHeight="1">
      <c r="A17" s="585" t="s">
        <v>16580</v>
      </c>
      <c r="B17" s="558" t="s">
        <v>16581</v>
      </c>
      <c r="C17" s="559" t="s">
        <v>10570</v>
      </c>
      <c r="D17" s="559" t="s">
        <v>16672</v>
      </c>
      <c r="E17" s="565" t="s">
        <v>16582</v>
      </c>
      <c r="F17" s="573" t="s">
        <v>16583</v>
      </c>
      <c r="G17" s="573"/>
      <c r="H17" s="567" t="s">
        <v>16584</v>
      </c>
      <c r="I17" s="567" t="s">
        <v>16585</v>
      </c>
      <c r="J17" s="579" t="s">
        <v>16586</v>
      </c>
      <c r="K17" s="567" t="s">
        <v>16587</v>
      </c>
      <c r="L17" s="596" t="s">
        <v>16588</v>
      </c>
      <c r="M17" s="567" t="s">
        <v>12218</v>
      </c>
      <c r="N17" s="567" t="s">
        <v>16589</v>
      </c>
      <c r="O17" s="568">
        <v>378</v>
      </c>
    </row>
    <row r="18" spans="1:15" ht="14.25" customHeight="1">
      <c r="A18" s="585" t="s">
        <v>16590</v>
      </c>
      <c r="B18" s="558" t="s">
        <v>16591</v>
      </c>
      <c r="C18" s="559" t="s">
        <v>6664</v>
      </c>
      <c r="D18" s="559" t="s">
        <v>16670</v>
      </c>
      <c r="E18" s="565" t="s">
        <v>16592</v>
      </c>
      <c r="F18" s="582" t="s">
        <v>16593</v>
      </c>
      <c r="G18" s="582" t="s">
        <v>16594</v>
      </c>
      <c r="H18" s="576" t="s">
        <v>8178</v>
      </c>
      <c r="I18" s="576" t="s">
        <v>16595</v>
      </c>
      <c r="J18" s="576" t="s">
        <v>16596</v>
      </c>
      <c r="K18" s="576" t="s">
        <v>16597</v>
      </c>
      <c r="L18" s="597" t="s">
        <v>16598</v>
      </c>
      <c r="M18" s="576" t="s">
        <v>16599</v>
      </c>
      <c r="N18" s="576" t="s">
        <v>16600</v>
      </c>
      <c r="O18" s="580">
        <v>450</v>
      </c>
    </row>
    <row r="19" spans="1:15" ht="14.25" customHeight="1">
      <c r="A19" s="558" t="s">
        <v>16601</v>
      </c>
      <c r="B19" s="558" t="s">
        <v>16602</v>
      </c>
      <c r="C19" s="559" t="s">
        <v>10570</v>
      </c>
      <c r="D19" s="559" t="s">
        <v>16672</v>
      </c>
      <c r="E19" s="565" t="s">
        <v>16603</v>
      </c>
      <c r="F19" s="573" t="s">
        <v>16602</v>
      </c>
      <c r="G19" s="573" t="s">
        <v>16604</v>
      </c>
      <c r="H19" s="567" t="s">
        <v>15855</v>
      </c>
      <c r="I19" s="567" t="s">
        <v>16605</v>
      </c>
      <c r="J19" s="578" t="s">
        <v>16606</v>
      </c>
      <c r="K19" s="567" t="s">
        <v>16607</v>
      </c>
      <c r="L19" s="594" t="s">
        <v>16608</v>
      </c>
      <c r="M19" s="567"/>
      <c r="N19" s="567"/>
      <c r="O19" s="568"/>
    </row>
    <row r="20" spans="1:15" ht="14.25" customHeight="1">
      <c r="A20" s="558" t="s">
        <v>16609</v>
      </c>
      <c r="B20" s="558" t="s">
        <v>2519</v>
      </c>
      <c r="C20" s="559" t="s">
        <v>16437</v>
      </c>
      <c r="D20" s="559" t="s">
        <v>16670</v>
      </c>
      <c r="E20" s="565" t="s">
        <v>16610</v>
      </c>
      <c r="F20" s="573" t="s">
        <v>16611</v>
      </c>
      <c r="G20" s="582"/>
      <c r="H20" s="581" t="s">
        <v>2519</v>
      </c>
      <c r="I20" s="567" t="s">
        <v>16612</v>
      </c>
      <c r="J20" s="567" t="s">
        <v>16613</v>
      </c>
      <c r="K20" s="567" t="s">
        <v>16614</v>
      </c>
      <c r="L20" s="596" t="s">
        <v>16615</v>
      </c>
      <c r="M20" s="567" t="s">
        <v>16616</v>
      </c>
      <c r="N20" s="567" t="s">
        <v>16610</v>
      </c>
      <c r="O20" s="568">
        <v>330</v>
      </c>
    </row>
    <row r="21" spans="1:15" ht="14.25" customHeight="1">
      <c r="A21" s="585" t="s">
        <v>16617</v>
      </c>
      <c r="B21" s="558" t="s">
        <v>14946</v>
      </c>
      <c r="C21" s="559" t="s">
        <v>10570</v>
      </c>
      <c r="D21" s="559" t="s">
        <v>16672</v>
      </c>
      <c r="E21" s="565" t="s">
        <v>16618</v>
      </c>
      <c r="F21" s="573" t="s">
        <v>16619</v>
      </c>
      <c r="G21" s="581" t="s">
        <v>16620</v>
      </c>
      <c r="H21" s="574" t="s">
        <v>3711</v>
      </c>
      <c r="I21" s="567" t="s">
        <v>16621</v>
      </c>
      <c r="J21" s="579" t="s">
        <v>16622</v>
      </c>
      <c r="K21" s="567" t="s">
        <v>16623</v>
      </c>
      <c r="L21" s="595" t="s">
        <v>16624</v>
      </c>
      <c r="M21" s="567" t="s">
        <v>16625</v>
      </c>
      <c r="N21" s="567" t="s">
        <v>16626</v>
      </c>
      <c r="O21" s="568">
        <v>485</v>
      </c>
    </row>
    <row r="22" spans="1:15" ht="14.25" customHeight="1">
      <c r="A22" s="558" t="s">
        <v>16627</v>
      </c>
      <c r="B22" s="558" t="s">
        <v>16628</v>
      </c>
      <c r="C22" s="558" t="s">
        <v>16459</v>
      </c>
      <c r="D22" s="558" t="s">
        <v>16672</v>
      </c>
      <c r="E22" s="557"/>
      <c r="F22" s="567" t="s">
        <v>16629</v>
      </c>
      <c r="G22" s="567" t="s">
        <v>16630</v>
      </c>
      <c r="H22" s="575" t="s">
        <v>16628</v>
      </c>
      <c r="I22" s="567" t="s">
        <v>16631</v>
      </c>
      <c r="J22" s="567" t="s">
        <v>16632</v>
      </c>
      <c r="K22" s="567" t="s">
        <v>16633</v>
      </c>
      <c r="L22" s="594" t="s">
        <v>16634</v>
      </c>
      <c r="M22" s="567" t="s">
        <v>16635</v>
      </c>
      <c r="N22" s="567" t="s">
        <v>16636</v>
      </c>
      <c r="O22" s="568">
        <v>92</v>
      </c>
    </row>
    <row r="23" spans="1:15" ht="14.25" customHeight="1">
      <c r="A23" s="585" t="s">
        <v>16637</v>
      </c>
      <c r="B23" s="558" t="s">
        <v>3502</v>
      </c>
      <c r="C23" s="558" t="s">
        <v>10570</v>
      </c>
      <c r="D23" s="558" t="s">
        <v>16672</v>
      </c>
      <c r="E23" s="557" t="s">
        <v>16638</v>
      </c>
      <c r="F23" s="581" t="s">
        <v>16639</v>
      </c>
      <c r="G23" s="581" t="s">
        <v>16640</v>
      </c>
      <c r="H23" s="567" t="s">
        <v>3502</v>
      </c>
      <c r="I23" s="567" t="s">
        <v>16641</v>
      </c>
      <c r="J23" s="567" t="s">
        <v>16642</v>
      </c>
      <c r="K23" s="567" t="s">
        <v>16643</v>
      </c>
      <c r="L23" s="596" t="s">
        <v>16644</v>
      </c>
      <c r="M23" s="567" t="s">
        <v>16645</v>
      </c>
      <c r="N23" s="567" t="s">
        <v>16646</v>
      </c>
      <c r="O23" s="568">
        <v>355</v>
      </c>
    </row>
    <row r="24" spans="1:15" ht="14.25" customHeight="1">
      <c r="A24" s="558" t="s">
        <v>16647</v>
      </c>
      <c r="B24" s="558" t="s">
        <v>16648</v>
      </c>
      <c r="C24" s="558" t="s">
        <v>6664</v>
      </c>
      <c r="D24" s="558" t="s">
        <v>16670</v>
      </c>
      <c r="E24" s="557" t="s">
        <v>16649</v>
      </c>
      <c r="F24" s="576" t="s">
        <v>16650</v>
      </c>
      <c r="G24" s="580"/>
      <c r="H24" s="576" t="s">
        <v>7697</v>
      </c>
      <c r="I24" s="576" t="s">
        <v>16651</v>
      </c>
      <c r="J24" s="576" t="s">
        <v>16652</v>
      </c>
      <c r="K24" s="576" t="s">
        <v>16653</v>
      </c>
      <c r="L24" s="597" t="s">
        <v>16654</v>
      </c>
      <c r="M24" s="576" t="s">
        <v>16655</v>
      </c>
      <c r="N24" s="576" t="s">
        <v>16656</v>
      </c>
      <c r="O24" s="580"/>
    </row>
    <row r="25" spans="1:15" ht="14.25" customHeight="1">
      <c r="A25" s="585" t="s">
        <v>16657</v>
      </c>
      <c r="B25" s="558" t="s">
        <v>16658</v>
      </c>
      <c r="C25" s="558" t="s">
        <v>16437</v>
      </c>
      <c r="D25" s="558" t="s">
        <v>16670</v>
      </c>
      <c r="E25" s="557" t="s">
        <v>16659</v>
      </c>
      <c r="F25" s="576" t="s">
        <v>16660</v>
      </c>
      <c r="G25" s="576"/>
      <c r="H25" s="576" t="s">
        <v>16661</v>
      </c>
      <c r="I25" s="576" t="s">
        <v>16662</v>
      </c>
      <c r="J25" s="576" t="s">
        <v>16663</v>
      </c>
      <c r="K25" s="576" t="s">
        <v>16664</v>
      </c>
      <c r="L25" s="597" t="s">
        <v>16665</v>
      </c>
      <c r="M25" s="576" t="s">
        <v>16666</v>
      </c>
      <c r="N25" s="576" t="s">
        <v>16667</v>
      </c>
      <c r="O25" s="580">
        <v>615</v>
      </c>
    </row>
    <row r="26" spans="1:15" ht="14.25" customHeight="1">
      <c r="A26" s="602"/>
      <c r="B26" s="602"/>
      <c r="C26" s="564"/>
      <c r="D26" s="564"/>
      <c r="E26" s="564"/>
      <c r="F26" s="598"/>
      <c r="G26" s="598"/>
      <c r="H26" s="598"/>
      <c r="I26" s="598"/>
      <c r="J26" s="598"/>
      <c r="K26" s="598"/>
      <c r="L26" s="598"/>
      <c r="M26" s="598"/>
      <c r="N26" s="598"/>
      <c r="O26" s="598"/>
    </row>
    <row r="27" spans="1:15" ht="14.25" customHeight="1">
      <c r="A27" s="558"/>
      <c r="B27" s="558"/>
      <c r="C27" s="605" t="s">
        <v>16702</v>
      </c>
      <c r="D27" s="605" t="s">
        <v>16703</v>
      </c>
      <c r="E27" s="605" t="s">
        <v>16704</v>
      </c>
      <c r="F27" s="606" t="s">
        <v>16705</v>
      </c>
      <c r="G27" s="598"/>
      <c r="H27" s="598"/>
      <c r="I27" s="598"/>
      <c r="J27" s="598"/>
      <c r="K27" s="598"/>
      <c r="L27" s="598"/>
      <c r="M27" s="598"/>
      <c r="N27" s="598"/>
      <c r="O27" s="598"/>
    </row>
    <row r="28" spans="1:15" ht="14.25" customHeight="1">
      <c r="A28" s="607"/>
      <c r="B28" s="607" t="s">
        <v>16706</v>
      </c>
      <c r="C28" s="557">
        <v>5623.3320000000003</v>
      </c>
      <c r="D28" s="557">
        <v>148226846</v>
      </c>
      <c r="E28" s="557">
        <v>28306133</v>
      </c>
      <c r="F28" s="603">
        <v>324057</v>
      </c>
      <c r="G28" s="598"/>
      <c r="H28" s="598"/>
      <c r="I28" s="598"/>
      <c r="J28" s="598"/>
      <c r="K28" s="598"/>
      <c r="L28" s="598"/>
      <c r="M28" s="598"/>
      <c r="N28" s="598"/>
      <c r="O28" s="598"/>
    </row>
    <row r="29" spans="1:15" ht="14.25" customHeight="1">
      <c r="A29" s="607"/>
      <c r="B29" s="607" t="s">
        <v>16707</v>
      </c>
      <c r="C29" s="557">
        <v>9030.2540000000008</v>
      </c>
      <c r="D29" s="557">
        <v>133171831</v>
      </c>
      <c r="E29" s="557">
        <v>21846296</v>
      </c>
      <c r="F29" s="603">
        <v>348089</v>
      </c>
      <c r="G29" s="598"/>
      <c r="H29" s="598"/>
      <c r="I29" s="598"/>
      <c r="J29" s="598"/>
      <c r="K29" s="598"/>
      <c r="L29" s="598"/>
      <c r="M29" s="598"/>
      <c r="N29" s="598"/>
      <c r="O29" s="598"/>
    </row>
    <row r="30" spans="1:15" ht="14.25" customHeight="1">
      <c r="A30" s="607" t="s">
        <v>16708</v>
      </c>
      <c r="B30" s="607" t="s">
        <v>16709</v>
      </c>
      <c r="C30" s="557"/>
      <c r="D30" s="557">
        <v>-0.1015673975819468</v>
      </c>
      <c r="E30" s="557">
        <v>-0.22821333454484935</v>
      </c>
      <c r="F30" s="603">
        <v>7.4159792875944666E-2</v>
      </c>
      <c r="G30" s="598"/>
      <c r="H30" s="598"/>
      <c r="I30" s="598"/>
      <c r="J30" s="598"/>
      <c r="K30" s="598"/>
      <c r="L30" s="598"/>
      <c r="M30" s="598"/>
      <c r="N30" s="598"/>
      <c r="O30" s="598"/>
    </row>
    <row r="31" spans="1:15" ht="14.25" customHeight="1">
      <c r="A31" s="607" t="s">
        <v>16710</v>
      </c>
      <c r="B31" s="607" t="s">
        <v>16706</v>
      </c>
      <c r="C31" s="557"/>
      <c r="D31" s="557">
        <v>26359.255686841891</v>
      </c>
      <c r="E31" s="557">
        <v>5033.6940803068355</v>
      </c>
      <c r="F31" s="603">
        <v>57.627221725482329</v>
      </c>
      <c r="G31" s="598"/>
      <c r="H31" s="598"/>
      <c r="I31" s="598"/>
      <c r="J31" s="598"/>
      <c r="K31" s="598"/>
      <c r="L31" s="598"/>
      <c r="M31" s="598"/>
      <c r="N31" s="598"/>
      <c r="O31" s="598"/>
    </row>
    <row r="32" spans="1:15" ht="14.25" customHeight="1">
      <c r="A32" s="607" t="s">
        <v>16710</v>
      </c>
      <c r="B32" s="607" t="s">
        <v>16707</v>
      </c>
      <c r="C32" s="557"/>
      <c r="D32" s="557">
        <v>14747.296255454165</v>
      </c>
      <c r="E32" s="557">
        <v>2419.2338332897389</v>
      </c>
      <c r="F32" s="603">
        <v>38.546977748355694</v>
      </c>
      <c r="G32" s="598"/>
      <c r="H32" s="598"/>
      <c r="I32" s="598"/>
      <c r="J32" s="598"/>
      <c r="K32" s="598"/>
      <c r="L32" s="598"/>
      <c r="M32" s="598"/>
      <c r="N32" s="598"/>
      <c r="O32" s="598"/>
    </row>
    <row r="33" spans="1:6" ht="14.25" customHeight="1">
      <c r="A33" s="607" t="s">
        <v>16710</v>
      </c>
      <c r="B33" s="607"/>
      <c r="C33" s="557"/>
      <c r="D33" s="557">
        <v>-0.44052683312997437</v>
      </c>
      <c r="E33" s="557">
        <v>-0.51939196250435005</v>
      </c>
      <c r="F33" s="604">
        <v>-0.33109775911146333</v>
      </c>
    </row>
    <row r="34" spans="1:6" ht="14.25" customHeight="1" thickBot="1">
      <c r="A34" s="561"/>
      <c r="B34" s="561"/>
      <c r="C34" s="564"/>
      <c r="D34" s="564"/>
      <c r="E34" s="564"/>
    </row>
    <row r="35" spans="1:6" ht="14.25" customHeight="1" thickBot="1">
      <c r="A35" s="670" t="s">
        <v>16776</v>
      </c>
      <c r="B35" s="667" t="s">
        <v>16777</v>
      </c>
      <c r="C35" s="668" t="s">
        <v>16778</v>
      </c>
      <c r="D35" s="669" t="s">
        <v>16779</v>
      </c>
      <c r="E35" s="668" t="s">
        <v>16778</v>
      </c>
      <c r="F35" s="667" t="s">
        <v>15669</v>
      </c>
    </row>
    <row r="36" spans="1:6" ht="14.25" customHeight="1">
      <c r="A36" s="666" t="s">
        <v>16780</v>
      </c>
      <c r="B36" s="665">
        <v>10600</v>
      </c>
      <c r="C36" s="653">
        <v>47.169811320754718</v>
      </c>
      <c r="D36" s="664">
        <v>10900</v>
      </c>
      <c r="E36" s="663">
        <v>45.871559633027523</v>
      </c>
      <c r="F36" s="662" t="s">
        <v>16781</v>
      </c>
    </row>
    <row r="37" spans="1:6" ht="14.25" customHeight="1">
      <c r="A37" s="657" t="s">
        <v>16782</v>
      </c>
      <c r="B37" s="661">
        <v>3</v>
      </c>
      <c r="C37" s="655">
        <v>166666.66666666666</v>
      </c>
      <c r="D37" s="659">
        <v>3</v>
      </c>
      <c r="E37" s="653"/>
      <c r="F37" s="652"/>
    </row>
    <row r="38" spans="1:6" ht="14.25" customHeight="1">
      <c r="A38" s="657" t="s">
        <v>16783</v>
      </c>
      <c r="B38" s="656">
        <v>1300</v>
      </c>
      <c r="C38" s="655">
        <v>384.61538461538458</v>
      </c>
      <c r="D38" s="654">
        <v>1300</v>
      </c>
      <c r="E38" s="653">
        <v>384.61538461538458</v>
      </c>
      <c r="F38" s="652"/>
    </row>
    <row r="39" spans="1:6" ht="14.25" customHeight="1">
      <c r="A39" s="657" t="s">
        <v>16784</v>
      </c>
      <c r="B39" s="656">
        <v>1700</v>
      </c>
      <c r="C39" s="655">
        <v>294.11764705882354</v>
      </c>
      <c r="D39" s="654">
        <v>1810</v>
      </c>
      <c r="E39" s="653">
        <v>276.24309392265195</v>
      </c>
      <c r="F39" s="652" t="s">
        <v>16785</v>
      </c>
    </row>
    <row r="40" spans="1:6" ht="14.25" customHeight="1">
      <c r="A40" s="657" t="s">
        <v>16786</v>
      </c>
      <c r="B40" s="656">
        <v>3</v>
      </c>
      <c r="C40" s="655">
        <v>166666.66666666666</v>
      </c>
      <c r="D40" s="654">
        <v>3.3</v>
      </c>
      <c r="E40" s="653">
        <v>151515.15151515152</v>
      </c>
      <c r="F40" s="652"/>
    </row>
    <row r="41" spans="1:6" ht="14.25" customHeight="1">
      <c r="A41" s="657" t="s">
        <v>16787</v>
      </c>
      <c r="B41" s="656">
        <v>3</v>
      </c>
      <c r="C41" s="655">
        <v>166666.66666666666</v>
      </c>
      <c r="D41" s="659">
        <v>3</v>
      </c>
      <c r="E41" s="653">
        <v>166666.66666666666</v>
      </c>
      <c r="F41" s="652"/>
    </row>
    <row r="42" spans="1:6" ht="14.25" customHeight="1">
      <c r="A42" s="657" t="s">
        <v>16788</v>
      </c>
      <c r="B42" s="656">
        <v>1130</v>
      </c>
      <c r="C42" s="655">
        <v>442.47787610619474</v>
      </c>
      <c r="D42" s="659">
        <v>1130</v>
      </c>
      <c r="E42" s="653">
        <v>442.47787610619474</v>
      </c>
      <c r="F42" s="652"/>
    </row>
    <row r="43" spans="1:6" ht="14.25" customHeight="1">
      <c r="A43" s="657" t="s">
        <v>16789</v>
      </c>
      <c r="B43" s="656">
        <v>900</v>
      </c>
      <c r="C43" s="655">
        <v>555.55555555555554</v>
      </c>
      <c r="D43" s="659">
        <v>900</v>
      </c>
      <c r="E43" s="653">
        <v>555.55555555555554</v>
      </c>
      <c r="F43" s="652"/>
    </row>
    <row r="44" spans="1:6" ht="14.25" customHeight="1">
      <c r="A44" s="657" t="s">
        <v>16790</v>
      </c>
      <c r="B44" s="656">
        <v>4310</v>
      </c>
      <c r="C44" s="655">
        <v>116.00928074245941</v>
      </c>
      <c r="D44" s="659">
        <v>4310</v>
      </c>
      <c r="E44" s="653">
        <v>116.00928074245941</v>
      </c>
      <c r="F44" s="652"/>
    </row>
    <row r="45" spans="1:6" ht="14.25" customHeight="1">
      <c r="A45" s="657" t="s">
        <v>16791</v>
      </c>
      <c r="B45" s="656">
        <v>3780</v>
      </c>
      <c r="C45" s="655">
        <v>132.27513227513228</v>
      </c>
      <c r="D45" s="654">
        <v>3260</v>
      </c>
      <c r="E45" s="653">
        <v>153.37423312883436</v>
      </c>
      <c r="F45" s="652"/>
    </row>
    <row r="46" spans="1:6" ht="14.25" customHeight="1">
      <c r="A46" s="657" t="s">
        <v>16792</v>
      </c>
      <c r="B46" s="656">
        <v>1990</v>
      </c>
      <c r="C46" s="655">
        <v>251.25628140703517</v>
      </c>
      <c r="D46" s="654">
        <v>1770</v>
      </c>
      <c r="E46" s="653">
        <v>282.4858757062147</v>
      </c>
      <c r="F46" s="652"/>
    </row>
    <row r="47" spans="1:6" ht="14.25" customHeight="1">
      <c r="A47" s="657" t="s">
        <v>16793</v>
      </c>
      <c r="B47" s="656">
        <v>1650</v>
      </c>
      <c r="C47" s="655">
        <v>303.03030303030306</v>
      </c>
      <c r="D47" s="654">
        <v>1526</v>
      </c>
      <c r="E47" s="653">
        <v>327.653997378768</v>
      </c>
      <c r="F47" s="652"/>
    </row>
    <row r="48" spans="1:6" ht="14.25" customHeight="1">
      <c r="A48" s="657" t="s">
        <v>16794</v>
      </c>
      <c r="B48" s="660">
        <v>1824</v>
      </c>
      <c r="C48" s="655">
        <v>274.12280701754383</v>
      </c>
      <c r="D48" s="654">
        <v>1555</v>
      </c>
      <c r="E48" s="653">
        <v>321.54340836012864</v>
      </c>
      <c r="F48" s="652"/>
    </row>
    <row r="49" spans="1:6" ht="14.25" customHeight="1">
      <c r="A49" s="657" t="s">
        <v>16795</v>
      </c>
      <c r="B49" s="656">
        <v>3020</v>
      </c>
      <c r="C49" s="655">
        <v>165.56291390728478</v>
      </c>
      <c r="D49" s="654">
        <v>2795</v>
      </c>
      <c r="E49" s="653">
        <v>178.89087656529517</v>
      </c>
      <c r="F49" s="652" t="s">
        <v>16785</v>
      </c>
    </row>
    <row r="50" spans="1:6" ht="14.25" customHeight="1">
      <c r="A50" s="657" t="s">
        <v>16796</v>
      </c>
      <c r="B50" s="656">
        <v>1540</v>
      </c>
      <c r="C50" s="655">
        <v>324.67532467532465</v>
      </c>
      <c r="D50" s="654">
        <v>1585</v>
      </c>
      <c r="E50" s="653">
        <v>315.45741324921136</v>
      </c>
      <c r="F50" s="652" t="s">
        <v>16785</v>
      </c>
    </row>
    <row r="51" spans="1:6" ht="14.25" customHeight="1">
      <c r="A51" s="657" t="s">
        <v>16797</v>
      </c>
      <c r="B51" s="656">
        <v>1980</v>
      </c>
      <c r="C51" s="655">
        <v>252.52525252525254</v>
      </c>
      <c r="D51" s="654">
        <v>1725</v>
      </c>
      <c r="E51" s="653">
        <v>289.85507246376812</v>
      </c>
      <c r="F51" s="652"/>
    </row>
    <row r="52" spans="1:6" ht="14.25" customHeight="1">
      <c r="A52" s="657" t="s">
        <v>16798</v>
      </c>
      <c r="B52" s="656">
        <v>1950</v>
      </c>
      <c r="C52" s="655">
        <v>256.41025641025641</v>
      </c>
      <c r="D52" s="659">
        <v>1950</v>
      </c>
      <c r="E52" s="653">
        <v>256.41025641025641</v>
      </c>
      <c r="F52" s="652"/>
    </row>
    <row r="53" spans="1:6" ht="14.25" customHeight="1">
      <c r="A53" s="657" t="s">
        <v>16799</v>
      </c>
      <c r="B53" s="656">
        <v>3040</v>
      </c>
      <c r="C53" s="655">
        <v>164.4736842105263</v>
      </c>
      <c r="D53" s="658">
        <v>2532.3000000000002</v>
      </c>
      <c r="E53" s="653">
        <v>197.44895944398371</v>
      </c>
      <c r="F53" s="652"/>
    </row>
    <row r="54" spans="1:6" ht="14.25" customHeight="1">
      <c r="A54" s="657" t="s">
        <v>16800</v>
      </c>
      <c r="B54" s="656">
        <v>3850</v>
      </c>
      <c r="C54" s="655">
        <v>129.87012987012986</v>
      </c>
      <c r="D54" s="654">
        <v>3300</v>
      </c>
      <c r="E54" s="653">
        <v>151.51515151515153</v>
      </c>
      <c r="F54" s="652"/>
    </row>
    <row r="55" spans="1:6" ht="14.25" customHeight="1">
      <c r="A55" s="657" t="s">
        <v>16801</v>
      </c>
      <c r="B55" s="656">
        <v>3</v>
      </c>
      <c r="C55" s="655">
        <v>166666.66666666666</v>
      </c>
      <c r="D55" s="654">
        <v>1E-3</v>
      </c>
      <c r="E55" s="653">
        <v>500000000</v>
      </c>
      <c r="F55" s="652"/>
    </row>
    <row r="56" spans="1:6" ht="14.25" customHeight="1" thickBot="1">
      <c r="A56" s="651" t="s">
        <v>9437</v>
      </c>
      <c r="B56" s="650">
        <v>1</v>
      </c>
      <c r="C56" s="649">
        <v>500000</v>
      </c>
      <c r="D56" s="648">
        <v>1</v>
      </c>
      <c r="E56" s="647">
        <v>500000</v>
      </c>
      <c r="F56" s="646"/>
    </row>
    <row r="57" spans="1:6" ht="14.25" customHeight="1">
      <c r="A57" s="561"/>
      <c r="B57" s="561"/>
      <c r="C57" s="564"/>
      <c r="D57" s="564"/>
      <c r="E57" s="564"/>
    </row>
    <row r="58" spans="1:6" ht="14.25" customHeight="1">
      <c r="A58" s="117" t="s">
        <v>17120</v>
      </c>
      <c r="B58"/>
      <c r="C58"/>
      <c r="D58" s="564"/>
      <c r="E58" s="564"/>
    </row>
    <row r="59" spans="1:6" ht="14.25" customHeight="1">
      <c r="A59" s="679" t="s">
        <v>17123</v>
      </c>
      <c r="B59" s="679" t="s">
        <v>17118</v>
      </c>
      <c r="C59" s="679" t="s">
        <v>16708</v>
      </c>
      <c r="D59" s="679" t="s">
        <v>17119</v>
      </c>
      <c r="E59" s="564"/>
    </row>
    <row r="60" spans="1:6" ht="14.25" customHeight="1">
      <c r="A60" s="604" t="s">
        <v>16783</v>
      </c>
      <c r="B60" s="674">
        <v>1430</v>
      </c>
      <c r="C60" s="677">
        <v>1836.6250000000002</v>
      </c>
      <c r="D60" s="674">
        <f t="shared" ref="D60:D71" si="0">B60*C60/1000</f>
        <v>2626.3737500000007</v>
      </c>
      <c r="E60" s="564">
        <v>1430</v>
      </c>
    </row>
    <row r="61" spans="1:6" ht="14.25" customHeight="1">
      <c r="A61" s="604" t="s">
        <v>16784</v>
      </c>
      <c r="B61" s="674">
        <v>1810</v>
      </c>
      <c r="C61" s="677">
        <v>7905</v>
      </c>
      <c r="D61" s="674">
        <f t="shared" si="0"/>
        <v>14308.05</v>
      </c>
      <c r="E61" s="564"/>
    </row>
    <row r="62" spans="1:6" ht="14.25" customHeight="1">
      <c r="A62" s="604" t="s">
        <v>16786</v>
      </c>
      <c r="B62" s="674">
        <v>3.3</v>
      </c>
      <c r="C62" s="677">
        <v>7.2099999999999991</v>
      </c>
      <c r="D62" s="674">
        <f t="shared" si="0"/>
        <v>2.3792999999999995E-2</v>
      </c>
      <c r="E62" s="564">
        <v>3.3</v>
      </c>
    </row>
    <row r="63" spans="1:6" ht="14.25" customHeight="1">
      <c r="A63" s="604" t="s">
        <v>16791</v>
      </c>
      <c r="B63" s="674">
        <v>3922</v>
      </c>
      <c r="C63" s="677">
        <v>85735.655000000013</v>
      </c>
      <c r="D63" s="674">
        <f t="shared" si="0"/>
        <v>336255.23891000001</v>
      </c>
      <c r="E63" s="564">
        <v>3922</v>
      </c>
    </row>
    <row r="64" spans="1:6" ht="14.25" customHeight="1">
      <c r="A64" s="604" t="s">
        <v>16792</v>
      </c>
      <c r="B64" s="674">
        <v>2107</v>
      </c>
      <c r="C64" s="677">
        <v>2188.5</v>
      </c>
      <c r="D64" s="674">
        <f t="shared" si="0"/>
        <v>4611.1695</v>
      </c>
      <c r="E64" s="564">
        <v>2107</v>
      </c>
    </row>
    <row r="65" spans="1:23" ht="14.25" customHeight="1">
      <c r="A65" s="604" t="s">
        <v>16793</v>
      </c>
      <c r="B65" s="674">
        <v>1774</v>
      </c>
      <c r="C65" s="677">
        <v>165.8</v>
      </c>
      <c r="D65" s="674">
        <f t="shared" si="0"/>
        <v>294.12920000000003</v>
      </c>
      <c r="E65" s="564">
        <v>1774</v>
      </c>
    </row>
    <row r="66" spans="1:23" ht="14.25" customHeight="1">
      <c r="A66" s="604" t="s">
        <v>16794</v>
      </c>
      <c r="B66" s="674">
        <v>1825</v>
      </c>
      <c r="C66" s="677">
        <v>607.08000000000015</v>
      </c>
      <c r="D66" s="674">
        <f t="shared" si="0"/>
        <v>1107.9210000000003</v>
      </c>
      <c r="E66" s="564">
        <v>1825</v>
      </c>
    </row>
    <row r="67" spans="1:23" ht="14.25" customHeight="1">
      <c r="A67" s="604" t="s">
        <v>16795</v>
      </c>
      <c r="B67" s="674">
        <v>3152</v>
      </c>
      <c r="C67" s="677">
        <v>3412</v>
      </c>
      <c r="D67" s="674">
        <f t="shared" si="0"/>
        <v>10754.624</v>
      </c>
      <c r="E67" s="564">
        <v>3152</v>
      </c>
    </row>
    <row r="68" spans="1:23" ht="14.25" customHeight="1">
      <c r="A68" s="604" t="s">
        <v>16797</v>
      </c>
      <c r="B68" s="674">
        <v>2088</v>
      </c>
      <c r="C68" s="677">
        <v>233</v>
      </c>
      <c r="D68" s="674">
        <f t="shared" si="0"/>
        <v>486.50400000000002</v>
      </c>
      <c r="E68" s="564">
        <v>2088</v>
      </c>
    </row>
    <row r="69" spans="1:23" ht="14.25" customHeight="1">
      <c r="A69" s="604" t="s">
        <v>16799</v>
      </c>
      <c r="B69" s="674">
        <v>2532.3000000000002</v>
      </c>
      <c r="C69" s="677">
        <v>3023</v>
      </c>
      <c r="D69" s="674">
        <f t="shared" si="0"/>
        <v>7655.1429000000007</v>
      </c>
      <c r="E69" s="564"/>
    </row>
    <row r="70" spans="1:23" ht="14.25" customHeight="1">
      <c r="A70" s="604" t="s">
        <v>16982</v>
      </c>
      <c r="B70" s="674">
        <v>2729</v>
      </c>
      <c r="C70" s="677">
        <v>260</v>
      </c>
      <c r="D70" s="674">
        <f t="shared" si="0"/>
        <v>709.54</v>
      </c>
      <c r="E70" s="564"/>
    </row>
    <row r="71" spans="1:23" ht="14.25" customHeight="1">
      <c r="A71" s="604" t="s">
        <v>9437</v>
      </c>
      <c r="B71" s="674">
        <v>1</v>
      </c>
      <c r="C71" s="677">
        <v>54356.7</v>
      </c>
      <c r="D71" s="674">
        <f t="shared" si="0"/>
        <v>54.356699999999996</v>
      </c>
      <c r="E71" s="564"/>
    </row>
    <row r="72" spans="1:23" ht="14.25" customHeight="1">
      <c r="A72" s="604" t="s">
        <v>16782</v>
      </c>
      <c r="B72" s="674">
        <v>3</v>
      </c>
      <c r="C72" s="457"/>
      <c r="D72" s="676">
        <f>SUM(D60:D71)</f>
        <v>378863.073753</v>
      </c>
      <c r="E72" s="564"/>
    </row>
    <row r="73" spans="1:23" ht="14.25" customHeight="1" thickBot="1">
      <c r="A73" s="604" t="s">
        <v>16801</v>
      </c>
      <c r="B73" s="674">
        <v>3</v>
      </c>
      <c r="C73" s="564"/>
      <c r="D73" s="564"/>
      <c r="E73" s="564"/>
    </row>
    <row r="74" spans="1:23" ht="14.25" customHeight="1">
      <c r="A74" s="604" t="s">
        <v>21763</v>
      </c>
      <c r="B74" s="674">
        <v>1130</v>
      </c>
      <c r="C74" s="716" t="s">
        <v>16704</v>
      </c>
      <c r="D74" s="717" t="s">
        <v>17130</v>
      </c>
      <c r="E74" s="717" t="s">
        <v>17131</v>
      </c>
      <c r="F74" s="717" t="s">
        <v>17132</v>
      </c>
      <c r="G74" s="718" t="s">
        <v>17133</v>
      </c>
      <c r="H74" s="684"/>
      <c r="I74" s="735"/>
      <c r="J74" s="1879" t="s">
        <v>17134</v>
      </c>
      <c r="K74" s="1880"/>
      <c r="L74" s="1880"/>
      <c r="M74" s="1880"/>
      <c r="N74" s="1880"/>
      <c r="O74" s="1880"/>
      <c r="P74" s="1880"/>
      <c r="Q74" s="1880"/>
      <c r="R74" s="1880"/>
      <c r="S74" s="1880"/>
      <c r="T74" s="1880"/>
      <c r="U74" s="1880"/>
      <c r="V74" s="1880"/>
      <c r="W74" s="752" t="s">
        <v>17135</v>
      </c>
    </row>
    <row r="75" spans="1:23" ht="14.25" customHeight="1">
      <c r="A75" s="604" t="s">
        <v>21764</v>
      </c>
      <c r="B75" s="674">
        <v>2264</v>
      </c>
      <c r="C75" s="719" t="s">
        <v>17136</v>
      </c>
      <c r="D75" s="736">
        <v>1526</v>
      </c>
      <c r="E75" s="720">
        <v>854.79000000000042</v>
      </c>
      <c r="F75" s="720">
        <v>1304409.5400000007</v>
      </c>
      <c r="G75" s="721">
        <v>1304.4095400000008</v>
      </c>
      <c r="H75" s="684"/>
      <c r="I75" s="719" t="s">
        <v>17136</v>
      </c>
      <c r="J75" s="759">
        <v>0</v>
      </c>
      <c r="K75" s="759">
        <v>2</v>
      </c>
      <c r="L75" s="759">
        <v>0</v>
      </c>
      <c r="M75" s="759">
        <v>0</v>
      </c>
      <c r="N75" s="759">
        <v>0</v>
      </c>
      <c r="O75" s="759">
        <v>65.5</v>
      </c>
      <c r="P75" s="759">
        <v>0</v>
      </c>
      <c r="Q75" s="759">
        <v>0</v>
      </c>
      <c r="R75" s="759">
        <v>0</v>
      </c>
      <c r="S75" s="759">
        <v>0</v>
      </c>
      <c r="T75" s="759">
        <v>0</v>
      </c>
      <c r="U75" s="759">
        <v>8.5</v>
      </c>
      <c r="V75" s="759">
        <v>0</v>
      </c>
      <c r="W75" s="754">
        <v>76</v>
      </c>
    </row>
    <row r="76" spans="1:23" ht="14.25" customHeight="1">
      <c r="A76" s="562"/>
      <c r="B76" s="599"/>
      <c r="C76" s="722" t="s">
        <v>17137</v>
      </c>
      <c r="D76" s="737">
        <v>1725</v>
      </c>
      <c r="E76" s="720">
        <v>1056.5499999999997</v>
      </c>
      <c r="F76" s="720">
        <v>1822548.7499999995</v>
      </c>
      <c r="G76" s="721">
        <v>1822.5487499999995</v>
      </c>
      <c r="H76" s="684"/>
      <c r="I76" s="722" t="s">
        <v>17137</v>
      </c>
      <c r="J76" s="759">
        <v>0</v>
      </c>
      <c r="K76" s="759">
        <v>0</v>
      </c>
      <c r="L76" s="759">
        <v>0</v>
      </c>
      <c r="M76" s="759">
        <v>0</v>
      </c>
      <c r="N76" s="759">
        <v>0</v>
      </c>
      <c r="O76" s="759">
        <v>2.6</v>
      </c>
      <c r="P76" s="759">
        <v>17.8</v>
      </c>
      <c r="Q76" s="759">
        <v>1</v>
      </c>
      <c r="R76" s="759">
        <v>1.8</v>
      </c>
      <c r="S76" s="759">
        <v>1.8</v>
      </c>
      <c r="T76" s="759">
        <v>0</v>
      </c>
      <c r="U76" s="759">
        <v>13</v>
      </c>
      <c r="V76" s="759">
        <v>0</v>
      </c>
      <c r="W76" s="754">
        <v>38</v>
      </c>
    </row>
    <row r="77" spans="1:23" ht="14.25" customHeight="1">
      <c r="A77" s="562"/>
      <c r="B77" s="562"/>
      <c r="C77" s="723" t="s">
        <v>17138</v>
      </c>
      <c r="D77" s="738">
        <v>1300</v>
      </c>
      <c r="E77" s="720">
        <v>184.86899999999997</v>
      </c>
      <c r="F77" s="720">
        <v>240329.69999999995</v>
      </c>
      <c r="G77" s="721">
        <v>240.32969999999995</v>
      </c>
      <c r="H77" s="684"/>
      <c r="I77" s="723" t="s">
        <v>17138</v>
      </c>
      <c r="J77" s="759">
        <v>0</v>
      </c>
      <c r="K77" s="759">
        <v>0</v>
      </c>
      <c r="L77" s="759">
        <v>0</v>
      </c>
      <c r="M77" s="759">
        <v>0</v>
      </c>
      <c r="N77" s="759">
        <v>0</v>
      </c>
      <c r="O77" s="759">
        <v>0</v>
      </c>
      <c r="P77" s="759">
        <v>0</v>
      </c>
      <c r="Q77" s="759">
        <v>0</v>
      </c>
      <c r="R77" s="759">
        <v>0</v>
      </c>
      <c r="S77" s="759">
        <v>0</v>
      </c>
      <c r="T77" s="759">
        <v>50</v>
      </c>
      <c r="U77" s="759">
        <v>10</v>
      </c>
      <c r="V77" s="759">
        <v>0</v>
      </c>
      <c r="W77" s="754">
        <v>60</v>
      </c>
    </row>
    <row r="78" spans="1:23" ht="14.25" customHeight="1">
      <c r="A78" s="562"/>
      <c r="B78" s="562"/>
      <c r="C78" s="724" t="s">
        <v>17139</v>
      </c>
      <c r="D78" s="739">
        <v>1810</v>
      </c>
      <c r="E78" s="720">
        <v>409.07999999999976</v>
      </c>
      <c r="F78" s="720">
        <v>740434.79999999958</v>
      </c>
      <c r="G78" s="721">
        <v>740.43479999999954</v>
      </c>
      <c r="H78" s="684"/>
      <c r="I78" s="724" t="s">
        <v>17139</v>
      </c>
      <c r="J78" s="759">
        <v>0</v>
      </c>
      <c r="K78" s="759">
        <v>0</v>
      </c>
      <c r="L78" s="759">
        <v>0</v>
      </c>
      <c r="M78" s="759">
        <v>0</v>
      </c>
      <c r="N78" s="759">
        <v>0</v>
      </c>
      <c r="O78" s="759">
        <v>0</v>
      </c>
      <c r="P78" s="759">
        <v>0</v>
      </c>
      <c r="Q78" s="759">
        <v>0</v>
      </c>
      <c r="R78" s="759">
        <v>0</v>
      </c>
      <c r="S78" s="759">
        <v>0</v>
      </c>
      <c r="T78" s="759">
        <v>0</v>
      </c>
      <c r="U78" s="759">
        <v>5</v>
      </c>
      <c r="V78" s="759">
        <v>0</v>
      </c>
      <c r="W78" s="754">
        <v>5</v>
      </c>
    </row>
    <row r="79" spans="1:23" ht="14.25" customHeight="1">
      <c r="A79" s="562"/>
      <c r="B79" s="562"/>
      <c r="C79" s="725" t="s">
        <v>17140</v>
      </c>
      <c r="D79" s="740">
        <v>0</v>
      </c>
      <c r="E79" s="720">
        <v>13071.2</v>
      </c>
      <c r="F79" s="720">
        <v>0</v>
      </c>
      <c r="G79" s="721">
        <v>0</v>
      </c>
      <c r="H79" s="684"/>
      <c r="I79" s="725" t="s">
        <v>17140</v>
      </c>
      <c r="J79" s="759">
        <v>0</v>
      </c>
      <c r="K79" s="759">
        <v>0</v>
      </c>
      <c r="L79" s="759">
        <v>0</v>
      </c>
      <c r="M79" s="759">
        <v>0</v>
      </c>
      <c r="N79" s="759">
        <v>448</v>
      </c>
      <c r="O79" s="759">
        <v>0</v>
      </c>
      <c r="P79" s="759">
        <v>0</v>
      </c>
      <c r="Q79" s="759">
        <v>0</v>
      </c>
      <c r="R79" s="759">
        <v>0</v>
      </c>
      <c r="S79" s="759">
        <v>0</v>
      </c>
      <c r="T79" s="759">
        <v>0</v>
      </c>
      <c r="U79" s="759">
        <v>177</v>
      </c>
      <c r="V79" s="759">
        <v>0</v>
      </c>
      <c r="W79" s="754">
        <v>625</v>
      </c>
    </row>
    <row r="80" spans="1:23" ht="14.25" customHeight="1">
      <c r="A80" s="562"/>
      <c r="B80" s="562"/>
      <c r="C80" s="726" t="s">
        <v>17141</v>
      </c>
      <c r="D80" s="741">
        <v>1E-3</v>
      </c>
      <c r="E80" s="720">
        <v>5.6269999999999998</v>
      </c>
      <c r="F80" s="720">
        <v>5.6270000000000001E-3</v>
      </c>
      <c r="G80" s="721">
        <v>5.6269999999999997E-6</v>
      </c>
      <c r="H80" s="684"/>
      <c r="I80" s="726" t="s">
        <v>17141</v>
      </c>
      <c r="J80" s="759">
        <v>0</v>
      </c>
      <c r="K80" s="759">
        <v>0</v>
      </c>
      <c r="L80" s="759">
        <v>0</v>
      </c>
      <c r="M80" s="759">
        <v>0</v>
      </c>
      <c r="N80" s="759">
        <v>0</v>
      </c>
      <c r="O80" s="759">
        <v>0</v>
      </c>
      <c r="P80" s="759">
        <v>0</v>
      </c>
      <c r="Q80" s="759">
        <v>0</v>
      </c>
      <c r="R80" s="759">
        <v>0</v>
      </c>
      <c r="S80" s="759">
        <v>0</v>
      </c>
      <c r="T80" s="759">
        <v>0</v>
      </c>
      <c r="U80" s="759">
        <v>0</v>
      </c>
      <c r="V80" s="759">
        <v>0</v>
      </c>
      <c r="W80" s="754">
        <v>0</v>
      </c>
    </row>
    <row r="81" spans="1:23" ht="14.25" customHeight="1">
      <c r="A81" s="562"/>
      <c r="B81" s="562"/>
      <c r="C81" s="727" t="s">
        <v>17142</v>
      </c>
      <c r="D81" s="742">
        <v>3.3</v>
      </c>
      <c r="E81" s="720">
        <v>0.66000000000000014</v>
      </c>
      <c r="F81" s="720">
        <v>2.1780000000000004</v>
      </c>
      <c r="G81" s="721">
        <v>2.1780000000000002E-3</v>
      </c>
      <c r="H81" s="684"/>
      <c r="I81" s="727" t="s">
        <v>17142</v>
      </c>
      <c r="J81" s="759">
        <v>0</v>
      </c>
      <c r="K81" s="759">
        <v>0</v>
      </c>
      <c r="L81" s="759">
        <v>0</v>
      </c>
      <c r="M81" s="759">
        <v>0</v>
      </c>
      <c r="N81" s="759">
        <v>0</v>
      </c>
      <c r="O81" s="759">
        <v>0</v>
      </c>
      <c r="P81" s="759">
        <v>0</v>
      </c>
      <c r="Q81" s="759">
        <v>0</v>
      </c>
      <c r="R81" s="759">
        <v>0</v>
      </c>
      <c r="S81" s="759">
        <v>0</v>
      </c>
      <c r="T81" s="759">
        <v>0</v>
      </c>
      <c r="U81" s="759">
        <v>0</v>
      </c>
      <c r="V81" s="759">
        <v>0</v>
      </c>
      <c r="W81" s="754">
        <v>0</v>
      </c>
    </row>
    <row r="82" spans="1:23" ht="14.25" customHeight="1">
      <c r="A82" s="562"/>
      <c r="B82" s="599"/>
      <c r="C82" s="728" t="s">
        <v>17143</v>
      </c>
      <c r="D82" s="743">
        <v>1478</v>
      </c>
      <c r="E82" s="720">
        <v>1.2</v>
      </c>
      <c r="F82" s="720">
        <v>1773.6</v>
      </c>
      <c r="G82" s="721">
        <v>1.7735999999999998</v>
      </c>
      <c r="H82" s="684"/>
      <c r="I82" s="728" t="s">
        <v>17143</v>
      </c>
      <c r="J82" s="759">
        <v>0</v>
      </c>
      <c r="K82" s="759">
        <v>0</v>
      </c>
      <c r="L82" s="759">
        <v>0</v>
      </c>
      <c r="M82" s="759">
        <v>0</v>
      </c>
      <c r="N82" s="759">
        <v>0</v>
      </c>
      <c r="O82" s="759">
        <v>0</v>
      </c>
      <c r="P82" s="759">
        <v>0</v>
      </c>
      <c r="Q82" s="759">
        <v>0</v>
      </c>
      <c r="R82" s="759">
        <v>0</v>
      </c>
      <c r="S82" s="759">
        <v>0</v>
      </c>
      <c r="T82" s="759">
        <v>0</v>
      </c>
      <c r="U82" s="759">
        <v>0</v>
      </c>
      <c r="V82" s="759">
        <v>0</v>
      </c>
      <c r="W82" s="754">
        <v>0</v>
      </c>
    </row>
    <row r="83" spans="1:23" ht="14.25" customHeight="1">
      <c r="A83" s="562"/>
      <c r="B83" s="562"/>
      <c r="C83" s="729" t="s">
        <v>17144</v>
      </c>
      <c r="D83" s="744">
        <v>3260</v>
      </c>
      <c r="E83" s="720">
        <v>58.191000000000003</v>
      </c>
      <c r="F83" s="720">
        <v>189702.66</v>
      </c>
      <c r="G83" s="721">
        <v>189.70266000000001</v>
      </c>
      <c r="H83" s="684"/>
      <c r="I83" s="729" t="s">
        <v>17144</v>
      </c>
      <c r="J83" s="759">
        <v>2.0499999999999998</v>
      </c>
      <c r="K83" s="759">
        <v>2.0499999999999998</v>
      </c>
      <c r="L83" s="759">
        <v>2.0499999999999998</v>
      </c>
      <c r="M83" s="759">
        <v>0</v>
      </c>
      <c r="N83" s="759">
        <v>4.53</v>
      </c>
      <c r="O83" s="759">
        <v>0.5</v>
      </c>
      <c r="P83" s="759">
        <v>0</v>
      </c>
      <c r="Q83" s="759">
        <v>5</v>
      </c>
      <c r="R83" s="759">
        <v>0</v>
      </c>
      <c r="S83" s="759">
        <v>2</v>
      </c>
      <c r="T83" s="759">
        <v>501.4</v>
      </c>
      <c r="U83" s="759">
        <v>0</v>
      </c>
      <c r="V83" s="759">
        <v>0</v>
      </c>
      <c r="W83" s="754">
        <v>519.57999999999993</v>
      </c>
    </row>
    <row r="84" spans="1:23" ht="14.25" customHeight="1">
      <c r="A84" s="562"/>
      <c r="B84" s="562"/>
      <c r="C84" s="722" t="s">
        <v>17145</v>
      </c>
      <c r="D84" s="745">
        <v>2729</v>
      </c>
      <c r="E84" s="720">
        <v>4000</v>
      </c>
      <c r="F84" s="720">
        <v>10916000</v>
      </c>
      <c r="G84" s="721">
        <v>10916</v>
      </c>
      <c r="H84" s="684"/>
      <c r="I84" s="722" t="s">
        <v>17145</v>
      </c>
      <c r="J84" s="759">
        <v>0</v>
      </c>
      <c r="K84" s="759">
        <v>0</v>
      </c>
      <c r="L84" s="759">
        <v>162</v>
      </c>
      <c r="M84" s="759">
        <v>0</v>
      </c>
      <c r="N84" s="759">
        <v>0</v>
      </c>
      <c r="O84" s="759">
        <v>0</v>
      </c>
      <c r="P84" s="759">
        <v>160</v>
      </c>
      <c r="Q84" s="759">
        <v>0</v>
      </c>
      <c r="R84" s="759">
        <v>300</v>
      </c>
      <c r="S84" s="759">
        <v>0</v>
      </c>
      <c r="T84" s="759">
        <v>0</v>
      </c>
      <c r="U84" s="759">
        <v>624</v>
      </c>
      <c r="V84" s="759">
        <v>0</v>
      </c>
      <c r="W84" s="754">
        <v>1246</v>
      </c>
    </row>
    <row r="85" spans="1:23" ht="14.25" customHeight="1" thickBot="1">
      <c r="A85" s="562"/>
      <c r="B85" s="562"/>
      <c r="C85" s="748" t="s">
        <v>17135</v>
      </c>
      <c r="D85" s="750"/>
      <c r="E85" s="751">
        <v>19642.167000000001</v>
      </c>
      <c r="F85" s="751">
        <v>15215201.233626999</v>
      </c>
      <c r="G85" s="749">
        <v>15215.201233626998</v>
      </c>
      <c r="H85" s="684"/>
      <c r="I85" s="747" t="s">
        <v>17135</v>
      </c>
      <c r="J85" s="757">
        <v>2.0499999999999998</v>
      </c>
      <c r="K85" s="757">
        <v>4.05</v>
      </c>
      <c r="L85" s="757">
        <v>164.05</v>
      </c>
      <c r="M85" s="757">
        <v>0</v>
      </c>
      <c r="N85" s="757">
        <v>452.53</v>
      </c>
      <c r="O85" s="757">
        <v>68.599999999999994</v>
      </c>
      <c r="P85" s="757">
        <v>177.8</v>
      </c>
      <c r="Q85" s="757">
        <v>6</v>
      </c>
      <c r="R85" s="757">
        <v>301.8</v>
      </c>
      <c r="S85" s="757">
        <v>3.8</v>
      </c>
      <c r="T85" s="757">
        <v>551.4</v>
      </c>
      <c r="U85" s="757">
        <v>837.5</v>
      </c>
      <c r="V85" s="757">
        <v>0</v>
      </c>
      <c r="W85" s="756">
        <v>2569.58</v>
      </c>
    </row>
    <row r="86" spans="1:23" ht="14.25" customHeight="1">
      <c r="A86" s="562"/>
      <c r="B86" s="562"/>
      <c r="C86" s="684"/>
      <c r="D86" s="684"/>
      <c r="E86" s="733"/>
      <c r="F86" s="734"/>
      <c r="G86" s="734"/>
      <c r="H86" s="734"/>
      <c r="I86" s="735"/>
      <c r="J86" s="1879" t="s">
        <v>17146</v>
      </c>
      <c r="K86" s="1880"/>
      <c r="L86" s="1880"/>
      <c r="M86" s="1880"/>
      <c r="N86" s="1880"/>
      <c r="O86" s="1880"/>
      <c r="P86" s="1880"/>
      <c r="Q86" s="1880"/>
      <c r="R86" s="1880"/>
      <c r="S86" s="1880"/>
      <c r="T86" s="1880"/>
      <c r="U86" s="1880"/>
      <c r="V86" s="1880"/>
      <c r="W86" s="753" t="s">
        <v>17135</v>
      </c>
    </row>
    <row r="87" spans="1:23" ht="14.25" customHeight="1">
      <c r="A87" s="562" t="s">
        <v>21394</v>
      </c>
      <c r="B87" s="599"/>
      <c r="C87" s="684"/>
      <c r="D87" s="684"/>
      <c r="E87" s="733"/>
      <c r="F87" s="734"/>
      <c r="G87" s="734"/>
      <c r="H87" s="734"/>
      <c r="I87" s="719" t="s">
        <v>17136</v>
      </c>
      <c r="J87" s="746">
        <v>0</v>
      </c>
      <c r="K87" s="746">
        <v>3052</v>
      </c>
      <c r="L87" s="746">
        <v>0</v>
      </c>
      <c r="M87" s="746">
        <v>0</v>
      </c>
      <c r="N87" s="746">
        <v>0</v>
      </c>
      <c r="O87" s="746">
        <v>99953</v>
      </c>
      <c r="P87" s="746">
        <v>0</v>
      </c>
      <c r="Q87" s="746">
        <v>0</v>
      </c>
      <c r="R87" s="746">
        <v>0</v>
      </c>
      <c r="S87" s="746">
        <v>0</v>
      </c>
      <c r="T87" s="746">
        <v>0</v>
      </c>
      <c r="U87" s="746">
        <v>12971</v>
      </c>
      <c r="V87" s="746">
        <v>0</v>
      </c>
      <c r="W87" s="754">
        <v>115976</v>
      </c>
    </row>
    <row r="88" spans="1:23" ht="14.25" customHeight="1">
      <c r="A88" s="562"/>
      <c r="B88" s="599"/>
      <c r="C88" s="684"/>
      <c r="D88" s="684"/>
      <c r="E88" s="733"/>
      <c r="F88" s="734"/>
      <c r="G88" s="734"/>
      <c r="H88" s="734"/>
      <c r="I88" s="722" t="s">
        <v>17137</v>
      </c>
      <c r="J88" s="746">
        <v>0</v>
      </c>
      <c r="K88" s="746">
        <v>0</v>
      </c>
      <c r="L88" s="746">
        <v>0</v>
      </c>
      <c r="M88" s="746">
        <v>0</v>
      </c>
      <c r="N88" s="746">
        <v>0</v>
      </c>
      <c r="O88" s="746">
        <v>4485</v>
      </c>
      <c r="P88" s="746">
        <v>30705</v>
      </c>
      <c r="Q88" s="746">
        <v>1725</v>
      </c>
      <c r="R88" s="746">
        <v>3105</v>
      </c>
      <c r="S88" s="746">
        <v>3105</v>
      </c>
      <c r="T88" s="746">
        <v>0</v>
      </c>
      <c r="U88" s="746">
        <v>22425</v>
      </c>
      <c r="V88" s="746">
        <v>0</v>
      </c>
      <c r="W88" s="754">
        <v>65550</v>
      </c>
    </row>
    <row r="89" spans="1:23" ht="14.25" customHeight="1">
      <c r="A89" s="562"/>
      <c r="B89" s="562"/>
      <c r="C89" s="684"/>
      <c r="D89" s="684"/>
      <c r="E89" s="733"/>
      <c r="F89" s="734"/>
      <c r="G89" s="734"/>
      <c r="H89" s="734"/>
      <c r="I89" s="723" t="s">
        <v>17138</v>
      </c>
      <c r="J89" s="746">
        <v>0</v>
      </c>
      <c r="K89" s="746">
        <v>0</v>
      </c>
      <c r="L89" s="746">
        <v>0</v>
      </c>
      <c r="M89" s="746">
        <v>0</v>
      </c>
      <c r="N89" s="746">
        <v>0</v>
      </c>
      <c r="O89" s="746">
        <v>0</v>
      </c>
      <c r="P89" s="746">
        <v>0</v>
      </c>
      <c r="Q89" s="746">
        <v>0</v>
      </c>
      <c r="R89" s="746">
        <v>0</v>
      </c>
      <c r="S89" s="746">
        <v>0</v>
      </c>
      <c r="T89" s="746">
        <v>65000</v>
      </c>
      <c r="U89" s="746">
        <v>13000</v>
      </c>
      <c r="V89" s="746">
        <v>0</v>
      </c>
      <c r="W89" s="754">
        <v>78000</v>
      </c>
    </row>
    <row r="90" spans="1:23" ht="14.25" customHeight="1">
      <c r="A90" s="562"/>
      <c r="B90" s="684"/>
      <c r="C90" s="684"/>
      <c r="D90" s="684"/>
      <c r="E90" s="733"/>
      <c r="F90" s="734"/>
      <c r="G90" s="734"/>
      <c r="H90" s="734"/>
      <c r="I90" s="724" t="s">
        <v>17139</v>
      </c>
      <c r="J90" s="746">
        <v>0</v>
      </c>
      <c r="K90" s="746">
        <v>0</v>
      </c>
      <c r="L90" s="746">
        <v>0</v>
      </c>
      <c r="M90" s="746">
        <v>0</v>
      </c>
      <c r="N90" s="746">
        <v>0</v>
      </c>
      <c r="O90" s="746">
        <v>0</v>
      </c>
      <c r="P90" s="746">
        <v>0</v>
      </c>
      <c r="Q90" s="746">
        <v>0</v>
      </c>
      <c r="R90" s="746">
        <v>0</v>
      </c>
      <c r="S90" s="746">
        <v>0</v>
      </c>
      <c r="T90" s="746">
        <v>0</v>
      </c>
      <c r="U90" s="746">
        <v>9050</v>
      </c>
      <c r="V90" s="746">
        <v>0</v>
      </c>
      <c r="W90" s="754">
        <v>9050</v>
      </c>
    </row>
    <row r="91" spans="1:23" ht="14.25" customHeight="1">
      <c r="A91" s="562"/>
      <c r="B91" s="684"/>
      <c r="C91" s="684"/>
      <c r="D91" s="684"/>
      <c r="E91" s="733"/>
      <c r="F91" s="734"/>
      <c r="G91" s="734"/>
      <c r="H91" s="734"/>
      <c r="I91" s="725" t="s">
        <v>17140</v>
      </c>
      <c r="J91" s="746">
        <v>0</v>
      </c>
      <c r="K91" s="746">
        <v>0</v>
      </c>
      <c r="L91" s="746">
        <v>0</v>
      </c>
      <c r="M91" s="746">
        <v>0</v>
      </c>
      <c r="N91" s="746">
        <v>0</v>
      </c>
      <c r="O91" s="746">
        <v>0</v>
      </c>
      <c r="P91" s="746">
        <v>0</v>
      </c>
      <c r="Q91" s="746">
        <v>0</v>
      </c>
      <c r="R91" s="746">
        <v>0</v>
      </c>
      <c r="S91" s="746">
        <v>0</v>
      </c>
      <c r="T91" s="746">
        <v>0</v>
      </c>
      <c r="U91" s="746">
        <v>0</v>
      </c>
      <c r="V91" s="746">
        <v>0</v>
      </c>
      <c r="W91" s="754">
        <v>0</v>
      </c>
    </row>
    <row r="92" spans="1:23" ht="14.25" customHeight="1">
      <c r="A92" s="562"/>
      <c r="B92" s="684"/>
      <c r="C92" s="684"/>
      <c r="D92" s="684"/>
      <c r="E92" s="733"/>
      <c r="F92" s="734"/>
      <c r="G92" s="734"/>
      <c r="H92" s="734"/>
      <c r="I92" s="726" t="s">
        <v>17141</v>
      </c>
      <c r="J92" s="746">
        <v>0</v>
      </c>
      <c r="K92" s="746">
        <v>0</v>
      </c>
      <c r="L92" s="746">
        <v>0</v>
      </c>
      <c r="M92" s="746">
        <v>0</v>
      </c>
      <c r="N92" s="746">
        <v>0</v>
      </c>
      <c r="O92" s="746">
        <v>0</v>
      </c>
      <c r="P92" s="746">
        <v>0</v>
      </c>
      <c r="Q92" s="746">
        <v>0</v>
      </c>
      <c r="R92" s="746">
        <v>0</v>
      </c>
      <c r="S92" s="746">
        <v>0</v>
      </c>
      <c r="T92" s="746">
        <v>0</v>
      </c>
      <c r="U92" s="746">
        <v>0</v>
      </c>
      <c r="V92" s="746">
        <v>0</v>
      </c>
      <c r="W92" s="754">
        <v>0</v>
      </c>
    </row>
    <row r="93" spans="1:23" ht="14.25" customHeight="1">
      <c r="A93" s="562"/>
      <c r="B93" s="684"/>
      <c r="C93" s="684"/>
      <c r="D93" s="684"/>
      <c r="E93" s="733"/>
      <c r="F93" s="734"/>
      <c r="G93" s="734"/>
      <c r="H93" s="734"/>
      <c r="I93" s="727" t="s">
        <v>17142</v>
      </c>
      <c r="J93" s="746">
        <v>0</v>
      </c>
      <c r="K93" s="746">
        <v>0</v>
      </c>
      <c r="L93" s="746">
        <v>0</v>
      </c>
      <c r="M93" s="746">
        <v>0</v>
      </c>
      <c r="N93" s="746">
        <v>0</v>
      </c>
      <c r="O93" s="746">
        <v>0</v>
      </c>
      <c r="P93" s="746">
        <v>0</v>
      </c>
      <c r="Q93" s="746">
        <v>0</v>
      </c>
      <c r="R93" s="746">
        <v>0</v>
      </c>
      <c r="S93" s="746">
        <v>0</v>
      </c>
      <c r="T93" s="746">
        <v>0</v>
      </c>
      <c r="U93" s="746">
        <v>0</v>
      </c>
      <c r="V93" s="746">
        <v>0</v>
      </c>
      <c r="W93" s="754">
        <v>0</v>
      </c>
    </row>
    <row r="94" spans="1:23" ht="14.25" customHeight="1">
      <c r="A94" s="562"/>
      <c r="B94" s="684"/>
      <c r="C94" s="684"/>
      <c r="D94" s="684"/>
      <c r="E94" s="733"/>
      <c r="F94" s="734"/>
      <c r="G94" s="734"/>
      <c r="H94" s="734"/>
      <c r="I94" s="728" t="s">
        <v>17143</v>
      </c>
      <c r="J94" s="746">
        <v>0</v>
      </c>
      <c r="K94" s="746">
        <v>0</v>
      </c>
      <c r="L94" s="746">
        <v>0</v>
      </c>
      <c r="M94" s="746">
        <v>0</v>
      </c>
      <c r="N94" s="746">
        <v>0</v>
      </c>
      <c r="O94" s="746">
        <v>0</v>
      </c>
      <c r="P94" s="746">
        <v>0</v>
      </c>
      <c r="Q94" s="746">
        <v>0</v>
      </c>
      <c r="R94" s="746">
        <v>0</v>
      </c>
      <c r="S94" s="746">
        <v>0</v>
      </c>
      <c r="T94" s="746">
        <v>0</v>
      </c>
      <c r="U94" s="746">
        <v>0</v>
      </c>
      <c r="V94" s="746">
        <v>0</v>
      </c>
      <c r="W94" s="754">
        <v>0</v>
      </c>
    </row>
    <row r="95" spans="1:23" ht="14.25" customHeight="1">
      <c r="A95" s="562"/>
      <c r="B95" s="684"/>
      <c r="C95" s="684"/>
      <c r="D95" s="684"/>
      <c r="E95" s="733"/>
      <c r="F95" s="734"/>
      <c r="G95" s="734"/>
      <c r="H95" s="734"/>
      <c r="I95" s="729" t="s">
        <v>17144</v>
      </c>
      <c r="J95" s="746">
        <v>6682.9999999999991</v>
      </c>
      <c r="K95" s="746">
        <v>6682.9999999999991</v>
      </c>
      <c r="L95" s="746">
        <v>6682.9999999999991</v>
      </c>
      <c r="M95" s="746">
        <v>0</v>
      </c>
      <c r="N95" s="746">
        <v>14767.800000000001</v>
      </c>
      <c r="O95" s="746">
        <v>1630</v>
      </c>
      <c r="P95" s="746">
        <v>0</v>
      </c>
      <c r="Q95" s="746">
        <v>16300</v>
      </c>
      <c r="R95" s="746">
        <v>0</v>
      </c>
      <c r="S95" s="746">
        <v>6520</v>
      </c>
      <c r="T95" s="746">
        <v>1634564</v>
      </c>
      <c r="U95" s="746">
        <v>0</v>
      </c>
      <c r="V95" s="746">
        <v>0</v>
      </c>
      <c r="W95" s="754">
        <v>1693830.8</v>
      </c>
    </row>
    <row r="96" spans="1:23" ht="14.25" customHeight="1">
      <c r="A96" s="562"/>
      <c r="B96" s="684"/>
      <c r="C96" s="684"/>
      <c r="D96" s="684"/>
      <c r="E96" s="733"/>
      <c r="F96" s="734"/>
      <c r="G96" s="734"/>
      <c r="H96" s="734"/>
      <c r="I96" s="722" t="s">
        <v>17145</v>
      </c>
      <c r="J96" s="746">
        <v>0</v>
      </c>
      <c r="K96" s="746">
        <v>0</v>
      </c>
      <c r="L96" s="746">
        <v>442098</v>
      </c>
      <c r="M96" s="746">
        <v>0</v>
      </c>
      <c r="N96" s="746">
        <v>0</v>
      </c>
      <c r="O96" s="746">
        <v>0</v>
      </c>
      <c r="P96" s="746">
        <v>436640</v>
      </c>
      <c r="Q96" s="746">
        <v>0</v>
      </c>
      <c r="R96" s="746">
        <v>818700</v>
      </c>
      <c r="S96" s="746">
        <v>0</v>
      </c>
      <c r="T96" s="746">
        <v>0</v>
      </c>
      <c r="U96" s="746">
        <v>1702896</v>
      </c>
      <c r="V96" s="746">
        <v>0</v>
      </c>
      <c r="W96" s="754">
        <v>3400334</v>
      </c>
    </row>
    <row r="97" spans="1:23" ht="14.25" customHeight="1" thickBot="1">
      <c r="A97" s="562"/>
      <c r="B97" s="684"/>
      <c r="C97" s="684"/>
      <c r="D97" s="684"/>
      <c r="E97" s="733"/>
      <c r="F97" s="734"/>
      <c r="G97" s="734"/>
      <c r="H97" s="734"/>
      <c r="I97" s="748" t="s">
        <v>17135</v>
      </c>
      <c r="J97" s="758">
        <v>6682.9999999999991</v>
      </c>
      <c r="K97" s="758">
        <v>9735</v>
      </c>
      <c r="L97" s="758">
        <v>448781</v>
      </c>
      <c r="M97" s="758">
        <v>0</v>
      </c>
      <c r="N97" s="758">
        <v>14767.800000000001</v>
      </c>
      <c r="O97" s="758">
        <v>106068</v>
      </c>
      <c r="P97" s="758">
        <v>467345</v>
      </c>
      <c r="Q97" s="758">
        <v>18025</v>
      </c>
      <c r="R97" s="758">
        <v>821805</v>
      </c>
      <c r="S97" s="758">
        <v>9625</v>
      </c>
      <c r="T97" s="758">
        <v>1699564</v>
      </c>
      <c r="U97" s="758">
        <v>1760342</v>
      </c>
      <c r="V97" s="758">
        <v>0</v>
      </c>
      <c r="W97" s="755">
        <v>5362740.8</v>
      </c>
    </row>
    <row r="98" spans="1:23" ht="14.25" customHeight="1">
      <c r="A98" s="562"/>
      <c r="B98" s="562"/>
      <c r="C98" s="564"/>
      <c r="D98" s="564"/>
      <c r="E98" s="564"/>
    </row>
    <row r="99" spans="1:23" ht="14.25" customHeight="1">
      <c r="A99" s="562"/>
      <c r="B99" s="1877" t="s">
        <v>17147</v>
      </c>
      <c r="C99" s="1877"/>
      <c r="D99" s="1877"/>
      <c r="E99" s="1877"/>
      <c r="F99" s="1877"/>
      <c r="G99" s="1877"/>
      <c r="H99" s="1877"/>
      <c r="I99" s="1877"/>
      <c r="J99" s="1878" t="s">
        <v>17148</v>
      </c>
      <c r="K99" s="1878"/>
      <c r="L99" s="1878"/>
      <c r="M99" s="1878"/>
      <c r="N99" s="1878"/>
      <c r="O99" s="1878"/>
      <c r="P99" s="1878"/>
      <c r="Q99" s="1878"/>
      <c r="R99" s="1878"/>
      <c r="S99" s="1878"/>
      <c r="T99" s="1878"/>
      <c r="U99" s="1878"/>
      <c r="V99" s="1878"/>
      <c r="W99" s="684"/>
    </row>
    <row r="100" spans="1:23" ht="14.25" customHeight="1">
      <c r="A100" s="562"/>
      <c r="B100" s="1877"/>
      <c r="C100" s="1877"/>
      <c r="D100" s="1877"/>
      <c r="E100" s="1877"/>
      <c r="F100" s="1877"/>
      <c r="G100" s="1877"/>
      <c r="H100" s="1877"/>
      <c r="I100" s="1877"/>
      <c r="J100" s="1878"/>
      <c r="K100" s="1878"/>
      <c r="L100" s="1878"/>
      <c r="M100" s="1878"/>
      <c r="N100" s="1878"/>
      <c r="O100" s="1878"/>
      <c r="P100" s="1878"/>
      <c r="Q100" s="1878"/>
      <c r="R100" s="1878"/>
      <c r="S100" s="1878"/>
      <c r="T100" s="1878"/>
      <c r="U100" s="1878"/>
      <c r="V100" s="1878"/>
      <c r="W100" s="684"/>
    </row>
    <row r="101" spans="1:23" ht="14.25" customHeight="1">
      <c r="A101" s="562"/>
      <c r="B101" s="688" t="s">
        <v>17149</v>
      </c>
      <c r="C101" s="688" t="s">
        <v>17129</v>
      </c>
      <c r="D101" s="688" t="s">
        <v>17150</v>
      </c>
      <c r="E101" s="688" t="s">
        <v>17151</v>
      </c>
      <c r="F101" s="688" t="s">
        <v>17152</v>
      </c>
      <c r="G101" s="688" t="s">
        <v>17153</v>
      </c>
      <c r="H101" s="688" t="s">
        <v>17154</v>
      </c>
      <c r="I101" s="688" t="s">
        <v>17155</v>
      </c>
      <c r="J101" s="688" t="s">
        <v>9512</v>
      </c>
      <c r="K101" s="688" t="s">
        <v>9513</v>
      </c>
      <c r="L101" s="688" t="s">
        <v>9514</v>
      </c>
      <c r="M101" s="688" t="s">
        <v>9515</v>
      </c>
      <c r="N101" s="688" t="s">
        <v>9516</v>
      </c>
      <c r="O101" s="688" t="s">
        <v>9517</v>
      </c>
      <c r="P101" s="688" t="s">
        <v>9518</v>
      </c>
      <c r="Q101" s="688" t="s">
        <v>9519</v>
      </c>
      <c r="R101" s="688" t="s">
        <v>17156</v>
      </c>
      <c r="S101" s="688" t="s">
        <v>17157</v>
      </c>
      <c r="T101" s="688" t="s">
        <v>17158</v>
      </c>
      <c r="U101" s="688" t="s">
        <v>17159</v>
      </c>
      <c r="V101" s="688" t="s">
        <v>17160</v>
      </c>
      <c r="W101" s="684"/>
    </row>
    <row r="102" spans="1:23" ht="14.25" customHeight="1">
      <c r="A102" s="562"/>
      <c r="B102" s="687">
        <v>1</v>
      </c>
      <c r="C102" s="690" t="s">
        <v>16431</v>
      </c>
      <c r="D102" s="690" t="s">
        <v>17161</v>
      </c>
      <c r="E102" s="697" t="s">
        <v>17136</v>
      </c>
      <c r="F102" s="713">
        <v>4.5</v>
      </c>
      <c r="G102" s="690"/>
      <c r="H102" s="690" t="s">
        <v>17162</v>
      </c>
      <c r="I102" s="690" t="s">
        <v>17163</v>
      </c>
      <c r="J102" s="687" t="s">
        <v>17164</v>
      </c>
      <c r="K102" s="687" t="s">
        <v>17164</v>
      </c>
      <c r="L102" s="687" t="s">
        <v>17164</v>
      </c>
      <c r="M102" s="687" t="s">
        <v>17164</v>
      </c>
      <c r="N102" s="687" t="s">
        <v>17164</v>
      </c>
      <c r="O102" s="687" t="s">
        <v>17164</v>
      </c>
      <c r="P102" s="687" t="s">
        <v>17164</v>
      </c>
      <c r="Q102" s="687" t="s">
        <v>17164</v>
      </c>
      <c r="R102" s="687" t="s">
        <v>17164</v>
      </c>
      <c r="S102" s="687" t="s">
        <v>17164</v>
      </c>
      <c r="T102" s="687" t="s">
        <v>17164</v>
      </c>
      <c r="U102" s="687" t="s">
        <v>17164</v>
      </c>
      <c r="V102" s="687" t="s">
        <v>17164</v>
      </c>
      <c r="W102" s="684"/>
    </row>
    <row r="103" spans="1:23" ht="14.25" customHeight="1">
      <c r="A103" s="562"/>
      <c r="B103" s="687">
        <v>2</v>
      </c>
      <c r="C103" s="690" t="s">
        <v>16431</v>
      </c>
      <c r="D103" s="690" t="s">
        <v>17161</v>
      </c>
      <c r="E103" s="697" t="s">
        <v>17136</v>
      </c>
      <c r="F103" s="713">
        <v>4</v>
      </c>
      <c r="G103" s="690"/>
      <c r="H103" s="690" t="s">
        <v>17165</v>
      </c>
      <c r="I103" s="690" t="s">
        <v>17166</v>
      </c>
      <c r="J103" s="687" t="s">
        <v>17164</v>
      </c>
      <c r="K103" s="687" t="s">
        <v>17164</v>
      </c>
      <c r="L103" s="687" t="s">
        <v>17164</v>
      </c>
      <c r="M103" s="687" t="s">
        <v>17164</v>
      </c>
      <c r="N103" s="687" t="s">
        <v>17164</v>
      </c>
      <c r="O103" s="687" t="s">
        <v>17164</v>
      </c>
      <c r="P103" s="687" t="s">
        <v>17164</v>
      </c>
      <c r="Q103" s="687" t="s">
        <v>17164</v>
      </c>
      <c r="R103" s="687" t="s">
        <v>17164</v>
      </c>
      <c r="S103" s="687" t="s">
        <v>17164</v>
      </c>
      <c r="T103" s="687" t="s">
        <v>17164</v>
      </c>
      <c r="U103" s="687" t="s">
        <v>17164</v>
      </c>
      <c r="V103" s="687" t="s">
        <v>17164</v>
      </c>
      <c r="W103" s="684"/>
    </row>
    <row r="104" spans="1:23" ht="14.25" customHeight="1">
      <c r="A104" s="562"/>
      <c r="B104" s="687">
        <v>3</v>
      </c>
      <c r="C104" s="690" t="s">
        <v>16431</v>
      </c>
      <c r="D104" s="690" t="s">
        <v>17161</v>
      </c>
      <c r="E104" s="697" t="s">
        <v>17136</v>
      </c>
      <c r="F104" s="713">
        <v>13</v>
      </c>
      <c r="G104" s="690"/>
      <c r="H104" s="690" t="s">
        <v>17167</v>
      </c>
      <c r="I104" s="690" t="s">
        <v>17168</v>
      </c>
      <c r="J104" s="687" t="s">
        <v>17164</v>
      </c>
      <c r="K104" s="687" t="s">
        <v>17164</v>
      </c>
      <c r="L104" s="687" t="s">
        <v>17164</v>
      </c>
      <c r="M104" s="687" t="s">
        <v>17164</v>
      </c>
      <c r="N104" s="687" t="s">
        <v>17164</v>
      </c>
      <c r="O104" s="687" t="s">
        <v>17164</v>
      </c>
      <c r="P104" s="687" t="s">
        <v>17164</v>
      </c>
      <c r="Q104" s="687" t="s">
        <v>17164</v>
      </c>
      <c r="R104" s="687" t="s">
        <v>17164</v>
      </c>
      <c r="S104" s="687" t="s">
        <v>17164</v>
      </c>
      <c r="T104" s="687" t="s">
        <v>17164</v>
      </c>
      <c r="U104" s="687" t="s">
        <v>17164</v>
      </c>
      <c r="V104" s="687" t="s">
        <v>17164</v>
      </c>
      <c r="W104" s="684"/>
    </row>
    <row r="105" spans="1:23" ht="14.25" customHeight="1">
      <c r="A105" s="562"/>
      <c r="B105" s="687">
        <v>4</v>
      </c>
      <c r="C105" s="690" t="s">
        <v>16431</v>
      </c>
      <c r="D105" s="690" t="s">
        <v>17161</v>
      </c>
      <c r="E105" s="697" t="s">
        <v>17136</v>
      </c>
      <c r="F105" s="713">
        <v>12</v>
      </c>
      <c r="G105" s="690"/>
      <c r="H105" s="690" t="s">
        <v>17169</v>
      </c>
      <c r="I105" s="690" t="s">
        <v>17168</v>
      </c>
      <c r="J105" s="687" t="s">
        <v>17164</v>
      </c>
      <c r="K105" s="687" t="s">
        <v>17164</v>
      </c>
      <c r="L105" s="687" t="s">
        <v>17164</v>
      </c>
      <c r="M105" s="687" t="s">
        <v>17164</v>
      </c>
      <c r="N105" s="687" t="s">
        <v>17164</v>
      </c>
      <c r="O105" s="687" t="s">
        <v>17164</v>
      </c>
      <c r="P105" s="687" t="s">
        <v>17164</v>
      </c>
      <c r="Q105" s="687" t="s">
        <v>17164</v>
      </c>
      <c r="R105" s="687" t="s">
        <v>17164</v>
      </c>
      <c r="S105" s="687" t="s">
        <v>17164</v>
      </c>
      <c r="T105" s="687" t="s">
        <v>17164</v>
      </c>
      <c r="U105" s="687" t="s">
        <v>17164</v>
      </c>
      <c r="V105" s="687" t="s">
        <v>17164</v>
      </c>
      <c r="W105" s="684"/>
    </row>
    <row r="106" spans="1:23" ht="14.25" customHeight="1">
      <c r="A106" s="562"/>
      <c r="B106" s="687">
        <v>5</v>
      </c>
      <c r="C106" s="690" t="s">
        <v>16431</v>
      </c>
      <c r="D106" s="690" t="s">
        <v>17161</v>
      </c>
      <c r="E106" s="697" t="s">
        <v>17136</v>
      </c>
      <c r="F106" s="713">
        <v>15.1</v>
      </c>
      <c r="G106" s="690"/>
      <c r="H106" s="690" t="s">
        <v>17170</v>
      </c>
      <c r="I106" s="690" t="s">
        <v>17168</v>
      </c>
      <c r="J106" s="687" t="s">
        <v>17164</v>
      </c>
      <c r="K106" s="687" t="s">
        <v>17164</v>
      </c>
      <c r="L106" s="687" t="s">
        <v>17164</v>
      </c>
      <c r="M106" s="687" t="s">
        <v>17164</v>
      </c>
      <c r="N106" s="687" t="s">
        <v>17164</v>
      </c>
      <c r="O106" s="687" t="s">
        <v>17164</v>
      </c>
      <c r="P106" s="687" t="s">
        <v>17164</v>
      </c>
      <c r="Q106" s="687" t="s">
        <v>17164</v>
      </c>
      <c r="R106" s="687" t="s">
        <v>17164</v>
      </c>
      <c r="S106" s="687" t="s">
        <v>17164</v>
      </c>
      <c r="T106" s="687" t="s">
        <v>17164</v>
      </c>
      <c r="U106" s="687" t="s">
        <v>17164</v>
      </c>
      <c r="V106" s="687" t="s">
        <v>17164</v>
      </c>
    </row>
    <row r="107" spans="1:23" ht="14.25" customHeight="1">
      <c r="A107" s="562"/>
      <c r="B107" s="687">
        <v>6</v>
      </c>
      <c r="C107" s="690" t="s">
        <v>16431</v>
      </c>
      <c r="D107" s="690" t="s">
        <v>17161</v>
      </c>
      <c r="E107" s="697" t="s">
        <v>17136</v>
      </c>
      <c r="F107" s="713">
        <v>4.2</v>
      </c>
      <c r="G107" s="690"/>
      <c r="H107" s="690" t="s">
        <v>17171</v>
      </c>
      <c r="I107" s="690" t="s">
        <v>17168</v>
      </c>
      <c r="J107" s="687" t="s">
        <v>17164</v>
      </c>
      <c r="K107" s="687" t="s">
        <v>17164</v>
      </c>
      <c r="L107" s="687" t="s">
        <v>17164</v>
      </c>
      <c r="M107" s="687" t="s">
        <v>17164</v>
      </c>
      <c r="N107" s="687" t="s">
        <v>17164</v>
      </c>
      <c r="O107" s="687" t="s">
        <v>17164</v>
      </c>
      <c r="P107" s="687" t="s">
        <v>17164</v>
      </c>
      <c r="Q107" s="687" t="s">
        <v>17164</v>
      </c>
      <c r="R107" s="687" t="s">
        <v>17164</v>
      </c>
      <c r="S107" s="687" t="s">
        <v>17164</v>
      </c>
      <c r="T107" s="687" t="s">
        <v>17164</v>
      </c>
      <c r="U107" s="687" t="s">
        <v>17164</v>
      </c>
      <c r="V107" s="687" t="s">
        <v>17164</v>
      </c>
    </row>
    <row r="108" spans="1:23" ht="14.25" customHeight="1">
      <c r="A108" s="562"/>
      <c r="B108" s="687">
        <v>7</v>
      </c>
      <c r="C108" s="690" t="s">
        <v>16431</v>
      </c>
      <c r="D108" s="690" t="s">
        <v>17161</v>
      </c>
      <c r="E108" s="698" t="s">
        <v>17137</v>
      </c>
      <c r="F108" s="713">
        <v>13</v>
      </c>
      <c r="G108" s="690"/>
      <c r="H108" s="690" t="s">
        <v>17172</v>
      </c>
      <c r="I108" s="690" t="s">
        <v>17168</v>
      </c>
      <c r="J108" s="687" t="s">
        <v>17164</v>
      </c>
      <c r="K108" s="687" t="s">
        <v>17164</v>
      </c>
      <c r="L108" s="687" t="s">
        <v>17164</v>
      </c>
      <c r="M108" s="687" t="s">
        <v>17164</v>
      </c>
      <c r="N108" s="687" t="s">
        <v>17164</v>
      </c>
      <c r="O108" s="687" t="s">
        <v>17164</v>
      </c>
      <c r="P108" s="687" t="s">
        <v>17164</v>
      </c>
      <c r="Q108" s="687" t="s">
        <v>17164</v>
      </c>
      <c r="R108" s="687" t="s">
        <v>17164</v>
      </c>
      <c r="S108" s="687" t="s">
        <v>17164</v>
      </c>
      <c r="T108" s="687" t="s">
        <v>17164</v>
      </c>
      <c r="U108" s="687" t="s">
        <v>17164</v>
      </c>
      <c r="V108" s="687" t="s">
        <v>17164</v>
      </c>
    </row>
    <row r="109" spans="1:23" ht="14.25" customHeight="1">
      <c r="A109" s="562"/>
      <c r="B109" s="687">
        <v>8</v>
      </c>
      <c r="C109" s="690" t="s">
        <v>16431</v>
      </c>
      <c r="D109" s="690" t="s">
        <v>17161</v>
      </c>
      <c r="E109" s="698" t="s">
        <v>17137</v>
      </c>
      <c r="F109" s="713">
        <v>1.2</v>
      </c>
      <c r="G109" s="690"/>
      <c r="H109" s="690" t="s">
        <v>17173</v>
      </c>
      <c r="I109" s="690" t="s">
        <v>17168</v>
      </c>
      <c r="J109" s="687" t="s">
        <v>17164</v>
      </c>
      <c r="K109" s="687" t="s">
        <v>17164</v>
      </c>
      <c r="L109" s="687" t="s">
        <v>17164</v>
      </c>
      <c r="M109" s="687" t="s">
        <v>17164</v>
      </c>
      <c r="N109" s="687" t="s">
        <v>17164</v>
      </c>
      <c r="O109" s="687" t="s">
        <v>17164</v>
      </c>
      <c r="P109" s="687" t="s">
        <v>17164</v>
      </c>
      <c r="Q109" s="687" t="s">
        <v>17164</v>
      </c>
      <c r="R109" s="687" t="s">
        <v>17164</v>
      </c>
      <c r="S109" s="687" t="s">
        <v>17164</v>
      </c>
      <c r="T109" s="687" t="s">
        <v>17164</v>
      </c>
      <c r="U109" s="687" t="s">
        <v>17164</v>
      </c>
      <c r="V109" s="687" t="s">
        <v>17164</v>
      </c>
    </row>
    <row r="110" spans="1:23" ht="14.25" customHeight="1">
      <c r="A110" s="562"/>
      <c r="B110" s="687">
        <v>9</v>
      </c>
      <c r="C110" s="690" t="s">
        <v>16431</v>
      </c>
      <c r="D110" s="690" t="s">
        <v>17161</v>
      </c>
      <c r="E110" s="695" t="s">
        <v>17138</v>
      </c>
      <c r="F110" s="713">
        <v>15</v>
      </c>
      <c r="G110" s="690"/>
      <c r="H110" s="690" t="s">
        <v>17174</v>
      </c>
      <c r="I110" s="690" t="s">
        <v>17175</v>
      </c>
      <c r="J110" s="687" t="s">
        <v>17164</v>
      </c>
      <c r="K110" s="687" t="s">
        <v>17164</v>
      </c>
      <c r="L110" s="687" t="s">
        <v>17164</v>
      </c>
      <c r="M110" s="687" t="s">
        <v>17164</v>
      </c>
      <c r="N110" s="687" t="s">
        <v>17164</v>
      </c>
      <c r="O110" s="687" t="s">
        <v>17164</v>
      </c>
      <c r="P110" s="687" t="s">
        <v>17164</v>
      </c>
      <c r="Q110" s="687" t="s">
        <v>17164</v>
      </c>
      <c r="R110" s="687" t="s">
        <v>17164</v>
      </c>
      <c r="S110" s="687" t="s">
        <v>17164</v>
      </c>
      <c r="T110" s="687" t="s">
        <v>17164</v>
      </c>
      <c r="U110" s="687" t="s">
        <v>17164</v>
      </c>
      <c r="V110" s="687" t="s">
        <v>17164</v>
      </c>
    </row>
    <row r="111" spans="1:23" ht="14.25" customHeight="1">
      <c r="A111" s="562"/>
      <c r="B111" s="687">
        <v>10</v>
      </c>
      <c r="C111" s="690" t="s">
        <v>1280</v>
      </c>
      <c r="D111" s="690" t="s">
        <v>17161</v>
      </c>
      <c r="E111" s="698" t="s">
        <v>17137</v>
      </c>
      <c r="F111" s="713">
        <v>1</v>
      </c>
      <c r="G111" s="690"/>
      <c r="H111" s="690" t="s">
        <v>17176</v>
      </c>
      <c r="I111" s="690" t="s">
        <v>17177</v>
      </c>
      <c r="J111" s="687" t="s">
        <v>17164</v>
      </c>
      <c r="K111" s="687" t="s">
        <v>17164</v>
      </c>
      <c r="L111" s="687" t="s">
        <v>17164</v>
      </c>
      <c r="M111" s="687" t="s">
        <v>17164</v>
      </c>
      <c r="N111" s="687" t="s">
        <v>17164</v>
      </c>
      <c r="O111" s="687" t="s">
        <v>17164</v>
      </c>
      <c r="P111" s="687" t="s">
        <v>17164</v>
      </c>
      <c r="Q111" s="687" t="s">
        <v>17164</v>
      </c>
      <c r="R111" s="687" t="s">
        <v>17164</v>
      </c>
      <c r="S111" s="687" t="s">
        <v>17164</v>
      </c>
      <c r="T111" s="687" t="s">
        <v>17164</v>
      </c>
      <c r="U111" s="687" t="s">
        <v>17164</v>
      </c>
      <c r="V111" s="687" t="s">
        <v>17164</v>
      </c>
    </row>
    <row r="112" spans="1:23" ht="14.25" customHeight="1">
      <c r="A112" s="562"/>
      <c r="B112" s="687">
        <v>11</v>
      </c>
      <c r="C112" s="690" t="s">
        <v>1280</v>
      </c>
      <c r="D112" s="690" t="s">
        <v>17161</v>
      </c>
      <c r="E112" s="698" t="s">
        <v>17137</v>
      </c>
      <c r="F112" s="713">
        <v>1.7</v>
      </c>
      <c r="G112" s="690"/>
      <c r="H112" s="690" t="s">
        <v>17178</v>
      </c>
      <c r="I112" s="690" t="s">
        <v>17177</v>
      </c>
      <c r="J112" s="687" t="s">
        <v>17164</v>
      </c>
      <c r="K112" s="687" t="s">
        <v>17164</v>
      </c>
      <c r="L112" s="687" t="s">
        <v>17164</v>
      </c>
      <c r="M112" s="687" t="s">
        <v>17164</v>
      </c>
      <c r="N112" s="687" t="s">
        <v>17164</v>
      </c>
      <c r="O112" s="687" t="s">
        <v>17164</v>
      </c>
      <c r="P112" s="687" t="s">
        <v>17164</v>
      </c>
      <c r="Q112" s="687" t="s">
        <v>17164</v>
      </c>
      <c r="R112" s="687" t="s">
        <v>17164</v>
      </c>
      <c r="S112" s="687" t="s">
        <v>17164</v>
      </c>
      <c r="T112" s="687" t="s">
        <v>17164</v>
      </c>
      <c r="U112" s="687" t="s">
        <v>17164</v>
      </c>
      <c r="V112" s="687" t="s">
        <v>17164</v>
      </c>
    </row>
    <row r="113" spans="1:22" ht="14.25" customHeight="1">
      <c r="A113" s="562"/>
      <c r="B113" s="687">
        <v>12</v>
      </c>
      <c r="C113" s="690" t="s">
        <v>1280</v>
      </c>
      <c r="D113" s="690" t="s">
        <v>17161</v>
      </c>
      <c r="E113" s="698" t="s">
        <v>17137</v>
      </c>
      <c r="F113" s="713">
        <v>1.7</v>
      </c>
      <c r="G113" s="690"/>
      <c r="H113" s="690" t="s">
        <v>17179</v>
      </c>
      <c r="I113" s="690" t="s">
        <v>17177</v>
      </c>
      <c r="J113" s="687" t="s">
        <v>17164</v>
      </c>
      <c r="K113" s="687" t="s">
        <v>17164</v>
      </c>
      <c r="L113" s="687" t="s">
        <v>17164</v>
      </c>
      <c r="M113" s="687" t="s">
        <v>17164</v>
      </c>
      <c r="N113" s="687" t="s">
        <v>17164</v>
      </c>
      <c r="O113" s="687" t="s">
        <v>17164</v>
      </c>
      <c r="P113" s="687" t="s">
        <v>17164</v>
      </c>
      <c r="Q113" s="687" t="s">
        <v>17164</v>
      </c>
      <c r="R113" s="687" t="s">
        <v>17164</v>
      </c>
      <c r="S113" s="687" t="s">
        <v>17164</v>
      </c>
      <c r="T113" s="687" t="s">
        <v>17164</v>
      </c>
      <c r="U113" s="687" t="s">
        <v>17164</v>
      </c>
      <c r="V113" s="687" t="s">
        <v>17164</v>
      </c>
    </row>
    <row r="114" spans="1:22" ht="14.25" customHeight="1">
      <c r="A114" s="562"/>
      <c r="B114" s="687">
        <v>13</v>
      </c>
      <c r="C114" s="690" t="s">
        <v>1280</v>
      </c>
      <c r="D114" s="690" t="s">
        <v>17161</v>
      </c>
      <c r="E114" s="698" t="s">
        <v>17137</v>
      </c>
      <c r="F114" s="713">
        <v>0.8</v>
      </c>
      <c r="G114" s="690"/>
      <c r="H114" s="690" t="s">
        <v>17180</v>
      </c>
      <c r="I114" s="690" t="s">
        <v>17177</v>
      </c>
      <c r="J114" s="687" t="s">
        <v>17164</v>
      </c>
      <c r="K114" s="687" t="s">
        <v>17164</v>
      </c>
      <c r="L114" s="687" t="s">
        <v>17164</v>
      </c>
      <c r="M114" s="687" t="s">
        <v>17164</v>
      </c>
      <c r="N114" s="687" t="s">
        <v>17164</v>
      </c>
      <c r="O114" s="687" t="s">
        <v>17164</v>
      </c>
      <c r="P114" s="687" t="s">
        <v>17164</v>
      </c>
      <c r="Q114" s="687" t="s">
        <v>17164</v>
      </c>
      <c r="R114" s="687" t="s">
        <v>17164</v>
      </c>
      <c r="S114" s="687" t="s">
        <v>17164</v>
      </c>
      <c r="T114" s="687" t="s">
        <v>17164</v>
      </c>
      <c r="U114" s="687" t="s">
        <v>17164</v>
      </c>
      <c r="V114" s="687" t="s">
        <v>17164</v>
      </c>
    </row>
    <row r="115" spans="1:22" ht="14.25" customHeight="1">
      <c r="A115" s="562"/>
      <c r="B115" s="687">
        <v>14</v>
      </c>
      <c r="C115" s="690" t="s">
        <v>1280</v>
      </c>
      <c r="D115" s="690" t="s">
        <v>17161</v>
      </c>
      <c r="E115" s="698" t="s">
        <v>17137</v>
      </c>
      <c r="F115" s="713">
        <v>1</v>
      </c>
      <c r="G115" s="690"/>
      <c r="H115" s="690" t="s">
        <v>17181</v>
      </c>
      <c r="I115" s="690" t="s">
        <v>17177</v>
      </c>
      <c r="J115" s="687" t="s">
        <v>17164</v>
      </c>
      <c r="K115" s="687" t="s">
        <v>17164</v>
      </c>
      <c r="L115" s="687" t="s">
        <v>17164</v>
      </c>
      <c r="M115" s="687" t="s">
        <v>17164</v>
      </c>
      <c r="N115" s="687" t="s">
        <v>17164</v>
      </c>
      <c r="O115" s="687" t="s">
        <v>17164</v>
      </c>
      <c r="P115" s="687" t="s">
        <v>17164</v>
      </c>
      <c r="Q115" s="687" t="s">
        <v>17164</v>
      </c>
      <c r="R115" s="687" t="s">
        <v>17164</v>
      </c>
      <c r="S115" s="687" t="s">
        <v>17164</v>
      </c>
      <c r="T115" s="687" t="s">
        <v>17164</v>
      </c>
      <c r="U115" s="687" t="s">
        <v>17164</v>
      </c>
      <c r="V115" s="687" t="s">
        <v>17164</v>
      </c>
    </row>
    <row r="116" spans="1:22" ht="14.25" customHeight="1">
      <c r="A116" s="562"/>
      <c r="B116" s="687">
        <v>15</v>
      </c>
      <c r="C116" s="690" t="s">
        <v>1280</v>
      </c>
      <c r="D116" s="690" t="s">
        <v>17161</v>
      </c>
      <c r="E116" s="698" t="s">
        <v>17137</v>
      </c>
      <c r="F116" s="713">
        <v>0.8</v>
      </c>
      <c r="G116" s="690"/>
      <c r="H116" s="690" t="s">
        <v>17182</v>
      </c>
      <c r="I116" s="690" t="s">
        <v>17177</v>
      </c>
      <c r="J116" s="687" t="s">
        <v>17164</v>
      </c>
      <c r="K116" s="687" t="s">
        <v>17164</v>
      </c>
      <c r="L116" s="687" t="s">
        <v>17164</v>
      </c>
      <c r="M116" s="687" t="s">
        <v>17164</v>
      </c>
      <c r="N116" s="687" t="s">
        <v>17164</v>
      </c>
      <c r="O116" s="687" t="s">
        <v>17164</v>
      </c>
      <c r="P116" s="687" t="s">
        <v>17164</v>
      </c>
      <c r="Q116" s="687" t="s">
        <v>17164</v>
      </c>
      <c r="R116" s="687" t="s">
        <v>17164</v>
      </c>
      <c r="S116" s="687" t="s">
        <v>17164</v>
      </c>
      <c r="T116" s="687" t="s">
        <v>17164</v>
      </c>
      <c r="U116" s="687" t="s">
        <v>17164</v>
      </c>
      <c r="V116" s="687" t="s">
        <v>17164</v>
      </c>
    </row>
    <row r="117" spans="1:22" ht="14.25" customHeight="1" thickBot="1">
      <c r="A117" s="563"/>
      <c r="B117" s="687">
        <v>16</v>
      </c>
      <c r="C117" s="690" t="s">
        <v>1280</v>
      </c>
      <c r="D117" s="690" t="s">
        <v>17161</v>
      </c>
      <c r="E117" s="698" t="s">
        <v>17137</v>
      </c>
      <c r="F117" s="713">
        <v>1.7</v>
      </c>
      <c r="G117" s="690"/>
      <c r="H117" s="690" t="s">
        <v>17183</v>
      </c>
      <c r="I117" s="690" t="s">
        <v>17177</v>
      </c>
      <c r="J117" s="687" t="s">
        <v>17164</v>
      </c>
      <c r="K117" s="687" t="s">
        <v>17164</v>
      </c>
      <c r="L117" s="687" t="s">
        <v>17164</v>
      </c>
      <c r="M117" s="687" t="s">
        <v>17164</v>
      </c>
      <c r="N117" s="687" t="s">
        <v>17164</v>
      </c>
      <c r="O117" s="687" t="s">
        <v>17164</v>
      </c>
      <c r="P117" s="687" t="s">
        <v>17164</v>
      </c>
      <c r="Q117" s="687" t="s">
        <v>17164</v>
      </c>
      <c r="R117" s="687" t="s">
        <v>17164</v>
      </c>
      <c r="S117" s="687" t="s">
        <v>17164</v>
      </c>
      <c r="T117" s="687" t="s">
        <v>17164</v>
      </c>
      <c r="U117" s="687" t="s">
        <v>17164</v>
      </c>
      <c r="V117" s="687" t="s">
        <v>17164</v>
      </c>
    </row>
    <row r="118" spans="1:22" ht="14.25" customHeight="1" thickBot="1">
      <c r="A118" s="584"/>
      <c r="B118" s="687">
        <v>17</v>
      </c>
      <c r="C118" s="690" t="s">
        <v>1280</v>
      </c>
      <c r="D118" s="690" t="s">
        <v>17161</v>
      </c>
      <c r="E118" s="698" t="s">
        <v>17137</v>
      </c>
      <c r="F118" s="713">
        <v>1.7</v>
      </c>
      <c r="G118" s="690"/>
      <c r="H118" s="690" t="s">
        <v>17184</v>
      </c>
      <c r="I118" s="690" t="s">
        <v>17177</v>
      </c>
      <c r="J118" s="687" t="s">
        <v>17164</v>
      </c>
      <c r="K118" s="687" t="s">
        <v>17164</v>
      </c>
      <c r="L118" s="687" t="s">
        <v>17164</v>
      </c>
      <c r="M118" s="687" t="s">
        <v>17164</v>
      </c>
      <c r="N118" s="687" t="s">
        <v>17164</v>
      </c>
      <c r="O118" s="687" t="s">
        <v>17164</v>
      </c>
      <c r="P118" s="687" t="s">
        <v>17164</v>
      </c>
      <c r="Q118" s="687" t="s">
        <v>17164</v>
      </c>
      <c r="R118" s="687" t="s">
        <v>17164</v>
      </c>
      <c r="S118" s="687" t="s">
        <v>17164</v>
      </c>
      <c r="T118" s="687" t="s">
        <v>17164</v>
      </c>
      <c r="U118" s="687" t="s">
        <v>17164</v>
      </c>
      <c r="V118" s="687" t="s">
        <v>17164</v>
      </c>
    </row>
    <row r="119" spans="1:22" ht="14.25" customHeight="1">
      <c r="A119" s="560"/>
      <c r="B119" s="687">
        <v>18</v>
      </c>
      <c r="C119" s="690" t="s">
        <v>1280</v>
      </c>
      <c r="D119" s="690" t="s">
        <v>17161</v>
      </c>
      <c r="E119" s="698" t="s">
        <v>17137</v>
      </c>
      <c r="F119" s="713">
        <v>1.2</v>
      </c>
      <c r="G119" s="690"/>
      <c r="H119" s="690" t="s">
        <v>17185</v>
      </c>
      <c r="I119" s="690" t="s">
        <v>17177</v>
      </c>
      <c r="J119" s="687" t="s">
        <v>17164</v>
      </c>
      <c r="K119" s="687" t="s">
        <v>17164</v>
      </c>
      <c r="L119" s="687" t="s">
        <v>17164</v>
      </c>
      <c r="M119" s="687" t="s">
        <v>17164</v>
      </c>
      <c r="N119" s="687" t="s">
        <v>17164</v>
      </c>
      <c r="O119" s="687" t="s">
        <v>17164</v>
      </c>
      <c r="P119" s="687" t="s">
        <v>17164</v>
      </c>
      <c r="Q119" s="687" t="s">
        <v>17164</v>
      </c>
      <c r="R119" s="687" t="s">
        <v>17164</v>
      </c>
      <c r="S119" s="687" t="s">
        <v>17164</v>
      </c>
      <c r="T119" s="687" t="s">
        <v>17164</v>
      </c>
      <c r="U119" s="687" t="s">
        <v>17164</v>
      </c>
      <c r="V119" s="687" t="s">
        <v>17164</v>
      </c>
    </row>
    <row r="120" spans="1:22" ht="14.25" customHeight="1">
      <c r="A120" s="562"/>
      <c r="B120" s="687">
        <v>19</v>
      </c>
      <c r="C120" s="690" t="s">
        <v>1280</v>
      </c>
      <c r="D120" s="690" t="s">
        <v>17161</v>
      </c>
      <c r="E120" s="698" t="s">
        <v>17137</v>
      </c>
      <c r="F120" s="713">
        <v>1.2</v>
      </c>
      <c r="G120" s="690"/>
      <c r="H120" s="690" t="s">
        <v>17186</v>
      </c>
      <c r="I120" s="690" t="s">
        <v>17177</v>
      </c>
      <c r="J120" s="687" t="s">
        <v>17164</v>
      </c>
      <c r="K120" s="687" t="s">
        <v>17164</v>
      </c>
      <c r="L120" s="687" t="s">
        <v>17164</v>
      </c>
      <c r="M120" s="687" t="s">
        <v>17164</v>
      </c>
      <c r="N120" s="687" t="s">
        <v>17164</v>
      </c>
      <c r="O120" s="687" t="s">
        <v>17164</v>
      </c>
      <c r="P120" s="687" t="s">
        <v>17164</v>
      </c>
      <c r="Q120" s="687" t="s">
        <v>17164</v>
      </c>
      <c r="R120" s="687" t="s">
        <v>17164</v>
      </c>
      <c r="S120" s="687" t="s">
        <v>17164</v>
      </c>
      <c r="T120" s="687" t="s">
        <v>17164</v>
      </c>
      <c r="U120" s="687" t="s">
        <v>17164</v>
      </c>
      <c r="V120" s="687" t="s">
        <v>17164</v>
      </c>
    </row>
    <row r="121" spans="1:22" ht="14.25" customHeight="1">
      <c r="A121" s="562"/>
      <c r="B121" s="687">
        <v>20</v>
      </c>
      <c r="C121" s="690" t="s">
        <v>1280</v>
      </c>
      <c r="D121" s="690" t="s">
        <v>17161</v>
      </c>
      <c r="E121" s="698" t="s">
        <v>17137</v>
      </c>
      <c r="F121" s="713">
        <v>2.8</v>
      </c>
      <c r="G121" s="690"/>
      <c r="H121" s="690" t="s">
        <v>17187</v>
      </c>
      <c r="I121" s="690" t="s">
        <v>17177</v>
      </c>
      <c r="J121" s="687" t="s">
        <v>17164</v>
      </c>
      <c r="K121" s="687" t="s">
        <v>17164</v>
      </c>
      <c r="L121" s="687" t="s">
        <v>17164</v>
      </c>
      <c r="M121" s="687" t="s">
        <v>17164</v>
      </c>
      <c r="N121" s="687" t="s">
        <v>17164</v>
      </c>
      <c r="O121" s="687" t="s">
        <v>17164</v>
      </c>
      <c r="P121" s="687" t="s">
        <v>17164</v>
      </c>
      <c r="Q121" s="687" t="s">
        <v>17164</v>
      </c>
      <c r="R121" s="687" t="s">
        <v>17164</v>
      </c>
      <c r="S121" s="687" t="s">
        <v>17164</v>
      </c>
      <c r="T121" s="687" t="s">
        <v>17164</v>
      </c>
      <c r="U121" s="687" t="s">
        <v>17164</v>
      </c>
      <c r="V121" s="687" t="s">
        <v>17164</v>
      </c>
    </row>
    <row r="122" spans="1:22" ht="14.25" customHeight="1">
      <c r="A122" s="562"/>
      <c r="B122" s="687">
        <v>21</v>
      </c>
      <c r="C122" s="690" t="s">
        <v>1280</v>
      </c>
      <c r="D122" s="690" t="s">
        <v>17161</v>
      </c>
      <c r="E122" s="698" t="s">
        <v>17137</v>
      </c>
      <c r="F122" s="713">
        <v>2.4</v>
      </c>
      <c r="G122" s="690"/>
      <c r="H122" s="690" t="s">
        <v>17188</v>
      </c>
      <c r="I122" s="690" t="s">
        <v>17177</v>
      </c>
      <c r="J122" s="687" t="s">
        <v>17164</v>
      </c>
      <c r="K122" s="687" t="s">
        <v>17164</v>
      </c>
      <c r="L122" s="687" t="s">
        <v>17164</v>
      </c>
      <c r="M122" s="687" t="s">
        <v>17164</v>
      </c>
      <c r="N122" s="687" t="s">
        <v>17164</v>
      </c>
      <c r="O122" s="687" t="s">
        <v>17164</v>
      </c>
      <c r="P122" s="687" t="s">
        <v>17164</v>
      </c>
      <c r="Q122" s="687" t="s">
        <v>17164</v>
      </c>
      <c r="R122" s="687" t="s">
        <v>17164</v>
      </c>
      <c r="S122" s="687" t="s">
        <v>17164</v>
      </c>
      <c r="T122" s="687" t="s">
        <v>17164</v>
      </c>
      <c r="U122" s="687" t="s">
        <v>17164</v>
      </c>
      <c r="V122" s="687" t="s">
        <v>17164</v>
      </c>
    </row>
    <row r="123" spans="1:22" ht="14.25" customHeight="1">
      <c r="A123" s="562"/>
      <c r="B123" s="687">
        <v>22</v>
      </c>
      <c r="C123" s="690" t="s">
        <v>1280</v>
      </c>
      <c r="D123" s="690" t="s">
        <v>17161</v>
      </c>
      <c r="E123" s="698" t="s">
        <v>17137</v>
      </c>
      <c r="F123" s="713">
        <v>1</v>
      </c>
      <c r="G123" s="690"/>
      <c r="H123" s="690" t="s">
        <v>17189</v>
      </c>
      <c r="I123" s="690" t="s">
        <v>17177</v>
      </c>
      <c r="J123" s="687" t="s">
        <v>17164</v>
      </c>
      <c r="K123" s="687" t="s">
        <v>17164</v>
      </c>
      <c r="L123" s="687" t="s">
        <v>17164</v>
      </c>
      <c r="M123" s="687" t="s">
        <v>17164</v>
      </c>
      <c r="N123" s="687" t="s">
        <v>17164</v>
      </c>
      <c r="O123" s="687" t="s">
        <v>17164</v>
      </c>
      <c r="P123" s="687" t="s">
        <v>17164</v>
      </c>
      <c r="Q123" s="687" t="s">
        <v>17164</v>
      </c>
      <c r="R123" s="687" t="s">
        <v>17164</v>
      </c>
      <c r="S123" s="687" t="s">
        <v>17164</v>
      </c>
      <c r="T123" s="687" t="s">
        <v>17164</v>
      </c>
      <c r="U123" s="687" t="s">
        <v>17164</v>
      </c>
      <c r="V123" s="687" t="s">
        <v>17164</v>
      </c>
    </row>
    <row r="124" spans="1:22" ht="14.25" customHeight="1">
      <c r="A124" s="562"/>
      <c r="B124" s="687">
        <v>23</v>
      </c>
      <c r="C124" s="690" t="s">
        <v>1280</v>
      </c>
      <c r="D124" s="690" t="s">
        <v>17161</v>
      </c>
      <c r="E124" s="698" t="s">
        <v>17137</v>
      </c>
      <c r="F124" s="713">
        <v>1.7</v>
      </c>
      <c r="G124" s="690"/>
      <c r="H124" s="690" t="s">
        <v>17190</v>
      </c>
      <c r="I124" s="690" t="s">
        <v>17191</v>
      </c>
      <c r="J124" s="687" t="s">
        <v>17164</v>
      </c>
      <c r="K124" s="687" t="s">
        <v>17164</v>
      </c>
      <c r="L124" s="687" t="s">
        <v>17164</v>
      </c>
      <c r="M124" s="687" t="s">
        <v>17164</v>
      </c>
      <c r="N124" s="687" t="s">
        <v>17164</v>
      </c>
      <c r="O124" s="687" t="s">
        <v>17164</v>
      </c>
      <c r="P124" s="687" t="s">
        <v>17164</v>
      </c>
      <c r="Q124" s="687" t="s">
        <v>17164</v>
      </c>
      <c r="R124" s="687" t="s">
        <v>17164</v>
      </c>
      <c r="S124" s="687" t="s">
        <v>17164</v>
      </c>
      <c r="T124" s="687" t="s">
        <v>17164</v>
      </c>
      <c r="U124" s="687" t="s">
        <v>17164</v>
      </c>
      <c r="V124" s="687" t="s">
        <v>17164</v>
      </c>
    </row>
    <row r="125" spans="1:22" ht="14.25" customHeight="1">
      <c r="A125" s="562"/>
      <c r="B125" s="687">
        <v>24</v>
      </c>
      <c r="C125" s="690" t="s">
        <v>1280</v>
      </c>
      <c r="D125" s="690" t="s">
        <v>17161</v>
      </c>
      <c r="E125" s="698" t="s">
        <v>17137</v>
      </c>
      <c r="F125" s="713">
        <v>1.7</v>
      </c>
      <c r="G125" s="690"/>
      <c r="H125" s="690" t="s">
        <v>17190</v>
      </c>
      <c r="I125" s="690" t="s">
        <v>17191</v>
      </c>
      <c r="J125" s="687" t="s">
        <v>17164</v>
      </c>
      <c r="K125" s="687" t="s">
        <v>17164</v>
      </c>
      <c r="L125" s="687" t="s">
        <v>17164</v>
      </c>
      <c r="M125" s="687" t="s">
        <v>17164</v>
      </c>
      <c r="N125" s="687" t="s">
        <v>17164</v>
      </c>
      <c r="O125" s="687" t="s">
        <v>17164</v>
      </c>
      <c r="P125" s="687" t="s">
        <v>17164</v>
      </c>
      <c r="Q125" s="687" t="s">
        <v>17164</v>
      </c>
      <c r="R125" s="687" t="s">
        <v>17164</v>
      </c>
      <c r="S125" s="687" t="s">
        <v>17164</v>
      </c>
      <c r="T125" s="687" t="s">
        <v>17164</v>
      </c>
      <c r="U125" s="687" t="s">
        <v>17164</v>
      </c>
      <c r="V125" s="687" t="s">
        <v>17164</v>
      </c>
    </row>
    <row r="126" spans="1:22" ht="14.25" customHeight="1">
      <c r="A126" s="562"/>
      <c r="B126" s="687">
        <v>25</v>
      </c>
      <c r="C126" s="690" t="s">
        <v>1280</v>
      </c>
      <c r="D126" s="690" t="s">
        <v>17161</v>
      </c>
      <c r="E126" s="698" t="s">
        <v>17137</v>
      </c>
      <c r="F126" s="713">
        <v>1.35</v>
      </c>
      <c r="G126" s="690"/>
      <c r="H126" s="690" t="s">
        <v>17192</v>
      </c>
      <c r="I126" s="690" t="s">
        <v>17177</v>
      </c>
      <c r="J126" s="687" t="s">
        <v>17164</v>
      </c>
      <c r="K126" s="687" t="s">
        <v>17164</v>
      </c>
      <c r="L126" s="687" t="s">
        <v>17164</v>
      </c>
      <c r="M126" s="687" t="s">
        <v>17164</v>
      </c>
      <c r="N126" s="687" t="s">
        <v>17164</v>
      </c>
      <c r="O126" s="687" t="s">
        <v>17164</v>
      </c>
      <c r="P126" s="687" t="s">
        <v>17164</v>
      </c>
      <c r="Q126" s="687" t="s">
        <v>17164</v>
      </c>
      <c r="R126" s="687" t="s">
        <v>17164</v>
      </c>
      <c r="S126" s="687" t="s">
        <v>17164</v>
      </c>
      <c r="T126" s="687" t="s">
        <v>17164</v>
      </c>
      <c r="U126" s="687" t="s">
        <v>17164</v>
      </c>
      <c r="V126" s="687" t="s">
        <v>17164</v>
      </c>
    </row>
    <row r="127" spans="1:22" ht="14.25" customHeight="1">
      <c r="A127" s="562"/>
      <c r="B127" s="687">
        <v>26</v>
      </c>
      <c r="C127" s="690" t="s">
        <v>1280</v>
      </c>
      <c r="D127" s="690" t="s">
        <v>17161</v>
      </c>
      <c r="E127" s="698" t="s">
        <v>17137</v>
      </c>
      <c r="F127" s="713">
        <v>2.2000000000000002</v>
      </c>
      <c r="G127" s="690"/>
      <c r="H127" s="690" t="s">
        <v>17193</v>
      </c>
      <c r="I127" s="690" t="s">
        <v>17177</v>
      </c>
      <c r="J127" s="687" t="s">
        <v>17164</v>
      </c>
      <c r="K127" s="687" t="s">
        <v>17164</v>
      </c>
      <c r="L127" s="687" t="s">
        <v>17164</v>
      </c>
      <c r="M127" s="687" t="s">
        <v>17164</v>
      </c>
      <c r="N127" s="687" t="s">
        <v>17164</v>
      </c>
      <c r="O127" s="687" t="s">
        <v>17164</v>
      </c>
      <c r="P127" s="687" t="s">
        <v>17164</v>
      </c>
      <c r="Q127" s="687" t="s">
        <v>17164</v>
      </c>
      <c r="R127" s="687" t="s">
        <v>17164</v>
      </c>
      <c r="S127" s="687" t="s">
        <v>17164</v>
      </c>
      <c r="T127" s="687" t="s">
        <v>17164</v>
      </c>
      <c r="U127" s="687" t="s">
        <v>17164</v>
      </c>
      <c r="V127" s="687" t="s">
        <v>17164</v>
      </c>
    </row>
    <row r="128" spans="1:22" ht="14.25" customHeight="1">
      <c r="A128" s="562"/>
      <c r="B128" s="687">
        <v>27</v>
      </c>
      <c r="C128" s="690" t="s">
        <v>1280</v>
      </c>
      <c r="D128" s="690" t="s">
        <v>17161</v>
      </c>
      <c r="E128" s="698" t="s">
        <v>17137</v>
      </c>
      <c r="F128" s="713">
        <v>1.7</v>
      </c>
      <c r="G128" s="690"/>
      <c r="H128" s="690" t="s">
        <v>17194</v>
      </c>
      <c r="I128" s="690" t="s">
        <v>17191</v>
      </c>
      <c r="J128" s="687" t="s">
        <v>17164</v>
      </c>
      <c r="K128" s="687" t="s">
        <v>17164</v>
      </c>
      <c r="L128" s="687" t="s">
        <v>17164</v>
      </c>
      <c r="M128" s="687" t="s">
        <v>17164</v>
      </c>
      <c r="N128" s="687" t="s">
        <v>17164</v>
      </c>
      <c r="O128" s="687" t="s">
        <v>17164</v>
      </c>
      <c r="P128" s="687" t="s">
        <v>17164</v>
      </c>
      <c r="Q128" s="687" t="s">
        <v>17164</v>
      </c>
      <c r="R128" s="687" t="s">
        <v>17164</v>
      </c>
      <c r="S128" s="687" t="s">
        <v>17164</v>
      </c>
      <c r="T128" s="687" t="s">
        <v>17164</v>
      </c>
      <c r="U128" s="687" t="s">
        <v>17164</v>
      </c>
      <c r="V128" s="687" t="s">
        <v>17164</v>
      </c>
    </row>
    <row r="129" spans="1:22" ht="14.25" customHeight="1">
      <c r="A129" s="600"/>
      <c r="B129" s="687">
        <v>28</v>
      </c>
      <c r="C129" s="690" t="s">
        <v>1280</v>
      </c>
      <c r="D129" s="690" t="s">
        <v>17161</v>
      </c>
      <c r="E129" s="692" t="s">
        <v>17139</v>
      </c>
      <c r="F129" s="713">
        <v>0.8</v>
      </c>
      <c r="G129" s="690"/>
      <c r="H129" s="690" t="s">
        <v>17195</v>
      </c>
      <c r="I129" s="690" t="s">
        <v>17177</v>
      </c>
      <c r="J129" s="687" t="s">
        <v>17164</v>
      </c>
      <c r="K129" s="687" t="s">
        <v>17164</v>
      </c>
      <c r="L129" s="687" t="s">
        <v>17164</v>
      </c>
      <c r="M129" s="687" t="s">
        <v>17164</v>
      </c>
      <c r="N129" s="687" t="s">
        <v>17164</v>
      </c>
      <c r="O129" s="687" t="s">
        <v>17164</v>
      </c>
      <c r="P129" s="687" t="s">
        <v>17164</v>
      </c>
      <c r="Q129" s="687" t="s">
        <v>17164</v>
      </c>
      <c r="R129" s="687" t="s">
        <v>17164</v>
      </c>
      <c r="S129" s="687" t="s">
        <v>17164</v>
      </c>
      <c r="T129" s="687" t="s">
        <v>17164</v>
      </c>
      <c r="U129" s="687" t="s">
        <v>17164</v>
      </c>
      <c r="V129" s="687" t="s">
        <v>17164</v>
      </c>
    </row>
    <row r="130" spans="1:22" ht="14.25" customHeight="1">
      <c r="A130" s="600"/>
      <c r="B130" s="687">
        <v>29</v>
      </c>
      <c r="C130" s="690" t="s">
        <v>1280</v>
      </c>
      <c r="D130" s="690" t="s">
        <v>17161</v>
      </c>
      <c r="E130" s="692" t="s">
        <v>17139</v>
      </c>
      <c r="F130" s="713" t="s">
        <v>17196</v>
      </c>
      <c r="G130" s="690"/>
      <c r="H130" s="690" t="s">
        <v>17197</v>
      </c>
      <c r="I130" s="690" t="s">
        <v>17177</v>
      </c>
      <c r="J130" s="687" t="s">
        <v>17164</v>
      </c>
      <c r="K130" s="687" t="s">
        <v>17164</v>
      </c>
      <c r="L130" s="687" t="s">
        <v>17164</v>
      </c>
      <c r="M130" s="687" t="s">
        <v>17164</v>
      </c>
      <c r="N130" s="687" t="s">
        <v>17164</v>
      </c>
      <c r="O130" s="687" t="s">
        <v>17164</v>
      </c>
      <c r="P130" s="687" t="s">
        <v>17164</v>
      </c>
      <c r="Q130" s="687" t="s">
        <v>17164</v>
      </c>
      <c r="R130" s="687" t="s">
        <v>17164</v>
      </c>
      <c r="S130" s="687" t="s">
        <v>17164</v>
      </c>
      <c r="T130" s="687" t="s">
        <v>17164</v>
      </c>
      <c r="U130" s="687" t="s">
        <v>17164</v>
      </c>
      <c r="V130" s="687" t="s">
        <v>17164</v>
      </c>
    </row>
    <row r="131" spans="1:22" ht="14.25" customHeight="1">
      <c r="A131" s="600"/>
      <c r="B131" s="687">
        <v>30</v>
      </c>
      <c r="C131" s="690" t="s">
        <v>1280</v>
      </c>
      <c r="D131" s="690" t="s">
        <v>17161</v>
      </c>
      <c r="E131" s="692" t="s">
        <v>17139</v>
      </c>
      <c r="F131" s="713">
        <v>0.8</v>
      </c>
      <c r="G131" s="690"/>
      <c r="H131" s="690" t="s">
        <v>17198</v>
      </c>
      <c r="I131" s="690" t="s">
        <v>17177</v>
      </c>
      <c r="J131" s="687" t="s">
        <v>17164</v>
      </c>
      <c r="K131" s="687" t="s">
        <v>17164</v>
      </c>
      <c r="L131" s="687" t="s">
        <v>17164</v>
      </c>
      <c r="M131" s="687" t="s">
        <v>17164</v>
      </c>
      <c r="N131" s="687" t="s">
        <v>17164</v>
      </c>
      <c r="O131" s="687" t="s">
        <v>17164</v>
      </c>
      <c r="P131" s="687" t="s">
        <v>17164</v>
      </c>
      <c r="Q131" s="687" t="s">
        <v>17164</v>
      </c>
      <c r="R131" s="687" t="s">
        <v>17164</v>
      </c>
      <c r="S131" s="687" t="s">
        <v>17164</v>
      </c>
      <c r="T131" s="687" t="s">
        <v>17164</v>
      </c>
      <c r="U131" s="687" t="s">
        <v>17164</v>
      </c>
      <c r="V131" s="687" t="s">
        <v>17164</v>
      </c>
    </row>
    <row r="132" spans="1:22" ht="14.25" customHeight="1">
      <c r="A132" s="600"/>
      <c r="B132" s="687">
        <v>31</v>
      </c>
      <c r="C132" s="690" t="s">
        <v>1280</v>
      </c>
      <c r="D132" s="690" t="s">
        <v>17161</v>
      </c>
      <c r="E132" s="698" t="s">
        <v>17137</v>
      </c>
      <c r="F132" s="713">
        <v>1.17</v>
      </c>
      <c r="G132" s="690"/>
      <c r="H132" s="690" t="s">
        <v>17199</v>
      </c>
      <c r="I132" s="690" t="s">
        <v>17200</v>
      </c>
      <c r="J132" s="687" t="s">
        <v>17201</v>
      </c>
      <c r="K132" s="687" t="s">
        <v>17201</v>
      </c>
      <c r="L132" s="687" t="s">
        <v>17201</v>
      </c>
      <c r="M132" s="687" t="s">
        <v>17201</v>
      </c>
      <c r="N132" s="687" t="s">
        <v>17201</v>
      </c>
      <c r="O132" s="687" t="s">
        <v>17201</v>
      </c>
      <c r="P132" s="687" t="s">
        <v>17201</v>
      </c>
      <c r="Q132" s="687" t="s">
        <v>17201</v>
      </c>
      <c r="R132" s="687" t="s">
        <v>17201</v>
      </c>
      <c r="S132" s="687" t="s">
        <v>17201</v>
      </c>
      <c r="T132" s="687" t="s">
        <v>17201</v>
      </c>
      <c r="U132" s="687" t="s">
        <v>17201</v>
      </c>
      <c r="V132" s="687" t="s">
        <v>17201</v>
      </c>
    </row>
    <row r="133" spans="1:22" ht="14.25" customHeight="1">
      <c r="A133" s="600"/>
      <c r="B133" s="687">
        <v>32</v>
      </c>
      <c r="C133" s="690" t="s">
        <v>1280</v>
      </c>
      <c r="D133" s="690" t="s">
        <v>17161</v>
      </c>
      <c r="E133" s="692" t="s">
        <v>17139</v>
      </c>
      <c r="F133" s="713">
        <v>0.83</v>
      </c>
      <c r="G133" s="690"/>
      <c r="H133" s="690" t="s">
        <v>17202</v>
      </c>
      <c r="I133" s="690" t="s">
        <v>17191</v>
      </c>
      <c r="J133" s="687" t="s">
        <v>17201</v>
      </c>
      <c r="K133" s="687" t="s">
        <v>17201</v>
      </c>
      <c r="L133" s="687" t="s">
        <v>17201</v>
      </c>
      <c r="M133" s="687" t="s">
        <v>17201</v>
      </c>
      <c r="N133" s="687" t="s">
        <v>17201</v>
      </c>
      <c r="O133" s="687" t="s">
        <v>17201</v>
      </c>
      <c r="P133" s="687" t="s">
        <v>17201</v>
      </c>
      <c r="Q133" s="687" t="s">
        <v>17201</v>
      </c>
      <c r="R133" s="687" t="s">
        <v>17201</v>
      </c>
      <c r="S133" s="687" t="s">
        <v>17201</v>
      </c>
      <c r="T133" s="687" t="s">
        <v>17201</v>
      </c>
      <c r="U133" s="687" t="s">
        <v>17201</v>
      </c>
      <c r="V133" s="687" t="s">
        <v>17201</v>
      </c>
    </row>
    <row r="134" spans="1:22" ht="14.25" customHeight="1">
      <c r="A134" s="600"/>
      <c r="B134" s="687">
        <v>33</v>
      </c>
      <c r="C134" s="690" t="s">
        <v>1280</v>
      </c>
      <c r="D134" s="690" t="s">
        <v>17161</v>
      </c>
      <c r="E134" s="692" t="s">
        <v>17139</v>
      </c>
      <c r="F134" s="713">
        <v>0.83</v>
      </c>
      <c r="G134" s="690"/>
      <c r="H134" s="690" t="s">
        <v>17203</v>
      </c>
      <c r="I134" s="690" t="s">
        <v>17191</v>
      </c>
      <c r="J134" s="687" t="s">
        <v>17201</v>
      </c>
      <c r="K134" s="687" t="s">
        <v>17201</v>
      </c>
      <c r="L134" s="687" t="s">
        <v>17201</v>
      </c>
      <c r="M134" s="687" t="s">
        <v>17201</v>
      </c>
      <c r="N134" s="687" t="s">
        <v>17201</v>
      </c>
      <c r="O134" s="687" t="s">
        <v>17201</v>
      </c>
      <c r="P134" s="687" t="s">
        <v>17201</v>
      </c>
      <c r="Q134" s="687" t="s">
        <v>17201</v>
      </c>
      <c r="R134" s="687" t="s">
        <v>17201</v>
      </c>
      <c r="S134" s="687" t="s">
        <v>17201</v>
      </c>
      <c r="T134" s="687" t="s">
        <v>17201</v>
      </c>
      <c r="U134" s="687" t="s">
        <v>17201</v>
      </c>
      <c r="V134" s="687" t="s">
        <v>17201</v>
      </c>
    </row>
    <row r="135" spans="1:22" ht="14.25" customHeight="1">
      <c r="A135" s="600"/>
      <c r="B135" s="687">
        <v>34</v>
      </c>
      <c r="C135" s="690" t="s">
        <v>1280</v>
      </c>
      <c r="D135" s="690" t="s">
        <v>17161</v>
      </c>
      <c r="E135" s="698" t="s">
        <v>17137</v>
      </c>
      <c r="F135" s="713">
        <v>4.3</v>
      </c>
      <c r="G135" s="690"/>
      <c r="H135" s="690" t="s">
        <v>17204</v>
      </c>
      <c r="I135" s="690" t="s">
        <v>17191</v>
      </c>
      <c r="J135" s="687" t="s">
        <v>17201</v>
      </c>
      <c r="K135" s="687" t="s">
        <v>17201</v>
      </c>
      <c r="L135" s="687" t="s">
        <v>17201</v>
      </c>
      <c r="M135" s="687" t="s">
        <v>17201</v>
      </c>
      <c r="N135" s="687" t="s">
        <v>17201</v>
      </c>
      <c r="O135" s="687" t="s">
        <v>17201</v>
      </c>
      <c r="P135" s="687" t="s">
        <v>17201</v>
      </c>
      <c r="Q135" s="687" t="s">
        <v>17201</v>
      </c>
      <c r="R135" s="687" t="s">
        <v>17201</v>
      </c>
      <c r="S135" s="687" t="s">
        <v>17201</v>
      </c>
      <c r="T135" s="687" t="s">
        <v>17201</v>
      </c>
      <c r="U135" s="687" t="s">
        <v>17201</v>
      </c>
      <c r="V135" s="687" t="s">
        <v>17201</v>
      </c>
    </row>
    <row r="136" spans="1:22" ht="14.25" customHeight="1">
      <c r="A136" s="600"/>
      <c r="B136" s="687">
        <v>35</v>
      </c>
      <c r="C136" s="690" t="s">
        <v>1280</v>
      </c>
      <c r="D136" s="690" t="s">
        <v>17161</v>
      </c>
      <c r="E136" s="698" t="s">
        <v>17137</v>
      </c>
      <c r="F136" s="713">
        <v>4.3</v>
      </c>
      <c r="G136" s="690"/>
      <c r="H136" s="690" t="s">
        <v>17204</v>
      </c>
      <c r="I136" s="690" t="s">
        <v>17191</v>
      </c>
      <c r="J136" s="687" t="s">
        <v>17201</v>
      </c>
      <c r="K136" s="687" t="s">
        <v>17201</v>
      </c>
      <c r="L136" s="687" t="s">
        <v>17201</v>
      </c>
      <c r="M136" s="687" t="s">
        <v>17201</v>
      </c>
      <c r="N136" s="687" t="s">
        <v>17201</v>
      </c>
      <c r="O136" s="687" t="s">
        <v>17201</v>
      </c>
      <c r="P136" s="687" t="s">
        <v>17201</v>
      </c>
      <c r="Q136" s="687" t="s">
        <v>17201</v>
      </c>
      <c r="R136" s="687" t="s">
        <v>17201</v>
      </c>
      <c r="S136" s="687" t="s">
        <v>17201</v>
      </c>
      <c r="T136" s="687" t="s">
        <v>17201</v>
      </c>
      <c r="U136" s="687" t="s">
        <v>17201</v>
      </c>
      <c r="V136" s="687" t="s">
        <v>17201</v>
      </c>
    </row>
    <row r="137" spans="1:22" ht="14.25" customHeight="1">
      <c r="A137" s="600"/>
      <c r="B137" s="687">
        <v>36</v>
      </c>
      <c r="C137" s="690" t="s">
        <v>1280</v>
      </c>
      <c r="D137" s="690" t="s">
        <v>17161</v>
      </c>
      <c r="E137" s="698" t="s">
        <v>17137</v>
      </c>
      <c r="F137" s="713">
        <v>1.2</v>
      </c>
      <c r="G137" s="690"/>
      <c r="H137" s="690" t="s">
        <v>17205</v>
      </c>
      <c r="I137" s="690" t="s">
        <v>17191</v>
      </c>
      <c r="J137" s="687" t="s">
        <v>17201</v>
      </c>
      <c r="K137" s="687" t="s">
        <v>17201</v>
      </c>
      <c r="L137" s="687" t="s">
        <v>17201</v>
      </c>
      <c r="M137" s="687" t="s">
        <v>17201</v>
      </c>
      <c r="N137" s="687" t="s">
        <v>17201</v>
      </c>
      <c r="O137" s="687" t="s">
        <v>17201</v>
      </c>
      <c r="P137" s="687" t="s">
        <v>17201</v>
      </c>
      <c r="Q137" s="687" t="s">
        <v>17201</v>
      </c>
      <c r="R137" s="687" t="s">
        <v>17201</v>
      </c>
      <c r="S137" s="687" t="s">
        <v>17201</v>
      </c>
      <c r="T137" s="687" t="s">
        <v>17201</v>
      </c>
      <c r="U137" s="687" t="s">
        <v>17201</v>
      </c>
      <c r="V137" s="687" t="s">
        <v>17201</v>
      </c>
    </row>
    <row r="138" spans="1:22" ht="14.25" customHeight="1">
      <c r="A138" s="600"/>
      <c r="B138" s="687">
        <v>37</v>
      </c>
      <c r="C138" s="690" t="s">
        <v>1280</v>
      </c>
      <c r="D138" s="690" t="s">
        <v>17161</v>
      </c>
      <c r="E138" s="698" t="s">
        <v>17137</v>
      </c>
      <c r="F138" s="713">
        <v>1.2</v>
      </c>
      <c r="G138" s="690"/>
      <c r="H138" s="690" t="s">
        <v>17205</v>
      </c>
      <c r="I138" s="690" t="s">
        <v>17191</v>
      </c>
      <c r="J138" s="687" t="s">
        <v>17201</v>
      </c>
      <c r="K138" s="687" t="s">
        <v>17201</v>
      </c>
      <c r="L138" s="687" t="s">
        <v>17201</v>
      </c>
      <c r="M138" s="687" t="s">
        <v>17201</v>
      </c>
      <c r="N138" s="687" t="s">
        <v>17201</v>
      </c>
      <c r="O138" s="687" t="s">
        <v>17201</v>
      </c>
      <c r="P138" s="687" t="s">
        <v>17201</v>
      </c>
      <c r="Q138" s="687" t="s">
        <v>17201</v>
      </c>
      <c r="R138" s="687" t="s">
        <v>17201</v>
      </c>
      <c r="S138" s="687" t="s">
        <v>17201</v>
      </c>
      <c r="T138" s="687" t="s">
        <v>17201</v>
      </c>
      <c r="U138" s="687" t="s">
        <v>17201</v>
      </c>
      <c r="V138" s="687" t="s">
        <v>17201</v>
      </c>
    </row>
    <row r="139" spans="1:22" ht="14.25" customHeight="1">
      <c r="A139" s="600"/>
      <c r="B139" s="687">
        <v>38</v>
      </c>
      <c r="C139" s="690" t="s">
        <v>1280</v>
      </c>
      <c r="D139" s="690" t="s">
        <v>17161</v>
      </c>
      <c r="E139" s="692" t="s">
        <v>17139</v>
      </c>
      <c r="F139" s="713">
        <v>1.57</v>
      </c>
      <c r="G139" s="690"/>
      <c r="H139" s="690" t="s">
        <v>17206</v>
      </c>
      <c r="I139" s="690" t="s">
        <v>17191</v>
      </c>
      <c r="J139" s="687" t="s">
        <v>17201</v>
      </c>
      <c r="K139" s="687" t="s">
        <v>17201</v>
      </c>
      <c r="L139" s="687" t="s">
        <v>17201</v>
      </c>
      <c r="M139" s="687" t="s">
        <v>17201</v>
      </c>
      <c r="N139" s="687" t="s">
        <v>17201</v>
      </c>
      <c r="O139" s="687" t="s">
        <v>17201</v>
      </c>
      <c r="P139" s="687" t="s">
        <v>17201</v>
      </c>
      <c r="Q139" s="687" t="s">
        <v>17201</v>
      </c>
      <c r="R139" s="687" t="s">
        <v>17201</v>
      </c>
      <c r="S139" s="687" t="s">
        <v>17201</v>
      </c>
      <c r="T139" s="687" t="s">
        <v>17201</v>
      </c>
      <c r="U139" s="687" t="s">
        <v>17201</v>
      </c>
      <c r="V139" s="687" t="s">
        <v>17201</v>
      </c>
    </row>
    <row r="140" spans="1:22" ht="14.25" customHeight="1">
      <c r="A140" s="600"/>
      <c r="B140" s="687">
        <v>39</v>
      </c>
      <c r="C140" s="690" t="s">
        <v>1280</v>
      </c>
      <c r="D140" s="690" t="s">
        <v>17161</v>
      </c>
      <c r="E140" s="692" t="s">
        <v>17139</v>
      </c>
      <c r="F140" s="713">
        <v>1.4</v>
      </c>
      <c r="G140" s="690"/>
      <c r="H140" s="690" t="s">
        <v>17172</v>
      </c>
      <c r="I140" s="690" t="s">
        <v>17191</v>
      </c>
      <c r="J140" s="687" t="s">
        <v>17201</v>
      </c>
      <c r="K140" s="687" t="s">
        <v>17201</v>
      </c>
      <c r="L140" s="687" t="s">
        <v>17201</v>
      </c>
      <c r="M140" s="687" t="s">
        <v>17201</v>
      </c>
      <c r="N140" s="687" t="s">
        <v>17201</v>
      </c>
      <c r="O140" s="687" t="s">
        <v>17201</v>
      </c>
      <c r="P140" s="687" t="s">
        <v>17201</v>
      </c>
      <c r="Q140" s="687" t="s">
        <v>17201</v>
      </c>
      <c r="R140" s="687" t="s">
        <v>17201</v>
      </c>
      <c r="S140" s="687" t="s">
        <v>17201</v>
      </c>
      <c r="T140" s="687" t="s">
        <v>17201</v>
      </c>
      <c r="U140" s="687" t="s">
        <v>17201</v>
      </c>
      <c r="V140" s="687" t="s">
        <v>17201</v>
      </c>
    </row>
    <row r="141" spans="1:22" ht="14.25" customHeight="1">
      <c r="A141" s="600"/>
      <c r="B141" s="687">
        <v>40</v>
      </c>
      <c r="C141" s="690" t="s">
        <v>1280</v>
      </c>
      <c r="D141" s="690" t="s">
        <v>17161</v>
      </c>
      <c r="E141" s="692" t="s">
        <v>17139</v>
      </c>
      <c r="F141" s="713">
        <v>0.83</v>
      </c>
      <c r="G141" s="690"/>
      <c r="H141" s="690" t="s">
        <v>17207</v>
      </c>
      <c r="I141" s="690" t="s">
        <v>17191</v>
      </c>
      <c r="J141" s="687" t="s">
        <v>17201</v>
      </c>
      <c r="K141" s="687" t="s">
        <v>17201</v>
      </c>
      <c r="L141" s="687" t="s">
        <v>17201</v>
      </c>
      <c r="M141" s="687" t="s">
        <v>17201</v>
      </c>
      <c r="N141" s="687" t="s">
        <v>17201</v>
      </c>
      <c r="O141" s="687" t="s">
        <v>17201</v>
      </c>
      <c r="P141" s="687" t="s">
        <v>17201</v>
      </c>
      <c r="Q141" s="687" t="s">
        <v>17201</v>
      </c>
      <c r="R141" s="687" t="s">
        <v>17201</v>
      </c>
      <c r="S141" s="687" t="s">
        <v>17201</v>
      </c>
      <c r="T141" s="687" t="s">
        <v>17201</v>
      </c>
      <c r="U141" s="687" t="s">
        <v>17201</v>
      </c>
      <c r="V141" s="687" t="s">
        <v>17201</v>
      </c>
    </row>
    <row r="142" spans="1:22" ht="14.25" customHeight="1">
      <c r="A142" s="600"/>
      <c r="B142" s="687">
        <v>41</v>
      </c>
      <c r="C142" s="690" t="s">
        <v>1280</v>
      </c>
      <c r="D142" s="690" t="s">
        <v>17161</v>
      </c>
      <c r="E142" s="698" t="s">
        <v>17137</v>
      </c>
      <c r="F142" s="713">
        <v>4.3</v>
      </c>
      <c r="G142" s="690"/>
      <c r="H142" s="690" t="s">
        <v>17208</v>
      </c>
      <c r="I142" s="690" t="s">
        <v>17191</v>
      </c>
      <c r="J142" s="687" t="s">
        <v>17201</v>
      </c>
      <c r="K142" s="687" t="s">
        <v>17201</v>
      </c>
      <c r="L142" s="687" t="s">
        <v>17201</v>
      </c>
      <c r="M142" s="687" t="s">
        <v>17201</v>
      </c>
      <c r="N142" s="687" t="s">
        <v>17201</v>
      </c>
      <c r="O142" s="687" t="s">
        <v>17201</v>
      </c>
      <c r="P142" s="687" t="s">
        <v>17201</v>
      </c>
      <c r="Q142" s="687" t="s">
        <v>17201</v>
      </c>
      <c r="R142" s="687" t="s">
        <v>17201</v>
      </c>
      <c r="S142" s="687" t="s">
        <v>17201</v>
      </c>
      <c r="T142" s="687" t="s">
        <v>17201</v>
      </c>
      <c r="U142" s="687" t="s">
        <v>17201</v>
      </c>
      <c r="V142" s="687" t="s">
        <v>17201</v>
      </c>
    </row>
    <row r="143" spans="1:22" ht="14.25" customHeight="1">
      <c r="A143" s="600"/>
      <c r="B143" s="687">
        <v>42</v>
      </c>
      <c r="C143" s="690" t="s">
        <v>1280</v>
      </c>
      <c r="D143" s="690" t="s">
        <v>17161</v>
      </c>
      <c r="E143" s="698" t="s">
        <v>17137</v>
      </c>
      <c r="F143" s="713">
        <v>1.17</v>
      </c>
      <c r="G143" s="690"/>
      <c r="H143" s="690" t="s">
        <v>17209</v>
      </c>
      <c r="I143" s="690" t="s">
        <v>17191</v>
      </c>
      <c r="J143" s="687" t="s">
        <v>17201</v>
      </c>
      <c r="K143" s="687" t="s">
        <v>17201</v>
      </c>
      <c r="L143" s="687" t="s">
        <v>17201</v>
      </c>
      <c r="M143" s="687" t="s">
        <v>17201</v>
      </c>
      <c r="N143" s="687" t="s">
        <v>17201</v>
      </c>
      <c r="O143" s="687" t="s">
        <v>17201</v>
      </c>
      <c r="P143" s="687" t="s">
        <v>17201</v>
      </c>
      <c r="Q143" s="687" t="s">
        <v>17201</v>
      </c>
      <c r="R143" s="687" t="s">
        <v>17201</v>
      </c>
      <c r="S143" s="687" t="s">
        <v>17201</v>
      </c>
      <c r="T143" s="687" t="s">
        <v>17201</v>
      </c>
      <c r="U143" s="687" t="s">
        <v>17201</v>
      </c>
      <c r="V143" s="687" t="s">
        <v>17201</v>
      </c>
    </row>
    <row r="144" spans="1:22" ht="14.25" customHeight="1">
      <c r="A144" s="600"/>
      <c r="B144" s="687">
        <v>43</v>
      </c>
      <c r="C144" s="690" t="s">
        <v>1280</v>
      </c>
      <c r="D144" s="690" t="s">
        <v>17161</v>
      </c>
      <c r="E144" s="698" t="s">
        <v>17137</v>
      </c>
      <c r="F144" s="713">
        <v>0.8</v>
      </c>
      <c r="G144" s="690"/>
      <c r="H144" s="690" t="s">
        <v>17210</v>
      </c>
      <c r="I144" s="690" t="s">
        <v>17177</v>
      </c>
      <c r="J144" s="687" t="s">
        <v>17201</v>
      </c>
      <c r="K144" s="687" t="s">
        <v>17201</v>
      </c>
      <c r="L144" s="687" t="s">
        <v>17201</v>
      </c>
      <c r="M144" s="687" t="s">
        <v>17201</v>
      </c>
      <c r="N144" s="687" t="s">
        <v>17201</v>
      </c>
      <c r="O144" s="687" t="s">
        <v>17201</v>
      </c>
      <c r="P144" s="687" t="s">
        <v>17201</v>
      </c>
      <c r="Q144" s="687" t="s">
        <v>17201</v>
      </c>
      <c r="R144" s="687" t="s">
        <v>17201</v>
      </c>
      <c r="S144" s="687" t="s">
        <v>17201</v>
      </c>
      <c r="T144" s="687" t="s">
        <v>17201</v>
      </c>
      <c r="U144" s="687" t="s">
        <v>17201</v>
      </c>
      <c r="V144" s="687" t="s">
        <v>17201</v>
      </c>
    </row>
    <row r="145" spans="1:22" ht="14.25" customHeight="1">
      <c r="A145" s="600"/>
      <c r="B145" s="687">
        <v>44</v>
      </c>
      <c r="C145" s="690" t="s">
        <v>1280</v>
      </c>
      <c r="D145" s="690" t="s">
        <v>17161</v>
      </c>
      <c r="E145" s="698" t="s">
        <v>17137</v>
      </c>
      <c r="F145" s="713">
        <v>0.9</v>
      </c>
      <c r="G145" s="690"/>
      <c r="H145" s="690" t="s">
        <v>17211</v>
      </c>
      <c r="I145" s="690" t="s">
        <v>17200</v>
      </c>
      <c r="J145" s="687" t="s">
        <v>17164</v>
      </c>
      <c r="K145" s="687" t="s">
        <v>17164</v>
      </c>
      <c r="L145" s="687" t="s">
        <v>17164</v>
      </c>
      <c r="M145" s="687" t="s">
        <v>17164</v>
      </c>
      <c r="N145" s="687" t="s">
        <v>17164</v>
      </c>
      <c r="O145" s="687" t="s">
        <v>17164</v>
      </c>
      <c r="P145" s="687" t="s">
        <v>17164</v>
      </c>
      <c r="Q145" s="687" t="s">
        <v>17164</v>
      </c>
      <c r="R145" s="687" t="s">
        <v>17164</v>
      </c>
      <c r="S145" s="687" t="s">
        <v>17164</v>
      </c>
      <c r="T145" s="687" t="s">
        <v>17164</v>
      </c>
      <c r="U145" s="687" t="s">
        <v>17164</v>
      </c>
      <c r="V145" s="687" t="s">
        <v>17164</v>
      </c>
    </row>
    <row r="146" spans="1:22" ht="14.25" customHeight="1">
      <c r="A146" s="600"/>
      <c r="B146" s="687">
        <v>45</v>
      </c>
      <c r="C146" s="690" t="s">
        <v>1280</v>
      </c>
      <c r="D146" s="690" t="s">
        <v>17161</v>
      </c>
      <c r="E146" s="697" t="s">
        <v>17136</v>
      </c>
      <c r="F146" s="713">
        <v>3.1</v>
      </c>
      <c r="G146" s="690"/>
      <c r="H146" s="690" t="s">
        <v>17212</v>
      </c>
      <c r="I146" s="690" t="s">
        <v>17213</v>
      </c>
      <c r="J146" s="687" t="s">
        <v>17164</v>
      </c>
      <c r="K146" s="687" t="s">
        <v>17164</v>
      </c>
      <c r="L146" s="687" t="s">
        <v>17164</v>
      </c>
      <c r="M146" s="687" t="s">
        <v>17164</v>
      </c>
      <c r="N146" s="687" t="s">
        <v>17164</v>
      </c>
      <c r="O146" s="687" t="s">
        <v>17164</v>
      </c>
      <c r="P146" s="687" t="s">
        <v>17164</v>
      </c>
      <c r="Q146" s="687" t="s">
        <v>17164</v>
      </c>
      <c r="R146" s="687" t="s">
        <v>17164</v>
      </c>
      <c r="S146" s="687" t="s">
        <v>17164</v>
      </c>
      <c r="T146" s="687" t="s">
        <v>17164</v>
      </c>
      <c r="U146" s="687" t="s">
        <v>17164</v>
      </c>
      <c r="V146" s="687" t="s">
        <v>17164</v>
      </c>
    </row>
    <row r="147" spans="1:22" ht="14.25" customHeight="1">
      <c r="A147" s="600"/>
      <c r="B147" s="687">
        <v>46</v>
      </c>
      <c r="C147" s="690" t="s">
        <v>1280</v>
      </c>
      <c r="D147" s="690" t="s">
        <v>17161</v>
      </c>
      <c r="E147" s="697" t="s">
        <v>17136</v>
      </c>
      <c r="F147" s="713">
        <v>3.1</v>
      </c>
      <c r="G147" s="690"/>
      <c r="H147" s="690" t="s">
        <v>17212</v>
      </c>
      <c r="I147" s="690" t="s">
        <v>17213</v>
      </c>
      <c r="J147" s="687" t="s">
        <v>17164</v>
      </c>
      <c r="K147" s="687" t="s">
        <v>17164</v>
      </c>
      <c r="L147" s="687" t="s">
        <v>17164</v>
      </c>
      <c r="M147" s="687" t="s">
        <v>17164</v>
      </c>
      <c r="N147" s="687" t="s">
        <v>17164</v>
      </c>
      <c r="O147" s="687" t="s">
        <v>17164</v>
      </c>
      <c r="P147" s="687" t="s">
        <v>17164</v>
      </c>
      <c r="Q147" s="687" t="s">
        <v>17164</v>
      </c>
      <c r="R147" s="687" t="s">
        <v>17164</v>
      </c>
      <c r="S147" s="687" t="s">
        <v>17164</v>
      </c>
      <c r="T147" s="687" t="s">
        <v>17164</v>
      </c>
      <c r="U147" s="687" t="s">
        <v>17164</v>
      </c>
      <c r="V147" s="687" t="s">
        <v>17164</v>
      </c>
    </row>
    <row r="148" spans="1:22" ht="14.25" customHeight="1">
      <c r="A148" s="600"/>
      <c r="B148" s="687">
        <v>47</v>
      </c>
      <c r="C148" s="690" t="s">
        <v>1280</v>
      </c>
      <c r="D148" s="690" t="s">
        <v>17161</v>
      </c>
      <c r="E148" s="698" t="s">
        <v>17137</v>
      </c>
      <c r="F148" s="713">
        <v>4.3</v>
      </c>
      <c r="G148" s="690"/>
      <c r="H148" s="690" t="s">
        <v>17214</v>
      </c>
      <c r="I148" s="690" t="s">
        <v>17191</v>
      </c>
      <c r="J148" s="687" t="s">
        <v>17164</v>
      </c>
      <c r="K148" s="687" t="s">
        <v>17164</v>
      </c>
      <c r="L148" s="687" t="s">
        <v>17164</v>
      </c>
      <c r="M148" s="687" t="s">
        <v>17164</v>
      </c>
      <c r="N148" s="687" t="s">
        <v>17164</v>
      </c>
      <c r="O148" s="687" t="s">
        <v>17164</v>
      </c>
      <c r="P148" s="687" t="s">
        <v>17164</v>
      </c>
      <c r="Q148" s="687" t="s">
        <v>17164</v>
      </c>
      <c r="R148" s="687" t="s">
        <v>17164</v>
      </c>
      <c r="S148" s="687" t="s">
        <v>17164</v>
      </c>
      <c r="T148" s="687" t="s">
        <v>17164</v>
      </c>
      <c r="U148" s="687" t="s">
        <v>17164</v>
      </c>
      <c r="V148" s="687" t="s">
        <v>17164</v>
      </c>
    </row>
    <row r="149" spans="1:22" ht="14.25" customHeight="1">
      <c r="A149" s="600"/>
      <c r="B149" s="687">
        <v>48</v>
      </c>
      <c r="C149" s="690" t="s">
        <v>1280</v>
      </c>
      <c r="D149" s="690" t="s">
        <v>17161</v>
      </c>
      <c r="E149" s="692" t="s">
        <v>17139</v>
      </c>
      <c r="F149" s="713">
        <v>1.4</v>
      </c>
      <c r="G149" s="690"/>
      <c r="H149" s="690" t="s">
        <v>17215</v>
      </c>
      <c r="I149" s="690" t="s">
        <v>17191</v>
      </c>
      <c r="J149" s="687" t="s">
        <v>17164</v>
      </c>
      <c r="K149" s="687" t="s">
        <v>17164</v>
      </c>
      <c r="L149" s="687" t="s">
        <v>17164</v>
      </c>
      <c r="M149" s="687" t="s">
        <v>17164</v>
      </c>
      <c r="N149" s="687" t="s">
        <v>17164</v>
      </c>
      <c r="O149" s="687" t="s">
        <v>17164</v>
      </c>
      <c r="P149" s="687" t="s">
        <v>17164</v>
      </c>
      <c r="Q149" s="687" t="s">
        <v>17164</v>
      </c>
      <c r="R149" s="687" t="s">
        <v>17164</v>
      </c>
      <c r="S149" s="687" t="s">
        <v>17164</v>
      </c>
      <c r="T149" s="687" t="s">
        <v>17164</v>
      </c>
      <c r="U149" s="687" t="s">
        <v>17164</v>
      </c>
      <c r="V149" s="687" t="s">
        <v>17164</v>
      </c>
    </row>
    <row r="150" spans="1:22" ht="14.25" customHeight="1">
      <c r="A150" s="600"/>
      <c r="B150" s="687">
        <v>49</v>
      </c>
      <c r="C150" s="690" t="s">
        <v>1280</v>
      </c>
      <c r="D150" s="690" t="s">
        <v>17161</v>
      </c>
      <c r="E150" s="692" t="s">
        <v>17139</v>
      </c>
      <c r="F150" s="713">
        <v>0.83</v>
      </c>
      <c r="G150" s="690"/>
      <c r="H150" s="690" t="s">
        <v>17215</v>
      </c>
      <c r="I150" s="690" t="s">
        <v>17191</v>
      </c>
      <c r="J150" s="687" t="s">
        <v>17164</v>
      </c>
      <c r="K150" s="687" t="s">
        <v>17164</v>
      </c>
      <c r="L150" s="687" t="s">
        <v>17164</v>
      </c>
      <c r="M150" s="687" t="s">
        <v>17164</v>
      </c>
      <c r="N150" s="687" t="s">
        <v>17164</v>
      </c>
      <c r="O150" s="687" t="s">
        <v>17164</v>
      </c>
      <c r="P150" s="687" t="s">
        <v>17164</v>
      </c>
      <c r="Q150" s="687" t="s">
        <v>17164</v>
      </c>
      <c r="R150" s="687" t="s">
        <v>17164</v>
      </c>
      <c r="S150" s="687" t="s">
        <v>17164</v>
      </c>
      <c r="T150" s="687" t="s">
        <v>17164</v>
      </c>
      <c r="U150" s="687" t="s">
        <v>17164</v>
      </c>
      <c r="V150" s="687" t="s">
        <v>17164</v>
      </c>
    </row>
    <row r="151" spans="1:22" ht="14.25" customHeight="1">
      <c r="A151" s="600"/>
      <c r="B151" s="687">
        <v>50</v>
      </c>
      <c r="C151" s="690" t="s">
        <v>1280</v>
      </c>
      <c r="D151" s="690" t="s">
        <v>17161</v>
      </c>
      <c r="E151" s="698" t="s">
        <v>17137</v>
      </c>
      <c r="F151" s="713">
        <v>1</v>
      </c>
      <c r="G151" s="690"/>
      <c r="H151" s="690" t="s">
        <v>17216</v>
      </c>
      <c r="I151" s="690" t="s">
        <v>17177</v>
      </c>
      <c r="J151" s="687" t="s">
        <v>17164</v>
      </c>
      <c r="K151" s="687" t="s">
        <v>17164</v>
      </c>
      <c r="L151" s="687" t="s">
        <v>17164</v>
      </c>
      <c r="M151" s="687" t="s">
        <v>17164</v>
      </c>
      <c r="N151" s="687" t="s">
        <v>17164</v>
      </c>
      <c r="O151" s="687" t="s">
        <v>17164</v>
      </c>
      <c r="P151" s="687" t="s">
        <v>17164</v>
      </c>
      <c r="Q151" s="687" t="s">
        <v>17164</v>
      </c>
      <c r="R151" s="687" t="s">
        <v>17164</v>
      </c>
      <c r="S151" s="687" t="s">
        <v>17164</v>
      </c>
      <c r="T151" s="687" t="s">
        <v>17164</v>
      </c>
      <c r="U151" s="687" t="s">
        <v>17164</v>
      </c>
      <c r="V151" s="687" t="s">
        <v>17164</v>
      </c>
    </row>
    <row r="152" spans="1:22" ht="14.25" customHeight="1">
      <c r="A152" s="600"/>
      <c r="B152" s="687">
        <v>51</v>
      </c>
      <c r="C152" s="690" t="s">
        <v>1280</v>
      </c>
      <c r="D152" s="690" t="s">
        <v>17161</v>
      </c>
      <c r="E152" s="698" t="s">
        <v>17137</v>
      </c>
      <c r="F152" s="713">
        <v>4.3</v>
      </c>
      <c r="G152" s="690"/>
      <c r="H152" s="690" t="s">
        <v>17217</v>
      </c>
      <c r="I152" s="690" t="s">
        <v>17191</v>
      </c>
      <c r="J152" s="687" t="s">
        <v>17164</v>
      </c>
      <c r="K152" s="687" t="s">
        <v>17164</v>
      </c>
      <c r="L152" s="687" t="s">
        <v>17164</v>
      </c>
      <c r="M152" s="687" t="s">
        <v>17164</v>
      </c>
      <c r="N152" s="687" t="s">
        <v>17164</v>
      </c>
      <c r="O152" s="687" t="s">
        <v>17164</v>
      </c>
      <c r="P152" s="687" t="s">
        <v>17164</v>
      </c>
      <c r="Q152" s="687" t="s">
        <v>17164</v>
      </c>
      <c r="R152" s="687" t="s">
        <v>17164</v>
      </c>
      <c r="S152" s="687" t="s">
        <v>17164</v>
      </c>
      <c r="T152" s="687" t="s">
        <v>17164</v>
      </c>
      <c r="U152" s="687" t="s">
        <v>17164</v>
      </c>
      <c r="V152" s="687" t="s">
        <v>17164</v>
      </c>
    </row>
    <row r="153" spans="1:22" ht="14.25" customHeight="1">
      <c r="A153" s="600"/>
      <c r="B153" s="687">
        <v>52</v>
      </c>
      <c r="C153" s="690" t="s">
        <v>1280</v>
      </c>
      <c r="D153" s="690" t="s">
        <v>17161</v>
      </c>
      <c r="E153" s="698" t="s">
        <v>17137</v>
      </c>
      <c r="F153" s="713">
        <v>4.3</v>
      </c>
      <c r="G153" s="690"/>
      <c r="H153" s="690" t="s">
        <v>17218</v>
      </c>
      <c r="I153" s="690" t="s">
        <v>17191</v>
      </c>
      <c r="J153" s="687" t="s">
        <v>17164</v>
      </c>
      <c r="K153" s="687" t="s">
        <v>17164</v>
      </c>
      <c r="L153" s="687" t="s">
        <v>17164</v>
      </c>
      <c r="M153" s="687" t="s">
        <v>17164</v>
      </c>
      <c r="N153" s="687" t="s">
        <v>17164</v>
      </c>
      <c r="O153" s="687" t="s">
        <v>17164</v>
      </c>
      <c r="P153" s="687" t="s">
        <v>17164</v>
      </c>
      <c r="Q153" s="687" t="s">
        <v>17164</v>
      </c>
      <c r="R153" s="687" t="s">
        <v>17164</v>
      </c>
      <c r="S153" s="687" t="s">
        <v>17164</v>
      </c>
      <c r="T153" s="687" t="s">
        <v>17164</v>
      </c>
      <c r="U153" s="687" t="s">
        <v>17164</v>
      </c>
      <c r="V153" s="687" t="s">
        <v>17164</v>
      </c>
    </row>
    <row r="154" spans="1:22" ht="14.25" customHeight="1">
      <c r="A154" s="600"/>
      <c r="B154" s="687">
        <v>53</v>
      </c>
      <c r="C154" s="690" t="s">
        <v>1280</v>
      </c>
      <c r="D154" s="690" t="s">
        <v>17161</v>
      </c>
      <c r="E154" s="698" t="s">
        <v>17137</v>
      </c>
      <c r="F154" s="713">
        <v>4.3</v>
      </c>
      <c r="G154" s="690"/>
      <c r="H154" s="690" t="s">
        <v>17219</v>
      </c>
      <c r="I154" s="690" t="s">
        <v>17191</v>
      </c>
      <c r="J154" s="687" t="s">
        <v>17164</v>
      </c>
      <c r="K154" s="687" t="s">
        <v>17164</v>
      </c>
      <c r="L154" s="687" t="s">
        <v>17164</v>
      </c>
      <c r="M154" s="687" t="s">
        <v>17164</v>
      </c>
      <c r="N154" s="687" t="s">
        <v>17164</v>
      </c>
      <c r="O154" s="687" t="s">
        <v>17164</v>
      </c>
      <c r="P154" s="687" t="s">
        <v>17164</v>
      </c>
      <c r="Q154" s="687" t="s">
        <v>17164</v>
      </c>
      <c r="R154" s="687" t="s">
        <v>17164</v>
      </c>
      <c r="S154" s="687" t="s">
        <v>17164</v>
      </c>
      <c r="T154" s="687" t="s">
        <v>17164</v>
      </c>
      <c r="U154" s="687" t="s">
        <v>17164</v>
      </c>
      <c r="V154" s="687" t="s">
        <v>17164</v>
      </c>
    </row>
    <row r="155" spans="1:22" ht="14.25" customHeight="1">
      <c r="A155" s="600"/>
      <c r="B155" s="687">
        <v>54</v>
      </c>
      <c r="C155" s="690" t="s">
        <v>1280</v>
      </c>
      <c r="D155" s="690" t="s">
        <v>17161</v>
      </c>
      <c r="E155" s="698" t="s">
        <v>17137</v>
      </c>
      <c r="F155" s="713">
        <v>4.3</v>
      </c>
      <c r="G155" s="690"/>
      <c r="H155" s="690" t="s">
        <v>17220</v>
      </c>
      <c r="I155" s="690" t="s">
        <v>17191</v>
      </c>
      <c r="J155" s="687" t="s">
        <v>17164</v>
      </c>
      <c r="K155" s="687" t="s">
        <v>17164</v>
      </c>
      <c r="L155" s="687" t="s">
        <v>17164</v>
      </c>
      <c r="M155" s="687" t="s">
        <v>17164</v>
      </c>
      <c r="N155" s="687" t="s">
        <v>17164</v>
      </c>
      <c r="O155" s="687" t="s">
        <v>17164</v>
      </c>
      <c r="P155" s="687" t="s">
        <v>17164</v>
      </c>
      <c r="Q155" s="687" t="s">
        <v>17164</v>
      </c>
      <c r="R155" s="687" t="s">
        <v>17164</v>
      </c>
      <c r="S155" s="687" t="s">
        <v>17164</v>
      </c>
      <c r="T155" s="687" t="s">
        <v>17164</v>
      </c>
      <c r="U155" s="687" t="s">
        <v>17164</v>
      </c>
      <c r="V155" s="687" t="s">
        <v>17164</v>
      </c>
    </row>
    <row r="156" spans="1:22" ht="14.25" customHeight="1">
      <c r="A156" s="600"/>
      <c r="B156" s="687">
        <v>55</v>
      </c>
      <c r="C156" s="690" t="s">
        <v>1280</v>
      </c>
      <c r="D156" s="690" t="s">
        <v>17161</v>
      </c>
      <c r="E156" s="698" t="s">
        <v>17137</v>
      </c>
      <c r="F156" s="713">
        <v>0.88</v>
      </c>
      <c r="G156" s="690"/>
      <c r="H156" s="690" t="s">
        <v>17221</v>
      </c>
      <c r="I156" s="690"/>
      <c r="J156" s="687" t="s">
        <v>17164</v>
      </c>
      <c r="K156" s="687" t="s">
        <v>17164</v>
      </c>
      <c r="L156" s="687" t="s">
        <v>17164</v>
      </c>
      <c r="M156" s="687" t="s">
        <v>17164</v>
      </c>
      <c r="N156" s="687" t="s">
        <v>17164</v>
      </c>
      <c r="O156" s="687" t="s">
        <v>17164</v>
      </c>
      <c r="P156" s="687" t="s">
        <v>17164</v>
      </c>
      <c r="Q156" s="687" t="s">
        <v>17164</v>
      </c>
      <c r="R156" s="687" t="s">
        <v>17164</v>
      </c>
      <c r="S156" s="687" t="s">
        <v>17164</v>
      </c>
      <c r="T156" s="687" t="s">
        <v>17164</v>
      </c>
      <c r="U156" s="687" t="s">
        <v>17164</v>
      </c>
      <c r="V156" s="687" t="s">
        <v>17164</v>
      </c>
    </row>
    <row r="157" spans="1:22" ht="14.25" customHeight="1">
      <c r="A157" s="600"/>
      <c r="B157" s="687">
        <v>56</v>
      </c>
      <c r="C157" s="690" t="s">
        <v>1280</v>
      </c>
      <c r="D157" s="690" t="s">
        <v>17161</v>
      </c>
      <c r="E157" s="697" t="s">
        <v>17136</v>
      </c>
      <c r="F157" s="713">
        <v>0.63</v>
      </c>
      <c r="G157" s="690"/>
      <c r="H157" s="690" t="s">
        <v>17221</v>
      </c>
      <c r="I157" s="690"/>
      <c r="J157" s="687" t="s">
        <v>17164</v>
      </c>
      <c r="K157" s="687" t="s">
        <v>17164</v>
      </c>
      <c r="L157" s="687" t="s">
        <v>17164</v>
      </c>
      <c r="M157" s="687" t="s">
        <v>17164</v>
      </c>
      <c r="N157" s="687" t="s">
        <v>17164</v>
      </c>
      <c r="O157" s="687" t="s">
        <v>17164</v>
      </c>
      <c r="P157" s="687" t="s">
        <v>17164</v>
      </c>
      <c r="Q157" s="687" t="s">
        <v>17164</v>
      </c>
      <c r="R157" s="687" t="s">
        <v>17164</v>
      </c>
      <c r="S157" s="687" t="s">
        <v>17164</v>
      </c>
      <c r="T157" s="687" t="s">
        <v>17164</v>
      </c>
      <c r="U157" s="687" t="s">
        <v>17164</v>
      </c>
      <c r="V157" s="687" t="s">
        <v>17164</v>
      </c>
    </row>
    <row r="158" spans="1:22" ht="14.25" customHeight="1">
      <c r="A158" s="600"/>
      <c r="B158" s="687">
        <v>57</v>
      </c>
      <c r="C158" s="690" t="s">
        <v>1280</v>
      </c>
      <c r="D158" s="690" t="s">
        <v>17161</v>
      </c>
      <c r="E158" s="697" t="s">
        <v>17136</v>
      </c>
      <c r="F158" s="713">
        <v>0.62</v>
      </c>
      <c r="G158" s="690"/>
      <c r="H158" s="690" t="s">
        <v>17221</v>
      </c>
      <c r="I158" s="690"/>
      <c r="J158" s="687" t="s">
        <v>17164</v>
      </c>
      <c r="K158" s="687" t="s">
        <v>17164</v>
      </c>
      <c r="L158" s="687" t="s">
        <v>17164</v>
      </c>
      <c r="M158" s="687" t="s">
        <v>17164</v>
      </c>
      <c r="N158" s="687" t="s">
        <v>17164</v>
      </c>
      <c r="O158" s="687" t="s">
        <v>17164</v>
      </c>
      <c r="P158" s="687" t="s">
        <v>17164</v>
      </c>
      <c r="Q158" s="687" t="s">
        <v>17164</v>
      </c>
      <c r="R158" s="687" t="s">
        <v>17164</v>
      </c>
      <c r="S158" s="687" t="s">
        <v>17164</v>
      </c>
      <c r="T158" s="687" t="s">
        <v>17164</v>
      </c>
      <c r="U158" s="687" t="s">
        <v>17164</v>
      </c>
      <c r="V158" s="687" t="s">
        <v>17164</v>
      </c>
    </row>
    <row r="159" spans="1:22" ht="14.25" customHeight="1">
      <c r="A159" s="600"/>
      <c r="B159" s="687">
        <v>58</v>
      </c>
      <c r="C159" s="690" t="s">
        <v>1280</v>
      </c>
      <c r="D159" s="690" t="s">
        <v>17161</v>
      </c>
      <c r="E159" s="697" t="s">
        <v>17136</v>
      </c>
      <c r="F159" s="713">
        <v>0.57999999999999996</v>
      </c>
      <c r="G159" s="690"/>
      <c r="H159" s="690" t="s">
        <v>17221</v>
      </c>
      <c r="I159" s="690"/>
      <c r="J159" s="687" t="s">
        <v>17164</v>
      </c>
      <c r="K159" s="687" t="s">
        <v>17164</v>
      </c>
      <c r="L159" s="687" t="s">
        <v>17164</v>
      </c>
      <c r="M159" s="687" t="s">
        <v>17164</v>
      </c>
      <c r="N159" s="687" t="s">
        <v>17164</v>
      </c>
      <c r="O159" s="687" t="s">
        <v>17164</v>
      </c>
      <c r="P159" s="687" t="s">
        <v>17164</v>
      </c>
      <c r="Q159" s="687" t="s">
        <v>17164</v>
      </c>
      <c r="R159" s="687" t="s">
        <v>17164</v>
      </c>
      <c r="S159" s="687" t="s">
        <v>17164</v>
      </c>
      <c r="T159" s="687" t="s">
        <v>17164</v>
      </c>
      <c r="U159" s="687" t="s">
        <v>17164</v>
      </c>
      <c r="V159" s="687" t="s">
        <v>17164</v>
      </c>
    </row>
    <row r="160" spans="1:22" ht="14.25" customHeight="1">
      <c r="A160" s="600"/>
      <c r="B160" s="687">
        <v>59</v>
      </c>
      <c r="C160" s="690" t="s">
        <v>1280</v>
      </c>
      <c r="D160" s="690" t="s">
        <v>17161</v>
      </c>
      <c r="E160" s="698" t="s">
        <v>17137</v>
      </c>
      <c r="F160" s="713">
        <v>0.48</v>
      </c>
      <c r="G160" s="690"/>
      <c r="H160" s="690" t="s">
        <v>17221</v>
      </c>
      <c r="I160" s="690"/>
      <c r="J160" s="687" t="s">
        <v>17164</v>
      </c>
      <c r="K160" s="687" t="s">
        <v>17164</v>
      </c>
      <c r="L160" s="687" t="s">
        <v>17164</v>
      </c>
      <c r="M160" s="687" t="s">
        <v>17164</v>
      </c>
      <c r="N160" s="687" t="s">
        <v>17164</v>
      </c>
      <c r="O160" s="687" t="s">
        <v>17164</v>
      </c>
      <c r="P160" s="687" t="s">
        <v>17164</v>
      </c>
      <c r="Q160" s="687" t="s">
        <v>17164</v>
      </c>
      <c r="R160" s="687" t="s">
        <v>17164</v>
      </c>
      <c r="S160" s="687" t="s">
        <v>17164</v>
      </c>
      <c r="T160" s="687" t="s">
        <v>17164</v>
      </c>
      <c r="U160" s="687" t="s">
        <v>17164</v>
      </c>
      <c r="V160" s="687" t="s">
        <v>17164</v>
      </c>
    </row>
    <row r="161" spans="1:22" ht="14.25" customHeight="1">
      <c r="A161" s="600"/>
      <c r="B161" s="687">
        <v>60</v>
      </c>
      <c r="C161" s="690" t="s">
        <v>1280</v>
      </c>
      <c r="D161" s="690" t="s">
        <v>17161</v>
      </c>
      <c r="E161" s="690" t="s">
        <v>17140</v>
      </c>
      <c r="F161" s="713">
        <v>2520</v>
      </c>
      <c r="G161" s="690"/>
      <c r="H161" s="690"/>
      <c r="I161" s="690" t="s">
        <v>17222</v>
      </c>
      <c r="J161" s="687" t="s">
        <v>17164</v>
      </c>
      <c r="K161" s="687" t="s">
        <v>17164</v>
      </c>
      <c r="L161" s="687" t="s">
        <v>17164</v>
      </c>
      <c r="M161" s="687" t="s">
        <v>17164</v>
      </c>
      <c r="N161" s="687" t="s">
        <v>17164</v>
      </c>
      <c r="O161" s="687" t="s">
        <v>17164</v>
      </c>
      <c r="P161" s="687" t="s">
        <v>17164</v>
      </c>
      <c r="Q161" s="687" t="s">
        <v>17164</v>
      </c>
      <c r="R161" s="687" t="s">
        <v>17164</v>
      </c>
      <c r="S161" s="687" t="s">
        <v>17164</v>
      </c>
      <c r="T161" s="687" t="s">
        <v>17164</v>
      </c>
      <c r="U161" s="687" t="s">
        <v>17164</v>
      </c>
      <c r="V161" s="687" t="s">
        <v>17164</v>
      </c>
    </row>
    <row r="162" spans="1:22" ht="14.25" customHeight="1">
      <c r="A162" s="600"/>
      <c r="B162" s="687">
        <v>61</v>
      </c>
      <c r="C162" s="690" t="s">
        <v>16458</v>
      </c>
      <c r="D162" s="690" t="s">
        <v>17161</v>
      </c>
      <c r="E162" s="690"/>
      <c r="F162" s="713"/>
      <c r="G162" s="690"/>
      <c r="H162" s="690"/>
      <c r="I162" s="690"/>
      <c r="J162" s="687"/>
      <c r="K162" s="687"/>
      <c r="L162" s="687"/>
      <c r="M162" s="687"/>
      <c r="N162" s="687"/>
      <c r="O162" s="687"/>
      <c r="P162" s="687"/>
      <c r="Q162" s="687"/>
      <c r="R162" s="687"/>
      <c r="S162" s="687"/>
      <c r="T162" s="687"/>
      <c r="U162" s="687"/>
      <c r="V162" s="687"/>
    </row>
    <row r="163" spans="1:22" ht="14.25" customHeight="1">
      <c r="A163" s="600"/>
      <c r="B163" s="687">
        <v>62</v>
      </c>
      <c r="C163" s="690" t="s">
        <v>3508</v>
      </c>
      <c r="D163" s="690" t="s">
        <v>17161</v>
      </c>
      <c r="E163" s="698" t="s">
        <v>17137</v>
      </c>
      <c r="F163" s="713">
        <v>1.6</v>
      </c>
      <c r="G163" s="690"/>
      <c r="H163" s="690" t="s">
        <v>17223</v>
      </c>
      <c r="I163" s="690" t="s">
        <v>17224</v>
      </c>
      <c r="J163" s="687"/>
      <c r="K163" s="687"/>
      <c r="L163" s="687"/>
      <c r="M163" s="687"/>
      <c r="N163" s="687"/>
      <c r="O163" s="687"/>
      <c r="P163" s="687"/>
      <c r="Q163" s="687"/>
      <c r="R163" s="687"/>
      <c r="S163" s="687"/>
      <c r="T163" s="687"/>
      <c r="U163" s="687"/>
      <c r="V163" s="687"/>
    </row>
    <row r="164" spans="1:22" ht="14.25" customHeight="1">
      <c r="A164" s="600"/>
      <c r="B164" s="687">
        <v>63</v>
      </c>
      <c r="C164" s="690" t="s">
        <v>3508</v>
      </c>
      <c r="D164" s="690" t="s">
        <v>17161</v>
      </c>
      <c r="E164" s="698" t="s">
        <v>17137</v>
      </c>
      <c r="F164" s="713">
        <v>2.6</v>
      </c>
      <c r="G164" s="690"/>
      <c r="H164" s="690" t="s">
        <v>17225</v>
      </c>
      <c r="I164" s="690" t="s">
        <v>17224</v>
      </c>
      <c r="J164" s="687"/>
      <c r="K164" s="687"/>
      <c r="L164" s="687"/>
      <c r="M164" s="687"/>
      <c r="N164" s="687"/>
      <c r="O164" s="687"/>
      <c r="P164" s="687"/>
      <c r="Q164" s="687"/>
      <c r="R164" s="687"/>
      <c r="S164" s="687"/>
      <c r="T164" s="687"/>
      <c r="U164" s="687"/>
      <c r="V164" s="687"/>
    </row>
    <row r="165" spans="1:22" ht="14.25" customHeight="1">
      <c r="A165" s="600"/>
      <c r="B165" s="687">
        <v>64</v>
      </c>
      <c r="C165" s="690" t="s">
        <v>3508</v>
      </c>
      <c r="D165" s="690" t="s">
        <v>17161</v>
      </c>
      <c r="E165" s="698" t="s">
        <v>17137</v>
      </c>
      <c r="F165" s="713">
        <v>3.9</v>
      </c>
      <c r="G165" s="690"/>
      <c r="H165" s="690" t="s">
        <v>17226</v>
      </c>
      <c r="I165" s="690" t="s">
        <v>17224</v>
      </c>
      <c r="J165" s="687"/>
      <c r="K165" s="687"/>
      <c r="L165" s="687"/>
      <c r="M165" s="687"/>
      <c r="N165" s="687"/>
      <c r="O165" s="687"/>
      <c r="P165" s="687"/>
      <c r="Q165" s="687"/>
      <c r="R165" s="687"/>
      <c r="S165" s="687"/>
      <c r="T165" s="687"/>
      <c r="U165" s="687"/>
      <c r="V165" s="687"/>
    </row>
    <row r="166" spans="1:22" ht="14.25" customHeight="1">
      <c r="A166" s="600"/>
      <c r="B166" s="687">
        <v>65</v>
      </c>
      <c r="C166" s="690" t="s">
        <v>3508</v>
      </c>
      <c r="D166" s="690" t="s">
        <v>17161</v>
      </c>
      <c r="E166" s="698" t="s">
        <v>17137</v>
      </c>
      <c r="F166" s="713">
        <v>1.6</v>
      </c>
      <c r="G166" s="690"/>
      <c r="H166" s="690" t="s">
        <v>17227</v>
      </c>
      <c r="I166" s="690" t="s">
        <v>17224</v>
      </c>
      <c r="J166" s="687"/>
      <c r="K166" s="687"/>
      <c r="L166" s="687"/>
      <c r="M166" s="687"/>
      <c r="N166" s="687"/>
      <c r="O166" s="687"/>
      <c r="P166" s="687"/>
      <c r="Q166" s="687"/>
      <c r="R166" s="687"/>
      <c r="S166" s="687"/>
      <c r="T166" s="687"/>
      <c r="U166" s="687"/>
      <c r="V166" s="687"/>
    </row>
    <row r="167" spans="1:22" ht="14.25" customHeight="1">
      <c r="B167" s="687">
        <v>66</v>
      </c>
      <c r="C167" s="690" t="s">
        <v>3508</v>
      </c>
      <c r="D167" s="690" t="s">
        <v>17161</v>
      </c>
      <c r="E167" s="698" t="s">
        <v>17137</v>
      </c>
      <c r="F167" s="713">
        <v>1.6</v>
      </c>
      <c r="G167" s="690"/>
      <c r="H167" s="690" t="s">
        <v>17228</v>
      </c>
      <c r="I167" s="690" t="s">
        <v>17224</v>
      </c>
      <c r="J167" s="687"/>
      <c r="K167" s="687"/>
      <c r="L167" s="687"/>
      <c r="M167" s="687"/>
      <c r="N167" s="687"/>
      <c r="O167" s="687"/>
      <c r="P167" s="687"/>
      <c r="Q167" s="687"/>
      <c r="R167" s="687"/>
      <c r="S167" s="687"/>
      <c r="T167" s="687"/>
      <c r="U167" s="687"/>
      <c r="V167" s="687"/>
    </row>
    <row r="168" spans="1:22" ht="14.25" customHeight="1">
      <c r="B168" s="687">
        <v>67</v>
      </c>
      <c r="C168" s="690" t="s">
        <v>3508</v>
      </c>
      <c r="D168" s="690" t="s">
        <v>17161</v>
      </c>
      <c r="E168" s="698" t="s">
        <v>17137</v>
      </c>
      <c r="F168" s="713">
        <v>19</v>
      </c>
      <c r="G168" s="690"/>
      <c r="H168" s="690" t="s">
        <v>17229</v>
      </c>
      <c r="I168" s="690" t="s">
        <v>17224</v>
      </c>
      <c r="J168" s="687"/>
      <c r="K168" s="687"/>
      <c r="L168" s="687"/>
      <c r="M168" s="687"/>
      <c r="N168" s="687"/>
      <c r="O168" s="687"/>
      <c r="P168" s="687"/>
      <c r="Q168" s="687"/>
      <c r="R168" s="687"/>
      <c r="S168" s="687"/>
      <c r="T168" s="687"/>
      <c r="U168" s="687"/>
      <c r="V168" s="687"/>
    </row>
    <row r="169" spans="1:22" ht="14.25" customHeight="1">
      <c r="B169" s="687">
        <v>68</v>
      </c>
      <c r="C169" s="690" t="s">
        <v>3508</v>
      </c>
      <c r="D169" s="690" t="s">
        <v>17161</v>
      </c>
      <c r="E169" s="698" t="s">
        <v>17137</v>
      </c>
      <c r="F169" s="713">
        <v>19</v>
      </c>
      <c r="G169" s="690"/>
      <c r="H169" s="690" t="s">
        <v>17230</v>
      </c>
      <c r="I169" s="690" t="s">
        <v>17224</v>
      </c>
      <c r="J169" s="687"/>
      <c r="K169" s="687"/>
      <c r="L169" s="687"/>
      <c r="M169" s="687"/>
      <c r="N169" s="687"/>
      <c r="O169" s="687"/>
      <c r="P169" s="687"/>
      <c r="Q169" s="687"/>
      <c r="R169" s="687"/>
      <c r="S169" s="687"/>
      <c r="T169" s="687"/>
      <c r="U169" s="687"/>
      <c r="V169" s="687"/>
    </row>
    <row r="170" spans="1:22" ht="14.25" customHeight="1">
      <c r="B170" s="687">
        <v>69</v>
      </c>
      <c r="C170" s="690" t="s">
        <v>3508</v>
      </c>
      <c r="D170" s="690" t="s">
        <v>17161</v>
      </c>
      <c r="E170" s="698" t="s">
        <v>17137</v>
      </c>
      <c r="F170" s="713">
        <v>19</v>
      </c>
      <c r="G170" s="690"/>
      <c r="H170" s="690" t="s">
        <v>17230</v>
      </c>
      <c r="I170" s="690" t="s">
        <v>17224</v>
      </c>
      <c r="J170" s="687"/>
      <c r="K170" s="687"/>
      <c r="L170" s="687"/>
      <c r="M170" s="687"/>
      <c r="N170" s="687"/>
      <c r="O170" s="687"/>
      <c r="P170" s="687"/>
      <c r="Q170" s="687"/>
      <c r="R170" s="687"/>
      <c r="S170" s="687"/>
      <c r="T170" s="687"/>
      <c r="U170" s="687"/>
      <c r="V170" s="687"/>
    </row>
    <row r="171" spans="1:22" ht="14.25" customHeight="1">
      <c r="B171" s="687">
        <v>70</v>
      </c>
      <c r="C171" s="690" t="s">
        <v>3508</v>
      </c>
      <c r="D171" s="690" t="s">
        <v>17161</v>
      </c>
      <c r="E171" s="698" t="s">
        <v>17137</v>
      </c>
      <c r="F171" s="713">
        <v>1.6</v>
      </c>
      <c r="G171" s="690"/>
      <c r="H171" s="690" t="s">
        <v>17231</v>
      </c>
      <c r="I171" s="690" t="s">
        <v>17224</v>
      </c>
      <c r="J171" s="687"/>
      <c r="K171" s="687"/>
      <c r="L171" s="687"/>
      <c r="M171" s="687"/>
      <c r="N171" s="687"/>
      <c r="O171" s="687"/>
      <c r="P171" s="687"/>
      <c r="Q171" s="687"/>
      <c r="R171" s="687"/>
      <c r="S171" s="687"/>
      <c r="T171" s="687"/>
      <c r="U171" s="687"/>
      <c r="V171" s="687"/>
    </row>
    <row r="172" spans="1:22" ht="14.25" customHeight="1">
      <c r="B172" s="687">
        <v>71</v>
      </c>
      <c r="C172" s="690" t="s">
        <v>3508</v>
      </c>
      <c r="D172" s="690" t="s">
        <v>17161</v>
      </c>
      <c r="E172" s="698" t="s">
        <v>17137</v>
      </c>
      <c r="F172" s="713">
        <v>1.6</v>
      </c>
      <c r="G172" s="690"/>
      <c r="H172" s="690" t="s">
        <v>17232</v>
      </c>
      <c r="I172" s="690" t="s">
        <v>17224</v>
      </c>
      <c r="J172" s="687"/>
      <c r="K172" s="687"/>
      <c r="L172" s="687"/>
      <c r="M172" s="687"/>
      <c r="N172" s="687"/>
      <c r="O172" s="687"/>
      <c r="P172" s="687"/>
      <c r="Q172" s="687"/>
      <c r="R172" s="687"/>
      <c r="S172" s="687"/>
      <c r="T172" s="687"/>
      <c r="U172" s="687"/>
      <c r="V172" s="687"/>
    </row>
    <row r="173" spans="1:22" ht="14.25" customHeight="1">
      <c r="B173" s="687">
        <v>72</v>
      </c>
      <c r="C173" s="690" t="s">
        <v>3508</v>
      </c>
      <c r="D173" s="690" t="s">
        <v>17161</v>
      </c>
      <c r="E173" s="698" t="s">
        <v>17137</v>
      </c>
      <c r="F173" s="713">
        <v>7.8</v>
      </c>
      <c r="G173" s="690"/>
      <c r="H173" s="690" t="s">
        <v>17233</v>
      </c>
      <c r="I173" s="690" t="s">
        <v>17224</v>
      </c>
      <c r="J173" s="687"/>
      <c r="K173" s="687"/>
      <c r="L173" s="687"/>
      <c r="M173" s="687"/>
      <c r="N173" s="687"/>
      <c r="O173" s="687"/>
      <c r="P173" s="687"/>
      <c r="Q173" s="687"/>
      <c r="R173" s="687"/>
      <c r="S173" s="687"/>
      <c r="T173" s="687"/>
      <c r="U173" s="687"/>
      <c r="V173" s="687"/>
    </row>
    <row r="174" spans="1:22" ht="14.25" customHeight="1">
      <c r="B174" s="687">
        <v>73</v>
      </c>
      <c r="C174" s="690" t="s">
        <v>3508</v>
      </c>
      <c r="D174" s="690" t="s">
        <v>17161</v>
      </c>
      <c r="E174" s="698" t="s">
        <v>17137</v>
      </c>
      <c r="F174" s="713">
        <v>7.5</v>
      </c>
      <c r="G174" s="690"/>
      <c r="H174" s="690" t="s">
        <v>17234</v>
      </c>
      <c r="I174" s="690" t="s">
        <v>17224</v>
      </c>
      <c r="J174" s="687"/>
      <c r="K174" s="687"/>
      <c r="L174" s="687"/>
      <c r="M174" s="687"/>
      <c r="N174" s="687"/>
      <c r="O174" s="687"/>
      <c r="P174" s="687"/>
      <c r="Q174" s="687"/>
      <c r="R174" s="687"/>
      <c r="S174" s="687"/>
      <c r="T174" s="687"/>
      <c r="U174" s="687"/>
      <c r="V174" s="687"/>
    </row>
    <row r="175" spans="1:22" ht="14.25" customHeight="1">
      <c r="B175" s="687">
        <v>74</v>
      </c>
      <c r="C175" s="690" t="s">
        <v>3508</v>
      </c>
      <c r="D175" s="690" t="s">
        <v>17161</v>
      </c>
      <c r="E175" s="698" t="s">
        <v>17137</v>
      </c>
      <c r="F175" s="713">
        <v>7.8</v>
      </c>
      <c r="G175" s="690"/>
      <c r="H175" s="690" t="s">
        <v>17235</v>
      </c>
      <c r="I175" s="690" t="s">
        <v>17224</v>
      </c>
      <c r="J175" s="687"/>
      <c r="K175" s="687"/>
      <c r="L175" s="687"/>
      <c r="M175" s="687"/>
      <c r="N175" s="687"/>
      <c r="O175" s="687"/>
      <c r="P175" s="687"/>
      <c r="Q175" s="687"/>
      <c r="R175" s="687"/>
      <c r="S175" s="687"/>
      <c r="T175" s="687"/>
      <c r="U175" s="687"/>
      <c r="V175" s="687"/>
    </row>
    <row r="176" spans="1:22" ht="14.25" customHeight="1">
      <c r="B176" s="687">
        <v>75</v>
      </c>
      <c r="C176" s="690" t="s">
        <v>3508</v>
      </c>
      <c r="D176" s="690" t="s">
        <v>17161</v>
      </c>
      <c r="E176" s="698" t="s">
        <v>17137</v>
      </c>
      <c r="F176" s="713">
        <v>7.8</v>
      </c>
      <c r="G176" s="690"/>
      <c r="H176" s="690" t="s">
        <v>17236</v>
      </c>
      <c r="I176" s="690" t="s">
        <v>17224</v>
      </c>
      <c r="J176" s="687"/>
      <c r="K176" s="687"/>
      <c r="L176" s="687"/>
      <c r="M176" s="687"/>
      <c r="N176" s="687"/>
      <c r="O176" s="687"/>
      <c r="P176" s="687"/>
      <c r="Q176" s="687"/>
      <c r="R176" s="687"/>
      <c r="S176" s="687"/>
      <c r="T176" s="687"/>
      <c r="U176" s="687"/>
      <c r="V176" s="687"/>
    </row>
    <row r="177" spans="2:22" ht="14.25" customHeight="1">
      <c r="B177" s="687">
        <v>76</v>
      </c>
      <c r="C177" s="690" t="s">
        <v>3508</v>
      </c>
      <c r="D177" s="690" t="s">
        <v>17161</v>
      </c>
      <c r="E177" s="698" t="s">
        <v>17137</v>
      </c>
      <c r="F177" s="713">
        <v>7.8</v>
      </c>
      <c r="G177" s="690"/>
      <c r="H177" s="690" t="s">
        <v>17237</v>
      </c>
      <c r="I177" s="690" t="s">
        <v>17224</v>
      </c>
      <c r="J177" s="687"/>
      <c r="K177" s="687"/>
      <c r="L177" s="687"/>
      <c r="M177" s="687"/>
      <c r="N177" s="687"/>
      <c r="O177" s="687"/>
      <c r="P177" s="687"/>
      <c r="Q177" s="687"/>
      <c r="R177" s="687"/>
      <c r="S177" s="687"/>
      <c r="T177" s="687"/>
      <c r="U177" s="687"/>
      <c r="V177" s="687"/>
    </row>
    <row r="178" spans="2:22" ht="14.25" customHeight="1">
      <c r="B178" s="687">
        <v>77</v>
      </c>
      <c r="C178" s="690" t="s">
        <v>3508</v>
      </c>
      <c r="D178" s="690" t="s">
        <v>17161</v>
      </c>
      <c r="E178" s="698" t="s">
        <v>17137</v>
      </c>
      <c r="F178" s="713">
        <v>1.6</v>
      </c>
      <c r="G178" s="690"/>
      <c r="H178" s="690" t="s">
        <v>17238</v>
      </c>
      <c r="I178" s="690" t="s">
        <v>17224</v>
      </c>
      <c r="J178" s="687"/>
      <c r="K178" s="687"/>
      <c r="L178" s="687"/>
      <c r="M178" s="687"/>
      <c r="N178" s="687"/>
      <c r="O178" s="687"/>
      <c r="P178" s="687"/>
      <c r="Q178" s="687"/>
      <c r="R178" s="687"/>
      <c r="S178" s="687"/>
      <c r="T178" s="687"/>
      <c r="U178" s="687"/>
      <c r="V178" s="687"/>
    </row>
    <row r="179" spans="2:22" ht="14.25" customHeight="1">
      <c r="B179" s="687">
        <v>78</v>
      </c>
      <c r="C179" s="690" t="s">
        <v>3508</v>
      </c>
      <c r="D179" s="690" t="s">
        <v>17161</v>
      </c>
      <c r="E179" s="698" t="s">
        <v>17137</v>
      </c>
      <c r="F179" s="713">
        <v>3.9</v>
      </c>
      <c r="G179" s="690"/>
      <c r="H179" s="690" t="s">
        <v>17167</v>
      </c>
      <c r="I179" s="690" t="s">
        <v>17224</v>
      </c>
      <c r="J179" s="687"/>
      <c r="K179" s="687"/>
      <c r="L179" s="687"/>
      <c r="M179" s="687"/>
      <c r="N179" s="687"/>
      <c r="O179" s="687"/>
      <c r="P179" s="687"/>
      <c r="Q179" s="687"/>
      <c r="R179" s="687"/>
      <c r="S179" s="687"/>
      <c r="T179" s="687"/>
      <c r="U179" s="687"/>
      <c r="V179" s="687"/>
    </row>
    <row r="180" spans="2:22" ht="14.25" customHeight="1">
      <c r="B180" s="687">
        <v>79</v>
      </c>
      <c r="C180" s="690" t="s">
        <v>3508</v>
      </c>
      <c r="D180" s="690" t="s">
        <v>17161</v>
      </c>
      <c r="E180" s="698" t="s">
        <v>17137</v>
      </c>
      <c r="F180" s="713">
        <v>3.9</v>
      </c>
      <c r="G180" s="690"/>
      <c r="H180" s="690" t="s">
        <v>17167</v>
      </c>
      <c r="I180" s="690" t="s">
        <v>17224</v>
      </c>
      <c r="J180" s="687"/>
      <c r="K180" s="687"/>
      <c r="L180" s="687"/>
      <c r="M180" s="687"/>
      <c r="N180" s="687"/>
      <c r="O180" s="687"/>
      <c r="P180" s="687"/>
      <c r="Q180" s="687"/>
      <c r="R180" s="687"/>
      <c r="S180" s="687"/>
      <c r="T180" s="687"/>
      <c r="U180" s="687"/>
      <c r="V180" s="687"/>
    </row>
    <row r="181" spans="2:22" ht="14.25" customHeight="1">
      <c r="B181" s="687">
        <v>80</v>
      </c>
      <c r="C181" s="690" t="s">
        <v>3508</v>
      </c>
      <c r="D181" s="690" t="s">
        <v>17161</v>
      </c>
      <c r="E181" s="698" t="s">
        <v>17137</v>
      </c>
      <c r="F181" s="713">
        <v>1.6</v>
      </c>
      <c r="G181" s="690"/>
      <c r="H181" s="690" t="s">
        <v>17239</v>
      </c>
      <c r="I181" s="690" t="s">
        <v>17224</v>
      </c>
      <c r="J181" s="687"/>
      <c r="K181" s="687"/>
      <c r="L181" s="687"/>
      <c r="M181" s="687"/>
      <c r="N181" s="687"/>
      <c r="O181" s="687"/>
      <c r="P181" s="687"/>
      <c r="Q181" s="687"/>
      <c r="R181" s="687"/>
      <c r="S181" s="687"/>
      <c r="T181" s="687"/>
      <c r="U181" s="687"/>
      <c r="V181" s="687"/>
    </row>
    <row r="182" spans="2:22" ht="14.25" customHeight="1">
      <c r="B182" s="687">
        <v>81</v>
      </c>
      <c r="C182" s="690" t="s">
        <v>3508</v>
      </c>
      <c r="D182" s="690" t="s">
        <v>17161</v>
      </c>
      <c r="E182" s="697" t="s">
        <v>17136</v>
      </c>
      <c r="F182" s="713">
        <v>27</v>
      </c>
      <c r="G182" s="690"/>
      <c r="H182" s="690" t="s">
        <v>17240</v>
      </c>
      <c r="I182" s="690" t="s">
        <v>17241</v>
      </c>
      <c r="J182" s="687"/>
      <c r="K182" s="687"/>
      <c r="L182" s="687"/>
      <c r="M182" s="687"/>
      <c r="N182" s="687"/>
      <c r="O182" s="687"/>
      <c r="P182" s="687"/>
      <c r="Q182" s="687"/>
      <c r="R182" s="687"/>
      <c r="S182" s="687"/>
      <c r="T182" s="687"/>
      <c r="U182" s="687"/>
      <c r="V182" s="687"/>
    </row>
    <row r="183" spans="2:22" ht="14.25" customHeight="1">
      <c r="B183" s="687">
        <v>82</v>
      </c>
      <c r="C183" s="690" t="s">
        <v>3508</v>
      </c>
      <c r="D183" s="690" t="s">
        <v>17161</v>
      </c>
      <c r="E183" s="697" t="s">
        <v>17136</v>
      </c>
      <c r="F183" s="713">
        <v>27</v>
      </c>
      <c r="G183" s="690"/>
      <c r="H183" s="690" t="s">
        <v>17242</v>
      </c>
      <c r="I183" s="690" t="s">
        <v>17241</v>
      </c>
      <c r="J183" s="687"/>
      <c r="K183" s="687"/>
      <c r="L183" s="687"/>
      <c r="M183" s="687"/>
      <c r="N183" s="687"/>
      <c r="O183" s="687"/>
      <c r="P183" s="687"/>
      <c r="Q183" s="687"/>
      <c r="R183" s="687"/>
      <c r="S183" s="687"/>
      <c r="T183" s="687"/>
      <c r="U183" s="687"/>
      <c r="V183" s="687"/>
    </row>
    <row r="184" spans="2:22" ht="14.25" customHeight="1">
      <c r="B184" s="687">
        <v>83</v>
      </c>
      <c r="C184" s="690" t="s">
        <v>3508</v>
      </c>
      <c r="D184" s="690" t="s">
        <v>17161</v>
      </c>
      <c r="E184" s="693" t="s">
        <v>17144</v>
      </c>
      <c r="F184" s="713">
        <v>0.8</v>
      </c>
      <c r="G184" s="690"/>
      <c r="H184" s="690" t="s">
        <v>17243</v>
      </c>
      <c r="I184" s="690" t="s">
        <v>17244</v>
      </c>
      <c r="J184" s="687"/>
      <c r="K184" s="687"/>
      <c r="L184" s="687"/>
      <c r="M184" s="687"/>
      <c r="N184" s="687"/>
      <c r="O184" s="687"/>
      <c r="P184" s="687"/>
      <c r="Q184" s="687"/>
      <c r="R184" s="687"/>
      <c r="S184" s="687"/>
      <c r="T184" s="687"/>
      <c r="U184" s="687"/>
      <c r="V184" s="687"/>
    </row>
    <row r="185" spans="2:22" ht="14.25" customHeight="1">
      <c r="B185" s="687">
        <v>84</v>
      </c>
      <c r="C185" s="690" t="s">
        <v>3508</v>
      </c>
      <c r="D185" s="690" t="s">
        <v>17161</v>
      </c>
      <c r="E185" s="693" t="s">
        <v>17144</v>
      </c>
      <c r="F185" s="713">
        <v>0.42</v>
      </c>
      <c r="G185" s="690"/>
      <c r="H185" s="690" t="s">
        <v>17243</v>
      </c>
      <c r="I185" s="690" t="s">
        <v>17244</v>
      </c>
      <c r="J185" s="687"/>
      <c r="K185" s="687"/>
      <c r="L185" s="687"/>
      <c r="M185" s="687"/>
      <c r="N185" s="687"/>
      <c r="O185" s="687"/>
      <c r="P185" s="687"/>
      <c r="Q185" s="687"/>
      <c r="R185" s="687"/>
      <c r="S185" s="687"/>
      <c r="T185" s="687"/>
      <c r="U185" s="687"/>
      <c r="V185" s="687"/>
    </row>
    <row r="186" spans="2:22" ht="14.25" customHeight="1">
      <c r="B186" s="687">
        <v>85</v>
      </c>
      <c r="C186" s="690" t="s">
        <v>3508</v>
      </c>
      <c r="D186" s="690" t="s">
        <v>17161</v>
      </c>
      <c r="E186" s="693" t="s">
        <v>17144</v>
      </c>
      <c r="F186" s="713">
        <v>0.31</v>
      </c>
      <c r="G186" s="690"/>
      <c r="H186" s="690" t="s">
        <v>17243</v>
      </c>
      <c r="I186" s="690" t="s">
        <v>17244</v>
      </c>
      <c r="J186" s="687"/>
      <c r="K186" s="687"/>
      <c r="L186" s="687"/>
      <c r="M186" s="687"/>
      <c r="N186" s="687"/>
      <c r="O186" s="687"/>
      <c r="P186" s="687"/>
      <c r="Q186" s="687"/>
      <c r="R186" s="687"/>
      <c r="S186" s="687"/>
      <c r="T186" s="687"/>
      <c r="U186" s="687"/>
      <c r="V186" s="687"/>
    </row>
    <row r="187" spans="2:22" ht="14.25" customHeight="1">
      <c r="B187" s="687">
        <v>86</v>
      </c>
      <c r="C187" s="690" t="s">
        <v>3508</v>
      </c>
      <c r="D187" s="690" t="s">
        <v>17161</v>
      </c>
      <c r="E187" s="693" t="s">
        <v>17144</v>
      </c>
      <c r="F187" s="713">
        <v>0.36</v>
      </c>
      <c r="G187" s="690"/>
      <c r="H187" s="690" t="s">
        <v>17243</v>
      </c>
      <c r="I187" s="690" t="s">
        <v>17244</v>
      </c>
      <c r="J187" s="687"/>
      <c r="K187" s="687"/>
      <c r="L187" s="687"/>
      <c r="M187" s="687"/>
      <c r="N187" s="687"/>
      <c r="O187" s="687"/>
      <c r="P187" s="687"/>
      <c r="Q187" s="687"/>
      <c r="R187" s="687"/>
      <c r="S187" s="687"/>
      <c r="T187" s="687"/>
      <c r="U187" s="687"/>
      <c r="V187" s="687"/>
    </row>
    <row r="188" spans="2:22" ht="14.25" customHeight="1">
      <c r="B188" s="687">
        <v>87</v>
      </c>
      <c r="C188" s="690" t="s">
        <v>3508</v>
      </c>
      <c r="D188" s="690" t="s">
        <v>17161</v>
      </c>
      <c r="E188" s="693" t="s">
        <v>17144</v>
      </c>
      <c r="F188" s="713">
        <v>0.34</v>
      </c>
      <c r="G188" s="690"/>
      <c r="H188" s="690" t="s">
        <v>17243</v>
      </c>
      <c r="I188" s="690" t="s">
        <v>17244</v>
      </c>
      <c r="J188" s="687"/>
      <c r="K188" s="687"/>
      <c r="L188" s="687"/>
      <c r="M188" s="687"/>
      <c r="N188" s="687"/>
      <c r="O188" s="687"/>
      <c r="P188" s="687"/>
      <c r="Q188" s="687"/>
      <c r="R188" s="687"/>
      <c r="S188" s="687"/>
      <c r="T188" s="687"/>
      <c r="U188" s="687"/>
      <c r="V188" s="687"/>
    </row>
    <row r="189" spans="2:22" ht="14.25" customHeight="1">
      <c r="B189" s="687">
        <v>88</v>
      </c>
      <c r="C189" s="690" t="s">
        <v>3508</v>
      </c>
      <c r="D189" s="690" t="s">
        <v>17161</v>
      </c>
      <c r="E189" s="693" t="s">
        <v>17144</v>
      </c>
      <c r="F189" s="713">
        <v>0.36</v>
      </c>
      <c r="G189" s="690"/>
      <c r="H189" s="690" t="s">
        <v>17243</v>
      </c>
      <c r="I189" s="690" t="s">
        <v>17244</v>
      </c>
      <c r="J189" s="687"/>
      <c r="K189" s="687"/>
      <c r="L189" s="687"/>
      <c r="M189" s="687"/>
      <c r="N189" s="687"/>
      <c r="O189" s="687"/>
      <c r="P189" s="687"/>
      <c r="Q189" s="687"/>
      <c r="R189" s="687"/>
      <c r="S189" s="687"/>
      <c r="T189" s="687"/>
      <c r="U189" s="687"/>
      <c r="V189" s="687"/>
    </row>
    <row r="190" spans="2:22" ht="14.25" customHeight="1">
      <c r="B190" s="687">
        <v>89</v>
      </c>
      <c r="C190" s="690" t="s">
        <v>16521</v>
      </c>
      <c r="D190" s="690" t="s">
        <v>17161</v>
      </c>
      <c r="E190" s="698" t="s">
        <v>17137</v>
      </c>
      <c r="F190" s="713">
        <v>8.6999999999999993</v>
      </c>
      <c r="G190" s="690" t="s">
        <v>17245</v>
      </c>
      <c r="H190" s="690" t="s">
        <v>17246</v>
      </c>
      <c r="I190" s="690" t="s">
        <v>17168</v>
      </c>
      <c r="J190" s="687" t="s">
        <v>17247</v>
      </c>
      <c r="K190" s="687" t="s">
        <v>17247</v>
      </c>
      <c r="L190" s="687" t="s">
        <v>17247</v>
      </c>
      <c r="M190" s="687" t="s">
        <v>17247</v>
      </c>
      <c r="N190" s="687" t="s">
        <v>17247</v>
      </c>
      <c r="O190" s="687" t="s">
        <v>17247</v>
      </c>
      <c r="P190" s="687" t="s">
        <v>17247</v>
      </c>
      <c r="Q190" s="687" t="s">
        <v>17247</v>
      </c>
      <c r="R190" s="687" t="s">
        <v>17247</v>
      </c>
      <c r="S190" s="687" t="s">
        <v>17247</v>
      </c>
      <c r="T190" s="687" t="s">
        <v>17247</v>
      </c>
      <c r="U190" s="687" t="s">
        <v>17247</v>
      </c>
      <c r="V190" s="687" t="s">
        <v>17247</v>
      </c>
    </row>
    <row r="191" spans="2:22" ht="14.25" customHeight="1">
      <c r="B191" s="687">
        <v>90</v>
      </c>
      <c r="C191" s="690" t="s">
        <v>16521</v>
      </c>
      <c r="D191" s="690" t="s">
        <v>17161</v>
      </c>
      <c r="E191" s="698" t="s">
        <v>17137</v>
      </c>
      <c r="F191" s="713">
        <v>8.6999999999999993</v>
      </c>
      <c r="G191" s="690" t="s">
        <v>17248</v>
      </c>
      <c r="H191" s="690" t="s">
        <v>17249</v>
      </c>
      <c r="I191" s="690" t="s">
        <v>17168</v>
      </c>
      <c r="J191" s="687" t="s">
        <v>17247</v>
      </c>
      <c r="K191" s="687" t="s">
        <v>17247</v>
      </c>
      <c r="L191" s="687" t="s">
        <v>17247</v>
      </c>
      <c r="M191" s="687" t="s">
        <v>17247</v>
      </c>
      <c r="N191" s="687" t="s">
        <v>17247</v>
      </c>
      <c r="O191" s="687" t="s">
        <v>17247</v>
      </c>
      <c r="P191" s="687" t="s">
        <v>17247</v>
      </c>
      <c r="Q191" s="687" t="s">
        <v>17247</v>
      </c>
      <c r="R191" s="687" t="s">
        <v>17247</v>
      </c>
      <c r="S191" s="687" t="s">
        <v>17247</v>
      </c>
      <c r="T191" s="687" t="s">
        <v>17247</v>
      </c>
      <c r="U191" s="687" t="s">
        <v>17247</v>
      </c>
      <c r="V191" s="687" t="s">
        <v>17247</v>
      </c>
    </row>
    <row r="192" spans="2:22" ht="14.25" customHeight="1">
      <c r="B192" s="687">
        <v>91</v>
      </c>
      <c r="C192" s="690" t="s">
        <v>16521</v>
      </c>
      <c r="D192" s="690" t="s">
        <v>17161</v>
      </c>
      <c r="E192" s="697" t="s">
        <v>17136</v>
      </c>
      <c r="F192" s="713">
        <v>1.2</v>
      </c>
      <c r="G192" s="690" t="s">
        <v>17250</v>
      </c>
      <c r="H192" s="690" t="s">
        <v>17251</v>
      </c>
      <c r="I192" s="690" t="s">
        <v>17168</v>
      </c>
      <c r="J192" s="687" t="s">
        <v>17247</v>
      </c>
      <c r="K192" s="687" t="s">
        <v>17247</v>
      </c>
      <c r="L192" s="687" t="s">
        <v>17247</v>
      </c>
      <c r="M192" s="687" t="s">
        <v>17247</v>
      </c>
      <c r="N192" s="687" t="s">
        <v>17247</v>
      </c>
      <c r="O192" s="687" t="s">
        <v>17247</v>
      </c>
      <c r="P192" s="687" t="s">
        <v>17247</v>
      </c>
      <c r="Q192" s="687" t="s">
        <v>17247</v>
      </c>
      <c r="R192" s="687" t="s">
        <v>17247</v>
      </c>
      <c r="S192" s="687" t="s">
        <v>17247</v>
      </c>
      <c r="T192" s="687" t="s">
        <v>17247</v>
      </c>
      <c r="U192" s="687" t="s">
        <v>17247</v>
      </c>
      <c r="V192" s="687" t="s">
        <v>17247</v>
      </c>
    </row>
    <row r="193" spans="2:22" ht="14.25" customHeight="1">
      <c r="B193" s="687">
        <v>92</v>
      </c>
      <c r="C193" s="690" t="s">
        <v>16521</v>
      </c>
      <c r="D193" s="690" t="s">
        <v>17161</v>
      </c>
      <c r="E193" s="697" t="s">
        <v>17136</v>
      </c>
      <c r="F193" s="713">
        <v>3.7</v>
      </c>
      <c r="G193" s="690" t="s">
        <v>17252</v>
      </c>
      <c r="H193" s="690" t="s">
        <v>17251</v>
      </c>
      <c r="I193" s="690" t="s">
        <v>17168</v>
      </c>
      <c r="J193" s="687" t="s">
        <v>17247</v>
      </c>
      <c r="K193" s="687" t="s">
        <v>17247</v>
      </c>
      <c r="L193" s="687" t="s">
        <v>17247</v>
      </c>
      <c r="M193" s="687" t="s">
        <v>17247</v>
      </c>
      <c r="N193" s="687" t="s">
        <v>17247</v>
      </c>
      <c r="O193" s="687" t="s">
        <v>17247</v>
      </c>
      <c r="P193" s="687" t="s">
        <v>17247</v>
      </c>
      <c r="Q193" s="687" t="s">
        <v>17247</v>
      </c>
      <c r="R193" s="687" t="s">
        <v>17247</v>
      </c>
      <c r="S193" s="687" t="s">
        <v>17247</v>
      </c>
      <c r="T193" s="687" t="s">
        <v>17247</v>
      </c>
      <c r="U193" s="687" t="s">
        <v>17247</v>
      </c>
      <c r="V193" s="687" t="s">
        <v>17247</v>
      </c>
    </row>
    <row r="194" spans="2:22" ht="14.25" customHeight="1">
      <c r="B194" s="687">
        <v>93</v>
      </c>
      <c r="C194" s="690" t="s">
        <v>16521</v>
      </c>
      <c r="D194" s="690" t="s">
        <v>17161</v>
      </c>
      <c r="E194" s="697" t="s">
        <v>17136</v>
      </c>
      <c r="F194" s="713">
        <v>50</v>
      </c>
      <c r="G194" s="690" t="s">
        <v>17253</v>
      </c>
      <c r="H194" s="690" t="s">
        <v>17254</v>
      </c>
      <c r="I194" s="690" t="s">
        <v>17240</v>
      </c>
      <c r="J194" s="687" t="s">
        <v>17247</v>
      </c>
      <c r="K194" s="687" t="s">
        <v>17247</v>
      </c>
      <c r="L194" s="687" t="s">
        <v>17247</v>
      </c>
      <c r="M194" s="687" t="s">
        <v>17247</v>
      </c>
      <c r="N194" s="687" t="s">
        <v>17247</v>
      </c>
      <c r="O194" s="687">
        <v>25</v>
      </c>
      <c r="P194" s="687" t="s">
        <v>17247</v>
      </c>
      <c r="Q194" s="687" t="s">
        <v>17247</v>
      </c>
      <c r="R194" s="687" t="s">
        <v>17247</v>
      </c>
      <c r="S194" s="687" t="s">
        <v>17247</v>
      </c>
      <c r="T194" s="687" t="s">
        <v>17247</v>
      </c>
      <c r="U194" s="687" t="s">
        <v>17247</v>
      </c>
      <c r="V194" s="687" t="s">
        <v>17247</v>
      </c>
    </row>
    <row r="195" spans="2:22" ht="14.25" customHeight="1">
      <c r="B195" s="687">
        <v>94</v>
      </c>
      <c r="C195" s="690" t="s">
        <v>16521</v>
      </c>
      <c r="D195" s="690" t="s">
        <v>17161</v>
      </c>
      <c r="E195" s="697" t="s">
        <v>17136</v>
      </c>
      <c r="F195" s="713">
        <v>50</v>
      </c>
      <c r="G195" s="690" t="s">
        <v>17255</v>
      </c>
      <c r="H195" s="690" t="s">
        <v>17254</v>
      </c>
      <c r="I195" s="690" t="s">
        <v>17242</v>
      </c>
      <c r="J195" s="687" t="s">
        <v>17247</v>
      </c>
      <c r="K195" s="687" t="s">
        <v>17247</v>
      </c>
      <c r="L195" s="687" t="s">
        <v>17247</v>
      </c>
      <c r="M195" s="687" t="s">
        <v>17247</v>
      </c>
      <c r="N195" s="687" t="s">
        <v>17247</v>
      </c>
      <c r="O195" s="687">
        <v>18.5</v>
      </c>
      <c r="P195" s="687" t="s">
        <v>17247</v>
      </c>
      <c r="Q195" s="687" t="s">
        <v>17247</v>
      </c>
      <c r="R195" s="687" t="s">
        <v>17247</v>
      </c>
      <c r="S195" s="687" t="s">
        <v>17247</v>
      </c>
      <c r="T195" s="687" t="s">
        <v>17247</v>
      </c>
      <c r="U195" s="687" t="s">
        <v>17247</v>
      </c>
      <c r="V195" s="687" t="s">
        <v>17247</v>
      </c>
    </row>
    <row r="196" spans="2:22" ht="14.25" customHeight="1">
      <c r="B196" s="687">
        <v>95</v>
      </c>
      <c r="C196" s="690" t="s">
        <v>16521</v>
      </c>
      <c r="D196" s="690" t="s">
        <v>17161</v>
      </c>
      <c r="E196" s="698" t="s">
        <v>17137</v>
      </c>
      <c r="F196" s="713">
        <v>4.0999999999999996</v>
      </c>
      <c r="G196" s="690" t="s">
        <v>17256</v>
      </c>
      <c r="H196" s="690" t="s">
        <v>17257</v>
      </c>
      <c r="I196" s="690" t="s">
        <v>17258</v>
      </c>
      <c r="J196" s="687" t="s">
        <v>17247</v>
      </c>
      <c r="K196" s="687" t="s">
        <v>17247</v>
      </c>
      <c r="L196" s="687" t="s">
        <v>17247</v>
      </c>
      <c r="M196" s="687" t="s">
        <v>17247</v>
      </c>
      <c r="N196" s="687" t="s">
        <v>17247</v>
      </c>
      <c r="O196" s="687" t="s">
        <v>17247</v>
      </c>
      <c r="P196" s="687" t="s">
        <v>17247</v>
      </c>
      <c r="Q196" s="687" t="s">
        <v>17247</v>
      </c>
      <c r="R196" s="687" t="s">
        <v>17247</v>
      </c>
      <c r="S196" s="687" t="s">
        <v>17247</v>
      </c>
      <c r="T196" s="687" t="s">
        <v>17247</v>
      </c>
      <c r="U196" s="687" t="s">
        <v>17247</v>
      </c>
      <c r="V196" s="687" t="s">
        <v>17247</v>
      </c>
    </row>
    <row r="197" spans="2:22" ht="14.25" customHeight="1">
      <c r="B197" s="687">
        <v>96</v>
      </c>
      <c r="C197" s="690" t="s">
        <v>16521</v>
      </c>
      <c r="D197" s="690" t="s">
        <v>17161</v>
      </c>
      <c r="E197" s="698" t="s">
        <v>17137</v>
      </c>
      <c r="F197" s="713">
        <v>4.3</v>
      </c>
      <c r="G197" s="690" t="s">
        <v>17259</v>
      </c>
      <c r="H197" s="690" t="s">
        <v>17257</v>
      </c>
      <c r="I197" s="690" t="s">
        <v>17260</v>
      </c>
      <c r="J197" s="687" t="s">
        <v>17247</v>
      </c>
      <c r="K197" s="687" t="s">
        <v>17247</v>
      </c>
      <c r="L197" s="687" t="s">
        <v>17247</v>
      </c>
      <c r="M197" s="687" t="s">
        <v>17247</v>
      </c>
      <c r="N197" s="687" t="s">
        <v>17247</v>
      </c>
      <c r="O197" s="687" t="s">
        <v>17247</v>
      </c>
      <c r="P197" s="687" t="s">
        <v>17247</v>
      </c>
      <c r="Q197" s="687" t="s">
        <v>17247</v>
      </c>
      <c r="R197" s="687" t="s">
        <v>17247</v>
      </c>
      <c r="S197" s="687" t="s">
        <v>17247</v>
      </c>
      <c r="T197" s="687" t="s">
        <v>17247</v>
      </c>
      <c r="U197" s="687" t="s">
        <v>17247</v>
      </c>
      <c r="V197" s="687" t="s">
        <v>17247</v>
      </c>
    </row>
    <row r="198" spans="2:22" ht="14.25" customHeight="1">
      <c r="B198" s="687">
        <v>97</v>
      </c>
      <c r="C198" s="690" t="s">
        <v>16521</v>
      </c>
      <c r="D198" s="690" t="s">
        <v>17161</v>
      </c>
      <c r="E198" s="697" t="s">
        <v>17136</v>
      </c>
      <c r="F198" s="713">
        <v>1.1000000000000001</v>
      </c>
      <c r="G198" s="690" t="s">
        <v>17261</v>
      </c>
      <c r="H198" s="690" t="s">
        <v>17254</v>
      </c>
      <c r="I198" s="690" t="s">
        <v>17262</v>
      </c>
      <c r="J198" s="687" t="s">
        <v>17247</v>
      </c>
      <c r="K198" s="687" t="s">
        <v>17247</v>
      </c>
      <c r="L198" s="687" t="s">
        <v>17247</v>
      </c>
      <c r="M198" s="687" t="s">
        <v>17247</v>
      </c>
      <c r="N198" s="687" t="s">
        <v>17247</v>
      </c>
      <c r="O198" s="687" t="s">
        <v>17247</v>
      </c>
      <c r="P198" s="687" t="s">
        <v>17247</v>
      </c>
      <c r="Q198" s="687" t="s">
        <v>17247</v>
      </c>
      <c r="R198" s="687" t="s">
        <v>17247</v>
      </c>
      <c r="S198" s="687" t="s">
        <v>17247</v>
      </c>
      <c r="T198" s="687" t="s">
        <v>17247</v>
      </c>
      <c r="U198" s="687" t="s">
        <v>17247</v>
      </c>
      <c r="V198" s="687" t="s">
        <v>17247</v>
      </c>
    </row>
    <row r="199" spans="2:22" ht="14.25" customHeight="1">
      <c r="B199" s="687">
        <v>98</v>
      </c>
      <c r="C199" s="690" t="s">
        <v>16521</v>
      </c>
      <c r="D199" s="690" t="s">
        <v>17161</v>
      </c>
      <c r="E199" s="698" t="s">
        <v>17137</v>
      </c>
      <c r="F199" s="713">
        <v>1.2</v>
      </c>
      <c r="G199" s="690" t="s">
        <v>17263</v>
      </c>
      <c r="H199" s="690" t="s">
        <v>17257</v>
      </c>
      <c r="I199" s="690" t="s">
        <v>17264</v>
      </c>
      <c r="J199" s="687" t="s">
        <v>17247</v>
      </c>
      <c r="K199" s="687" t="s">
        <v>17247</v>
      </c>
      <c r="L199" s="687" t="s">
        <v>17247</v>
      </c>
      <c r="M199" s="687" t="s">
        <v>17247</v>
      </c>
      <c r="N199" s="687" t="s">
        <v>17247</v>
      </c>
      <c r="O199" s="687" t="s">
        <v>17247</v>
      </c>
      <c r="P199" s="687" t="s">
        <v>17247</v>
      </c>
      <c r="Q199" s="687" t="s">
        <v>17247</v>
      </c>
      <c r="R199" s="687" t="s">
        <v>17247</v>
      </c>
      <c r="S199" s="687" t="s">
        <v>17247</v>
      </c>
      <c r="T199" s="687" t="s">
        <v>17247</v>
      </c>
      <c r="U199" s="687" t="s">
        <v>17247</v>
      </c>
      <c r="V199" s="687" t="s">
        <v>17247</v>
      </c>
    </row>
    <row r="200" spans="2:22" ht="14.25" customHeight="1">
      <c r="B200" s="687">
        <v>99</v>
      </c>
      <c r="C200" s="690" t="s">
        <v>1582</v>
      </c>
      <c r="D200" s="690" t="s">
        <v>17161</v>
      </c>
      <c r="E200" s="695" t="s">
        <v>17138</v>
      </c>
      <c r="F200" s="713">
        <v>0.16500000000000001</v>
      </c>
      <c r="G200" s="690">
        <v>201102264203</v>
      </c>
      <c r="H200" s="690" t="s">
        <v>17265</v>
      </c>
      <c r="I200" s="690" t="s">
        <v>17266</v>
      </c>
      <c r="J200" s="687" t="s">
        <v>17247</v>
      </c>
      <c r="K200" s="687" t="s">
        <v>17247</v>
      </c>
      <c r="L200" s="687" t="s">
        <v>17247</v>
      </c>
      <c r="M200" s="687" t="s">
        <v>17247</v>
      </c>
      <c r="N200" s="687" t="s">
        <v>17247</v>
      </c>
      <c r="O200" s="687" t="s">
        <v>17247</v>
      </c>
      <c r="P200" s="687" t="s">
        <v>17247</v>
      </c>
      <c r="Q200" s="687" t="s">
        <v>17247</v>
      </c>
      <c r="R200" s="687" t="s">
        <v>17164</v>
      </c>
      <c r="S200" s="687" t="s">
        <v>17164</v>
      </c>
      <c r="T200" s="687" t="s">
        <v>17164</v>
      </c>
      <c r="U200" s="687" t="s">
        <v>17164</v>
      </c>
      <c r="V200" s="687" t="s">
        <v>17164</v>
      </c>
    </row>
    <row r="201" spans="2:22" ht="14.25" customHeight="1">
      <c r="B201" s="687">
        <v>100</v>
      </c>
      <c r="C201" s="690" t="s">
        <v>1582</v>
      </c>
      <c r="D201" s="690" t="s">
        <v>17161</v>
      </c>
      <c r="E201" s="695" t="s">
        <v>17138</v>
      </c>
      <c r="F201" s="713">
        <v>0.16500000000000001</v>
      </c>
      <c r="G201" s="690">
        <v>20110264191</v>
      </c>
      <c r="H201" s="690" t="s">
        <v>17265</v>
      </c>
      <c r="I201" s="690" t="s">
        <v>17266</v>
      </c>
      <c r="J201" s="687" t="s">
        <v>17247</v>
      </c>
      <c r="K201" s="687" t="s">
        <v>17247</v>
      </c>
      <c r="L201" s="687" t="s">
        <v>17247</v>
      </c>
      <c r="M201" s="687" t="s">
        <v>17247</v>
      </c>
      <c r="N201" s="687" t="s">
        <v>17247</v>
      </c>
      <c r="O201" s="687" t="s">
        <v>17247</v>
      </c>
      <c r="P201" s="687" t="s">
        <v>17247</v>
      </c>
      <c r="Q201" s="687" t="s">
        <v>17247</v>
      </c>
      <c r="R201" s="687" t="s">
        <v>17164</v>
      </c>
      <c r="S201" s="687" t="s">
        <v>17164</v>
      </c>
      <c r="T201" s="687" t="s">
        <v>17164</v>
      </c>
      <c r="U201" s="687" t="s">
        <v>17164</v>
      </c>
      <c r="V201" s="687" t="s">
        <v>17164</v>
      </c>
    </row>
    <row r="202" spans="2:22" ht="14.25" customHeight="1">
      <c r="B202" s="687">
        <v>101</v>
      </c>
      <c r="C202" s="690" t="s">
        <v>1582</v>
      </c>
      <c r="D202" s="690" t="s">
        <v>17161</v>
      </c>
      <c r="E202" s="695" t="s">
        <v>17138</v>
      </c>
      <c r="F202" s="713">
        <v>0.16500000000000001</v>
      </c>
      <c r="G202" s="690">
        <v>20110264201</v>
      </c>
      <c r="H202" s="690" t="s">
        <v>17265</v>
      </c>
      <c r="I202" s="690" t="s">
        <v>17266</v>
      </c>
      <c r="J202" s="687" t="s">
        <v>17247</v>
      </c>
      <c r="K202" s="687" t="s">
        <v>17247</v>
      </c>
      <c r="L202" s="687" t="s">
        <v>17247</v>
      </c>
      <c r="M202" s="687" t="s">
        <v>17247</v>
      </c>
      <c r="N202" s="687" t="s">
        <v>17247</v>
      </c>
      <c r="O202" s="687" t="s">
        <v>17247</v>
      </c>
      <c r="P202" s="687" t="s">
        <v>17247</v>
      </c>
      <c r="Q202" s="687" t="s">
        <v>17247</v>
      </c>
      <c r="R202" s="687" t="s">
        <v>17164</v>
      </c>
      <c r="S202" s="687" t="s">
        <v>17164</v>
      </c>
      <c r="T202" s="687" t="s">
        <v>17164</v>
      </c>
      <c r="U202" s="687" t="s">
        <v>17164</v>
      </c>
      <c r="V202" s="687" t="s">
        <v>17164</v>
      </c>
    </row>
    <row r="203" spans="2:22" ht="14.25" customHeight="1">
      <c r="B203" s="687">
        <v>102</v>
      </c>
      <c r="C203" s="690" t="s">
        <v>1582</v>
      </c>
      <c r="D203" s="690" t="s">
        <v>17161</v>
      </c>
      <c r="E203" s="695" t="s">
        <v>17138</v>
      </c>
      <c r="F203" s="713">
        <v>0.16500000000000001</v>
      </c>
      <c r="G203" s="690">
        <v>20105157529</v>
      </c>
      <c r="H203" s="690" t="s">
        <v>17265</v>
      </c>
      <c r="I203" s="690" t="s">
        <v>17266</v>
      </c>
      <c r="J203" s="687" t="s">
        <v>17247</v>
      </c>
      <c r="K203" s="687" t="s">
        <v>17247</v>
      </c>
      <c r="L203" s="687" t="s">
        <v>17247</v>
      </c>
      <c r="M203" s="687" t="s">
        <v>17247</v>
      </c>
      <c r="N203" s="687" t="s">
        <v>17247</v>
      </c>
      <c r="O203" s="687" t="s">
        <v>17247</v>
      </c>
      <c r="P203" s="687" t="s">
        <v>17247</v>
      </c>
      <c r="Q203" s="687" t="s">
        <v>17247</v>
      </c>
      <c r="R203" s="687" t="s">
        <v>17164</v>
      </c>
      <c r="S203" s="687" t="s">
        <v>17164</v>
      </c>
      <c r="T203" s="687" t="s">
        <v>17164</v>
      </c>
      <c r="U203" s="687" t="s">
        <v>17164</v>
      </c>
      <c r="V203" s="687" t="s">
        <v>17164</v>
      </c>
    </row>
    <row r="204" spans="2:22" ht="14.25" customHeight="1">
      <c r="B204" s="687">
        <v>103</v>
      </c>
      <c r="C204" s="690" t="s">
        <v>1582</v>
      </c>
      <c r="D204" s="690" t="s">
        <v>17161</v>
      </c>
      <c r="E204" s="695" t="s">
        <v>17138</v>
      </c>
      <c r="F204" s="713">
        <v>0.16500000000000001</v>
      </c>
      <c r="G204" s="690">
        <v>20111899078</v>
      </c>
      <c r="H204" s="690" t="s">
        <v>17265</v>
      </c>
      <c r="I204" s="690" t="s">
        <v>17266</v>
      </c>
      <c r="J204" s="687" t="s">
        <v>17247</v>
      </c>
      <c r="K204" s="687" t="s">
        <v>17247</v>
      </c>
      <c r="L204" s="687" t="s">
        <v>17247</v>
      </c>
      <c r="M204" s="687" t="s">
        <v>17247</v>
      </c>
      <c r="N204" s="687" t="s">
        <v>17247</v>
      </c>
      <c r="O204" s="687" t="s">
        <v>17247</v>
      </c>
      <c r="P204" s="687" t="s">
        <v>17247</v>
      </c>
      <c r="Q204" s="687" t="s">
        <v>17247</v>
      </c>
      <c r="R204" s="687" t="s">
        <v>17164</v>
      </c>
      <c r="S204" s="687" t="s">
        <v>17164</v>
      </c>
      <c r="T204" s="687" t="s">
        <v>17164</v>
      </c>
      <c r="U204" s="687" t="s">
        <v>17164</v>
      </c>
      <c r="V204" s="687" t="s">
        <v>17164</v>
      </c>
    </row>
    <row r="205" spans="2:22" ht="14.25" customHeight="1">
      <c r="B205" s="687">
        <v>104</v>
      </c>
      <c r="C205" s="690" t="s">
        <v>1582</v>
      </c>
      <c r="D205" s="690" t="s">
        <v>17161</v>
      </c>
      <c r="E205" s="695" t="s">
        <v>17138</v>
      </c>
      <c r="F205" s="713">
        <v>0.16500000000000001</v>
      </c>
      <c r="G205" s="690">
        <v>20111899055</v>
      </c>
      <c r="H205" s="690" t="s">
        <v>17265</v>
      </c>
      <c r="I205" s="690" t="s">
        <v>17266</v>
      </c>
      <c r="J205" s="687" t="s">
        <v>17247</v>
      </c>
      <c r="K205" s="687" t="s">
        <v>17247</v>
      </c>
      <c r="L205" s="687" t="s">
        <v>17247</v>
      </c>
      <c r="M205" s="687" t="s">
        <v>17247</v>
      </c>
      <c r="N205" s="687" t="s">
        <v>17247</v>
      </c>
      <c r="O205" s="687" t="s">
        <v>17247</v>
      </c>
      <c r="P205" s="687" t="s">
        <v>17247</v>
      </c>
      <c r="Q205" s="687" t="s">
        <v>17247</v>
      </c>
      <c r="R205" s="687" t="s">
        <v>17164</v>
      </c>
      <c r="S205" s="687" t="s">
        <v>17164</v>
      </c>
      <c r="T205" s="687" t="s">
        <v>17164</v>
      </c>
      <c r="U205" s="687" t="s">
        <v>17164</v>
      </c>
      <c r="V205" s="687" t="s">
        <v>17164</v>
      </c>
    </row>
    <row r="206" spans="2:22" ht="14.25" customHeight="1">
      <c r="B206" s="687">
        <v>105</v>
      </c>
      <c r="C206" s="690" t="s">
        <v>1582</v>
      </c>
      <c r="D206" s="690" t="s">
        <v>17161</v>
      </c>
      <c r="E206" s="695" t="s">
        <v>17138</v>
      </c>
      <c r="F206" s="713">
        <v>0.16500000000000001</v>
      </c>
      <c r="G206" s="690">
        <v>20111899039</v>
      </c>
      <c r="H206" s="690" t="s">
        <v>17265</v>
      </c>
      <c r="I206" s="690" t="s">
        <v>17266</v>
      </c>
      <c r="J206" s="687" t="s">
        <v>17247</v>
      </c>
      <c r="K206" s="687" t="s">
        <v>17247</v>
      </c>
      <c r="L206" s="687" t="s">
        <v>17247</v>
      </c>
      <c r="M206" s="687" t="s">
        <v>17247</v>
      </c>
      <c r="N206" s="687" t="s">
        <v>17247</v>
      </c>
      <c r="O206" s="687" t="s">
        <v>17247</v>
      </c>
      <c r="P206" s="687" t="s">
        <v>17247</v>
      </c>
      <c r="Q206" s="687" t="s">
        <v>17247</v>
      </c>
      <c r="R206" s="687" t="s">
        <v>17164</v>
      </c>
      <c r="S206" s="687" t="s">
        <v>17164</v>
      </c>
      <c r="T206" s="687" t="s">
        <v>17164</v>
      </c>
      <c r="U206" s="687" t="s">
        <v>17164</v>
      </c>
      <c r="V206" s="687" t="s">
        <v>17164</v>
      </c>
    </row>
    <row r="207" spans="2:22" ht="14.25" customHeight="1">
      <c r="B207" s="687">
        <v>106</v>
      </c>
      <c r="C207" s="690" t="s">
        <v>1582</v>
      </c>
      <c r="D207" s="690" t="s">
        <v>17161</v>
      </c>
      <c r="E207" s="696" t="s">
        <v>17141</v>
      </c>
      <c r="F207" s="713">
        <v>0.03</v>
      </c>
      <c r="G207" s="690"/>
      <c r="H207" s="690" t="s">
        <v>17267</v>
      </c>
      <c r="I207" s="690" t="s">
        <v>17268</v>
      </c>
      <c r="J207" s="687" t="s">
        <v>17247</v>
      </c>
      <c r="K207" s="687" t="s">
        <v>17247</v>
      </c>
      <c r="L207" s="687" t="s">
        <v>17247</v>
      </c>
      <c r="M207" s="687" t="s">
        <v>17247</v>
      </c>
      <c r="N207" s="687" t="s">
        <v>17247</v>
      </c>
      <c r="O207" s="687" t="s">
        <v>17247</v>
      </c>
      <c r="P207" s="687" t="s">
        <v>17247</v>
      </c>
      <c r="Q207" s="687" t="s">
        <v>17247</v>
      </c>
      <c r="R207" s="687" t="s">
        <v>17164</v>
      </c>
      <c r="S207" s="687" t="s">
        <v>17164</v>
      </c>
      <c r="T207" s="687" t="s">
        <v>17164</v>
      </c>
      <c r="U207" s="687" t="s">
        <v>17164</v>
      </c>
      <c r="V207" s="687" t="s">
        <v>17164</v>
      </c>
    </row>
    <row r="208" spans="2:22" ht="14.25" customHeight="1">
      <c r="B208" s="687">
        <v>107</v>
      </c>
      <c r="C208" s="690" t="s">
        <v>1582</v>
      </c>
      <c r="D208" s="690" t="s">
        <v>17161</v>
      </c>
      <c r="E208" s="696" t="s">
        <v>17141</v>
      </c>
      <c r="F208" s="713">
        <v>0.02</v>
      </c>
      <c r="G208" s="690"/>
      <c r="H208" s="690" t="s">
        <v>17267</v>
      </c>
      <c r="I208" s="690" t="s">
        <v>17269</v>
      </c>
      <c r="J208" s="687" t="s">
        <v>17247</v>
      </c>
      <c r="K208" s="687" t="s">
        <v>17247</v>
      </c>
      <c r="L208" s="687" t="s">
        <v>17247</v>
      </c>
      <c r="M208" s="687" t="s">
        <v>17247</v>
      </c>
      <c r="N208" s="687" t="s">
        <v>17247</v>
      </c>
      <c r="O208" s="687" t="s">
        <v>17247</v>
      </c>
      <c r="P208" s="687" t="s">
        <v>17247</v>
      </c>
      <c r="Q208" s="687" t="s">
        <v>17247</v>
      </c>
      <c r="R208" s="687" t="s">
        <v>17164</v>
      </c>
      <c r="S208" s="687" t="s">
        <v>17164</v>
      </c>
      <c r="T208" s="687" t="s">
        <v>17164</v>
      </c>
      <c r="U208" s="687" t="s">
        <v>17164</v>
      </c>
      <c r="V208" s="687" t="s">
        <v>17164</v>
      </c>
    </row>
    <row r="209" spans="2:22" ht="14.25" customHeight="1">
      <c r="B209" s="687">
        <v>108</v>
      </c>
      <c r="C209" s="690" t="s">
        <v>1582</v>
      </c>
      <c r="D209" s="690" t="s">
        <v>17161</v>
      </c>
      <c r="E209" s="696" t="s">
        <v>17141</v>
      </c>
      <c r="F209" s="713">
        <v>0.03</v>
      </c>
      <c r="G209" s="690"/>
      <c r="H209" s="690" t="s">
        <v>17270</v>
      </c>
      <c r="I209" s="690" t="s">
        <v>17268</v>
      </c>
      <c r="J209" s="687" t="s">
        <v>17247</v>
      </c>
      <c r="K209" s="687" t="s">
        <v>17247</v>
      </c>
      <c r="L209" s="687" t="s">
        <v>17247</v>
      </c>
      <c r="M209" s="687" t="s">
        <v>17247</v>
      </c>
      <c r="N209" s="687" t="s">
        <v>17247</v>
      </c>
      <c r="O209" s="687" t="s">
        <v>17247</v>
      </c>
      <c r="P209" s="687" t="s">
        <v>17247</v>
      </c>
      <c r="Q209" s="687" t="s">
        <v>17247</v>
      </c>
      <c r="R209" s="687" t="s">
        <v>17164</v>
      </c>
      <c r="S209" s="687" t="s">
        <v>17164</v>
      </c>
      <c r="T209" s="687" t="s">
        <v>17164</v>
      </c>
      <c r="U209" s="687" t="s">
        <v>17164</v>
      </c>
      <c r="V209" s="687" t="s">
        <v>17164</v>
      </c>
    </row>
    <row r="210" spans="2:22" ht="14.25" customHeight="1">
      <c r="B210" s="687">
        <v>109</v>
      </c>
      <c r="C210" s="690" t="s">
        <v>1582</v>
      </c>
      <c r="D210" s="690" t="s">
        <v>17161</v>
      </c>
      <c r="E210" s="696" t="s">
        <v>17141</v>
      </c>
      <c r="F210" s="713">
        <v>0.03</v>
      </c>
      <c r="G210" s="690"/>
      <c r="H210" s="690" t="s">
        <v>17270</v>
      </c>
      <c r="I210" s="690" t="s">
        <v>17268</v>
      </c>
      <c r="J210" s="687" t="s">
        <v>17247</v>
      </c>
      <c r="K210" s="687" t="s">
        <v>17247</v>
      </c>
      <c r="L210" s="687" t="s">
        <v>17247</v>
      </c>
      <c r="M210" s="687" t="s">
        <v>17247</v>
      </c>
      <c r="N210" s="687" t="s">
        <v>17247</v>
      </c>
      <c r="O210" s="687" t="s">
        <v>17247</v>
      </c>
      <c r="P210" s="687" t="s">
        <v>17247</v>
      </c>
      <c r="Q210" s="687" t="s">
        <v>17247</v>
      </c>
      <c r="R210" s="687" t="s">
        <v>17164</v>
      </c>
      <c r="S210" s="687" t="s">
        <v>17164</v>
      </c>
      <c r="T210" s="687" t="s">
        <v>17164</v>
      </c>
      <c r="U210" s="687" t="s">
        <v>17164</v>
      </c>
      <c r="V210" s="687" t="s">
        <v>17164</v>
      </c>
    </row>
    <row r="211" spans="2:22" ht="14.25" customHeight="1">
      <c r="B211" s="687">
        <v>110</v>
      </c>
      <c r="C211" s="690" t="s">
        <v>1582</v>
      </c>
      <c r="D211" s="690" t="s">
        <v>17161</v>
      </c>
      <c r="E211" s="696" t="s">
        <v>17141</v>
      </c>
      <c r="F211" s="713">
        <v>0.03</v>
      </c>
      <c r="G211" s="690"/>
      <c r="H211" s="690" t="s">
        <v>17271</v>
      </c>
      <c r="I211" s="690" t="s">
        <v>17268</v>
      </c>
      <c r="J211" s="687" t="s">
        <v>17247</v>
      </c>
      <c r="K211" s="687" t="s">
        <v>17247</v>
      </c>
      <c r="L211" s="687" t="s">
        <v>17247</v>
      </c>
      <c r="M211" s="687" t="s">
        <v>17247</v>
      </c>
      <c r="N211" s="687" t="s">
        <v>17247</v>
      </c>
      <c r="O211" s="687" t="s">
        <v>17247</v>
      </c>
      <c r="P211" s="687" t="s">
        <v>17247</v>
      </c>
      <c r="Q211" s="687" t="s">
        <v>17247</v>
      </c>
      <c r="R211" s="687" t="s">
        <v>17164</v>
      </c>
      <c r="S211" s="687" t="s">
        <v>17164</v>
      </c>
      <c r="T211" s="687" t="s">
        <v>17164</v>
      </c>
      <c r="U211" s="687" t="s">
        <v>17164</v>
      </c>
      <c r="V211" s="687" t="s">
        <v>17164</v>
      </c>
    </row>
    <row r="212" spans="2:22" ht="14.25" customHeight="1">
      <c r="B212" s="687">
        <v>111</v>
      </c>
      <c r="C212" s="690" t="s">
        <v>1582</v>
      </c>
      <c r="D212" s="690" t="s">
        <v>17161</v>
      </c>
      <c r="E212" s="696" t="s">
        <v>17141</v>
      </c>
      <c r="F212" s="713">
        <v>0.03</v>
      </c>
      <c r="G212" s="690" t="s">
        <v>17272</v>
      </c>
      <c r="H212" s="690" t="s">
        <v>17273</v>
      </c>
      <c r="I212" s="690" t="s">
        <v>17274</v>
      </c>
      <c r="J212" s="687" t="s">
        <v>17247</v>
      </c>
      <c r="K212" s="687" t="s">
        <v>17247</v>
      </c>
      <c r="L212" s="687" t="s">
        <v>17247</v>
      </c>
      <c r="M212" s="687" t="s">
        <v>17247</v>
      </c>
      <c r="N212" s="687" t="s">
        <v>17247</v>
      </c>
      <c r="O212" s="687" t="s">
        <v>17247</v>
      </c>
      <c r="P212" s="687" t="s">
        <v>17247</v>
      </c>
      <c r="Q212" s="687" t="s">
        <v>17247</v>
      </c>
      <c r="R212" s="687" t="s">
        <v>17164</v>
      </c>
      <c r="S212" s="687" t="s">
        <v>17164</v>
      </c>
      <c r="T212" s="687" t="s">
        <v>17164</v>
      </c>
      <c r="U212" s="687" t="s">
        <v>17164</v>
      </c>
      <c r="V212" s="687" t="s">
        <v>17164</v>
      </c>
    </row>
    <row r="213" spans="2:22" ht="14.25" customHeight="1">
      <c r="B213" s="687">
        <v>112</v>
      </c>
      <c r="C213" s="690" t="s">
        <v>1582</v>
      </c>
      <c r="D213" s="690" t="s">
        <v>17161</v>
      </c>
      <c r="E213" s="696" t="s">
        <v>17141</v>
      </c>
      <c r="F213" s="713">
        <v>0.03</v>
      </c>
      <c r="G213" s="690" t="s">
        <v>17275</v>
      </c>
      <c r="H213" s="690" t="s">
        <v>17273</v>
      </c>
      <c r="I213" s="690" t="s">
        <v>17274</v>
      </c>
      <c r="J213" s="687" t="s">
        <v>17247</v>
      </c>
      <c r="K213" s="687" t="s">
        <v>17247</v>
      </c>
      <c r="L213" s="687" t="s">
        <v>17247</v>
      </c>
      <c r="M213" s="687" t="s">
        <v>17247</v>
      </c>
      <c r="N213" s="687" t="s">
        <v>17247</v>
      </c>
      <c r="O213" s="687" t="s">
        <v>17247</v>
      </c>
      <c r="P213" s="687" t="s">
        <v>17247</v>
      </c>
      <c r="Q213" s="687" t="s">
        <v>17247</v>
      </c>
      <c r="R213" s="687" t="s">
        <v>17164</v>
      </c>
      <c r="S213" s="687" t="s">
        <v>17164</v>
      </c>
      <c r="T213" s="687" t="s">
        <v>17164</v>
      </c>
      <c r="U213" s="687" t="s">
        <v>17164</v>
      </c>
      <c r="V213" s="687" t="s">
        <v>17164</v>
      </c>
    </row>
    <row r="214" spans="2:22" ht="14.25" customHeight="1">
      <c r="B214" s="687">
        <v>113</v>
      </c>
      <c r="C214" s="690" t="s">
        <v>1582</v>
      </c>
      <c r="D214" s="690" t="s">
        <v>17161</v>
      </c>
      <c r="E214" s="696" t="s">
        <v>17141</v>
      </c>
      <c r="F214" s="713">
        <v>0.02</v>
      </c>
      <c r="G214" s="690">
        <v>1160722204003150</v>
      </c>
      <c r="H214" s="690" t="s">
        <v>17172</v>
      </c>
      <c r="I214" s="690" t="s">
        <v>17276</v>
      </c>
      <c r="J214" s="687" t="s">
        <v>17247</v>
      </c>
      <c r="K214" s="687" t="s">
        <v>17247</v>
      </c>
      <c r="L214" s="687" t="s">
        <v>17247</v>
      </c>
      <c r="M214" s="687" t="s">
        <v>17247</v>
      </c>
      <c r="N214" s="687" t="s">
        <v>17247</v>
      </c>
      <c r="O214" s="687" t="s">
        <v>17247</v>
      </c>
      <c r="P214" s="687" t="s">
        <v>17247</v>
      </c>
      <c r="Q214" s="687" t="s">
        <v>17247</v>
      </c>
      <c r="R214" s="687" t="s">
        <v>17164</v>
      </c>
      <c r="S214" s="687" t="s">
        <v>17164</v>
      </c>
      <c r="T214" s="687" t="s">
        <v>17164</v>
      </c>
      <c r="U214" s="687" t="s">
        <v>17164</v>
      </c>
      <c r="V214" s="687" t="s">
        <v>17164</v>
      </c>
    </row>
    <row r="215" spans="2:22" ht="14.25" customHeight="1">
      <c r="B215" s="687">
        <v>114</v>
      </c>
      <c r="C215" s="690" t="s">
        <v>1582</v>
      </c>
      <c r="D215" s="690" t="s">
        <v>17161</v>
      </c>
      <c r="E215" s="696" t="s">
        <v>17141</v>
      </c>
      <c r="F215" s="713">
        <v>0.03</v>
      </c>
      <c r="G215" s="690">
        <v>63526605</v>
      </c>
      <c r="H215" s="690" t="s">
        <v>17277</v>
      </c>
      <c r="I215" s="690" t="s">
        <v>17274</v>
      </c>
      <c r="J215" s="687" t="s">
        <v>17247</v>
      </c>
      <c r="K215" s="687" t="s">
        <v>17247</v>
      </c>
      <c r="L215" s="687" t="s">
        <v>17247</v>
      </c>
      <c r="M215" s="687" t="s">
        <v>17247</v>
      </c>
      <c r="N215" s="687" t="s">
        <v>17247</v>
      </c>
      <c r="O215" s="687" t="s">
        <v>17247</v>
      </c>
      <c r="P215" s="687" t="s">
        <v>17247</v>
      </c>
      <c r="Q215" s="687" t="s">
        <v>17247</v>
      </c>
      <c r="R215" s="687" t="s">
        <v>17164</v>
      </c>
      <c r="S215" s="687" t="s">
        <v>17164</v>
      </c>
      <c r="T215" s="687" t="s">
        <v>17164</v>
      </c>
      <c r="U215" s="687" t="s">
        <v>17164</v>
      </c>
      <c r="V215" s="687" t="s">
        <v>17164</v>
      </c>
    </row>
    <row r="216" spans="2:22" ht="14.25" customHeight="1">
      <c r="B216" s="687">
        <v>115</v>
      </c>
      <c r="C216" s="690" t="s">
        <v>1582</v>
      </c>
      <c r="D216" s="690" t="s">
        <v>17161</v>
      </c>
      <c r="E216" s="696" t="s">
        <v>17141</v>
      </c>
      <c r="F216" s="713">
        <v>0.25</v>
      </c>
      <c r="G216" s="690" t="s">
        <v>17278</v>
      </c>
      <c r="H216" s="690" t="s">
        <v>17279</v>
      </c>
      <c r="I216" s="690" t="s">
        <v>17280</v>
      </c>
      <c r="J216" s="687" t="s">
        <v>17247</v>
      </c>
      <c r="K216" s="687" t="s">
        <v>17247</v>
      </c>
      <c r="L216" s="687" t="s">
        <v>17247</v>
      </c>
      <c r="M216" s="687" t="s">
        <v>17247</v>
      </c>
      <c r="N216" s="687" t="s">
        <v>17247</v>
      </c>
      <c r="O216" s="687" t="s">
        <v>17247</v>
      </c>
      <c r="P216" s="687" t="s">
        <v>17247</v>
      </c>
      <c r="Q216" s="687" t="s">
        <v>17247</v>
      </c>
      <c r="R216" s="687" t="s">
        <v>17164</v>
      </c>
      <c r="S216" s="687" t="s">
        <v>17164</v>
      </c>
      <c r="T216" s="687" t="s">
        <v>17164</v>
      </c>
      <c r="U216" s="687" t="s">
        <v>17164</v>
      </c>
      <c r="V216" s="687" t="s">
        <v>17164</v>
      </c>
    </row>
    <row r="217" spans="2:22" ht="14.25" customHeight="1">
      <c r="B217" s="687">
        <v>116</v>
      </c>
      <c r="C217" s="690" t="s">
        <v>1582</v>
      </c>
      <c r="D217" s="690" t="s">
        <v>17161</v>
      </c>
      <c r="E217" s="691" t="s">
        <v>17142</v>
      </c>
      <c r="F217" s="713">
        <v>0.1</v>
      </c>
      <c r="G217" s="690" t="s">
        <v>17281</v>
      </c>
      <c r="H217" s="690" t="s">
        <v>17173</v>
      </c>
      <c r="I217" s="690" t="s">
        <v>17282</v>
      </c>
      <c r="J217" s="687" t="s">
        <v>17247</v>
      </c>
      <c r="K217" s="687" t="s">
        <v>17247</v>
      </c>
      <c r="L217" s="687" t="s">
        <v>17247</v>
      </c>
      <c r="M217" s="687" t="s">
        <v>17247</v>
      </c>
      <c r="N217" s="687" t="s">
        <v>17247</v>
      </c>
      <c r="O217" s="687" t="s">
        <v>17247</v>
      </c>
      <c r="P217" s="687" t="s">
        <v>17247</v>
      </c>
      <c r="Q217" s="687" t="s">
        <v>17247</v>
      </c>
      <c r="R217" s="687" t="s">
        <v>17164</v>
      </c>
      <c r="S217" s="687" t="s">
        <v>17164</v>
      </c>
      <c r="T217" s="687" t="s">
        <v>17164</v>
      </c>
      <c r="U217" s="687" t="s">
        <v>17164</v>
      </c>
      <c r="V217" s="687" t="s">
        <v>17164</v>
      </c>
    </row>
    <row r="218" spans="2:22" ht="14.25" customHeight="1">
      <c r="B218" s="687">
        <v>117</v>
      </c>
      <c r="C218" s="690" t="s">
        <v>1582</v>
      </c>
      <c r="D218" s="690" t="s">
        <v>17161</v>
      </c>
      <c r="E218" s="698" t="s">
        <v>17137</v>
      </c>
      <c r="F218" s="713">
        <v>31</v>
      </c>
      <c r="G218" s="690"/>
      <c r="H218" s="690" t="s">
        <v>17283</v>
      </c>
      <c r="I218" s="690" t="s">
        <v>17177</v>
      </c>
      <c r="J218" s="687" t="s">
        <v>17247</v>
      </c>
      <c r="K218" s="687" t="s">
        <v>17247</v>
      </c>
      <c r="L218" s="687" t="s">
        <v>17247</v>
      </c>
      <c r="M218" s="687" t="s">
        <v>17247</v>
      </c>
      <c r="N218" s="687" t="s">
        <v>17247</v>
      </c>
      <c r="O218" s="687" t="s">
        <v>17247</v>
      </c>
      <c r="P218" s="687" t="s">
        <v>17247</v>
      </c>
      <c r="Q218" s="687" t="s">
        <v>17247</v>
      </c>
      <c r="R218" s="687" t="s">
        <v>17164</v>
      </c>
      <c r="S218" s="687" t="s">
        <v>17164</v>
      </c>
      <c r="T218" s="687" t="s">
        <v>17164</v>
      </c>
      <c r="U218" s="687" t="s">
        <v>17164</v>
      </c>
      <c r="V218" s="687" t="s">
        <v>17164</v>
      </c>
    </row>
    <row r="219" spans="2:22" ht="14.25" customHeight="1">
      <c r="B219" s="687">
        <v>118</v>
      </c>
      <c r="C219" s="690" t="s">
        <v>16489</v>
      </c>
      <c r="D219" s="690" t="s">
        <v>17161</v>
      </c>
      <c r="E219" s="692" t="s">
        <v>17139</v>
      </c>
      <c r="F219" s="713">
        <v>1</v>
      </c>
      <c r="G219" s="690"/>
      <c r="H219" s="690" t="s">
        <v>17284</v>
      </c>
      <c r="I219" s="690" t="s">
        <v>17285</v>
      </c>
      <c r="J219" s="687" t="s">
        <v>17247</v>
      </c>
      <c r="K219" s="687" t="s">
        <v>17247</v>
      </c>
      <c r="L219" s="687" t="s">
        <v>17247</v>
      </c>
      <c r="M219" s="687" t="s">
        <v>17247</v>
      </c>
      <c r="N219" s="687" t="s">
        <v>17247</v>
      </c>
      <c r="O219" s="687" t="s">
        <v>17247</v>
      </c>
      <c r="P219" s="687" t="s">
        <v>17247</v>
      </c>
      <c r="Q219" s="687" t="s">
        <v>17247</v>
      </c>
      <c r="R219" s="687" t="s">
        <v>17247</v>
      </c>
      <c r="S219" s="687" t="s">
        <v>17247</v>
      </c>
      <c r="T219" s="687" t="s">
        <v>17247</v>
      </c>
      <c r="U219" s="687" t="s">
        <v>17247</v>
      </c>
      <c r="V219" s="687" t="s">
        <v>17247</v>
      </c>
    </row>
    <row r="220" spans="2:22" ht="14.25" customHeight="1">
      <c r="B220" s="687">
        <v>119</v>
      </c>
      <c r="C220" s="690" t="s">
        <v>16489</v>
      </c>
      <c r="D220" s="690" t="s">
        <v>17161</v>
      </c>
      <c r="E220" s="692" t="s">
        <v>17139</v>
      </c>
      <c r="F220" s="713">
        <v>1</v>
      </c>
      <c r="G220" s="690" t="s">
        <v>17286</v>
      </c>
      <c r="H220" s="690" t="s">
        <v>17287</v>
      </c>
      <c r="I220" s="690" t="s">
        <v>17285</v>
      </c>
      <c r="J220" s="687" t="s">
        <v>17247</v>
      </c>
      <c r="K220" s="687" t="s">
        <v>17247</v>
      </c>
      <c r="L220" s="687" t="s">
        <v>17247</v>
      </c>
      <c r="M220" s="687" t="s">
        <v>17247</v>
      </c>
      <c r="N220" s="687" t="s">
        <v>17247</v>
      </c>
      <c r="O220" s="687" t="s">
        <v>17247</v>
      </c>
      <c r="P220" s="687" t="s">
        <v>17247</v>
      </c>
      <c r="Q220" s="687" t="s">
        <v>17247</v>
      </c>
      <c r="R220" s="687" t="s">
        <v>17247</v>
      </c>
      <c r="S220" s="687" t="s">
        <v>17247</v>
      </c>
      <c r="T220" s="687" t="s">
        <v>17247</v>
      </c>
      <c r="U220" s="687" t="s">
        <v>17247</v>
      </c>
      <c r="V220" s="687" t="s">
        <v>17247</v>
      </c>
    </row>
    <row r="221" spans="2:22" ht="14.25" customHeight="1">
      <c r="B221" s="687">
        <v>120</v>
      </c>
      <c r="C221" s="690" t="s">
        <v>16489</v>
      </c>
      <c r="D221" s="690" t="s">
        <v>17161</v>
      </c>
      <c r="E221" s="692" t="s">
        <v>17139</v>
      </c>
      <c r="F221" s="713">
        <v>1</v>
      </c>
      <c r="G221" s="690" t="s">
        <v>17288</v>
      </c>
      <c r="H221" s="690" t="s">
        <v>17289</v>
      </c>
      <c r="I221" s="690" t="s">
        <v>17285</v>
      </c>
      <c r="J221" s="687" t="s">
        <v>17247</v>
      </c>
      <c r="K221" s="687" t="s">
        <v>17247</v>
      </c>
      <c r="L221" s="687" t="s">
        <v>17247</v>
      </c>
      <c r="M221" s="687" t="s">
        <v>17247</v>
      </c>
      <c r="N221" s="687" t="s">
        <v>17247</v>
      </c>
      <c r="O221" s="687" t="s">
        <v>17247</v>
      </c>
      <c r="P221" s="687" t="s">
        <v>17247</v>
      </c>
      <c r="Q221" s="687" t="s">
        <v>17247</v>
      </c>
      <c r="R221" s="687" t="s">
        <v>17247</v>
      </c>
      <c r="S221" s="687" t="s">
        <v>17247</v>
      </c>
      <c r="T221" s="687" t="s">
        <v>17247</v>
      </c>
      <c r="U221" s="687" t="s">
        <v>17247</v>
      </c>
      <c r="V221" s="687" t="s">
        <v>17247</v>
      </c>
    </row>
    <row r="222" spans="2:22" ht="14.25" customHeight="1">
      <c r="B222" s="687">
        <v>121</v>
      </c>
      <c r="C222" s="690" t="s">
        <v>16489</v>
      </c>
      <c r="D222" s="690" t="s">
        <v>17161</v>
      </c>
      <c r="E222" s="692" t="s">
        <v>17139</v>
      </c>
      <c r="F222" s="713">
        <v>1</v>
      </c>
      <c r="G222" s="690" t="s">
        <v>17290</v>
      </c>
      <c r="H222" s="690" t="s">
        <v>17289</v>
      </c>
      <c r="I222" s="690" t="s">
        <v>17285</v>
      </c>
      <c r="J222" s="687" t="s">
        <v>17247</v>
      </c>
      <c r="K222" s="687" t="s">
        <v>17247</v>
      </c>
      <c r="L222" s="687" t="s">
        <v>17247</v>
      </c>
      <c r="M222" s="687" t="s">
        <v>17247</v>
      </c>
      <c r="N222" s="687" t="s">
        <v>17247</v>
      </c>
      <c r="O222" s="687" t="s">
        <v>17247</v>
      </c>
      <c r="P222" s="687" t="s">
        <v>17247</v>
      </c>
      <c r="Q222" s="687" t="s">
        <v>17247</v>
      </c>
      <c r="R222" s="687" t="s">
        <v>17247</v>
      </c>
      <c r="S222" s="687" t="s">
        <v>17247</v>
      </c>
      <c r="T222" s="687" t="s">
        <v>17247</v>
      </c>
      <c r="U222" s="687" t="s">
        <v>17247</v>
      </c>
      <c r="V222" s="687" t="s">
        <v>17247</v>
      </c>
    </row>
    <row r="223" spans="2:22" ht="14.25" customHeight="1">
      <c r="B223" s="687">
        <v>122</v>
      </c>
      <c r="C223" s="690" t="s">
        <v>16489</v>
      </c>
      <c r="D223" s="690" t="s">
        <v>17161</v>
      </c>
      <c r="E223" s="692" t="s">
        <v>17139</v>
      </c>
      <c r="F223" s="713">
        <v>2.1</v>
      </c>
      <c r="G223" s="690" t="s">
        <v>17291</v>
      </c>
      <c r="H223" s="690" t="s">
        <v>17289</v>
      </c>
      <c r="I223" s="690" t="s">
        <v>17285</v>
      </c>
      <c r="J223" s="687" t="s">
        <v>17247</v>
      </c>
      <c r="K223" s="687" t="s">
        <v>17247</v>
      </c>
      <c r="L223" s="687" t="s">
        <v>17247</v>
      </c>
      <c r="M223" s="687" t="s">
        <v>17247</v>
      </c>
      <c r="N223" s="687" t="s">
        <v>17247</v>
      </c>
      <c r="O223" s="687" t="s">
        <v>17247</v>
      </c>
      <c r="P223" s="687" t="s">
        <v>17247</v>
      </c>
      <c r="Q223" s="687" t="s">
        <v>17247</v>
      </c>
      <c r="R223" s="687" t="s">
        <v>17247</v>
      </c>
      <c r="S223" s="687" t="s">
        <v>17247</v>
      </c>
      <c r="T223" s="687" t="s">
        <v>17247</v>
      </c>
      <c r="U223" s="687" t="s">
        <v>17247</v>
      </c>
      <c r="V223" s="687" t="s">
        <v>17247</v>
      </c>
    </row>
    <row r="224" spans="2:22" ht="14.25" customHeight="1">
      <c r="B224" s="687">
        <v>123</v>
      </c>
      <c r="C224" s="690" t="s">
        <v>16489</v>
      </c>
      <c r="D224" s="690" t="s">
        <v>17161</v>
      </c>
      <c r="E224" s="697" t="s">
        <v>17136</v>
      </c>
      <c r="F224" s="713">
        <v>1.3</v>
      </c>
      <c r="G224" s="690" t="s">
        <v>17292</v>
      </c>
      <c r="H224" s="690" t="s">
        <v>17289</v>
      </c>
      <c r="I224" s="690" t="s">
        <v>17293</v>
      </c>
      <c r="J224" s="687" t="s">
        <v>17247</v>
      </c>
      <c r="K224" s="687" t="s">
        <v>17247</v>
      </c>
      <c r="L224" s="687" t="s">
        <v>17247</v>
      </c>
      <c r="M224" s="687" t="s">
        <v>17247</v>
      </c>
      <c r="N224" s="687" t="s">
        <v>17247</v>
      </c>
      <c r="O224" s="687" t="s">
        <v>17247</v>
      </c>
      <c r="P224" s="687" t="s">
        <v>17247</v>
      </c>
      <c r="Q224" s="687" t="s">
        <v>17247</v>
      </c>
      <c r="R224" s="687" t="s">
        <v>17247</v>
      </c>
      <c r="S224" s="687" t="s">
        <v>17247</v>
      </c>
      <c r="T224" s="687" t="s">
        <v>17247</v>
      </c>
      <c r="U224" s="687" t="s">
        <v>17247</v>
      </c>
      <c r="V224" s="687" t="s">
        <v>17247</v>
      </c>
    </row>
    <row r="225" spans="2:22" ht="14.25" customHeight="1">
      <c r="B225" s="687">
        <v>124</v>
      </c>
      <c r="C225" s="690" t="s">
        <v>16489</v>
      </c>
      <c r="D225" s="690" t="s">
        <v>17161</v>
      </c>
      <c r="E225" s="698" t="s">
        <v>17137</v>
      </c>
      <c r="F225" s="713">
        <v>3.6</v>
      </c>
      <c r="G225" s="690" t="s">
        <v>17294</v>
      </c>
      <c r="H225" s="690" t="s">
        <v>17289</v>
      </c>
      <c r="I225" s="690" t="s">
        <v>17295</v>
      </c>
      <c r="J225" s="687" t="s">
        <v>17247</v>
      </c>
      <c r="K225" s="687" t="s">
        <v>17247</v>
      </c>
      <c r="L225" s="687" t="s">
        <v>17247</v>
      </c>
      <c r="M225" s="687" t="s">
        <v>17247</v>
      </c>
      <c r="N225" s="687" t="s">
        <v>17247</v>
      </c>
      <c r="O225" s="687" t="s">
        <v>17247</v>
      </c>
      <c r="P225" s="687" t="s">
        <v>17247</v>
      </c>
      <c r="Q225" s="687" t="s">
        <v>17247</v>
      </c>
      <c r="R225" s="687" t="s">
        <v>17247</v>
      </c>
      <c r="S225" s="687" t="s">
        <v>17247</v>
      </c>
      <c r="T225" s="687" t="s">
        <v>17247</v>
      </c>
      <c r="U225" s="687" t="s">
        <v>17247</v>
      </c>
      <c r="V225" s="687" t="s">
        <v>17247</v>
      </c>
    </row>
    <row r="226" spans="2:22" ht="14.25" customHeight="1">
      <c r="B226" s="687">
        <v>125</v>
      </c>
      <c r="C226" s="690" t="s">
        <v>16489</v>
      </c>
      <c r="D226" s="690" t="s">
        <v>17161</v>
      </c>
      <c r="E226" s="698" t="s">
        <v>17137</v>
      </c>
      <c r="F226" s="713">
        <v>3.6</v>
      </c>
      <c r="G226" s="690" t="s">
        <v>17294</v>
      </c>
      <c r="H226" s="690" t="s">
        <v>17289</v>
      </c>
      <c r="I226" s="690" t="s">
        <v>17295</v>
      </c>
      <c r="J226" s="687" t="s">
        <v>17247</v>
      </c>
      <c r="K226" s="687" t="s">
        <v>17247</v>
      </c>
      <c r="L226" s="687" t="s">
        <v>17247</v>
      </c>
      <c r="M226" s="687" t="s">
        <v>17247</v>
      </c>
      <c r="N226" s="687" t="s">
        <v>17247</v>
      </c>
      <c r="O226" s="687" t="s">
        <v>17247</v>
      </c>
      <c r="P226" s="687" t="s">
        <v>17247</v>
      </c>
      <c r="Q226" s="687" t="s">
        <v>17247</v>
      </c>
      <c r="R226" s="687" t="s">
        <v>17247</v>
      </c>
      <c r="S226" s="687" t="s">
        <v>17247</v>
      </c>
      <c r="T226" s="687" t="s">
        <v>17247</v>
      </c>
      <c r="U226" s="687" t="s">
        <v>17247</v>
      </c>
      <c r="V226" s="687" t="s">
        <v>17247</v>
      </c>
    </row>
    <row r="227" spans="2:22" ht="14.25" customHeight="1">
      <c r="B227" s="687">
        <v>126</v>
      </c>
      <c r="C227" s="690" t="s">
        <v>16489</v>
      </c>
      <c r="D227" s="690" t="s">
        <v>17161</v>
      </c>
      <c r="E227" s="692" t="s">
        <v>17139</v>
      </c>
      <c r="F227" s="713">
        <v>3.5</v>
      </c>
      <c r="G227" s="690" t="s">
        <v>17296</v>
      </c>
      <c r="H227" s="690" t="s">
        <v>17289</v>
      </c>
      <c r="I227" s="690" t="s">
        <v>17285</v>
      </c>
      <c r="J227" s="687" t="s">
        <v>17247</v>
      </c>
      <c r="K227" s="687" t="s">
        <v>17247</v>
      </c>
      <c r="L227" s="687" t="s">
        <v>17247</v>
      </c>
      <c r="M227" s="687" t="s">
        <v>17247</v>
      </c>
      <c r="N227" s="687" t="s">
        <v>17247</v>
      </c>
      <c r="O227" s="687" t="s">
        <v>17247</v>
      </c>
      <c r="P227" s="687" t="s">
        <v>17247</v>
      </c>
      <c r="Q227" s="687" t="s">
        <v>17247</v>
      </c>
      <c r="R227" s="687" t="s">
        <v>17247</v>
      </c>
      <c r="S227" s="687" t="s">
        <v>17247</v>
      </c>
      <c r="T227" s="687" t="s">
        <v>17247</v>
      </c>
      <c r="U227" s="687" t="s">
        <v>17247</v>
      </c>
      <c r="V227" s="687" t="s">
        <v>17247</v>
      </c>
    </row>
    <row r="228" spans="2:22" ht="14.25" customHeight="1">
      <c r="B228" s="687">
        <v>127</v>
      </c>
      <c r="C228" s="690" t="s">
        <v>16489</v>
      </c>
      <c r="D228" s="690" t="s">
        <v>17161</v>
      </c>
      <c r="E228" s="692" t="s">
        <v>17139</v>
      </c>
      <c r="F228" s="713">
        <v>3.5</v>
      </c>
      <c r="G228" s="690" t="s">
        <v>17297</v>
      </c>
      <c r="H228" s="690" t="s">
        <v>17289</v>
      </c>
      <c r="I228" s="690" t="s">
        <v>17285</v>
      </c>
      <c r="J228" s="687" t="s">
        <v>17247</v>
      </c>
      <c r="K228" s="687" t="s">
        <v>17247</v>
      </c>
      <c r="L228" s="687" t="s">
        <v>17247</v>
      </c>
      <c r="M228" s="687" t="s">
        <v>17247</v>
      </c>
      <c r="N228" s="687" t="s">
        <v>17247</v>
      </c>
      <c r="O228" s="687" t="s">
        <v>17247</v>
      </c>
      <c r="P228" s="687" t="s">
        <v>17247</v>
      </c>
      <c r="Q228" s="687" t="s">
        <v>17247</v>
      </c>
      <c r="R228" s="687" t="s">
        <v>17247</v>
      </c>
      <c r="S228" s="687" t="s">
        <v>17247</v>
      </c>
      <c r="T228" s="687" t="s">
        <v>17247</v>
      </c>
      <c r="U228" s="687" t="s">
        <v>17247</v>
      </c>
      <c r="V228" s="687" t="s">
        <v>17247</v>
      </c>
    </row>
    <row r="229" spans="2:22" ht="14.25" customHeight="1">
      <c r="B229" s="687">
        <v>128</v>
      </c>
      <c r="C229" s="690" t="s">
        <v>16489</v>
      </c>
      <c r="D229" s="690" t="s">
        <v>17161</v>
      </c>
      <c r="E229" s="692" t="s">
        <v>17139</v>
      </c>
      <c r="F229" s="713">
        <v>1.8</v>
      </c>
      <c r="G229" s="690" t="s">
        <v>17298</v>
      </c>
      <c r="H229" s="690" t="s">
        <v>17289</v>
      </c>
      <c r="I229" s="690" t="s">
        <v>17285</v>
      </c>
      <c r="J229" s="687" t="s">
        <v>17247</v>
      </c>
      <c r="K229" s="687" t="s">
        <v>17247</v>
      </c>
      <c r="L229" s="687" t="s">
        <v>17247</v>
      </c>
      <c r="M229" s="687" t="s">
        <v>17247</v>
      </c>
      <c r="N229" s="687" t="s">
        <v>17247</v>
      </c>
      <c r="O229" s="687" t="s">
        <v>17247</v>
      </c>
      <c r="P229" s="687" t="s">
        <v>17247</v>
      </c>
      <c r="Q229" s="687" t="s">
        <v>17247</v>
      </c>
      <c r="R229" s="687" t="s">
        <v>17247</v>
      </c>
      <c r="S229" s="687" t="s">
        <v>17247</v>
      </c>
      <c r="T229" s="687" t="s">
        <v>17247</v>
      </c>
      <c r="U229" s="687" t="s">
        <v>17247</v>
      </c>
      <c r="V229" s="687" t="s">
        <v>17247</v>
      </c>
    </row>
    <row r="230" spans="2:22" ht="14.25" customHeight="1">
      <c r="B230" s="687">
        <v>129</v>
      </c>
      <c r="C230" s="690" t="s">
        <v>16489</v>
      </c>
      <c r="D230" s="690" t="s">
        <v>17161</v>
      </c>
      <c r="E230" s="692" t="s">
        <v>17139</v>
      </c>
      <c r="F230" s="713">
        <v>1.8</v>
      </c>
      <c r="G230" s="690" t="s">
        <v>17299</v>
      </c>
      <c r="H230" s="690" t="s">
        <v>17289</v>
      </c>
      <c r="I230" s="690" t="s">
        <v>17285</v>
      </c>
      <c r="J230" s="687" t="s">
        <v>17247</v>
      </c>
      <c r="K230" s="687" t="s">
        <v>17247</v>
      </c>
      <c r="L230" s="687" t="s">
        <v>17247</v>
      </c>
      <c r="M230" s="687" t="s">
        <v>17247</v>
      </c>
      <c r="N230" s="687" t="s">
        <v>17247</v>
      </c>
      <c r="O230" s="687" t="s">
        <v>17247</v>
      </c>
      <c r="P230" s="687" t="s">
        <v>17247</v>
      </c>
      <c r="Q230" s="687" t="s">
        <v>17247</v>
      </c>
      <c r="R230" s="687" t="s">
        <v>17247</v>
      </c>
      <c r="S230" s="687" t="s">
        <v>17247</v>
      </c>
      <c r="T230" s="687" t="s">
        <v>17247</v>
      </c>
      <c r="U230" s="687" t="s">
        <v>17247</v>
      </c>
      <c r="V230" s="687" t="s">
        <v>17247</v>
      </c>
    </row>
    <row r="231" spans="2:22" ht="14.25" customHeight="1">
      <c r="B231" s="687">
        <v>130</v>
      </c>
      <c r="C231" s="690" t="s">
        <v>16489</v>
      </c>
      <c r="D231" s="690" t="s">
        <v>17161</v>
      </c>
      <c r="E231" s="692" t="s">
        <v>17139</v>
      </c>
      <c r="F231" s="713">
        <v>1.8</v>
      </c>
      <c r="G231" s="690" t="s">
        <v>17300</v>
      </c>
      <c r="H231" s="690" t="s">
        <v>17289</v>
      </c>
      <c r="I231" s="690" t="s">
        <v>17285</v>
      </c>
      <c r="J231" s="687" t="s">
        <v>17247</v>
      </c>
      <c r="K231" s="687" t="s">
        <v>17247</v>
      </c>
      <c r="L231" s="687" t="s">
        <v>17247</v>
      </c>
      <c r="M231" s="687" t="s">
        <v>17247</v>
      </c>
      <c r="N231" s="687" t="s">
        <v>17247</v>
      </c>
      <c r="O231" s="687" t="s">
        <v>17247</v>
      </c>
      <c r="P231" s="687" t="s">
        <v>17247</v>
      </c>
      <c r="Q231" s="687" t="s">
        <v>17247</v>
      </c>
      <c r="R231" s="687" t="s">
        <v>17247</v>
      </c>
      <c r="S231" s="687" t="s">
        <v>17247</v>
      </c>
      <c r="T231" s="687" t="s">
        <v>17247</v>
      </c>
      <c r="U231" s="687" t="s">
        <v>17247</v>
      </c>
      <c r="V231" s="687" t="s">
        <v>17247</v>
      </c>
    </row>
    <row r="232" spans="2:22" ht="14.25" customHeight="1">
      <c r="B232" s="687">
        <v>131</v>
      </c>
      <c r="C232" s="690" t="s">
        <v>16489</v>
      </c>
      <c r="D232" s="690" t="s">
        <v>17161</v>
      </c>
      <c r="E232" s="697" t="s">
        <v>17136</v>
      </c>
      <c r="F232" s="713">
        <v>1.3</v>
      </c>
      <c r="G232" s="690" t="s">
        <v>17301</v>
      </c>
      <c r="H232" s="690" t="s">
        <v>17289</v>
      </c>
      <c r="I232" s="690" t="s">
        <v>17293</v>
      </c>
      <c r="J232" s="687" t="s">
        <v>17247</v>
      </c>
      <c r="K232" s="687" t="s">
        <v>17247</v>
      </c>
      <c r="L232" s="687" t="s">
        <v>17247</v>
      </c>
      <c r="M232" s="687" t="s">
        <v>17247</v>
      </c>
      <c r="N232" s="687" t="s">
        <v>17247</v>
      </c>
      <c r="O232" s="687" t="s">
        <v>17247</v>
      </c>
      <c r="P232" s="687" t="s">
        <v>17247</v>
      </c>
      <c r="Q232" s="687" t="s">
        <v>17247</v>
      </c>
      <c r="R232" s="687" t="s">
        <v>17247</v>
      </c>
      <c r="S232" s="687" t="s">
        <v>17247</v>
      </c>
      <c r="T232" s="687" t="s">
        <v>17247</v>
      </c>
      <c r="U232" s="687" t="s">
        <v>17247</v>
      </c>
      <c r="V232" s="687" t="s">
        <v>17247</v>
      </c>
    </row>
    <row r="233" spans="2:22" ht="14.25" customHeight="1">
      <c r="B233" s="687">
        <v>132</v>
      </c>
      <c r="C233" s="690" t="s">
        <v>16489</v>
      </c>
      <c r="D233" s="690" t="s">
        <v>17161</v>
      </c>
      <c r="E233" s="692" t="s">
        <v>17139</v>
      </c>
      <c r="F233" s="713">
        <v>2.6</v>
      </c>
      <c r="G233" s="690" t="s">
        <v>17302</v>
      </c>
      <c r="H233" s="690" t="s">
        <v>17303</v>
      </c>
      <c r="I233" s="690" t="s">
        <v>17304</v>
      </c>
      <c r="J233" s="687" t="s">
        <v>17247</v>
      </c>
      <c r="K233" s="687" t="s">
        <v>17247</v>
      </c>
      <c r="L233" s="687" t="s">
        <v>17247</v>
      </c>
      <c r="M233" s="687" t="s">
        <v>17247</v>
      </c>
      <c r="N233" s="687" t="s">
        <v>17247</v>
      </c>
      <c r="O233" s="687" t="s">
        <v>17247</v>
      </c>
      <c r="P233" s="687" t="s">
        <v>17247</v>
      </c>
      <c r="Q233" s="687" t="s">
        <v>17247</v>
      </c>
      <c r="R233" s="687" t="s">
        <v>17247</v>
      </c>
      <c r="S233" s="687" t="s">
        <v>17247</v>
      </c>
      <c r="T233" s="687" t="s">
        <v>17247</v>
      </c>
      <c r="U233" s="687" t="s">
        <v>17247</v>
      </c>
      <c r="V233" s="687" t="s">
        <v>17247</v>
      </c>
    </row>
    <row r="234" spans="2:22" ht="14.25" customHeight="1">
      <c r="B234" s="687">
        <v>133</v>
      </c>
      <c r="C234" s="690" t="s">
        <v>16489</v>
      </c>
      <c r="D234" s="690" t="s">
        <v>17161</v>
      </c>
      <c r="E234" s="692" t="s">
        <v>17139</v>
      </c>
      <c r="F234" s="713">
        <v>2.6</v>
      </c>
      <c r="G234" s="690" t="s">
        <v>17305</v>
      </c>
      <c r="H234" s="690" t="s">
        <v>17303</v>
      </c>
      <c r="I234" s="690" t="s">
        <v>17304</v>
      </c>
      <c r="J234" s="687" t="s">
        <v>17247</v>
      </c>
      <c r="K234" s="687" t="s">
        <v>17247</v>
      </c>
      <c r="L234" s="687" t="s">
        <v>17247</v>
      </c>
      <c r="M234" s="687" t="s">
        <v>17247</v>
      </c>
      <c r="N234" s="687" t="s">
        <v>17247</v>
      </c>
      <c r="O234" s="687" t="s">
        <v>17247</v>
      </c>
      <c r="P234" s="687" t="s">
        <v>17247</v>
      </c>
      <c r="Q234" s="687" t="s">
        <v>17247</v>
      </c>
      <c r="R234" s="687" t="s">
        <v>17247</v>
      </c>
      <c r="S234" s="687" t="s">
        <v>17247</v>
      </c>
      <c r="T234" s="687" t="s">
        <v>17247</v>
      </c>
      <c r="U234" s="687" t="s">
        <v>17247</v>
      </c>
      <c r="V234" s="687" t="s">
        <v>17247</v>
      </c>
    </row>
    <row r="235" spans="2:22" ht="14.25" customHeight="1">
      <c r="B235" s="687">
        <v>134</v>
      </c>
      <c r="C235" s="690" t="s">
        <v>16489</v>
      </c>
      <c r="D235" s="690" t="s">
        <v>17161</v>
      </c>
      <c r="E235" s="698" t="s">
        <v>17137</v>
      </c>
      <c r="F235" s="713">
        <v>3</v>
      </c>
      <c r="G235" s="690" t="s">
        <v>17306</v>
      </c>
      <c r="H235" s="690" t="s">
        <v>17307</v>
      </c>
      <c r="I235" s="690" t="s">
        <v>17293</v>
      </c>
      <c r="J235" s="687" t="s">
        <v>17247</v>
      </c>
      <c r="K235" s="687" t="s">
        <v>17247</v>
      </c>
      <c r="L235" s="687" t="s">
        <v>17247</v>
      </c>
      <c r="M235" s="687" t="s">
        <v>17247</v>
      </c>
      <c r="N235" s="687" t="s">
        <v>17247</v>
      </c>
      <c r="O235" s="687" t="s">
        <v>17247</v>
      </c>
      <c r="P235" s="687" t="s">
        <v>17247</v>
      </c>
      <c r="Q235" s="687" t="s">
        <v>17247</v>
      </c>
      <c r="R235" s="687" t="s">
        <v>17247</v>
      </c>
      <c r="S235" s="687" t="s">
        <v>17247</v>
      </c>
      <c r="T235" s="687" t="s">
        <v>17247</v>
      </c>
      <c r="U235" s="687" t="s">
        <v>17247</v>
      </c>
      <c r="V235" s="687" t="s">
        <v>17247</v>
      </c>
    </row>
    <row r="236" spans="2:22" ht="14.25" customHeight="1">
      <c r="B236" s="687">
        <v>135</v>
      </c>
      <c r="C236" s="690" t="s">
        <v>16489</v>
      </c>
      <c r="D236" s="690" t="s">
        <v>17161</v>
      </c>
      <c r="E236" s="698" t="s">
        <v>17137</v>
      </c>
      <c r="F236" s="713">
        <v>1.6</v>
      </c>
      <c r="G236" s="690" t="s">
        <v>17308</v>
      </c>
      <c r="H236" s="690" t="s">
        <v>17309</v>
      </c>
      <c r="I236" s="690" t="s">
        <v>17293</v>
      </c>
      <c r="J236" s="687" t="s">
        <v>17247</v>
      </c>
      <c r="K236" s="687" t="s">
        <v>17247</v>
      </c>
      <c r="L236" s="687" t="s">
        <v>17247</v>
      </c>
      <c r="M236" s="687" t="s">
        <v>17247</v>
      </c>
      <c r="N236" s="687" t="s">
        <v>17247</v>
      </c>
      <c r="O236" s="687" t="s">
        <v>17247</v>
      </c>
      <c r="P236" s="687" t="s">
        <v>17247</v>
      </c>
      <c r="Q236" s="687" t="s">
        <v>17247</v>
      </c>
      <c r="R236" s="687" t="s">
        <v>17247</v>
      </c>
      <c r="S236" s="687" t="s">
        <v>17247</v>
      </c>
      <c r="T236" s="687" t="s">
        <v>17247</v>
      </c>
      <c r="U236" s="687" t="s">
        <v>17247</v>
      </c>
      <c r="V236" s="687" t="s">
        <v>17247</v>
      </c>
    </row>
    <row r="237" spans="2:22" ht="14.25" customHeight="1">
      <c r="B237" s="687">
        <v>136</v>
      </c>
      <c r="C237" s="690" t="s">
        <v>16489</v>
      </c>
      <c r="D237" s="690" t="s">
        <v>17161</v>
      </c>
      <c r="E237" s="698" t="s">
        <v>17137</v>
      </c>
      <c r="F237" s="713">
        <v>0.65</v>
      </c>
      <c r="G237" s="690" t="s">
        <v>17310</v>
      </c>
      <c r="H237" s="690" t="s">
        <v>17309</v>
      </c>
      <c r="I237" s="690" t="s">
        <v>17285</v>
      </c>
      <c r="J237" s="687" t="s">
        <v>17247</v>
      </c>
      <c r="K237" s="687" t="s">
        <v>17247</v>
      </c>
      <c r="L237" s="687" t="s">
        <v>17247</v>
      </c>
      <c r="M237" s="687" t="s">
        <v>17247</v>
      </c>
      <c r="N237" s="687" t="s">
        <v>17247</v>
      </c>
      <c r="O237" s="687" t="s">
        <v>17247</v>
      </c>
      <c r="P237" s="687" t="s">
        <v>17247</v>
      </c>
      <c r="Q237" s="687" t="s">
        <v>17247</v>
      </c>
      <c r="R237" s="687" t="s">
        <v>17247</v>
      </c>
      <c r="S237" s="687" t="s">
        <v>17247</v>
      </c>
      <c r="T237" s="687" t="s">
        <v>17247</v>
      </c>
      <c r="U237" s="687" t="s">
        <v>17247</v>
      </c>
      <c r="V237" s="687" t="s">
        <v>17247</v>
      </c>
    </row>
    <row r="238" spans="2:22" ht="14.25" customHeight="1">
      <c r="B238" s="687">
        <v>137</v>
      </c>
      <c r="C238" s="690" t="s">
        <v>16489</v>
      </c>
      <c r="D238" s="690" t="s">
        <v>17161</v>
      </c>
      <c r="E238" s="698" t="s">
        <v>17137</v>
      </c>
      <c r="F238" s="713">
        <v>0.65</v>
      </c>
      <c r="G238" s="690" t="s">
        <v>17311</v>
      </c>
      <c r="H238" s="690" t="s">
        <v>17309</v>
      </c>
      <c r="I238" s="690" t="s">
        <v>17285</v>
      </c>
      <c r="J238" s="687" t="s">
        <v>17247</v>
      </c>
      <c r="K238" s="687" t="s">
        <v>17247</v>
      </c>
      <c r="L238" s="687" t="s">
        <v>17247</v>
      </c>
      <c r="M238" s="687" t="s">
        <v>17247</v>
      </c>
      <c r="N238" s="687" t="s">
        <v>17247</v>
      </c>
      <c r="O238" s="687" t="s">
        <v>17247</v>
      </c>
      <c r="P238" s="687" t="s">
        <v>17247</v>
      </c>
      <c r="Q238" s="687" t="s">
        <v>17247</v>
      </c>
      <c r="R238" s="687" t="s">
        <v>17247</v>
      </c>
      <c r="S238" s="687" t="s">
        <v>17247</v>
      </c>
      <c r="T238" s="687" t="s">
        <v>17247</v>
      </c>
      <c r="U238" s="687" t="s">
        <v>17247</v>
      </c>
      <c r="V238" s="687" t="s">
        <v>17247</v>
      </c>
    </row>
    <row r="239" spans="2:22" ht="14.25" customHeight="1">
      <c r="B239" s="687">
        <v>138</v>
      </c>
      <c r="C239" s="690" t="s">
        <v>16489</v>
      </c>
      <c r="D239" s="690" t="s">
        <v>17161</v>
      </c>
      <c r="E239" s="698" t="s">
        <v>17137</v>
      </c>
      <c r="F239" s="713">
        <v>4.5999999999999996</v>
      </c>
      <c r="G239" s="690" t="s">
        <v>17312</v>
      </c>
      <c r="H239" s="690" t="s">
        <v>17313</v>
      </c>
      <c r="I239" s="690" t="s">
        <v>17314</v>
      </c>
      <c r="J239" s="687" t="s">
        <v>17247</v>
      </c>
      <c r="K239" s="687" t="s">
        <v>17247</v>
      </c>
      <c r="L239" s="687" t="s">
        <v>17247</v>
      </c>
      <c r="M239" s="687" t="s">
        <v>17247</v>
      </c>
      <c r="N239" s="687" t="s">
        <v>17247</v>
      </c>
      <c r="O239" s="687" t="s">
        <v>17247</v>
      </c>
      <c r="P239" s="687" t="s">
        <v>17247</v>
      </c>
      <c r="Q239" s="687" t="s">
        <v>17247</v>
      </c>
      <c r="R239" s="687" t="s">
        <v>17247</v>
      </c>
      <c r="S239" s="687" t="s">
        <v>17247</v>
      </c>
      <c r="T239" s="687" t="s">
        <v>17247</v>
      </c>
      <c r="U239" s="687" t="s">
        <v>17247</v>
      </c>
      <c r="V239" s="687" t="s">
        <v>17247</v>
      </c>
    </row>
    <row r="240" spans="2:22" ht="14.25" customHeight="1">
      <c r="B240" s="687">
        <v>139</v>
      </c>
      <c r="C240" s="690" t="s">
        <v>16489</v>
      </c>
      <c r="D240" s="690" t="s">
        <v>17161</v>
      </c>
      <c r="E240" s="698" t="s">
        <v>17137</v>
      </c>
      <c r="F240" s="713">
        <v>5</v>
      </c>
      <c r="G240" s="690" t="s">
        <v>17315</v>
      </c>
      <c r="H240" s="690" t="s">
        <v>17316</v>
      </c>
      <c r="I240" s="690" t="s">
        <v>17293</v>
      </c>
      <c r="J240" s="687" t="s">
        <v>17247</v>
      </c>
      <c r="K240" s="687" t="s">
        <v>17247</v>
      </c>
      <c r="L240" s="687" t="s">
        <v>17247</v>
      </c>
      <c r="M240" s="687" t="s">
        <v>17247</v>
      </c>
      <c r="N240" s="687" t="s">
        <v>17247</v>
      </c>
      <c r="O240" s="687" t="s">
        <v>17247</v>
      </c>
      <c r="P240" s="687" t="s">
        <v>17247</v>
      </c>
      <c r="Q240" s="687" t="s">
        <v>17247</v>
      </c>
      <c r="R240" s="687" t="s">
        <v>17247</v>
      </c>
      <c r="S240" s="687" t="s">
        <v>17247</v>
      </c>
      <c r="T240" s="687" t="s">
        <v>17247</v>
      </c>
      <c r="U240" s="687" t="s">
        <v>17247</v>
      </c>
      <c r="V240" s="687" t="s">
        <v>17247</v>
      </c>
    </row>
    <row r="241" spans="2:22" ht="14.25" customHeight="1">
      <c r="B241" s="687">
        <v>140</v>
      </c>
      <c r="C241" s="690" t="s">
        <v>16500</v>
      </c>
      <c r="D241" s="690" t="s">
        <v>17161</v>
      </c>
      <c r="E241" s="692" t="s">
        <v>17139</v>
      </c>
      <c r="F241" s="714">
        <v>17.7</v>
      </c>
      <c r="G241" s="704"/>
      <c r="H241" s="704" t="s">
        <v>17317</v>
      </c>
      <c r="I241" s="704" t="s">
        <v>17318</v>
      </c>
      <c r="J241" s="687" t="s">
        <v>17247</v>
      </c>
      <c r="K241" s="687" t="s">
        <v>17247</v>
      </c>
      <c r="L241" s="687" t="s">
        <v>17247</v>
      </c>
      <c r="M241" s="687" t="s">
        <v>17247</v>
      </c>
      <c r="N241" s="687" t="s">
        <v>17247</v>
      </c>
      <c r="O241" s="687" t="s">
        <v>17247</v>
      </c>
      <c r="P241" s="687" t="s">
        <v>17247</v>
      </c>
      <c r="Q241" s="687" t="s">
        <v>17247</v>
      </c>
      <c r="R241" s="687" t="s">
        <v>17247</v>
      </c>
      <c r="S241" s="687" t="s">
        <v>17247</v>
      </c>
      <c r="T241" s="687" t="s">
        <v>17247</v>
      </c>
      <c r="U241" s="687" t="s">
        <v>17247</v>
      </c>
      <c r="V241" s="687" t="s">
        <v>17247</v>
      </c>
    </row>
    <row r="242" spans="2:22" ht="14.25" customHeight="1">
      <c r="B242" s="687">
        <v>141</v>
      </c>
      <c r="C242" s="690" t="s">
        <v>16500</v>
      </c>
      <c r="D242" s="690" t="s">
        <v>17161</v>
      </c>
      <c r="E242" s="692" t="s">
        <v>17139</v>
      </c>
      <c r="F242" s="714">
        <v>25.4</v>
      </c>
      <c r="G242" s="704"/>
      <c r="H242" s="704" t="s">
        <v>17319</v>
      </c>
      <c r="I242" s="704" t="s">
        <v>17320</v>
      </c>
      <c r="J242" s="687" t="s">
        <v>17247</v>
      </c>
      <c r="K242" s="687" t="s">
        <v>17247</v>
      </c>
      <c r="L242" s="687" t="s">
        <v>17247</v>
      </c>
      <c r="M242" s="687" t="s">
        <v>17247</v>
      </c>
      <c r="N242" s="687" t="s">
        <v>17247</v>
      </c>
      <c r="O242" s="687" t="s">
        <v>17247</v>
      </c>
      <c r="P242" s="687" t="s">
        <v>17247</v>
      </c>
      <c r="Q242" s="687" t="s">
        <v>17247</v>
      </c>
      <c r="R242" s="687" t="s">
        <v>17247</v>
      </c>
      <c r="S242" s="687" t="s">
        <v>17247</v>
      </c>
      <c r="T242" s="687" t="s">
        <v>17247</v>
      </c>
      <c r="U242" s="687" t="s">
        <v>17247</v>
      </c>
      <c r="V242" s="687" t="s">
        <v>17247</v>
      </c>
    </row>
    <row r="243" spans="2:22" ht="14.25" customHeight="1">
      <c r="B243" s="687">
        <v>142</v>
      </c>
      <c r="C243" s="690" t="s">
        <v>16500</v>
      </c>
      <c r="D243" s="690" t="s">
        <v>17161</v>
      </c>
      <c r="E243" s="692" t="s">
        <v>17139</v>
      </c>
      <c r="F243" s="714">
        <v>14.6</v>
      </c>
      <c r="G243" s="704"/>
      <c r="H243" s="704" t="s">
        <v>17321</v>
      </c>
      <c r="I243" s="704" t="s">
        <v>17322</v>
      </c>
      <c r="J243" s="687" t="s">
        <v>17247</v>
      </c>
      <c r="K243" s="687" t="s">
        <v>17247</v>
      </c>
      <c r="L243" s="687" t="s">
        <v>17247</v>
      </c>
      <c r="M243" s="687" t="s">
        <v>17247</v>
      </c>
      <c r="N243" s="687" t="s">
        <v>17247</v>
      </c>
      <c r="O243" s="687" t="s">
        <v>17247</v>
      </c>
      <c r="P243" s="687" t="s">
        <v>17247</v>
      </c>
      <c r="Q243" s="687" t="s">
        <v>17247</v>
      </c>
      <c r="R243" s="687" t="s">
        <v>17247</v>
      </c>
      <c r="S243" s="687" t="s">
        <v>17247</v>
      </c>
      <c r="T243" s="687" t="s">
        <v>17247</v>
      </c>
      <c r="U243" s="687" t="s">
        <v>17247</v>
      </c>
      <c r="V243" s="687" t="s">
        <v>17247</v>
      </c>
    </row>
    <row r="244" spans="2:22" ht="14.25" customHeight="1">
      <c r="B244" s="687">
        <v>143</v>
      </c>
      <c r="C244" s="690" t="s">
        <v>16500</v>
      </c>
      <c r="D244" s="690" t="s">
        <v>17161</v>
      </c>
      <c r="E244" s="692" t="s">
        <v>17139</v>
      </c>
      <c r="F244" s="714">
        <v>15.4</v>
      </c>
      <c r="G244" s="704"/>
      <c r="H244" s="704" t="s">
        <v>17323</v>
      </c>
      <c r="I244" s="704" t="s">
        <v>17324</v>
      </c>
      <c r="J244" s="687" t="s">
        <v>17247</v>
      </c>
      <c r="K244" s="687" t="s">
        <v>17247</v>
      </c>
      <c r="L244" s="687" t="s">
        <v>17247</v>
      </c>
      <c r="M244" s="687" t="s">
        <v>17247</v>
      </c>
      <c r="N244" s="687" t="s">
        <v>17247</v>
      </c>
      <c r="O244" s="687" t="s">
        <v>17247</v>
      </c>
      <c r="P244" s="687" t="s">
        <v>17247</v>
      </c>
      <c r="Q244" s="687" t="s">
        <v>17247</v>
      </c>
      <c r="R244" s="687" t="s">
        <v>17247</v>
      </c>
      <c r="S244" s="687" t="s">
        <v>17247</v>
      </c>
      <c r="T244" s="687" t="s">
        <v>17247</v>
      </c>
      <c r="U244" s="687" t="s">
        <v>17247</v>
      </c>
      <c r="V244" s="687" t="s">
        <v>17247</v>
      </c>
    </row>
    <row r="245" spans="2:22" ht="14.25" customHeight="1">
      <c r="B245" s="687">
        <v>144</v>
      </c>
      <c r="C245" s="690" t="s">
        <v>16500</v>
      </c>
      <c r="D245" s="690" t="s">
        <v>17161</v>
      </c>
      <c r="E245" s="692" t="s">
        <v>17139</v>
      </c>
      <c r="F245" s="714">
        <v>17.7</v>
      </c>
      <c r="G245" s="704"/>
      <c r="H245" s="704" t="s">
        <v>17325</v>
      </c>
      <c r="I245" s="704" t="s">
        <v>17326</v>
      </c>
      <c r="J245" s="687" t="s">
        <v>17247</v>
      </c>
      <c r="K245" s="687" t="s">
        <v>17247</v>
      </c>
      <c r="L245" s="687" t="s">
        <v>17247</v>
      </c>
      <c r="M245" s="687" t="s">
        <v>17247</v>
      </c>
      <c r="N245" s="687" t="s">
        <v>17247</v>
      </c>
      <c r="O245" s="687" t="s">
        <v>17247</v>
      </c>
      <c r="P245" s="687" t="s">
        <v>17247</v>
      </c>
      <c r="Q245" s="687" t="s">
        <v>17247</v>
      </c>
      <c r="R245" s="687" t="s">
        <v>17247</v>
      </c>
      <c r="S245" s="687" t="s">
        <v>17247</v>
      </c>
      <c r="T245" s="687" t="s">
        <v>17247</v>
      </c>
      <c r="U245" s="687" t="s">
        <v>17247</v>
      </c>
      <c r="V245" s="687" t="s">
        <v>17247</v>
      </c>
    </row>
    <row r="246" spans="2:22" ht="14.25" customHeight="1">
      <c r="B246" s="687">
        <v>145</v>
      </c>
      <c r="C246" s="690" t="s">
        <v>16500</v>
      </c>
      <c r="D246" s="690" t="s">
        <v>17161</v>
      </c>
      <c r="E246" s="698" t="s">
        <v>17137</v>
      </c>
      <c r="F246" s="714">
        <v>3.5</v>
      </c>
      <c r="G246" s="704"/>
      <c r="H246" s="704" t="s">
        <v>17327</v>
      </c>
      <c r="I246" s="704" t="s">
        <v>17328</v>
      </c>
      <c r="J246" s="687" t="s">
        <v>17247</v>
      </c>
      <c r="K246" s="687" t="s">
        <v>17247</v>
      </c>
      <c r="L246" s="687" t="s">
        <v>17247</v>
      </c>
      <c r="M246" s="687" t="s">
        <v>17247</v>
      </c>
      <c r="N246" s="687" t="s">
        <v>17247</v>
      </c>
      <c r="O246" s="687" t="s">
        <v>17247</v>
      </c>
      <c r="P246" s="687" t="s">
        <v>17247</v>
      </c>
      <c r="Q246" s="687" t="s">
        <v>17247</v>
      </c>
      <c r="R246" s="687" t="s">
        <v>17247</v>
      </c>
      <c r="S246" s="687" t="s">
        <v>17247</v>
      </c>
      <c r="T246" s="687" t="s">
        <v>17247</v>
      </c>
      <c r="U246" s="687" t="s">
        <v>17247</v>
      </c>
      <c r="V246" s="687" t="s">
        <v>17247</v>
      </c>
    </row>
    <row r="247" spans="2:22" ht="14.25" customHeight="1">
      <c r="B247" s="687">
        <v>146</v>
      </c>
      <c r="C247" s="690" t="s">
        <v>16500</v>
      </c>
      <c r="D247" s="690" t="s">
        <v>17161</v>
      </c>
      <c r="E247" s="692" t="s">
        <v>17139</v>
      </c>
      <c r="F247" s="714">
        <v>1.57</v>
      </c>
      <c r="G247" s="704"/>
      <c r="H247" s="704" t="s">
        <v>17327</v>
      </c>
      <c r="I247" s="704" t="s">
        <v>17329</v>
      </c>
      <c r="J247" s="687" t="s">
        <v>17247</v>
      </c>
      <c r="K247" s="687" t="s">
        <v>17247</v>
      </c>
      <c r="L247" s="687" t="s">
        <v>17247</v>
      </c>
      <c r="M247" s="687" t="s">
        <v>17247</v>
      </c>
      <c r="N247" s="687" t="s">
        <v>17247</v>
      </c>
      <c r="O247" s="687" t="s">
        <v>17247</v>
      </c>
      <c r="P247" s="687" t="s">
        <v>17247</v>
      </c>
      <c r="Q247" s="687" t="s">
        <v>17247</v>
      </c>
      <c r="R247" s="687" t="s">
        <v>17247</v>
      </c>
      <c r="S247" s="687" t="s">
        <v>17247</v>
      </c>
      <c r="T247" s="687" t="s">
        <v>17247</v>
      </c>
      <c r="U247" s="687" t="s">
        <v>17247</v>
      </c>
      <c r="V247" s="687" t="s">
        <v>17247</v>
      </c>
    </row>
    <row r="248" spans="2:22" ht="14.25" customHeight="1">
      <c r="B248" s="687">
        <v>147</v>
      </c>
      <c r="C248" s="690" t="s">
        <v>16500</v>
      </c>
      <c r="D248" s="690" t="s">
        <v>17161</v>
      </c>
      <c r="E248" s="692" t="s">
        <v>17139</v>
      </c>
      <c r="F248" s="714">
        <v>1.4</v>
      </c>
      <c r="G248" s="704"/>
      <c r="H248" s="704" t="s">
        <v>17327</v>
      </c>
      <c r="I248" s="704" t="s">
        <v>17330</v>
      </c>
      <c r="J248" s="687" t="s">
        <v>17247</v>
      </c>
      <c r="K248" s="687" t="s">
        <v>17247</v>
      </c>
      <c r="L248" s="687" t="s">
        <v>17247</v>
      </c>
      <c r="M248" s="687" t="s">
        <v>17247</v>
      </c>
      <c r="N248" s="687" t="s">
        <v>17247</v>
      </c>
      <c r="O248" s="687" t="s">
        <v>17247</v>
      </c>
      <c r="P248" s="687" t="s">
        <v>17247</v>
      </c>
      <c r="Q248" s="687" t="s">
        <v>17247</v>
      </c>
      <c r="R248" s="687" t="s">
        <v>17247</v>
      </c>
      <c r="S248" s="687" t="s">
        <v>17247</v>
      </c>
      <c r="T248" s="687" t="s">
        <v>17247</v>
      </c>
      <c r="U248" s="687" t="s">
        <v>17247</v>
      </c>
      <c r="V248" s="687" t="s">
        <v>17247</v>
      </c>
    </row>
    <row r="249" spans="2:22" ht="14.25" customHeight="1">
      <c r="B249" s="687">
        <v>148</v>
      </c>
      <c r="C249" s="690" t="s">
        <v>16500</v>
      </c>
      <c r="D249" s="690" t="s">
        <v>17161</v>
      </c>
      <c r="E249" s="692" t="s">
        <v>17139</v>
      </c>
      <c r="F249" s="714">
        <v>1.4</v>
      </c>
      <c r="G249" s="704"/>
      <c r="H249" s="704" t="s">
        <v>17327</v>
      </c>
      <c r="I249" s="704" t="s">
        <v>17331</v>
      </c>
      <c r="J249" s="687" t="s">
        <v>17247</v>
      </c>
      <c r="K249" s="687" t="s">
        <v>17247</v>
      </c>
      <c r="L249" s="687" t="s">
        <v>17247</v>
      </c>
      <c r="M249" s="687" t="s">
        <v>17247</v>
      </c>
      <c r="N249" s="687" t="s">
        <v>17247</v>
      </c>
      <c r="O249" s="687" t="s">
        <v>17247</v>
      </c>
      <c r="P249" s="687" t="s">
        <v>17247</v>
      </c>
      <c r="Q249" s="687" t="s">
        <v>17247</v>
      </c>
      <c r="R249" s="687" t="s">
        <v>17247</v>
      </c>
      <c r="S249" s="687" t="s">
        <v>17247</v>
      </c>
      <c r="T249" s="687" t="s">
        <v>17247</v>
      </c>
      <c r="U249" s="687" t="s">
        <v>17247</v>
      </c>
      <c r="V249" s="687" t="s">
        <v>17247</v>
      </c>
    </row>
    <row r="250" spans="2:22" ht="14.25" customHeight="1">
      <c r="B250" s="687">
        <v>149</v>
      </c>
      <c r="C250" s="690" t="s">
        <v>16500</v>
      </c>
      <c r="D250" s="690" t="s">
        <v>17161</v>
      </c>
      <c r="E250" s="692" t="s">
        <v>17139</v>
      </c>
      <c r="F250" s="714">
        <v>1.4</v>
      </c>
      <c r="G250" s="704"/>
      <c r="H250" s="704" t="s">
        <v>17327</v>
      </c>
      <c r="I250" s="704" t="s">
        <v>17332</v>
      </c>
      <c r="J250" s="687" t="s">
        <v>17247</v>
      </c>
      <c r="K250" s="687" t="s">
        <v>17247</v>
      </c>
      <c r="L250" s="687" t="s">
        <v>17247</v>
      </c>
      <c r="M250" s="687" t="s">
        <v>17247</v>
      </c>
      <c r="N250" s="687" t="s">
        <v>17247</v>
      </c>
      <c r="O250" s="687" t="s">
        <v>17247</v>
      </c>
      <c r="P250" s="687" t="s">
        <v>17247</v>
      </c>
      <c r="Q250" s="687" t="s">
        <v>17247</v>
      </c>
      <c r="R250" s="687" t="s">
        <v>17247</v>
      </c>
      <c r="S250" s="687" t="s">
        <v>17247</v>
      </c>
      <c r="T250" s="687" t="s">
        <v>17247</v>
      </c>
      <c r="U250" s="687" t="s">
        <v>17247</v>
      </c>
      <c r="V250" s="687" t="s">
        <v>17247</v>
      </c>
    </row>
    <row r="251" spans="2:22" ht="14.25" customHeight="1">
      <c r="B251" s="687">
        <v>150</v>
      </c>
      <c r="C251" s="690" t="s">
        <v>16500</v>
      </c>
      <c r="D251" s="690" t="s">
        <v>17161</v>
      </c>
      <c r="E251" s="692" t="s">
        <v>17139</v>
      </c>
      <c r="F251" s="714">
        <v>1.4</v>
      </c>
      <c r="G251" s="704"/>
      <c r="H251" s="704" t="s">
        <v>17327</v>
      </c>
      <c r="I251" s="704" t="s">
        <v>17333</v>
      </c>
      <c r="J251" s="687" t="s">
        <v>17247</v>
      </c>
      <c r="K251" s="687" t="s">
        <v>17247</v>
      </c>
      <c r="L251" s="687" t="s">
        <v>17247</v>
      </c>
      <c r="M251" s="687" t="s">
        <v>17247</v>
      </c>
      <c r="N251" s="687" t="s">
        <v>17247</v>
      </c>
      <c r="O251" s="687" t="s">
        <v>17247</v>
      </c>
      <c r="P251" s="687" t="s">
        <v>17247</v>
      </c>
      <c r="Q251" s="687" t="s">
        <v>17247</v>
      </c>
      <c r="R251" s="687" t="s">
        <v>17247</v>
      </c>
      <c r="S251" s="687" t="s">
        <v>17247</v>
      </c>
      <c r="T251" s="687" t="s">
        <v>17247</v>
      </c>
      <c r="U251" s="687" t="s">
        <v>17247</v>
      </c>
      <c r="V251" s="687" t="s">
        <v>17247</v>
      </c>
    </row>
    <row r="252" spans="2:22" ht="14.25" customHeight="1">
      <c r="B252" s="687">
        <v>151</v>
      </c>
      <c r="C252" s="690" t="s">
        <v>16500</v>
      </c>
      <c r="D252" s="690" t="s">
        <v>17161</v>
      </c>
      <c r="E252" s="692" t="s">
        <v>17139</v>
      </c>
      <c r="F252" s="714">
        <v>1.4</v>
      </c>
      <c r="G252" s="704"/>
      <c r="H252" s="704" t="s">
        <v>17327</v>
      </c>
      <c r="I252" s="704" t="s">
        <v>17334</v>
      </c>
      <c r="J252" s="687" t="s">
        <v>17247</v>
      </c>
      <c r="K252" s="687" t="s">
        <v>17247</v>
      </c>
      <c r="L252" s="687" t="s">
        <v>17247</v>
      </c>
      <c r="M252" s="687" t="s">
        <v>17247</v>
      </c>
      <c r="N252" s="687" t="s">
        <v>17247</v>
      </c>
      <c r="O252" s="687" t="s">
        <v>17247</v>
      </c>
      <c r="P252" s="687" t="s">
        <v>17247</v>
      </c>
      <c r="Q252" s="687" t="s">
        <v>17247</v>
      </c>
      <c r="R252" s="687" t="s">
        <v>17247</v>
      </c>
      <c r="S252" s="687" t="s">
        <v>17247</v>
      </c>
      <c r="T252" s="687" t="s">
        <v>17247</v>
      </c>
      <c r="U252" s="687" t="s">
        <v>17247</v>
      </c>
      <c r="V252" s="687" t="s">
        <v>17247</v>
      </c>
    </row>
    <row r="253" spans="2:22" ht="14.25" customHeight="1">
      <c r="B253" s="687">
        <v>152</v>
      </c>
      <c r="C253" s="690" t="s">
        <v>16500</v>
      </c>
      <c r="D253" s="690" t="s">
        <v>17161</v>
      </c>
      <c r="E253" s="692" t="s">
        <v>17139</v>
      </c>
      <c r="F253" s="714">
        <v>1.57</v>
      </c>
      <c r="G253" s="704"/>
      <c r="H253" s="704" t="s">
        <v>17327</v>
      </c>
      <c r="I253" s="704" t="s">
        <v>17335</v>
      </c>
      <c r="J253" s="687" t="s">
        <v>17247</v>
      </c>
      <c r="K253" s="687" t="s">
        <v>17247</v>
      </c>
      <c r="L253" s="687" t="s">
        <v>17247</v>
      </c>
      <c r="M253" s="687" t="s">
        <v>17247</v>
      </c>
      <c r="N253" s="687" t="s">
        <v>17247</v>
      </c>
      <c r="O253" s="687" t="s">
        <v>17247</v>
      </c>
      <c r="P253" s="687" t="s">
        <v>17247</v>
      </c>
      <c r="Q253" s="687" t="s">
        <v>17247</v>
      </c>
      <c r="R253" s="687" t="s">
        <v>17247</v>
      </c>
      <c r="S253" s="687" t="s">
        <v>17247</v>
      </c>
      <c r="T253" s="687" t="s">
        <v>17247</v>
      </c>
      <c r="U253" s="687" t="s">
        <v>17247</v>
      </c>
      <c r="V253" s="687" t="s">
        <v>17247</v>
      </c>
    </row>
    <row r="254" spans="2:22" ht="14.25" customHeight="1">
      <c r="B254" s="687">
        <v>153</v>
      </c>
      <c r="C254" s="690" t="s">
        <v>16500</v>
      </c>
      <c r="D254" s="690" t="s">
        <v>17161</v>
      </c>
      <c r="E254" s="692" t="s">
        <v>17139</v>
      </c>
      <c r="F254" s="714">
        <v>1.4</v>
      </c>
      <c r="G254" s="704"/>
      <c r="H254" s="704" t="s">
        <v>17327</v>
      </c>
      <c r="I254" s="704" t="s">
        <v>17336</v>
      </c>
      <c r="J254" s="687" t="s">
        <v>17247</v>
      </c>
      <c r="K254" s="687" t="s">
        <v>17247</v>
      </c>
      <c r="L254" s="687" t="s">
        <v>17247</v>
      </c>
      <c r="M254" s="687" t="s">
        <v>17247</v>
      </c>
      <c r="N254" s="687" t="s">
        <v>17247</v>
      </c>
      <c r="O254" s="687" t="s">
        <v>17247</v>
      </c>
      <c r="P254" s="687" t="s">
        <v>17247</v>
      </c>
      <c r="Q254" s="687" t="s">
        <v>17247</v>
      </c>
      <c r="R254" s="687" t="s">
        <v>17247</v>
      </c>
      <c r="S254" s="687" t="s">
        <v>17247</v>
      </c>
      <c r="T254" s="687" t="s">
        <v>17247</v>
      </c>
      <c r="U254" s="687" t="s">
        <v>17247</v>
      </c>
      <c r="V254" s="687" t="s">
        <v>17247</v>
      </c>
    </row>
    <row r="255" spans="2:22" ht="14.25" customHeight="1">
      <c r="B255" s="687">
        <v>154</v>
      </c>
      <c r="C255" s="690" t="s">
        <v>16500</v>
      </c>
      <c r="D255" s="690" t="s">
        <v>17161</v>
      </c>
      <c r="E255" s="692" t="s">
        <v>17139</v>
      </c>
      <c r="F255" s="714">
        <v>1.57</v>
      </c>
      <c r="G255" s="704"/>
      <c r="H255" s="704" t="s">
        <v>17327</v>
      </c>
      <c r="I255" s="704" t="s">
        <v>17337</v>
      </c>
      <c r="J255" s="687" t="s">
        <v>17247</v>
      </c>
      <c r="K255" s="687" t="s">
        <v>17247</v>
      </c>
      <c r="L255" s="687" t="s">
        <v>17247</v>
      </c>
      <c r="M255" s="687" t="s">
        <v>17247</v>
      </c>
      <c r="N255" s="687" t="s">
        <v>17247</v>
      </c>
      <c r="O255" s="687" t="s">
        <v>17247</v>
      </c>
      <c r="P255" s="687" t="s">
        <v>17247</v>
      </c>
      <c r="Q255" s="687" t="s">
        <v>17247</v>
      </c>
      <c r="R255" s="687" t="s">
        <v>17247</v>
      </c>
      <c r="S255" s="687" t="s">
        <v>17247</v>
      </c>
      <c r="T255" s="687" t="s">
        <v>17247</v>
      </c>
      <c r="U255" s="687" t="s">
        <v>17247</v>
      </c>
      <c r="V255" s="687" t="s">
        <v>17247</v>
      </c>
    </row>
    <row r="256" spans="2:22" ht="14.25" customHeight="1">
      <c r="B256" s="687">
        <v>155</v>
      </c>
      <c r="C256" s="690" t="s">
        <v>16500</v>
      </c>
      <c r="D256" s="690" t="s">
        <v>17161</v>
      </c>
      <c r="E256" s="692" t="s">
        <v>17139</v>
      </c>
      <c r="F256" s="714">
        <v>1.57</v>
      </c>
      <c r="G256" s="704"/>
      <c r="H256" s="704" t="s">
        <v>17327</v>
      </c>
      <c r="I256" s="704" t="s">
        <v>17338</v>
      </c>
      <c r="J256" s="687" t="s">
        <v>17247</v>
      </c>
      <c r="K256" s="687" t="s">
        <v>17247</v>
      </c>
      <c r="L256" s="687" t="s">
        <v>17247</v>
      </c>
      <c r="M256" s="687" t="s">
        <v>17247</v>
      </c>
      <c r="N256" s="687" t="s">
        <v>17247</v>
      </c>
      <c r="O256" s="687" t="s">
        <v>17247</v>
      </c>
      <c r="P256" s="687" t="s">
        <v>17247</v>
      </c>
      <c r="Q256" s="687" t="s">
        <v>17247</v>
      </c>
      <c r="R256" s="687" t="s">
        <v>17247</v>
      </c>
      <c r="S256" s="687" t="s">
        <v>17247</v>
      </c>
      <c r="T256" s="687" t="s">
        <v>17247</v>
      </c>
      <c r="U256" s="687" t="s">
        <v>17247</v>
      </c>
      <c r="V256" s="687" t="s">
        <v>17247</v>
      </c>
    </row>
    <row r="257" spans="2:22" ht="14.25" customHeight="1">
      <c r="B257" s="687">
        <v>156</v>
      </c>
      <c r="C257" s="690" t="s">
        <v>16500</v>
      </c>
      <c r="D257" s="690" t="s">
        <v>17161</v>
      </c>
      <c r="E257" s="698" t="s">
        <v>17137</v>
      </c>
      <c r="F257" s="714">
        <v>3.5</v>
      </c>
      <c r="G257" s="704"/>
      <c r="H257" s="704" t="s">
        <v>17339</v>
      </c>
      <c r="I257" s="704" t="s">
        <v>17340</v>
      </c>
      <c r="J257" s="687" t="s">
        <v>17247</v>
      </c>
      <c r="K257" s="687" t="s">
        <v>17247</v>
      </c>
      <c r="L257" s="687" t="s">
        <v>17247</v>
      </c>
      <c r="M257" s="687" t="s">
        <v>17247</v>
      </c>
      <c r="N257" s="687" t="s">
        <v>17247</v>
      </c>
      <c r="O257" s="687" t="s">
        <v>17247</v>
      </c>
      <c r="P257" s="687" t="s">
        <v>17247</v>
      </c>
      <c r="Q257" s="687" t="s">
        <v>17247</v>
      </c>
      <c r="R257" s="687" t="s">
        <v>17247</v>
      </c>
      <c r="S257" s="687" t="s">
        <v>17247</v>
      </c>
      <c r="T257" s="687" t="s">
        <v>17247</v>
      </c>
      <c r="U257" s="687" t="s">
        <v>17247</v>
      </c>
      <c r="V257" s="687" t="s">
        <v>17247</v>
      </c>
    </row>
    <row r="258" spans="2:22" ht="14.25" customHeight="1">
      <c r="B258" s="687">
        <v>157</v>
      </c>
      <c r="C258" s="690" t="s">
        <v>16500</v>
      </c>
      <c r="D258" s="690" t="s">
        <v>17161</v>
      </c>
      <c r="E258" s="698" t="s">
        <v>17137</v>
      </c>
      <c r="F258" s="714">
        <v>1.8</v>
      </c>
      <c r="G258" s="704"/>
      <c r="H258" s="704" t="s">
        <v>17339</v>
      </c>
      <c r="I258" s="704" t="s">
        <v>17341</v>
      </c>
      <c r="J258" s="687" t="s">
        <v>17247</v>
      </c>
      <c r="K258" s="687" t="s">
        <v>17247</v>
      </c>
      <c r="L258" s="687" t="s">
        <v>17247</v>
      </c>
      <c r="M258" s="687" t="s">
        <v>17247</v>
      </c>
      <c r="N258" s="687" t="s">
        <v>17247</v>
      </c>
      <c r="O258" s="687" t="s">
        <v>17247</v>
      </c>
      <c r="P258" s="687" t="s">
        <v>17247</v>
      </c>
      <c r="Q258" s="687" t="s">
        <v>17247</v>
      </c>
      <c r="R258" s="687" t="s">
        <v>17247</v>
      </c>
      <c r="S258" s="687" t="s">
        <v>17247</v>
      </c>
      <c r="T258" s="687" t="s">
        <v>17247</v>
      </c>
      <c r="U258" s="687" t="s">
        <v>17247</v>
      </c>
      <c r="V258" s="687" t="s">
        <v>17247</v>
      </c>
    </row>
    <row r="259" spans="2:22" ht="14.25" customHeight="1">
      <c r="B259" s="687">
        <v>158</v>
      </c>
      <c r="C259" s="690" t="s">
        <v>16500</v>
      </c>
      <c r="D259" s="690" t="s">
        <v>17161</v>
      </c>
      <c r="E259" s="698" t="s">
        <v>17137</v>
      </c>
      <c r="F259" s="714">
        <v>7.8</v>
      </c>
      <c r="G259" s="704"/>
      <c r="H259" s="704" t="s">
        <v>17342</v>
      </c>
      <c r="I259" s="704" t="s">
        <v>17343</v>
      </c>
      <c r="J259" s="687" t="s">
        <v>17247</v>
      </c>
      <c r="K259" s="687" t="s">
        <v>17247</v>
      </c>
      <c r="L259" s="687" t="s">
        <v>17247</v>
      </c>
      <c r="M259" s="687" t="s">
        <v>17247</v>
      </c>
      <c r="N259" s="687" t="s">
        <v>17247</v>
      </c>
      <c r="O259" s="687" t="s">
        <v>17247</v>
      </c>
      <c r="P259" s="687">
        <v>7.8</v>
      </c>
      <c r="Q259" s="687" t="s">
        <v>17247</v>
      </c>
      <c r="R259" s="687" t="s">
        <v>17247</v>
      </c>
      <c r="S259" s="687" t="s">
        <v>17247</v>
      </c>
      <c r="T259" s="687" t="s">
        <v>17247</v>
      </c>
      <c r="U259" s="687" t="s">
        <v>17247</v>
      </c>
      <c r="V259" s="687" t="s">
        <v>17247</v>
      </c>
    </row>
    <row r="260" spans="2:22" ht="14.25" customHeight="1">
      <c r="B260" s="687">
        <v>159</v>
      </c>
      <c r="C260" s="690" t="s">
        <v>16500</v>
      </c>
      <c r="D260" s="690" t="s">
        <v>17161</v>
      </c>
      <c r="E260" s="698" t="s">
        <v>17137</v>
      </c>
      <c r="F260" s="714">
        <v>7.8</v>
      </c>
      <c r="G260" s="704"/>
      <c r="H260" s="704" t="s">
        <v>17342</v>
      </c>
      <c r="I260" s="704" t="s">
        <v>17343</v>
      </c>
      <c r="J260" s="687" t="s">
        <v>17247</v>
      </c>
      <c r="K260" s="687" t="s">
        <v>17247</v>
      </c>
      <c r="L260" s="687" t="s">
        <v>17247</v>
      </c>
      <c r="M260" s="687" t="s">
        <v>17247</v>
      </c>
      <c r="N260" s="687" t="s">
        <v>17247</v>
      </c>
      <c r="O260" s="687" t="s">
        <v>17247</v>
      </c>
      <c r="P260" s="687">
        <v>7.8</v>
      </c>
      <c r="Q260" s="687" t="s">
        <v>17247</v>
      </c>
      <c r="R260" s="687" t="s">
        <v>17247</v>
      </c>
      <c r="S260" s="687" t="s">
        <v>17247</v>
      </c>
      <c r="T260" s="687" t="s">
        <v>17247</v>
      </c>
      <c r="U260" s="687" t="s">
        <v>17247</v>
      </c>
      <c r="V260" s="687" t="s">
        <v>17247</v>
      </c>
    </row>
    <row r="261" spans="2:22" ht="14.25" customHeight="1">
      <c r="B261" s="687">
        <v>160</v>
      </c>
      <c r="C261" s="690" t="s">
        <v>16500</v>
      </c>
      <c r="D261" s="690" t="s">
        <v>17161</v>
      </c>
      <c r="E261" s="697" t="s">
        <v>17136</v>
      </c>
      <c r="F261" s="714">
        <v>2.6</v>
      </c>
      <c r="G261" s="704"/>
      <c r="H261" s="704" t="s">
        <v>17344</v>
      </c>
      <c r="I261" s="704" t="s">
        <v>17345</v>
      </c>
      <c r="J261" s="687" t="s">
        <v>17247</v>
      </c>
      <c r="K261" s="687" t="s">
        <v>17247</v>
      </c>
      <c r="L261" s="687" t="s">
        <v>17247</v>
      </c>
      <c r="M261" s="687" t="s">
        <v>17247</v>
      </c>
      <c r="N261" s="687" t="s">
        <v>17247</v>
      </c>
      <c r="O261" s="687" t="s">
        <v>17247</v>
      </c>
      <c r="P261" s="687" t="s">
        <v>17247</v>
      </c>
      <c r="Q261" s="687" t="s">
        <v>17247</v>
      </c>
      <c r="R261" s="687" t="s">
        <v>17247</v>
      </c>
      <c r="S261" s="687" t="s">
        <v>17247</v>
      </c>
      <c r="T261" s="687" t="s">
        <v>17247</v>
      </c>
      <c r="U261" s="687" t="s">
        <v>17247</v>
      </c>
      <c r="V261" s="687" t="s">
        <v>17247</v>
      </c>
    </row>
    <row r="262" spans="2:22" ht="14.25" customHeight="1">
      <c r="B262" s="687">
        <v>161</v>
      </c>
      <c r="C262" s="690" t="s">
        <v>16500</v>
      </c>
      <c r="D262" s="690" t="s">
        <v>17161</v>
      </c>
      <c r="E262" s="698" t="s">
        <v>17137</v>
      </c>
      <c r="F262" s="714">
        <v>1.55</v>
      </c>
      <c r="G262" s="704"/>
      <c r="H262" s="704" t="s">
        <v>17346</v>
      </c>
      <c r="I262" s="704" t="s">
        <v>17347</v>
      </c>
      <c r="J262" s="687" t="s">
        <v>17247</v>
      </c>
      <c r="K262" s="687" t="s">
        <v>17247</v>
      </c>
      <c r="L262" s="687" t="s">
        <v>17247</v>
      </c>
      <c r="M262" s="687" t="s">
        <v>17247</v>
      </c>
      <c r="N262" s="687" t="s">
        <v>17247</v>
      </c>
      <c r="O262" s="687" t="s">
        <v>17247</v>
      </c>
      <c r="P262" s="687" t="s">
        <v>17247</v>
      </c>
      <c r="Q262" s="687" t="s">
        <v>17247</v>
      </c>
      <c r="R262" s="687" t="s">
        <v>17247</v>
      </c>
      <c r="S262" s="687" t="s">
        <v>17247</v>
      </c>
      <c r="T262" s="687" t="s">
        <v>17247</v>
      </c>
      <c r="U262" s="687" t="s">
        <v>17247</v>
      </c>
      <c r="V262" s="687" t="s">
        <v>17247</v>
      </c>
    </row>
    <row r="263" spans="2:22" ht="14.25" customHeight="1">
      <c r="B263" s="687">
        <v>162</v>
      </c>
      <c r="C263" s="690" t="s">
        <v>16500</v>
      </c>
      <c r="D263" s="690" t="s">
        <v>17161</v>
      </c>
      <c r="E263" s="690" t="s">
        <v>17140</v>
      </c>
      <c r="F263" s="714">
        <v>700</v>
      </c>
      <c r="G263" s="704"/>
      <c r="H263" s="704" t="s">
        <v>17348</v>
      </c>
      <c r="I263" s="704" t="s">
        <v>17349</v>
      </c>
      <c r="J263" s="687" t="s">
        <v>17247</v>
      </c>
      <c r="K263" s="687" t="s">
        <v>17247</v>
      </c>
      <c r="L263" s="687" t="s">
        <v>17247</v>
      </c>
      <c r="M263" s="687" t="s">
        <v>17247</v>
      </c>
      <c r="N263" s="687">
        <v>168</v>
      </c>
      <c r="O263" s="687" t="s">
        <v>17247</v>
      </c>
      <c r="P263" s="687" t="s">
        <v>17247</v>
      </c>
      <c r="Q263" s="687" t="s">
        <v>17247</v>
      </c>
      <c r="R263" s="687" t="s">
        <v>17247</v>
      </c>
      <c r="S263" s="687" t="s">
        <v>17247</v>
      </c>
      <c r="T263" s="687" t="s">
        <v>17247</v>
      </c>
      <c r="U263" s="687" t="s">
        <v>17247</v>
      </c>
      <c r="V263" s="687" t="s">
        <v>17247</v>
      </c>
    </row>
    <row r="264" spans="2:22" ht="14.25" customHeight="1">
      <c r="B264" s="687">
        <v>163</v>
      </c>
      <c r="C264" s="690" t="s">
        <v>16500</v>
      </c>
      <c r="D264" s="690" t="s">
        <v>17161</v>
      </c>
      <c r="E264" s="690" t="s">
        <v>17140</v>
      </c>
      <c r="F264" s="714">
        <v>700</v>
      </c>
      <c r="G264" s="704"/>
      <c r="H264" s="704" t="s">
        <v>17348</v>
      </c>
      <c r="I264" s="704" t="s">
        <v>17350</v>
      </c>
      <c r="J264" s="687" t="s">
        <v>17247</v>
      </c>
      <c r="K264" s="687" t="s">
        <v>17247</v>
      </c>
      <c r="L264" s="687" t="s">
        <v>17247</v>
      </c>
      <c r="M264" s="687" t="s">
        <v>17247</v>
      </c>
      <c r="N264" s="687">
        <v>168</v>
      </c>
      <c r="O264" s="687" t="s">
        <v>17247</v>
      </c>
      <c r="P264" s="687" t="s">
        <v>17247</v>
      </c>
      <c r="Q264" s="687" t="s">
        <v>17247</v>
      </c>
      <c r="R264" s="687" t="s">
        <v>17247</v>
      </c>
      <c r="S264" s="687" t="s">
        <v>17247</v>
      </c>
      <c r="T264" s="687" t="s">
        <v>17247</v>
      </c>
      <c r="U264" s="687" t="s">
        <v>17247</v>
      </c>
      <c r="V264" s="687" t="s">
        <v>17247</v>
      </c>
    </row>
    <row r="265" spans="2:22" ht="14.25" customHeight="1">
      <c r="B265" s="687">
        <v>164</v>
      </c>
      <c r="C265" s="690" t="s">
        <v>16500</v>
      </c>
      <c r="D265" s="690" t="s">
        <v>17161</v>
      </c>
      <c r="E265" s="690" t="s">
        <v>17140</v>
      </c>
      <c r="F265" s="714">
        <v>700</v>
      </c>
      <c r="G265" s="704"/>
      <c r="H265" s="704" t="s">
        <v>17348</v>
      </c>
      <c r="I265" s="704" t="s">
        <v>17351</v>
      </c>
      <c r="J265" s="687" t="s">
        <v>17247</v>
      </c>
      <c r="K265" s="687" t="s">
        <v>17247</v>
      </c>
      <c r="L265" s="687" t="s">
        <v>17247</v>
      </c>
      <c r="M265" s="687" t="s">
        <v>17247</v>
      </c>
      <c r="N265" s="687">
        <v>112</v>
      </c>
      <c r="O265" s="687" t="s">
        <v>17247</v>
      </c>
      <c r="P265" s="687" t="s">
        <v>17247</v>
      </c>
      <c r="Q265" s="687" t="s">
        <v>17247</v>
      </c>
      <c r="R265" s="687" t="s">
        <v>17247</v>
      </c>
      <c r="S265" s="687" t="s">
        <v>17247</v>
      </c>
      <c r="T265" s="687" t="s">
        <v>17247</v>
      </c>
      <c r="U265" s="687" t="s">
        <v>17247</v>
      </c>
      <c r="V265" s="687" t="s">
        <v>17247</v>
      </c>
    </row>
    <row r="266" spans="2:22" ht="14.25" customHeight="1">
      <c r="B266" s="687">
        <v>165</v>
      </c>
      <c r="C266" s="690" t="s">
        <v>16500</v>
      </c>
      <c r="D266" s="690" t="s">
        <v>17161</v>
      </c>
      <c r="E266" s="690" t="s">
        <v>17140</v>
      </c>
      <c r="F266" s="714">
        <v>700</v>
      </c>
      <c r="G266" s="704"/>
      <c r="H266" s="704" t="s">
        <v>17352</v>
      </c>
      <c r="I266" s="704" t="s">
        <v>17353</v>
      </c>
      <c r="J266" s="687" t="s">
        <v>17247</v>
      </c>
      <c r="K266" s="687" t="s">
        <v>17247</v>
      </c>
      <c r="L266" s="687" t="s">
        <v>17247</v>
      </c>
      <c r="M266" s="687" t="s">
        <v>17247</v>
      </c>
      <c r="N266" s="687" t="s">
        <v>17247</v>
      </c>
      <c r="O266" s="687" t="s">
        <v>17247</v>
      </c>
      <c r="P266" s="687" t="s">
        <v>17247</v>
      </c>
      <c r="Q266" s="687" t="s">
        <v>17247</v>
      </c>
      <c r="R266" s="687" t="s">
        <v>17247</v>
      </c>
      <c r="S266" s="687" t="s">
        <v>17247</v>
      </c>
      <c r="T266" s="687" t="s">
        <v>17247</v>
      </c>
      <c r="U266" s="687" t="s">
        <v>17247</v>
      </c>
      <c r="V266" s="687" t="s">
        <v>17247</v>
      </c>
    </row>
    <row r="267" spans="2:22" ht="14.25" customHeight="1">
      <c r="B267" s="687">
        <v>166</v>
      </c>
      <c r="C267" s="690" t="s">
        <v>16500</v>
      </c>
      <c r="D267" s="690" t="s">
        <v>17161</v>
      </c>
      <c r="E267" s="695" t="s">
        <v>17138</v>
      </c>
      <c r="F267" s="714">
        <v>0.48199999999999998</v>
      </c>
      <c r="G267" s="704"/>
      <c r="H267" s="704" t="s">
        <v>17354</v>
      </c>
      <c r="I267" s="704" t="s">
        <v>17355</v>
      </c>
      <c r="J267" s="687" t="s">
        <v>17247</v>
      </c>
      <c r="K267" s="687" t="s">
        <v>17247</v>
      </c>
      <c r="L267" s="687" t="s">
        <v>17247</v>
      </c>
      <c r="M267" s="687" t="s">
        <v>17247</v>
      </c>
      <c r="N267" s="687" t="s">
        <v>17247</v>
      </c>
      <c r="O267" s="687" t="s">
        <v>17247</v>
      </c>
      <c r="P267" s="687" t="s">
        <v>17247</v>
      </c>
      <c r="Q267" s="687" t="s">
        <v>17247</v>
      </c>
      <c r="R267" s="687" t="s">
        <v>17247</v>
      </c>
      <c r="S267" s="687" t="s">
        <v>17247</v>
      </c>
      <c r="T267" s="687" t="s">
        <v>17247</v>
      </c>
      <c r="U267" s="687" t="s">
        <v>17247</v>
      </c>
      <c r="V267" s="687" t="s">
        <v>17247</v>
      </c>
    </row>
    <row r="268" spans="2:22" ht="14.25" customHeight="1">
      <c r="B268" s="687">
        <v>167</v>
      </c>
      <c r="C268" s="690" t="s">
        <v>16500</v>
      </c>
      <c r="D268" s="690" t="s">
        <v>17161</v>
      </c>
      <c r="E268" s="695" t="s">
        <v>17138</v>
      </c>
      <c r="F268" s="714">
        <v>0.45</v>
      </c>
      <c r="G268" s="704"/>
      <c r="H268" s="704" t="s">
        <v>17356</v>
      </c>
      <c r="I268" s="704" t="s">
        <v>17357</v>
      </c>
      <c r="J268" s="687" t="s">
        <v>17247</v>
      </c>
      <c r="K268" s="687" t="s">
        <v>17247</v>
      </c>
      <c r="L268" s="687" t="s">
        <v>17247</v>
      </c>
      <c r="M268" s="687" t="s">
        <v>17247</v>
      </c>
      <c r="N268" s="687" t="s">
        <v>17247</v>
      </c>
      <c r="O268" s="687" t="s">
        <v>17247</v>
      </c>
      <c r="P268" s="687" t="s">
        <v>17247</v>
      </c>
      <c r="Q268" s="687" t="s">
        <v>17247</v>
      </c>
      <c r="R268" s="687" t="s">
        <v>17247</v>
      </c>
      <c r="S268" s="687" t="s">
        <v>17247</v>
      </c>
      <c r="T268" s="687" t="s">
        <v>17247</v>
      </c>
      <c r="U268" s="687" t="s">
        <v>17247</v>
      </c>
      <c r="V268" s="687" t="s">
        <v>17247</v>
      </c>
    </row>
    <row r="269" spans="2:22" ht="14.25" customHeight="1">
      <c r="B269" s="687">
        <v>168</v>
      </c>
      <c r="C269" s="690" t="s">
        <v>16500</v>
      </c>
      <c r="D269" s="690" t="s">
        <v>17161</v>
      </c>
      <c r="E269" s="695" t="s">
        <v>17138</v>
      </c>
      <c r="F269" s="714">
        <v>0.45</v>
      </c>
      <c r="G269" s="704"/>
      <c r="H269" s="704" t="s">
        <v>17356</v>
      </c>
      <c r="I269" s="704" t="s">
        <v>17357</v>
      </c>
      <c r="J269" s="687" t="s">
        <v>17247</v>
      </c>
      <c r="K269" s="687" t="s">
        <v>17247</v>
      </c>
      <c r="L269" s="687" t="s">
        <v>17247</v>
      </c>
      <c r="M269" s="687" t="s">
        <v>17247</v>
      </c>
      <c r="N269" s="687" t="s">
        <v>17247</v>
      </c>
      <c r="O269" s="687" t="s">
        <v>17247</v>
      </c>
      <c r="P269" s="687" t="s">
        <v>17247</v>
      </c>
      <c r="Q269" s="687" t="s">
        <v>17247</v>
      </c>
      <c r="R269" s="687" t="s">
        <v>17247</v>
      </c>
      <c r="S269" s="687" t="s">
        <v>17247</v>
      </c>
      <c r="T269" s="687" t="s">
        <v>17247</v>
      </c>
      <c r="U269" s="687" t="s">
        <v>17247</v>
      </c>
      <c r="V269" s="687" t="s">
        <v>17247</v>
      </c>
    </row>
    <row r="270" spans="2:22" ht="14.25" customHeight="1">
      <c r="B270" s="687">
        <v>169</v>
      </c>
      <c r="C270" s="690" t="s">
        <v>16500</v>
      </c>
      <c r="D270" s="690" t="s">
        <v>17161</v>
      </c>
      <c r="E270" s="693" t="s">
        <v>17144</v>
      </c>
      <c r="F270" s="714"/>
      <c r="G270" s="704"/>
      <c r="H270" s="704" t="s">
        <v>17345</v>
      </c>
      <c r="I270" s="704" t="s">
        <v>17358</v>
      </c>
      <c r="J270" s="687" t="s">
        <v>17247</v>
      </c>
      <c r="K270" s="687" t="s">
        <v>17247</v>
      </c>
      <c r="L270" s="687" t="s">
        <v>17247</v>
      </c>
      <c r="M270" s="687" t="s">
        <v>17247</v>
      </c>
      <c r="N270" s="687" t="s">
        <v>17247</v>
      </c>
      <c r="O270" s="687" t="s">
        <v>17247</v>
      </c>
      <c r="P270" s="687" t="s">
        <v>17247</v>
      </c>
      <c r="Q270" s="687" t="s">
        <v>17247</v>
      </c>
      <c r="R270" s="687" t="s">
        <v>17247</v>
      </c>
      <c r="S270" s="687" t="s">
        <v>17247</v>
      </c>
      <c r="T270" s="687" t="s">
        <v>17247</v>
      </c>
      <c r="U270" s="687" t="s">
        <v>17247</v>
      </c>
      <c r="V270" s="687" t="s">
        <v>17247</v>
      </c>
    </row>
    <row r="271" spans="2:22" ht="14.25" customHeight="1">
      <c r="B271" s="687">
        <v>170</v>
      </c>
      <c r="C271" s="690" t="s">
        <v>16500</v>
      </c>
      <c r="D271" s="690" t="s">
        <v>17161</v>
      </c>
      <c r="E271" s="692" t="s">
        <v>17139</v>
      </c>
      <c r="F271" s="714"/>
      <c r="G271" s="704"/>
      <c r="H271" s="704" t="s">
        <v>17359</v>
      </c>
      <c r="I271" s="704" t="s">
        <v>17360</v>
      </c>
      <c r="J271" s="687" t="s">
        <v>17247</v>
      </c>
      <c r="K271" s="687" t="s">
        <v>17247</v>
      </c>
      <c r="L271" s="687" t="s">
        <v>17247</v>
      </c>
      <c r="M271" s="687" t="s">
        <v>17247</v>
      </c>
      <c r="N271" s="687" t="s">
        <v>17247</v>
      </c>
      <c r="O271" s="687" t="s">
        <v>17247</v>
      </c>
      <c r="P271" s="687" t="s">
        <v>17247</v>
      </c>
      <c r="Q271" s="687" t="s">
        <v>17247</v>
      </c>
      <c r="R271" s="687" t="s">
        <v>17247</v>
      </c>
      <c r="S271" s="687" t="s">
        <v>17247</v>
      </c>
      <c r="T271" s="687" t="s">
        <v>17247</v>
      </c>
      <c r="U271" s="687" t="s">
        <v>17247</v>
      </c>
      <c r="V271" s="687" t="s">
        <v>17247</v>
      </c>
    </row>
    <row r="272" spans="2:22" ht="14.25" customHeight="1">
      <c r="B272" s="687">
        <v>171</v>
      </c>
      <c r="C272" s="690" t="s">
        <v>16532</v>
      </c>
      <c r="D272" s="690" t="s">
        <v>17161</v>
      </c>
      <c r="E272" s="697" t="s">
        <v>17136</v>
      </c>
      <c r="F272" s="713">
        <v>11</v>
      </c>
      <c r="G272" s="690"/>
      <c r="H272" s="690" t="s">
        <v>17361</v>
      </c>
      <c r="I272" s="690" t="s">
        <v>17362</v>
      </c>
      <c r="J272" s="687" t="s">
        <v>17247</v>
      </c>
      <c r="K272" s="687" t="s">
        <v>17247</v>
      </c>
      <c r="L272" s="687" t="s">
        <v>17247</v>
      </c>
      <c r="M272" s="687" t="s">
        <v>17247</v>
      </c>
      <c r="N272" s="687" t="s">
        <v>17247</v>
      </c>
      <c r="O272" s="687" t="s">
        <v>17247</v>
      </c>
      <c r="P272" s="687" t="s">
        <v>17247</v>
      </c>
      <c r="Q272" s="687" t="s">
        <v>17247</v>
      </c>
      <c r="R272" s="687" t="s">
        <v>17247</v>
      </c>
      <c r="S272" s="687" t="s">
        <v>17247</v>
      </c>
      <c r="T272" s="687" t="s">
        <v>17247</v>
      </c>
      <c r="U272" s="687" t="s">
        <v>17247</v>
      </c>
      <c r="V272" s="687" t="s">
        <v>17247</v>
      </c>
    </row>
    <row r="273" spans="2:22" ht="14.25" customHeight="1">
      <c r="B273" s="687">
        <v>172</v>
      </c>
      <c r="C273" s="690" t="s">
        <v>16532</v>
      </c>
      <c r="D273" s="690" t="s">
        <v>17161</v>
      </c>
      <c r="E273" s="697" t="s">
        <v>17136</v>
      </c>
      <c r="F273" s="713">
        <v>11</v>
      </c>
      <c r="G273" s="690"/>
      <c r="H273" s="690" t="s">
        <v>17361</v>
      </c>
      <c r="I273" s="690" t="s">
        <v>17362</v>
      </c>
      <c r="J273" s="687" t="s">
        <v>17247</v>
      </c>
      <c r="K273" s="687" t="s">
        <v>17247</v>
      </c>
      <c r="L273" s="687" t="s">
        <v>17247</v>
      </c>
      <c r="M273" s="687" t="s">
        <v>17247</v>
      </c>
      <c r="N273" s="687" t="s">
        <v>17247</v>
      </c>
      <c r="O273" s="687" t="s">
        <v>17247</v>
      </c>
      <c r="P273" s="687" t="s">
        <v>17247</v>
      </c>
      <c r="Q273" s="687" t="s">
        <v>17247</v>
      </c>
      <c r="R273" s="687" t="s">
        <v>17247</v>
      </c>
      <c r="S273" s="687" t="s">
        <v>17247</v>
      </c>
      <c r="T273" s="687" t="s">
        <v>17247</v>
      </c>
      <c r="U273" s="687" t="s">
        <v>17247</v>
      </c>
      <c r="V273" s="687" t="s">
        <v>17247</v>
      </c>
    </row>
    <row r="274" spans="2:22" ht="14.25" customHeight="1">
      <c r="B274" s="687">
        <v>173</v>
      </c>
      <c r="C274" s="690" t="s">
        <v>16532</v>
      </c>
      <c r="D274" s="690" t="s">
        <v>17161</v>
      </c>
      <c r="E274" s="697" t="s">
        <v>17136</v>
      </c>
      <c r="F274" s="713">
        <v>11</v>
      </c>
      <c r="G274" s="690"/>
      <c r="H274" s="690" t="s">
        <v>17361</v>
      </c>
      <c r="I274" s="690" t="s">
        <v>17362</v>
      </c>
      <c r="J274" s="687" t="s">
        <v>17247</v>
      </c>
      <c r="K274" s="687" t="s">
        <v>17247</v>
      </c>
      <c r="L274" s="687" t="s">
        <v>17247</v>
      </c>
      <c r="M274" s="687" t="s">
        <v>17247</v>
      </c>
      <c r="N274" s="687" t="s">
        <v>17247</v>
      </c>
      <c r="O274" s="687" t="s">
        <v>17247</v>
      </c>
      <c r="P274" s="687" t="s">
        <v>17247</v>
      </c>
      <c r="Q274" s="687" t="s">
        <v>17247</v>
      </c>
      <c r="R274" s="687" t="s">
        <v>17247</v>
      </c>
      <c r="S274" s="687" t="s">
        <v>17247</v>
      </c>
      <c r="T274" s="687" t="s">
        <v>17247</v>
      </c>
      <c r="U274" s="687" t="s">
        <v>17247</v>
      </c>
      <c r="V274" s="687" t="s">
        <v>17247</v>
      </c>
    </row>
    <row r="275" spans="2:22" ht="14.25" customHeight="1">
      <c r="B275" s="687">
        <v>174</v>
      </c>
      <c r="C275" s="690" t="s">
        <v>16532</v>
      </c>
      <c r="D275" s="690" t="s">
        <v>17161</v>
      </c>
      <c r="E275" s="697" t="s">
        <v>17136</v>
      </c>
      <c r="F275" s="713">
        <v>11</v>
      </c>
      <c r="G275" s="690"/>
      <c r="H275" s="690" t="s">
        <v>17361</v>
      </c>
      <c r="I275" s="690" t="s">
        <v>17362</v>
      </c>
      <c r="J275" s="687" t="s">
        <v>17247</v>
      </c>
      <c r="K275" s="687" t="s">
        <v>17247</v>
      </c>
      <c r="L275" s="687" t="s">
        <v>17247</v>
      </c>
      <c r="M275" s="687" t="s">
        <v>17247</v>
      </c>
      <c r="N275" s="687" t="s">
        <v>17247</v>
      </c>
      <c r="O275" s="687" t="s">
        <v>17247</v>
      </c>
      <c r="P275" s="687" t="s">
        <v>17247</v>
      </c>
      <c r="Q275" s="687" t="s">
        <v>17247</v>
      </c>
      <c r="R275" s="687" t="s">
        <v>17247</v>
      </c>
      <c r="S275" s="687" t="s">
        <v>17247</v>
      </c>
      <c r="T275" s="687" t="s">
        <v>17247</v>
      </c>
      <c r="U275" s="687" t="s">
        <v>17247</v>
      </c>
      <c r="V275" s="687" t="s">
        <v>17247</v>
      </c>
    </row>
    <row r="276" spans="2:22" ht="14.25" customHeight="1">
      <c r="B276" s="687">
        <v>175</v>
      </c>
      <c r="C276" s="690" t="s">
        <v>16532</v>
      </c>
      <c r="D276" s="690" t="s">
        <v>17161</v>
      </c>
      <c r="E276" s="697" t="s">
        <v>17136</v>
      </c>
      <c r="F276" s="713">
        <v>2.5</v>
      </c>
      <c r="G276" s="690"/>
      <c r="H276" s="690" t="s">
        <v>17361</v>
      </c>
      <c r="I276" s="690" t="s">
        <v>17363</v>
      </c>
      <c r="J276" s="687" t="s">
        <v>17247</v>
      </c>
      <c r="K276" s="687" t="s">
        <v>17247</v>
      </c>
      <c r="L276" s="687" t="s">
        <v>17247</v>
      </c>
      <c r="M276" s="687" t="s">
        <v>17247</v>
      </c>
      <c r="N276" s="687" t="s">
        <v>17247</v>
      </c>
      <c r="O276" s="687" t="s">
        <v>17247</v>
      </c>
      <c r="P276" s="687" t="s">
        <v>17247</v>
      </c>
      <c r="Q276" s="687" t="s">
        <v>17247</v>
      </c>
      <c r="R276" s="687" t="s">
        <v>17247</v>
      </c>
      <c r="S276" s="687" t="s">
        <v>17247</v>
      </c>
      <c r="T276" s="687" t="s">
        <v>17247</v>
      </c>
      <c r="U276" s="687" t="s">
        <v>17247</v>
      </c>
      <c r="V276" s="687" t="s">
        <v>17247</v>
      </c>
    </row>
    <row r="277" spans="2:22" ht="14.25" customHeight="1">
      <c r="B277" s="687">
        <v>176</v>
      </c>
      <c r="C277" s="690" t="s">
        <v>16532</v>
      </c>
      <c r="D277" s="690" t="s">
        <v>17161</v>
      </c>
      <c r="E277" s="697" t="s">
        <v>17136</v>
      </c>
      <c r="F277" s="713">
        <v>2.5</v>
      </c>
      <c r="G277" s="690"/>
      <c r="H277" s="690" t="s">
        <v>17361</v>
      </c>
      <c r="I277" s="690" t="s">
        <v>17363</v>
      </c>
      <c r="J277" s="687" t="s">
        <v>17247</v>
      </c>
      <c r="K277" s="687" t="s">
        <v>17247</v>
      </c>
      <c r="L277" s="687" t="s">
        <v>17247</v>
      </c>
      <c r="M277" s="687" t="s">
        <v>17247</v>
      </c>
      <c r="N277" s="687" t="s">
        <v>17247</v>
      </c>
      <c r="O277" s="687" t="s">
        <v>17247</v>
      </c>
      <c r="P277" s="687" t="s">
        <v>17247</v>
      </c>
      <c r="Q277" s="687" t="s">
        <v>17247</v>
      </c>
      <c r="R277" s="687" t="s">
        <v>17247</v>
      </c>
      <c r="S277" s="687" t="s">
        <v>17247</v>
      </c>
      <c r="T277" s="687" t="s">
        <v>17247</v>
      </c>
      <c r="U277" s="687" t="s">
        <v>17247</v>
      </c>
      <c r="V277" s="687" t="s">
        <v>17247</v>
      </c>
    </row>
    <row r="278" spans="2:22" ht="14.25" customHeight="1">
      <c r="B278" s="687">
        <v>177</v>
      </c>
      <c r="C278" s="690" t="s">
        <v>16532</v>
      </c>
      <c r="D278" s="690" t="s">
        <v>17161</v>
      </c>
      <c r="E278" s="697" t="s">
        <v>17136</v>
      </c>
      <c r="F278" s="713">
        <v>10</v>
      </c>
      <c r="G278" s="690"/>
      <c r="H278" s="690" t="s">
        <v>17364</v>
      </c>
      <c r="I278" s="690" t="s">
        <v>17365</v>
      </c>
      <c r="J278" s="687" t="s">
        <v>17247</v>
      </c>
      <c r="K278" s="687" t="s">
        <v>17247</v>
      </c>
      <c r="L278" s="687" t="s">
        <v>17247</v>
      </c>
      <c r="M278" s="687" t="s">
        <v>17247</v>
      </c>
      <c r="N278" s="687" t="s">
        <v>17247</v>
      </c>
      <c r="O278" s="687" t="s">
        <v>17247</v>
      </c>
      <c r="P278" s="687" t="s">
        <v>17247</v>
      </c>
      <c r="Q278" s="687" t="s">
        <v>17247</v>
      </c>
      <c r="R278" s="687" t="s">
        <v>17247</v>
      </c>
      <c r="S278" s="687" t="s">
        <v>17247</v>
      </c>
      <c r="T278" s="687" t="s">
        <v>17247</v>
      </c>
      <c r="U278" s="687" t="s">
        <v>17247</v>
      </c>
      <c r="V278" s="687" t="s">
        <v>17247</v>
      </c>
    </row>
    <row r="279" spans="2:22" ht="14.25" customHeight="1">
      <c r="B279" s="687">
        <v>178</v>
      </c>
      <c r="C279" s="690" t="s">
        <v>16532</v>
      </c>
      <c r="D279" s="690" t="s">
        <v>17161</v>
      </c>
      <c r="E279" s="697" t="s">
        <v>17136</v>
      </c>
      <c r="F279" s="713">
        <v>10</v>
      </c>
      <c r="G279" s="690"/>
      <c r="H279" s="690" t="s">
        <v>17364</v>
      </c>
      <c r="I279" s="690" t="s">
        <v>17365</v>
      </c>
      <c r="J279" s="687" t="s">
        <v>17247</v>
      </c>
      <c r="K279" s="687" t="s">
        <v>17247</v>
      </c>
      <c r="L279" s="687" t="s">
        <v>17247</v>
      </c>
      <c r="M279" s="687" t="s">
        <v>17247</v>
      </c>
      <c r="N279" s="687" t="s">
        <v>17247</v>
      </c>
      <c r="O279" s="687" t="s">
        <v>17247</v>
      </c>
      <c r="P279" s="687" t="s">
        <v>17247</v>
      </c>
      <c r="Q279" s="687" t="s">
        <v>17247</v>
      </c>
      <c r="R279" s="687" t="s">
        <v>17247</v>
      </c>
      <c r="S279" s="687" t="s">
        <v>17247</v>
      </c>
      <c r="T279" s="687" t="s">
        <v>17247</v>
      </c>
      <c r="U279" s="687" t="s">
        <v>17247</v>
      </c>
      <c r="V279" s="687" t="s">
        <v>17247</v>
      </c>
    </row>
    <row r="280" spans="2:22" ht="14.25" customHeight="1">
      <c r="B280" s="687">
        <v>179</v>
      </c>
      <c r="C280" s="690" t="s">
        <v>16532</v>
      </c>
      <c r="D280" s="690" t="s">
        <v>17161</v>
      </c>
      <c r="E280" s="697" t="s">
        <v>17136</v>
      </c>
      <c r="F280" s="713">
        <v>19</v>
      </c>
      <c r="G280" s="690"/>
      <c r="H280" s="690" t="s">
        <v>17366</v>
      </c>
      <c r="I280" s="690" t="s">
        <v>17367</v>
      </c>
      <c r="J280" s="687" t="s">
        <v>17247</v>
      </c>
      <c r="K280" s="687" t="s">
        <v>17247</v>
      </c>
      <c r="L280" s="687" t="s">
        <v>17247</v>
      </c>
      <c r="M280" s="687" t="s">
        <v>17247</v>
      </c>
      <c r="N280" s="687" t="s">
        <v>17247</v>
      </c>
      <c r="O280" s="687" t="s">
        <v>17247</v>
      </c>
      <c r="P280" s="687" t="s">
        <v>17247</v>
      </c>
      <c r="Q280" s="687" t="s">
        <v>17247</v>
      </c>
      <c r="R280" s="687" t="s">
        <v>17247</v>
      </c>
      <c r="S280" s="687" t="s">
        <v>17247</v>
      </c>
      <c r="T280" s="687" t="s">
        <v>17247</v>
      </c>
      <c r="U280" s="687" t="s">
        <v>17247</v>
      </c>
      <c r="V280" s="687" t="s">
        <v>17247</v>
      </c>
    </row>
    <row r="281" spans="2:22" ht="14.25" customHeight="1">
      <c r="B281" s="687">
        <v>180</v>
      </c>
      <c r="C281" s="690" t="s">
        <v>16532</v>
      </c>
      <c r="D281" s="690" t="s">
        <v>17161</v>
      </c>
      <c r="E281" s="697" t="s">
        <v>17136</v>
      </c>
      <c r="F281" s="713">
        <v>2</v>
      </c>
      <c r="G281" s="690"/>
      <c r="H281" s="690" t="s">
        <v>17368</v>
      </c>
      <c r="I281" s="690" t="s">
        <v>17369</v>
      </c>
      <c r="J281" s="687" t="s">
        <v>17247</v>
      </c>
      <c r="K281" s="687" t="s">
        <v>17247</v>
      </c>
      <c r="L281" s="687" t="s">
        <v>17247</v>
      </c>
      <c r="M281" s="687" t="s">
        <v>17247</v>
      </c>
      <c r="N281" s="687" t="s">
        <v>17247</v>
      </c>
      <c r="O281" s="687" t="s">
        <v>17247</v>
      </c>
      <c r="P281" s="687" t="s">
        <v>17247</v>
      </c>
      <c r="Q281" s="687" t="s">
        <v>17247</v>
      </c>
      <c r="R281" s="687" t="s">
        <v>17247</v>
      </c>
      <c r="S281" s="687" t="s">
        <v>17247</v>
      </c>
      <c r="T281" s="687" t="s">
        <v>17247</v>
      </c>
      <c r="U281" s="687" t="s">
        <v>17247</v>
      </c>
      <c r="V281" s="687" t="s">
        <v>17247</v>
      </c>
    </row>
    <row r="282" spans="2:22" ht="14.25" customHeight="1">
      <c r="B282" s="687">
        <v>181</v>
      </c>
      <c r="C282" s="690" t="s">
        <v>16532</v>
      </c>
      <c r="D282" s="690" t="s">
        <v>17161</v>
      </c>
      <c r="E282" s="697" t="s">
        <v>17136</v>
      </c>
      <c r="F282" s="713">
        <v>3</v>
      </c>
      <c r="G282" s="690"/>
      <c r="H282" s="690" t="s">
        <v>17368</v>
      </c>
      <c r="I282" s="690" t="s">
        <v>17369</v>
      </c>
      <c r="J282" s="687" t="s">
        <v>17247</v>
      </c>
      <c r="K282" s="687" t="s">
        <v>17247</v>
      </c>
      <c r="L282" s="687" t="s">
        <v>17247</v>
      </c>
      <c r="M282" s="687" t="s">
        <v>17247</v>
      </c>
      <c r="N282" s="687" t="s">
        <v>17247</v>
      </c>
      <c r="O282" s="687" t="s">
        <v>17247</v>
      </c>
      <c r="P282" s="687" t="s">
        <v>17247</v>
      </c>
      <c r="Q282" s="687" t="s">
        <v>17247</v>
      </c>
      <c r="R282" s="687" t="s">
        <v>17247</v>
      </c>
      <c r="S282" s="687" t="s">
        <v>17247</v>
      </c>
      <c r="T282" s="687" t="s">
        <v>17247</v>
      </c>
      <c r="U282" s="687" t="s">
        <v>17247</v>
      </c>
      <c r="V282" s="687" t="s">
        <v>17247</v>
      </c>
    </row>
    <row r="283" spans="2:22" ht="14.25" customHeight="1">
      <c r="B283" s="687">
        <v>182</v>
      </c>
      <c r="C283" s="690" t="s">
        <v>16532</v>
      </c>
      <c r="D283" s="690" t="s">
        <v>17161</v>
      </c>
      <c r="E283" s="698" t="s">
        <v>17137</v>
      </c>
      <c r="F283" s="713">
        <v>0.86</v>
      </c>
      <c r="G283" s="690"/>
      <c r="H283" s="690" t="s">
        <v>17370</v>
      </c>
      <c r="I283" s="690" t="s">
        <v>17371</v>
      </c>
      <c r="J283" s="687" t="s">
        <v>17247</v>
      </c>
      <c r="K283" s="687" t="s">
        <v>17247</v>
      </c>
      <c r="L283" s="687" t="s">
        <v>17247</v>
      </c>
      <c r="M283" s="687" t="s">
        <v>17247</v>
      </c>
      <c r="N283" s="687" t="s">
        <v>17247</v>
      </c>
      <c r="O283" s="687" t="s">
        <v>17247</v>
      </c>
      <c r="P283" s="687" t="s">
        <v>17247</v>
      </c>
      <c r="Q283" s="687" t="s">
        <v>17247</v>
      </c>
      <c r="R283" s="687" t="s">
        <v>17247</v>
      </c>
      <c r="S283" s="687" t="s">
        <v>17247</v>
      </c>
      <c r="T283" s="687" t="s">
        <v>17247</v>
      </c>
      <c r="U283" s="687" t="s">
        <v>17247</v>
      </c>
      <c r="V283" s="687" t="s">
        <v>17247</v>
      </c>
    </row>
    <row r="284" spans="2:22" ht="14.25" customHeight="1">
      <c r="B284" s="687">
        <v>183</v>
      </c>
      <c r="C284" s="690" t="s">
        <v>16532</v>
      </c>
      <c r="D284" s="690" t="s">
        <v>17161</v>
      </c>
      <c r="E284" s="698" t="s">
        <v>17137</v>
      </c>
      <c r="F284" s="713">
        <v>0.86</v>
      </c>
      <c r="G284" s="690"/>
      <c r="H284" s="690" t="s">
        <v>17370</v>
      </c>
      <c r="I284" s="690" t="s">
        <v>17371</v>
      </c>
      <c r="J284" s="687" t="s">
        <v>17247</v>
      </c>
      <c r="K284" s="687" t="s">
        <v>17247</v>
      </c>
      <c r="L284" s="687" t="s">
        <v>17247</v>
      </c>
      <c r="M284" s="687" t="s">
        <v>17247</v>
      </c>
      <c r="N284" s="687" t="s">
        <v>17247</v>
      </c>
      <c r="O284" s="687" t="s">
        <v>17247</v>
      </c>
      <c r="P284" s="687" t="s">
        <v>17247</v>
      </c>
      <c r="Q284" s="687" t="s">
        <v>17247</v>
      </c>
      <c r="R284" s="687" t="s">
        <v>17247</v>
      </c>
      <c r="S284" s="687" t="s">
        <v>17247</v>
      </c>
      <c r="T284" s="687" t="s">
        <v>17247</v>
      </c>
      <c r="U284" s="687" t="s">
        <v>17247</v>
      </c>
      <c r="V284" s="687" t="s">
        <v>17247</v>
      </c>
    </row>
    <row r="285" spans="2:22" ht="14.25" customHeight="1">
      <c r="B285" s="687">
        <v>184</v>
      </c>
      <c r="C285" s="690" t="s">
        <v>16532</v>
      </c>
      <c r="D285" s="690" t="s">
        <v>17161</v>
      </c>
      <c r="E285" s="697" t="s">
        <v>17136</v>
      </c>
      <c r="F285" s="713">
        <v>2.5</v>
      </c>
      <c r="G285" s="690"/>
      <c r="H285" s="690" t="s">
        <v>17370</v>
      </c>
      <c r="I285" s="690" t="s">
        <v>17372</v>
      </c>
      <c r="J285" s="687" t="s">
        <v>17247</v>
      </c>
      <c r="K285" s="687" t="s">
        <v>17247</v>
      </c>
      <c r="L285" s="687" t="s">
        <v>17247</v>
      </c>
      <c r="M285" s="687" t="s">
        <v>17247</v>
      </c>
      <c r="N285" s="687" t="s">
        <v>17247</v>
      </c>
      <c r="O285" s="687" t="s">
        <v>17247</v>
      </c>
      <c r="P285" s="687" t="s">
        <v>17247</v>
      </c>
      <c r="Q285" s="687" t="s">
        <v>17247</v>
      </c>
      <c r="R285" s="687" t="s">
        <v>17247</v>
      </c>
      <c r="S285" s="687" t="s">
        <v>17247</v>
      </c>
      <c r="T285" s="687" t="s">
        <v>17247</v>
      </c>
      <c r="U285" s="687" t="s">
        <v>17247</v>
      </c>
      <c r="V285" s="687" t="s">
        <v>17247</v>
      </c>
    </row>
    <row r="286" spans="2:22" ht="14.25" customHeight="1">
      <c r="B286" s="687">
        <v>185</v>
      </c>
      <c r="C286" s="690" t="s">
        <v>16532</v>
      </c>
      <c r="D286" s="690" t="s">
        <v>17161</v>
      </c>
      <c r="E286" s="697" t="s">
        <v>17136</v>
      </c>
      <c r="F286" s="713">
        <v>10</v>
      </c>
      <c r="G286" s="690" t="s">
        <v>17373</v>
      </c>
      <c r="H286" s="690" t="s">
        <v>17374</v>
      </c>
      <c r="I286" s="690" t="s">
        <v>17365</v>
      </c>
      <c r="J286" s="687" t="s">
        <v>17247</v>
      </c>
      <c r="K286" s="687" t="s">
        <v>17247</v>
      </c>
      <c r="L286" s="687" t="s">
        <v>17247</v>
      </c>
      <c r="M286" s="687" t="s">
        <v>17247</v>
      </c>
      <c r="N286" s="687" t="s">
        <v>17247</v>
      </c>
      <c r="O286" s="687" t="s">
        <v>17247</v>
      </c>
      <c r="P286" s="687" t="s">
        <v>17247</v>
      </c>
      <c r="Q286" s="687" t="s">
        <v>17247</v>
      </c>
      <c r="R286" s="687" t="s">
        <v>17247</v>
      </c>
      <c r="S286" s="687" t="s">
        <v>17247</v>
      </c>
      <c r="T286" s="687" t="s">
        <v>17247</v>
      </c>
      <c r="U286" s="687">
        <v>8.5</v>
      </c>
      <c r="V286" s="687" t="s">
        <v>17247</v>
      </c>
    </row>
    <row r="287" spans="2:22" ht="14.25" customHeight="1">
      <c r="B287" s="687">
        <v>186</v>
      </c>
      <c r="C287" s="690" t="s">
        <v>16532</v>
      </c>
      <c r="D287" s="690" t="s">
        <v>17161</v>
      </c>
      <c r="E287" s="697" t="s">
        <v>17136</v>
      </c>
      <c r="F287" s="713">
        <v>10</v>
      </c>
      <c r="G287" s="690"/>
      <c r="H287" s="690" t="s">
        <v>17374</v>
      </c>
      <c r="I287" s="690" t="s">
        <v>17365</v>
      </c>
      <c r="J287" s="687" t="s">
        <v>17247</v>
      </c>
      <c r="K287" s="687" t="s">
        <v>17247</v>
      </c>
      <c r="L287" s="687" t="s">
        <v>17247</v>
      </c>
      <c r="M287" s="687" t="s">
        <v>17247</v>
      </c>
      <c r="N287" s="687" t="s">
        <v>17247</v>
      </c>
      <c r="O287" s="687" t="s">
        <v>17247</v>
      </c>
      <c r="P287" s="687" t="s">
        <v>17247</v>
      </c>
      <c r="Q287" s="687" t="s">
        <v>17247</v>
      </c>
      <c r="R287" s="687" t="s">
        <v>17247</v>
      </c>
      <c r="S287" s="687" t="s">
        <v>17247</v>
      </c>
      <c r="T287" s="687" t="s">
        <v>17247</v>
      </c>
      <c r="U287" s="687" t="s">
        <v>17247</v>
      </c>
      <c r="V287" s="687" t="s">
        <v>17247</v>
      </c>
    </row>
    <row r="288" spans="2:22" ht="14.25" customHeight="1">
      <c r="B288" s="687">
        <v>187</v>
      </c>
      <c r="C288" s="690" t="s">
        <v>16532</v>
      </c>
      <c r="D288" s="690" t="s">
        <v>17161</v>
      </c>
      <c r="E288" s="698" t="s">
        <v>17137</v>
      </c>
      <c r="F288" s="713">
        <v>1.2</v>
      </c>
      <c r="G288" s="690"/>
      <c r="H288" s="690" t="s">
        <v>17375</v>
      </c>
      <c r="I288" s="690" t="s">
        <v>17376</v>
      </c>
      <c r="J288" s="687" t="s">
        <v>17247</v>
      </c>
      <c r="K288" s="687" t="s">
        <v>17247</v>
      </c>
      <c r="L288" s="687" t="s">
        <v>17247</v>
      </c>
      <c r="M288" s="687" t="s">
        <v>17247</v>
      </c>
      <c r="N288" s="687" t="s">
        <v>17247</v>
      </c>
      <c r="O288" s="687" t="s">
        <v>17247</v>
      </c>
      <c r="P288" s="687" t="s">
        <v>17247</v>
      </c>
      <c r="Q288" s="687" t="s">
        <v>17247</v>
      </c>
      <c r="R288" s="687" t="s">
        <v>17247</v>
      </c>
      <c r="S288" s="687" t="s">
        <v>17247</v>
      </c>
      <c r="T288" s="687" t="s">
        <v>17247</v>
      </c>
      <c r="U288" s="687" t="s">
        <v>17247</v>
      </c>
      <c r="V288" s="687" t="s">
        <v>17247</v>
      </c>
    </row>
    <row r="289" spans="2:22" ht="14.25" customHeight="1">
      <c r="B289" s="687">
        <v>188</v>
      </c>
      <c r="C289" s="690" t="s">
        <v>16532</v>
      </c>
      <c r="D289" s="690" t="s">
        <v>17161</v>
      </c>
      <c r="E289" s="698" t="s">
        <v>17137</v>
      </c>
      <c r="F289" s="713">
        <v>1.2</v>
      </c>
      <c r="G289" s="690"/>
      <c r="H289" s="690" t="s">
        <v>17375</v>
      </c>
      <c r="I289" s="690" t="s">
        <v>17376</v>
      </c>
      <c r="J289" s="687" t="s">
        <v>17247</v>
      </c>
      <c r="K289" s="687" t="s">
        <v>17247</v>
      </c>
      <c r="L289" s="687" t="s">
        <v>17247</v>
      </c>
      <c r="M289" s="687" t="s">
        <v>17247</v>
      </c>
      <c r="N289" s="687" t="s">
        <v>17247</v>
      </c>
      <c r="O289" s="687" t="s">
        <v>17247</v>
      </c>
      <c r="P289" s="687" t="s">
        <v>17247</v>
      </c>
      <c r="Q289" s="687" t="s">
        <v>17247</v>
      </c>
      <c r="R289" s="687" t="s">
        <v>17247</v>
      </c>
      <c r="S289" s="687" t="s">
        <v>17247</v>
      </c>
      <c r="T289" s="687" t="s">
        <v>17247</v>
      </c>
      <c r="U289" s="687" t="s">
        <v>17247</v>
      </c>
      <c r="V289" s="687" t="s">
        <v>17247</v>
      </c>
    </row>
    <row r="290" spans="2:22" ht="14.25" customHeight="1">
      <c r="B290" s="687">
        <v>189</v>
      </c>
      <c r="C290" s="690" t="s">
        <v>16532</v>
      </c>
      <c r="D290" s="690" t="s">
        <v>17161</v>
      </c>
      <c r="E290" s="697" t="s">
        <v>17136</v>
      </c>
      <c r="F290" s="713">
        <v>3.5</v>
      </c>
      <c r="G290" s="690"/>
      <c r="H290" s="690" t="s">
        <v>17377</v>
      </c>
      <c r="I290" s="690" t="s">
        <v>17378</v>
      </c>
      <c r="J290" s="687" t="s">
        <v>17247</v>
      </c>
      <c r="K290" s="687">
        <v>2</v>
      </c>
      <c r="L290" s="687" t="s">
        <v>17247</v>
      </c>
      <c r="M290" s="687" t="s">
        <v>17247</v>
      </c>
      <c r="N290" s="687" t="s">
        <v>17247</v>
      </c>
      <c r="O290" s="687" t="s">
        <v>17247</v>
      </c>
      <c r="P290" s="687" t="s">
        <v>17247</v>
      </c>
      <c r="Q290" s="687" t="s">
        <v>17247</v>
      </c>
      <c r="R290" s="687" t="s">
        <v>17247</v>
      </c>
      <c r="S290" s="687" t="s">
        <v>17247</v>
      </c>
      <c r="T290" s="687" t="s">
        <v>17247</v>
      </c>
      <c r="U290" s="687" t="s">
        <v>17247</v>
      </c>
      <c r="V290" s="687" t="s">
        <v>17247</v>
      </c>
    </row>
    <row r="291" spans="2:22" ht="14.25" customHeight="1">
      <c r="B291" s="687">
        <v>190</v>
      </c>
      <c r="C291" s="690" t="s">
        <v>16532</v>
      </c>
      <c r="D291" s="690" t="s">
        <v>17161</v>
      </c>
      <c r="E291" s="697" t="s">
        <v>17136</v>
      </c>
      <c r="F291" s="713">
        <v>0.75</v>
      </c>
      <c r="G291" s="690"/>
      <c r="H291" s="690" t="s">
        <v>17173</v>
      </c>
      <c r="I291" s="690" t="s">
        <v>17379</v>
      </c>
      <c r="J291" s="687" t="s">
        <v>17247</v>
      </c>
      <c r="K291" s="687" t="s">
        <v>17247</v>
      </c>
      <c r="L291" s="687" t="s">
        <v>17247</v>
      </c>
      <c r="M291" s="687" t="s">
        <v>17247</v>
      </c>
      <c r="N291" s="687" t="s">
        <v>17247</v>
      </c>
      <c r="O291" s="687" t="s">
        <v>17247</v>
      </c>
      <c r="P291" s="687" t="s">
        <v>17247</v>
      </c>
      <c r="Q291" s="687" t="s">
        <v>17247</v>
      </c>
      <c r="R291" s="687" t="s">
        <v>17247</v>
      </c>
      <c r="S291" s="687" t="s">
        <v>17247</v>
      </c>
      <c r="T291" s="687" t="s">
        <v>17247</v>
      </c>
      <c r="U291" s="687" t="s">
        <v>17247</v>
      </c>
      <c r="V291" s="687" t="s">
        <v>17247</v>
      </c>
    </row>
    <row r="292" spans="2:22" ht="14.25" customHeight="1">
      <c r="B292" s="687">
        <v>191</v>
      </c>
      <c r="C292" s="690" t="s">
        <v>16532</v>
      </c>
      <c r="D292" s="690" t="s">
        <v>17161</v>
      </c>
      <c r="E292" s="697" t="s">
        <v>17136</v>
      </c>
      <c r="F292" s="713">
        <v>0.75</v>
      </c>
      <c r="G292" s="690"/>
      <c r="H292" s="690" t="s">
        <v>17173</v>
      </c>
      <c r="I292" s="690" t="s">
        <v>17379</v>
      </c>
      <c r="J292" s="687" t="s">
        <v>17247</v>
      </c>
      <c r="K292" s="687" t="s">
        <v>17247</v>
      </c>
      <c r="L292" s="687" t="s">
        <v>17247</v>
      </c>
      <c r="M292" s="687" t="s">
        <v>17247</v>
      </c>
      <c r="N292" s="687" t="s">
        <v>17247</v>
      </c>
      <c r="O292" s="687" t="s">
        <v>17247</v>
      </c>
      <c r="P292" s="687" t="s">
        <v>17247</v>
      </c>
      <c r="Q292" s="687" t="s">
        <v>17247</v>
      </c>
      <c r="R292" s="687" t="s">
        <v>17247</v>
      </c>
      <c r="S292" s="687" t="s">
        <v>17247</v>
      </c>
      <c r="T292" s="687" t="s">
        <v>17247</v>
      </c>
      <c r="U292" s="687" t="s">
        <v>17247</v>
      </c>
      <c r="V292" s="687" t="s">
        <v>17247</v>
      </c>
    </row>
    <row r="293" spans="2:22" ht="14.25" customHeight="1">
      <c r="B293" s="687">
        <v>192</v>
      </c>
      <c r="C293" s="690" t="s">
        <v>16532</v>
      </c>
      <c r="D293" s="690" t="s">
        <v>17161</v>
      </c>
      <c r="E293" s="697" t="s">
        <v>17136</v>
      </c>
      <c r="F293" s="713">
        <v>1.1000000000000001</v>
      </c>
      <c r="G293" s="690"/>
      <c r="H293" s="690" t="s">
        <v>17173</v>
      </c>
      <c r="I293" s="690" t="s">
        <v>17380</v>
      </c>
      <c r="J293" s="687" t="s">
        <v>17247</v>
      </c>
      <c r="K293" s="687" t="s">
        <v>17247</v>
      </c>
      <c r="L293" s="687" t="s">
        <v>17247</v>
      </c>
      <c r="M293" s="687" t="s">
        <v>17247</v>
      </c>
      <c r="N293" s="687" t="s">
        <v>17247</v>
      </c>
      <c r="O293" s="687" t="s">
        <v>17247</v>
      </c>
      <c r="P293" s="687" t="s">
        <v>17247</v>
      </c>
      <c r="Q293" s="687" t="s">
        <v>17247</v>
      </c>
      <c r="R293" s="687" t="s">
        <v>17247</v>
      </c>
      <c r="S293" s="687" t="s">
        <v>17247</v>
      </c>
      <c r="T293" s="687" t="s">
        <v>17247</v>
      </c>
      <c r="U293" s="687" t="s">
        <v>17247</v>
      </c>
      <c r="V293" s="687" t="s">
        <v>17247</v>
      </c>
    </row>
    <row r="294" spans="2:22" ht="14.25" customHeight="1">
      <c r="B294" s="687">
        <v>193</v>
      </c>
      <c r="C294" s="690" t="s">
        <v>16532</v>
      </c>
      <c r="D294" s="690" t="s">
        <v>17161</v>
      </c>
      <c r="E294" s="697" t="s">
        <v>17136</v>
      </c>
      <c r="F294" s="713">
        <v>0.85</v>
      </c>
      <c r="G294" s="690"/>
      <c r="H294" s="690" t="s">
        <v>17381</v>
      </c>
      <c r="I294" s="690" t="s">
        <v>17382</v>
      </c>
      <c r="J294" s="687" t="s">
        <v>17247</v>
      </c>
      <c r="K294" s="687" t="s">
        <v>17247</v>
      </c>
      <c r="L294" s="687" t="s">
        <v>17247</v>
      </c>
      <c r="M294" s="687" t="s">
        <v>17247</v>
      </c>
      <c r="N294" s="687" t="s">
        <v>17247</v>
      </c>
      <c r="O294" s="687" t="s">
        <v>17247</v>
      </c>
      <c r="P294" s="687" t="s">
        <v>17247</v>
      </c>
      <c r="Q294" s="687" t="s">
        <v>17247</v>
      </c>
      <c r="R294" s="687" t="s">
        <v>17247</v>
      </c>
      <c r="S294" s="687" t="s">
        <v>17247</v>
      </c>
      <c r="T294" s="687" t="s">
        <v>17247</v>
      </c>
      <c r="U294" s="687" t="s">
        <v>17247</v>
      </c>
      <c r="V294" s="687" t="s">
        <v>17247</v>
      </c>
    </row>
    <row r="295" spans="2:22" ht="14.25" customHeight="1">
      <c r="B295" s="687">
        <v>194</v>
      </c>
      <c r="C295" s="690" t="s">
        <v>16532</v>
      </c>
      <c r="D295" s="690" t="s">
        <v>17161</v>
      </c>
      <c r="E295" s="697" t="s">
        <v>17136</v>
      </c>
      <c r="F295" s="713">
        <v>0.85</v>
      </c>
      <c r="G295" s="690"/>
      <c r="H295" s="690" t="s">
        <v>17381</v>
      </c>
      <c r="I295" s="690" t="s">
        <v>17382</v>
      </c>
      <c r="J295" s="687" t="s">
        <v>17247</v>
      </c>
      <c r="K295" s="687" t="s">
        <v>17247</v>
      </c>
      <c r="L295" s="687" t="s">
        <v>17247</v>
      </c>
      <c r="M295" s="687" t="s">
        <v>17247</v>
      </c>
      <c r="N295" s="687" t="s">
        <v>17247</v>
      </c>
      <c r="O295" s="687" t="s">
        <v>17247</v>
      </c>
      <c r="P295" s="687" t="s">
        <v>17247</v>
      </c>
      <c r="Q295" s="687" t="s">
        <v>17247</v>
      </c>
      <c r="R295" s="687" t="s">
        <v>17247</v>
      </c>
      <c r="S295" s="687" t="s">
        <v>17247</v>
      </c>
      <c r="T295" s="687" t="s">
        <v>17247</v>
      </c>
      <c r="U295" s="687" t="s">
        <v>17247</v>
      </c>
      <c r="V295" s="687" t="s">
        <v>17247</v>
      </c>
    </row>
    <row r="296" spans="2:22" ht="14.25" customHeight="1">
      <c r="B296" s="687">
        <v>195</v>
      </c>
      <c r="C296" s="690" t="s">
        <v>16532</v>
      </c>
      <c r="D296" s="690" t="s">
        <v>17161</v>
      </c>
      <c r="E296" s="697" t="s">
        <v>17136</v>
      </c>
      <c r="F296" s="713">
        <v>1.1000000000000001</v>
      </c>
      <c r="G296" s="690"/>
      <c r="H296" s="690" t="s">
        <v>17381</v>
      </c>
      <c r="I296" s="690" t="s">
        <v>17383</v>
      </c>
      <c r="J296" s="687" t="s">
        <v>17247</v>
      </c>
      <c r="K296" s="687" t="s">
        <v>17247</v>
      </c>
      <c r="L296" s="687" t="s">
        <v>17247</v>
      </c>
      <c r="M296" s="687" t="s">
        <v>17247</v>
      </c>
      <c r="N296" s="687" t="s">
        <v>17247</v>
      </c>
      <c r="O296" s="687" t="s">
        <v>17247</v>
      </c>
      <c r="P296" s="687" t="s">
        <v>17247</v>
      </c>
      <c r="Q296" s="687" t="s">
        <v>17247</v>
      </c>
      <c r="R296" s="687" t="s">
        <v>17247</v>
      </c>
      <c r="S296" s="687" t="s">
        <v>17247</v>
      </c>
      <c r="T296" s="687" t="s">
        <v>17247</v>
      </c>
      <c r="U296" s="687" t="s">
        <v>17247</v>
      </c>
      <c r="V296" s="687" t="s">
        <v>17247</v>
      </c>
    </row>
    <row r="297" spans="2:22" ht="14.25" customHeight="1">
      <c r="B297" s="687">
        <v>196</v>
      </c>
      <c r="C297" s="690" t="s">
        <v>16532</v>
      </c>
      <c r="D297" s="690" t="s">
        <v>17161</v>
      </c>
      <c r="E297" s="697" t="s">
        <v>17136</v>
      </c>
      <c r="F297" s="713">
        <v>0.8</v>
      </c>
      <c r="G297" s="690"/>
      <c r="H297" s="690" t="s">
        <v>17384</v>
      </c>
      <c r="I297" s="690" t="s">
        <v>17385</v>
      </c>
      <c r="J297" s="687" t="s">
        <v>17247</v>
      </c>
      <c r="K297" s="687" t="s">
        <v>17247</v>
      </c>
      <c r="L297" s="687" t="s">
        <v>17247</v>
      </c>
      <c r="M297" s="687" t="s">
        <v>17247</v>
      </c>
      <c r="N297" s="687" t="s">
        <v>17247</v>
      </c>
      <c r="O297" s="687" t="s">
        <v>17247</v>
      </c>
      <c r="P297" s="687" t="s">
        <v>17247</v>
      </c>
      <c r="Q297" s="687" t="s">
        <v>17247</v>
      </c>
      <c r="R297" s="687" t="s">
        <v>17247</v>
      </c>
      <c r="S297" s="687" t="s">
        <v>17247</v>
      </c>
      <c r="T297" s="687" t="s">
        <v>17247</v>
      </c>
      <c r="U297" s="687" t="s">
        <v>17247</v>
      </c>
      <c r="V297" s="687" t="s">
        <v>17247</v>
      </c>
    </row>
    <row r="298" spans="2:22" ht="14.25" customHeight="1">
      <c r="B298" s="687">
        <v>197</v>
      </c>
      <c r="C298" s="690" t="s">
        <v>16532</v>
      </c>
      <c r="D298" s="690" t="s">
        <v>17161</v>
      </c>
      <c r="E298" s="697" t="s">
        <v>17136</v>
      </c>
      <c r="F298" s="713">
        <v>0.8</v>
      </c>
      <c r="G298" s="690"/>
      <c r="H298" s="690" t="s">
        <v>17384</v>
      </c>
      <c r="I298" s="690" t="s">
        <v>17385</v>
      </c>
      <c r="J298" s="687" t="s">
        <v>17247</v>
      </c>
      <c r="K298" s="687" t="s">
        <v>17247</v>
      </c>
      <c r="L298" s="687" t="s">
        <v>17247</v>
      </c>
      <c r="M298" s="687" t="s">
        <v>17247</v>
      </c>
      <c r="N298" s="687" t="s">
        <v>17247</v>
      </c>
      <c r="O298" s="687" t="s">
        <v>17247</v>
      </c>
      <c r="P298" s="687" t="s">
        <v>17247</v>
      </c>
      <c r="Q298" s="687" t="s">
        <v>17247</v>
      </c>
      <c r="R298" s="687" t="s">
        <v>17247</v>
      </c>
      <c r="S298" s="687" t="s">
        <v>17247</v>
      </c>
      <c r="T298" s="687" t="s">
        <v>17247</v>
      </c>
      <c r="U298" s="687" t="s">
        <v>17247</v>
      </c>
      <c r="V298" s="687" t="s">
        <v>17247</v>
      </c>
    </row>
    <row r="299" spans="2:22" ht="14.25" customHeight="1">
      <c r="B299" s="687">
        <v>198</v>
      </c>
      <c r="C299" s="690" t="s">
        <v>16532</v>
      </c>
      <c r="D299" s="690" t="s">
        <v>17161</v>
      </c>
      <c r="E299" s="697" t="s">
        <v>17136</v>
      </c>
      <c r="F299" s="713">
        <v>3.9</v>
      </c>
      <c r="G299" s="690"/>
      <c r="H299" s="690" t="s">
        <v>17384</v>
      </c>
      <c r="I299" s="690" t="s">
        <v>17386</v>
      </c>
      <c r="J299" s="687" t="s">
        <v>17247</v>
      </c>
      <c r="K299" s="687" t="s">
        <v>17247</v>
      </c>
      <c r="L299" s="687" t="s">
        <v>17247</v>
      </c>
      <c r="M299" s="687" t="s">
        <v>17247</v>
      </c>
      <c r="N299" s="687" t="s">
        <v>17247</v>
      </c>
      <c r="O299" s="687" t="s">
        <v>17247</v>
      </c>
      <c r="P299" s="687" t="s">
        <v>17247</v>
      </c>
      <c r="Q299" s="687" t="s">
        <v>17247</v>
      </c>
      <c r="R299" s="687" t="s">
        <v>17247</v>
      </c>
      <c r="S299" s="687" t="s">
        <v>17247</v>
      </c>
      <c r="T299" s="687" t="s">
        <v>17247</v>
      </c>
      <c r="U299" s="687" t="s">
        <v>17247</v>
      </c>
      <c r="V299" s="687" t="s">
        <v>17247</v>
      </c>
    </row>
    <row r="300" spans="2:22" ht="14.25" customHeight="1">
      <c r="B300" s="687">
        <v>199</v>
      </c>
      <c r="C300" s="690" t="s">
        <v>16532</v>
      </c>
      <c r="D300" s="690" t="s">
        <v>17161</v>
      </c>
      <c r="E300" s="695" t="s">
        <v>17138</v>
      </c>
      <c r="F300" s="713">
        <v>0.27500000000000002</v>
      </c>
      <c r="G300" s="690"/>
      <c r="H300" s="690" t="s">
        <v>17345</v>
      </c>
      <c r="I300" s="690" t="s">
        <v>17387</v>
      </c>
      <c r="J300" s="687" t="s">
        <v>17247</v>
      </c>
      <c r="K300" s="687" t="s">
        <v>17247</v>
      </c>
      <c r="L300" s="687" t="s">
        <v>17247</v>
      </c>
      <c r="M300" s="687" t="s">
        <v>17247</v>
      </c>
      <c r="N300" s="687" t="s">
        <v>17247</v>
      </c>
      <c r="O300" s="687" t="s">
        <v>17247</v>
      </c>
      <c r="P300" s="687" t="s">
        <v>17247</v>
      </c>
      <c r="Q300" s="687" t="s">
        <v>17247</v>
      </c>
      <c r="R300" s="687" t="s">
        <v>17247</v>
      </c>
      <c r="S300" s="687" t="s">
        <v>17247</v>
      </c>
      <c r="T300" s="687" t="s">
        <v>17247</v>
      </c>
      <c r="U300" s="687" t="s">
        <v>17247</v>
      </c>
      <c r="V300" s="687" t="s">
        <v>17247</v>
      </c>
    </row>
    <row r="301" spans="2:22" ht="14.25" customHeight="1">
      <c r="B301" s="687">
        <v>200</v>
      </c>
      <c r="C301" s="690" t="s">
        <v>16532</v>
      </c>
      <c r="D301" s="690" t="s">
        <v>17161</v>
      </c>
      <c r="E301" s="693" t="s">
        <v>17144</v>
      </c>
      <c r="F301" s="713">
        <v>0.58499999999999996</v>
      </c>
      <c r="G301" s="690"/>
      <c r="H301" s="690" t="s">
        <v>17345</v>
      </c>
      <c r="I301" s="690" t="s">
        <v>17388</v>
      </c>
      <c r="J301" s="687" t="s">
        <v>17247</v>
      </c>
      <c r="K301" s="687" t="s">
        <v>17247</v>
      </c>
      <c r="L301" s="687" t="s">
        <v>17247</v>
      </c>
      <c r="M301" s="687" t="s">
        <v>17247</v>
      </c>
      <c r="N301" s="687" t="s">
        <v>17247</v>
      </c>
      <c r="O301" s="687" t="s">
        <v>17247</v>
      </c>
      <c r="P301" s="687" t="s">
        <v>17247</v>
      </c>
      <c r="Q301" s="687" t="s">
        <v>17247</v>
      </c>
      <c r="R301" s="687" t="s">
        <v>17247</v>
      </c>
      <c r="S301" s="687" t="s">
        <v>17247</v>
      </c>
      <c r="T301" s="687" t="s">
        <v>17247</v>
      </c>
      <c r="U301" s="687" t="s">
        <v>17247</v>
      </c>
      <c r="V301" s="687" t="s">
        <v>17247</v>
      </c>
    </row>
    <row r="302" spans="2:22" ht="14.25" customHeight="1">
      <c r="B302" s="687">
        <v>201</v>
      </c>
      <c r="C302" s="690" t="s">
        <v>16532</v>
      </c>
      <c r="D302" s="690" t="s">
        <v>17161</v>
      </c>
      <c r="E302" s="693" t="s">
        <v>17144</v>
      </c>
      <c r="F302" s="713">
        <v>0.5</v>
      </c>
      <c r="G302" s="690"/>
      <c r="H302" s="690" t="s">
        <v>17345</v>
      </c>
      <c r="I302" s="690" t="s">
        <v>17389</v>
      </c>
      <c r="J302" s="687" t="s">
        <v>17247</v>
      </c>
      <c r="K302" s="687" t="s">
        <v>17247</v>
      </c>
      <c r="L302" s="687" t="s">
        <v>17247</v>
      </c>
      <c r="M302" s="687" t="s">
        <v>17247</v>
      </c>
      <c r="N302" s="687" t="s">
        <v>17247</v>
      </c>
      <c r="O302" s="687" t="s">
        <v>17247</v>
      </c>
      <c r="P302" s="687" t="s">
        <v>17247</v>
      </c>
      <c r="Q302" s="687" t="s">
        <v>17247</v>
      </c>
      <c r="R302" s="687" t="s">
        <v>17247</v>
      </c>
      <c r="S302" s="687" t="s">
        <v>17247</v>
      </c>
      <c r="T302" s="687" t="s">
        <v>17247</v>
      </c>
      <c r="U302" s="687" t="s">
        <v>17247</v>
      </c>
      <c r="V302" s="687" t="s">
        <v>17247</v>
      </c>
    </row>
    <row r="303" spans="2:22" ht="14.25" customHeight="1">
      <c r="B303" s="687">
        <v>202</v>
      </c>
      <c r="C303" s="690" t="s">
        <v>16532</v>
      </c>
      <c r="D303" s="690" t="s">
        <v>17161</v>
      </c>
      <c r="E303" s="693" t="s">
        <v>17144</v>
      </c>
      <c r="F303" s="713">
        <v>0.54</v>
      </c>
      <c r="G303" s="690"/>
      <c r="H303" s="690" t="s">
        <v>17345</v>
      </c>
      <c r="I303" s="690" t="s">
        <v>17390</v>
      </c>
      <c r="J303" s="687" t="s">
        <v>17247</v>
      </c>
      <c r="K303" s="687" t="s">
        <v>17247</v>
      </c>
      <c r="L303" s="687" t="s">
        <v>17247</v>
      </c>
      <c r="M303" s="687" t="s">
        <v>17247</v>
      </c>
      <c r="N303" s="687" t="s">
        <v>17247</v>
      </c>
      <c r="O303" s="687" t="s">
        <v>17247</v>
      </c>
      <c r="P303" s="687" t="s">
        <v>17247</v>
      </c>
      <c r="Q303" s="687" t="s">
        <v>17247</v>
      </c>
      <c r="R303" s="687" t="s">
        <v>17247</v>
      </c>
      <c r="S303" s="687" t="s">
        <v>17247</v>
      </c>
      <c r="T303" s="687" t="s">
        <v>17247</v>
      </c>
      <c r="U303" s="687" t="s">
        <v>17247</v>
      </c>
      <c r="V303" s="687" t="s">
        <v>17247</v>
      </c>
    </row>
    <row r="304" spans="2:22" ht="14.25" customHeight="1">
      <c r="B304" s="687">
        <v>203</v>
      </c>
      <c r="C304" s="690" t="s">
        <v>16532</v>
      </c>
      <c r="D304" s="690" t="s">
        <v>17161</v>
      </c>
      <c r="E304" s="695" t="s">
        <v>17138</v>
      </c>
      <c r="F304" s="713">
        <v>1.3</v>
      </c>
      <c r="G304" s="690"/>
      <c r="H304" s="690" t="s">
        <v>17391</v>
      </c>
      <c r="I304" s="690" t="s">
        <v>17392</v>
      </c>
      <c r="J304" s="687" t="s">
        <v>17247</v>
      </c>
      <c r="K304" s="687" t="s">
        <v>17247</v>
      </c>
      <c r="L304" s="687" t="s">
        <v>17247</v>
      </c>
      <c r="M304" s="687" t="s">
        <v>17247</v>
      </c>
      <c r="N304" s="687" t="s">
        <v>17247</v>
      </c>
      <c r="O304" s="687" t="s">
        <v>17247</v>
      </c>
      <c r="P304" s="687" t="s">
        <v>17247</v>
      </c>
      <c r="Q304" s="687" t="s">
        <v>17247</v>
      </c>
      <c r="R304" s="687" t="s">
        <v>17247</v>
      </c>
      <c r="S304" s="687" t="s">
        <v>17247</v>
      </c>
      <c r="T304" s="687" t="s">
        <v>17247</v>
      </c>
      <c r="U304" s="687" t="s">
        <v>17247</v>
      </c>
      <c r="V304" s="687" t="s">
        <v>17247</v>
      </c>
    </row>
    <row r="305" spans="2:22" ht="14.25" customHeight="1">
      <c r="B305" s="687">
        <v>204</v>
      </c>
      <c r="C305" s="690" t="s">
        <v>16532</v>
      </c>
      <c r="D305" s="690" t="s">
        <v>17161</v>
      </c>
      <c r="E305" s="693" t="s">
        <v>17144</v>
      </c>
      <c r="F305" s="713">
        <v>2</v>
      </c>
      <c r="G305" s="690"/>
      <c r="H305" s="690" t="s">
        <v>17391</v>
      </c>
      <c r="I305" s="690" t="s">
        <v>17393</v>
      </c>
      <c r="J305" s="687" t="s">
        <v>17247</v>
      </c>
      <c r="K305" s="687" t="s">
        <v>17247</v>
      </c>
      <c r="L305" s="687" t="s">
        <v>17247</v>
      </c>
      <c r="M305" s="687" t="s">
        <v>17247</v>
      </c>
      <c r="N305" s="687" t="s">
        <v>17247</v>
      </c>
      <c r="O305" s="687" t="s">
        <v>17247</v>
      </c>
      <c r="P305" s="687" t="s">
        <v>17247</v>
      </c>
      <c r="Q305" s="687" t="s">
        <v>17247</v>
      </c>
      <c r="R305" s="687" t="s">
        <v>17247</v>
      </c>
      <c r="S305" s="687" t="s">
        <v>17247</v>
      </c>
      <c r="T305" s="687" t="s">
        <v>17247</v>
      </c>
      <c r="U305" s="687" t="s">
        <v>17247</v>
      </c>
      <c r="V305" s="687" t="s">
        <v>17247</v>
      </c>
    </row>
    <row r="306" spans="2:22" ht="14.25" customHeight="1">
      <c r="B306" s="687">
        <v>205</v>
      </c>
      <c r="C306" s="690" t="s">
        <v>16532</v>
      </c>
      <c r="D306" s="690" t="s">
        <v>17161</v>
      </c>
      <c r="E306" s="695" t="s">
        <v>17138</v>
      </c>
      <c r="F306" s="713">
        <v>0.35</v>
      </c>
      <c r="G306" s="690"/>
      <c r="H306" s="690" t="s">
        <v>17345</v>
      </c>
      <c r="I306" s="690" t="s">
        <v>17394</v>
      </c>
      <c r="J306" s="687" t="s">
        <v>17247</v>
      </c>
      <c r="K306" s="687" t="s">
        <v>17247</v>
      </c>
      <c r="L306" s="687" t="s">
        <v>17247</v>
      </c>
      <c r="M306" s="687" t="s">
        <v>17247</v>
      </c>
      <c r="N306" s="687" t="s">
        <v>17247</v>
      </c>
      <c r="O306" s="687" t="s">
        <v>17247</v>
      </c>
      <c r="P306" s="687" t="s">
        <v>17247</v>
      </c>
      <c r="Q306" s="687" t="s">
        <v>17247</v>
      </c>
      <c r="R306" s="687" t="s">
        <v>17247</v>
      </c>
      <c r="S306" s="687" t="s">
        <v>17247</v>
      </c>
      <c r="T306" s="687" t="s">
        <v>17247</v>
      </c>
      <c r="U306" s="687" t="s">
        <v>17247</v>
      </c>
      <c r="V306" s="687" t="s">
        <v>17247</v>
      </c>
    </row>
    <row r="307" spans="2:22" ht="14.25" customHeight="1">
      <c r="B307" s="687">
        <v>206</v>
      </c>
      <c r="C307" s="690" t="s">
        <v>16532</v>
      </c>
      <c r="D307" s="690" t="s">
        <v>17161</v>
      </c>
      <c r="E307" s="695" t="s">
        <v>17138</v>
      </c>
      <c r="F307" s="713">
        <v>0.14499999999999999</v>
      </c>
      <c r="G307" s="690"/>
      <c r="H307" s="690" t="s">
        <v>17345</v>
      </c>
      <c r="I307" s="690" t="s">
        <v>17395</v>
      </c>
      <c r="J307" s="687" t="s">
        <v>17247</v>
      </c>
      <c r="K307" s="687" t="s">
        <v>17247</v>
      </c>
      <c r="L307" s="687" t="s">
        <v>17247</v>
      </c>
      <c r="M307" s="687" t="s">
        <v>17247</v>
      </c>
      <c r="N307" s="687" t="s">
        <v>17247</v>
      </c>
      <c r="O307" s="687" t="s">
        <v>17247</v>
      </c>
      <c r="P307" s="687" t="s">
        <v>17247</v>
      </c>
      <c r="Q307" s="687" t="s">
        <v>17247</v>
      </c>
      <c r="R307" s="687" t="s">
        <v>17247</v>
      </c>
      <c r="S307" s="687" t="s">
        <v>17247</v>
      </c>
      <c r="T307" s="687" t="s">
        <v>17247</v>
      </c>
      <c r="U307" s="687" t="s">
        <v>17247</v>
      </c>
      <c r="V307" s="687" t="s">
        <v>17247</v>
      </c>
    </row>
    <row r="308" spans="2:22" ht="14.25" customHeight="1">
      <c r="B308" s="687">
        <v>207</v>
      </c>
      <c r="C308" s="690" t="s">
        <v>16532</v>
      </c>
      <c r="D308" s="690" t="s">
        <v>17161</v>
      </c>
      <c r="E308" s="695" t="s">
        <v>17138</v>
      </c>
      <c r="F308" s="713">
        <v>0.14499999999999999</v>
      </c>
      <c r="G308" s="690"/>
      <c r="H308" s="690" t="s">
        <v>17345</v>
      </c>
      <c r="I308" s="690" t="s">
        <v>17395</v>
      </c>
      <c r="J308" s="687" t="s">
        <v>17247</v>
      </c>
      <c r="K308" s="687" t="s">
        <v>17247</v>
      </c>
      <c r="L308" s="687" t="s">
        <v>17247</v>
      </c>
      <c r="M308" s="687" t="s">
        <v>17247</v>
      </c>
      <c r="N308" s="687" t="s">
        <v>17247</v>
      </c>
      <c r="O308" s="687" t="s">
        <v>17247</v>
      </c>
      <c r="P308" s="687" t="s">
        <v>17247</v>
      </c>
      <c r="Q308" s="687" t="s">
        <v>17247</v>
      </c>
      <c r="R308" s="687" t="s">
        <v>17247</v>
      </c>
      <c r="S308" s="687" t="s">
        <v>17247</v>
      </c>
      <c r="T308" s="687" t="s">
        <v>17247</v>
      </c>
      <c r="U308" s="687" t="s">
        <v>17247</v>
      </c>
      <c r="V308" s="687" t="s">
        <v>17247</v>
      </c>
    </row>
    <row r="309" spans="2:22" ht="14.25" customHeight="1">
      <c r="B309" s="687">
        <v>208</v>
      </c>
      <c r="C309" s="690" t="s">
        <v>16542</v>
      </c>
      <c r="D309" s="690" t="s">
        <v>17161</v>
      </c>
      <c r="E309" s="693" t="s">
        <v>17144</v>
      </c>
      <c r="F309" s="713">
        <v>0.8</v>
      </c>
      <c r="G309" s="690" t="s">
        <v>17396</v>
      </c>
      <c r="H309" s="690" t="s">
        <v>17359</v>
      </c>
      <c r="I309" s="690" t="s">
        <v>17397</v>
      </c>
      <c r="J309" s="687" t="s">
        <v>17247</v>
      </c>
      <c r="K309" s="687" t="s">
        <v>17247</v>
      </c>
      <c r="L309" s="687" t="s">
        <v>17247</v>
      </c>
      <c r="M309" s="687" t="s">
        <v>17247</v>
      </c>
      <c r="N309" s="687" t="s">
        <v>17247</v>
      </c>
      <c r="O309" s="687" t="s">
        <v>17247</v>
      </c>
      <c r="P309" s="687" t="s">
        <v>17247</v>
      </c>
      <c r="Q309" s="687" t="s">
        <v>17247</v>
      </c>
      <c r="R309" s="687" t="s">
        <v>17247</v>
      </c>
      <c r="S309" s="687">
        <v>1</v>
      </c>
      <c r="T309" s="687">
        <v>500</v>
      </c>
      <c r="U309" s="687" t="s">
        <v>17247</v>
      </c>
      <c r="V309" s="687" t="s">
        <v>17247</v>
      </c>
    </row>
    <row r="310" spans="2:22" ht="14.25" customHeight="1">
      <c r="B310" s="687">
        <v>209</v>
      </c>
      <c r="C310" s="690" t="s">
        <v>16542</v>
      </c>
      <c r="D310" s="690" t="s">
        <v>17161</v>
      </c>
      <c r="E310" s="695" t="s">
        <v>17138</v>
      </c>
      <c r="F310" s="713">
        <v>0.22500000000000001</v>
      </c>
      <c r="G310" s="690" t="s">
        <v>17398</v>
      </c>
      <c r="H310" s="690" t="s">
        <v>17359</v>
      </c>
      <c r="I310" s="690" t="s">
        <v>17399</v>
      </c>
      <c r="J310" s="687" t="s">
        <v>17247</v>
      </c>
      <c r="K310" s="687" t="s">
        <v>17247</v>
      </c>
      <c r="L310" s="687" t="s">
        <v>17247</v>
      </c>
      <c r="M310" s="687" t="s">
        <v>17247</v>
      </c>
      <c r="N310" s="687" t="s">
        <v>17247</v>
      </c>
      <c r="O310" s="687" t="s">
        <v>17247</v>
      </c>
      <c r="P310" s="687" t="s">
        <v>17247</v>
      </c>
      <c r="Q310" s="687" t="s">
        <v>17247</v>
      </c>
      <c r="R310" s="687" t="s">
        <v>17247</v>
      </c>
      <c r="S310" s="687" t="s">
        <v>17247</v>
      </c>
      <c r="T310" s="687" t="s">
        <v>17247</v>
      </c>
      <c r="U310" s="687" t="s">
        <v>17247</v>
      </c>
      <c r="V310" s="687" t="s">
        <v>17247</v>
      </c>
    </row>
    <row r="311" spans="2:22" ht="14.25" customHeight="1">
      <c r="B311" s="687">
        <v>210</v>
      </c>
      <c r="C311" s="690" t="s">
        <v>16542</v>
      </c>
      <c r="D311" s="690" t="s">
        <v>17161</v>
      </c>
      <c r="E311" s="695" t="s">
        <v>17138</v>
      </c>
      <c r="F311" s="713">
        <v>0.22500000000000001</v>
      </c>
      <c r="G311" s="690" t="s">
        <v>17400</v>
      </c>
      <c r="H311" s="690" t="s">
        <v>17359</v>
      </c>
      <c r="I311" s="690" t="s">
        <v>17399</v>
      </c>
      <c r="J311" s="687" t="s">
        <v>17247</v>
      </c>
      <c r="K311" s="687" t="s">
        <v>17247</v>
      </c>
      <c r="L311" s="687" t="s">
        <v>17247</v>
      </c>
      <c r="M311" s="687" t="s">
        <v>17247</v>
      </c>
      <c r="N311" s="687" t="s">
        <v>17247</v>
      </c>
      <c r="O311" s="687" t="s">
        <v>17247</v>
      </c>
      <c r="P311" s="687" t="s">
        <v>17247</v>
      </c>
      <c r="Q311" s="687" t="s">
        <v>17247</v>
      </c>
      <c r="R311" s="687" t="s">
        <v>17247</v>
      </c>
      <c r="S311" s="687" t="s">
        <v>17247</v>
      </c>
      <c r="T311" s="687" t="s">
        <v>17247</v>
      </c>
      <c r="U311" s="687" t="s">
        <v>17247</v>
      </c>
      <c r="V311" s="687" t="s">
        <v>17247</v>
      </c>
    </row>
    <row r="312" spans="2:22" ht="14.25" customHeight="1">
      <c r="B312" s="687">
        <v>211</v>
      </c>
      <c r="C312" s="690" t="s">
        <v>16542</v>
      </c>
      <c r="D312" s="690" t="s">
        <v>17161</v>
      </c>
      <c r="E312" s="695" t="s">
        <v>17138</v>
      </c>
      <c r="F312" s="713">
        <v>0.22500000000000001</v>
      </c>
      <c r="G312" s="690" t="s">
        <v>17401</v>
      </c>
      <c r="H312" s="690" t="s">
        <v>17359</v>
      </c>
      <c r="I312" s="690" t="s">
        <v>17399</v>
      </c>
      <c r="J312" s="687" t="s">
        <v>17247</v>
      </c>
      <c r="K312" s="687" t="s">
        <v>17247</v>
      </c>
      <c r="L312" s="687" t="s">
        <v>17247</v>
      </c>
      <c r="M312" s="687" t="s">
        <v>17247</v>
      </c>
      <c r="N312" s="687" t="s">
        <v>17247</v>
      </c>
      <c r="O312" s="687" t="s">
        <v>17247</v>
      </c>
      <c r="P312" s="687" t="s">
        <v>17247</v>
      </c>
      <c r="Q312" s="687" t="s">
        <v>17247</v>
      </c>
      <c r="R312" s="687" t="s">
        <v>17247</v>
      </c>
      <c r="S312" s="687" t="s">
        <v>17247</v>
      </c>
      <c r="T312" s="687" t="s">
        <v>17247</v>
      </c>
      <c r="U312" s="687" t="s">
        <v>17247</v>
      </c>
      <c r="V312" s="687" t="s">
        <v>17247</v>
      </c>
    </row>
    <row r="313" spans="2:22" ht="14.25" customHeight="1">
      <c r="B313" s="687">
        <v>212</v>
      </c>
      <c r="C313" s="690" t="s">
        <v>16542</v>
      </c>
      <c r="D313" s="690" t="s">
        <v>17161</v>
      </c>
      <c r="E313" s="695" t="s">
        <v>17138</v>
      </c>
      <c r="F313" s="713">
        <v>0.22500000000000001</v>
      </c>
      <c r="G313" s="690" t="s">
        <v>17402</v>
      </c>
      <c r="H313" s="690" t="s">
        <v>17359</v>
      </c>
      <c r="I313" s="690" t="s">
        <v>17399</v>
      </c>
      <c r="J313" s="687" t="s">
        <v>17247</v>
      </c>
      <c r="K313" s="687" t="s">
        <v>17247</v>
      </c>
      <c r="L313" s="687" t="s">
        <v>17247</v>
      </c>
      <c r="M313" s="687" t="s">
        <v>17247</v>
      </c>
      <c r="N313" s="687" t="s">
        <v>17247</v>
      </c>
      <c r="O313" s="687" t="s">
        <v>17247</v>
      </c>
      <c r="P313" s="687" t="s">
        <v>17247</v>
      </c>
      <c r="Q313" s="687" t="s">
        <v>17247</v>
      </c>
      <c r="R313" s="687" t="s">
        <v>17247</v>
      </c>
      <c r="S313" s="687" t="s">
        <v>17247</v>
      </c>
      <c r="T313" s="687" t="s">
        <v>17247</v>
      </c>
      <c r="U313" s="687" t="s">
        <v>17247</v>
      </c>
      <c r="V313" s="687" t="s">
        <v>17247</v>
      </c>
    </row>
    <row r="314" spans="2:22" ht="14.25" customHeight="1">
      <c r="B314" s="687">
        <v>213</v>
      </c>
      <c r="C314" s="690" t="s">
        <v>16542</v>
      </c>
      <c r="D314" s="690" t="s">
        <v>17161</v>
      </c>
      <c r="E314" s="693" t="s">
        <v>17144</v>
      </c>
      <c r="F314" s="713">
        <v>1.3</v>
      </c>
      <c r="G314" s="690" t="s">
        <v>17403</v>
      </c>
      <c r="H314" s="690" t="s">
        <v>17359</v>
      </c>
      <c r="I314" s="690" t="s">
        <v>17404</v>
      </c>
      <c r="J314" s="687" t="s">
        <v>17247</v>
      </c>
      <c r="K314" s="687" t="s">
        <v>17247</v>
      </c>
      <c r="L314" s="687" t="s">
        <v>17247</v>
      </c>
      <c r="M314" s="687" t="s">
        <v>17247</v>
      </c>
      <c r="N314" s="687" t="s">
        <v>17247</v>
      </c>
      <c r="O314" s="687" t="s">
        <v>17247</v>
      </c>
      <c r="P314" s="687" t="s">
        <v>17247</v>
      </c>
      <c r="Q314" s="687" t="s">
        <v>17247</v>
      </c>
      <c r="R314" s="687" t="s">
        <v>17247</v>
      </c>
      <c r="S314" s="687" t="s">
        <v>17247</v>
      </c>
      <c r="T314" s="687" t="s">
        <v>17247</v>
      </c>
      <c r="U314" s="687" t="s">
        <v>17247</v>
      </c>
      <c r="V314" s="687" t="s">
        <v>17247</v>
      </c>
    </row>
    <row r="315" spans="2:22" ht="14.25" customHeight="1">
      <c r="B315" s="687">
        <v>214</v>
      </c>
      <c r="C315" s="690" t="s">
        <v>16542</v>
      </c>
      <c r="D315" s="690" t="s">
        <v>17161</v>
      </c>
      <c r="E315" s="695" t="s">
        <v>17138</v>
      </c>
      <c r="F315" s="713">
        <v>0.39700000000000002</v>
      </c>
      <c r="G315" s="690" t="s">
        <v>17405</v>
      </c>
      <c r="H315" s="690" t="s">
        <v>17359</v>
      </c>
      <c r="I315" s="690" t="s">
        <v>17406</v>
      </c>
      <c r="J315" s="687" t="s">
        <v>17247</v>
      </c>
      <c r="K315" s="687" t="s">
        <v>17247</v>
      </c>
      <c r="L315" s="687" t="s">
        <v>17247</v>
      </c>
      <c r="M315" s="687" t="s">
        <v>17247</v>
      </c>
      <c r="N315" s="687" t="s">
        <v>17247</v>
      </c>
      <c r="O315" s="687" t="s">
        <v>17247</v>
      </c>
      <c r="P315" s="687" t="s">
        <v>17247</v>
      </c>
      <c r="Q315" s="687" t="s">
        <v>17247</v>
      </c>
      <c r="R315" s="687" t="s">
        <v>17247</v>
      </c>
      <c r="S315" s="687" t="s">
        <v>17247</v>
      </c>
      <c r="T315" s="687" t="s">
        <v>17247</v>
      </c>
      <c r="U315" s="687" t="s">
        <v>17247</v>
      </c>
      <c r="V315" s="687" t="s">
        <v>17247</v>
      </c>
    </row>
    <row r="316" spans="2:22" ht="14.25" customHeight="1">
      <c r="B316" s="687">
        <v>215</v>
      </c>
      <c r="C316" s="690" t="s">
        <v>16542</v>
      </c>
      <c r="D316" s="690" t="s">
        <v>17161</v>
      </c>
      <c r="E316" s="693" t="s">
        <v>17144</v>
      </c>
      <c r="F316" s="713">
        <v>0.33</v>
      </c>
      <c r="G316" s="690" t="s">
        <v>17407</v>
      </c>
      <c r="H316" s="690" t="s">
        <v>17359</v>
      </c>
      <c r="I316" s="690" t="s">
        <v>17406</v>
      </c>
      <c r="J316" s="687" t="s">
        <v>17247</v>
      </c>
      <c r="K316" s="687" t="s">
        <v>17247</v>
      </c>
      <c r="L316" s="687" t="s">
        <v>17247</v>
      </c>
      <c r="M316" s="687" t="s">
        <v>17247</v>
      </c>
      <c r="N316" s="687" t="s">
        <v>17247</v>
      </c>
      <c r="O316" s="687" t="s">
        <v>17247</v>
      </c>
      <c r="P316" s="687" t="s">
        <v>17247</v>
      </c>
      <c r="Q316" s="687" t="s">
        <v>17247</v>
      </c>
      <c r="R316" s="687" t="s">
        <v>17247</v>
      </c>
      <c r="S316" s="687" t="s">
        <v>17247</v>
      </c>
      <c r="T316" s="687" t="s">
        <v>17247</v>
      </c>
      <c r="U316" s="687" t="s">
        <v>17247</v>
      </c>
      <c r="V316" s="687" t="s">
        <v>17247</v>
      </c>
    </row>
    <row r="317" spans="2:22" ht="14.25" customHeight="1">
      <c r="B317" s="687">
        <v>216</v>
      </c>
      <c r="C317" s="690" t="s">
        <v>16542</v>
      </c>
      <c r="D317" s="690" t="s">
        <v>17161</v>
      </c>
      <c r="E317" s="695" t="s">
        <v>17138</v>
      </c>
      <c r="F317" s="713">
        <v>1</v>
      </c>
      <c r="G317" s="690" t="s">
        <v>17408</v>
      </c>
      <c r="H317" s="690" t="s">
        <v>17359</v>
      </c>
      <c r="I317" s="690" t="s">
        <v>17409</v>
      </c>
      <c r="J317" s="687" t="s">
        <v>17247</v>
      </c>
      <c r="K317" s="687" t="s">
        <v>17247</v>
      </c>
      <c r="L317" s="687" t="s">
        <v>17247</v>
      </c>
      <c r="M317" s="687" t="s">
        <v>17247</v>
      </c>
      <c r="N317" s="687" t="s">
        <v>17247</v>
      </c>
      <c r="O317" s="687" t="s">
        <v>17247</v>
      </c>
      <c r="P317" s="687" t="s">
        <v>17247</v>
      </c>
      <c r="Q317" s="687" t="s">
        <v>17247</v>
      </c>
      <c r="R317" s="687" t="s">
        <v>17247</v>
      </c>
      <c r="S317" s="687" t="s">
        <v>17247</v>
      </c>
      <c r="T317" s="687" t="s">
        <v>17247</v>
      </c>
      <c r="U317" s="687" t="s">
        <v>17247</v>
      </c>
      <c r="V317" s="687" t="s">
        <v>17247</v>
      </c>
    </row>
    <row r="318" spans="2:22" ht="14.25" customHeight="1">
      <c r="B318" s="687">
        <v>217</v>
      </c>
      <c r="C318" s="690" t="s">
        <v>16542</v>
      </c>
      <c r="D318" s="690" t="s">
        <v>17161</v>
      </c>
      <c r="E318" s="692" t="s">
        <v>17139</v>
      </c>
      <c r="F318" s="713">
        <v>4.8</v>
      </c>
      <c r="G318" s="690" t="s">
        <v>17410</v>
      </c>
      <c r="H318" s="690" t="s">
        <v>17411</v>
      </c>
      <c r="I318" s="690" t="s">
        <v>17412</v>
      </c>
      <c r="J318" s="687" t="s">
        <v>17247</v>
      </c>
      <c r="K318" s="687" t="s">
        <v>17247</v>
      </c>
      <c r="L318" s="687" t="s">
        <v>17247</v>
      </c>
      <c r="M318" s="687" t="s">
        <v>17247</v>
      </c>
      <c r="N318" s="687" t="s">
        <v>17247</v>
      </c>
      <c r="O318" s="687" t="s">
        <v>17247</v>
      </c>
      <c r="P318" s="687" t="s">
        <v>17247</v>
      </c>
      <c r="Q318" s="687" t="s">
        <v>17247</v>
      </c>
      <c r="R318" s="687" t="s">
        <v>17247</v>
      </c>
      <c r="S318" s="687" t="s">
        <v>17247</v>
      </c>
      <c r="T318" s="687" t="s">
        <v>17247</v>
      </c>
      <c r="U318" s="687" t="s">
        <v>17247</v>
      </c>
      <c r="V318" s="687" t="s">
        <v>17247</v>
      </c>
    </row>
    <row r="319" spans="2:22" ht="14.25" customHeight="1">
      <c r="B319" s="687">
        <v>218</v>
      </c>
      <c r="C319" s="690" t="s">
        <v>16542</v>
      </c>
      <c r="D319" s="690" t="s">
        <v>17161</v>
      </c>
      <c r="E319" s="692" t="s">
        <v>17139</v>
      </c>
      <c r="F319" s="713">
        <v>1.85</v>
      </c>
      <c r="G319" s="690" t="s">
        <v>17413</v>
      </c>
      <c r="H319" s="690" t="s">
        <v>17414</v>
      </c>
      <c r="I319" s="690" t="s">
        <v>17412</v>
      </c>
      <c r="J319" s="687" t="s">
        <v>17247</v>
      </c>
      <c r="K319" s="687" t="s">
        <v>17247</v>
      </c>
      <c r="L319" s="687" t="s">
        <v>17247</v>
      </c>
      <c r="M319" s="687" t="s">
        <v>17247</v>
      </c>
      <c r="N319" s="687" t="s">
        <v>17247</v>
      </c>
      <c r="O319" s="687" t="s">
        <v>17247</v>
      </c>
      <c r="P319" s="687" t="s">
        <v>17247</v>
      </c>
      <c r="Q319" s="687" t="s">
        <v>17247</v>
      </c>
      <c r="R319" s="687" t="s">
        <v>17247</v>
      </c>
      <c r="S319" s="687" t="s">
        <v>17247</v>
      </c>
      <c r="T319" s="687" t="s">
        <v>17247</v>
      </c>
      <c r="U319" s="687" t="s">
        <v>17247</v>
      </c>
      <c r="V319" s="687" t="s">
        <v>17247</v>
      </c>
    </row>
    <row r="320" spans="2:22" ht="14.25" customHeight="1">
      <c r="B320" s="687">
        <v>219</v>
      </c>
      <c r="C320" s="690" t="s">
        <v>16542</v>
      </c>
      <c r="D320" s="690" t="s">
        <v>17161</v>
      </c>
      <c r="E320" s="692" t="s">
        <v>17139</v>
      </c>
      <c r="F320" s="713">
        <v>1.2</v>
      </c>
      <c r="G320" s="690" t="s">
        <v>17415</v>
      </c>
      <c r="H320" s="690" t="s">
        <v>17172</v>
      </c>
      <c r="I320" s="690" t="s">
        <v>17412</v>
      </c>
      <c r="J320" s="687" t="s">
        <v>17247</v>
      </c>
      <c r="K320" s="687" t="s">
        <v>17247</v>
      </c>
      <c r="L320" s="687" t="s">
        <v>17247</v>
      </c>
      <c r="M320" s="687" t="s">
        <v>17247</v>
      </c>
      <c r="N320" s="687" t="s">
        <v>17247</v>
      </c>
      <c r="O320" s="687" t="s">
        <v>17247</v>
      </c>
      <c r="P320" s="687" t="s">
        <v>17247</v>
      </c>
      <c r="Q320" s="687" t="s">
        <v>17247</v>
      </c>
      <c r="R320" s="687" t="s">
        <v>17247</v>
      </c>
      <c r="S320" s="687" t="s">
        <v>17247</v>
      </c>
      <c r="T320" s="687" t="s">
        <v>17247</v>
      </c>
      <c r="U320" s="687" t="s">
        <v>17247</v>
      </c>
      <c r="V320" s="687" t="s">
        <v>17247</v>
      </c>
    </row>
    <row r="321" spans="2:22" ht="14.25" customHeight="1">
      <c r="B321" s="687">
        <v>220</v>
      </c>
      <c r="C321" s="690" t="s">
        <v>16542</v>
      </c>
      <c r="D321" s="690" t="s">
        <v>17161</v>
      </c>
      <c r="E321" s="692" t="s">
        <v>17139</v>
      </c>
      <c r="F321" s="713">
        <v>1.2</v>
      </c>
      <c r="G321" s="690" t="s">
        <v>17416</v>
      </c>
      <c r="H321" s="690" t="s">
        <v>17172</v>
      </c>
      <c r="I321" s="690" t="s">
        <v>17412</v>
      </c>
      <c r="J321" s="687" t="s">
        <v>17247</v>
      </c>
      <c r="K321" s="687" t="s">
        <v>17247</v>
      </c>
      <c r="L321" s="687" t="s">
        <v>17247</v>
      </c>
      <c r="M321" s="687" t="s">
        <v>17247</v>
      </c>
      <c r="N321" s="687" t="s">
        <v>17247</v>
      </c>
      <c r="O321" s="687" t="s">
        <v>17247</v>
      </c>
      <c r="P321" s="687" t="s">
        <v>17247</v>
      </c>
      <c r="Q321" s="687" t="s">
        <v>17247</v>
      </c>
      <c r="R321" s="687" t="s">
        <v>17247</v>
      </c>
      <c r="S321" s="687" t="s">
        <v>17247</v>
      </c>
      <c r="T321" s="687" t="s">
        <v>17247</v>
      </c>
      <c r="U321" s="687" t="s">
        <v>17247</v>
      </c>
      <c r="V321" s="687" t="s">
        <v>17247</v>
      </c>
    </row>
    <row r="322" spans="2:22" ht="14.25" customHeight="1">
      <c r="B322" s="687">
        <v>221</v>
      </c>
      <c r="C322" s="690" t="s">
        <v>16542</v>
      </c>
      <c r="D322" s="690" t="s">
        <v>17161</v>
      </c>
      <c r="E322" s="692" t="s">
        <v>17139</v>
      </c>
      <c r="F322" s="713">
        <v>1.8</v>
      </c>
      <c r="G322" s="690" t="s">
        <v>17417</v>
      </c>
      <c r="H322" s="690" t="s">
        <v>17172</v>
      </c>
      <c r="I322" s="690" t="s">
        <v>17412</v>
      </c>
      <c r="J322" s="687" t="s">
        <v>17247</v>
      </c>
      <c r="K322" s="687" t="s">
        <v>17247</v>
      </c>
      <c r="L322" s="687" t="s">
        <v>17247</v>
      </c>
      <c r="M322" s="687" t="s">
        <v>17247</v>
      </c>
      <c r="N322" s="687" t="s">
        <v>17247</v>
      </c>
      <c r="O322" s="687" t="s">
        <v>17247</v>
      </c>
      <c r="P322" s="687" t="s">
        <v>17247</v>
      </c>
      <c r="Q322" s="687" t="s">
        <v>17247</v>
      </c>
      <c r="R322" s="687" t="s">
        <v>17247</v>
      </c>
      <c r="S322" s="687" t="s">
        <v>17247</v>
      </c>
      <c r="T322" s="687" t="s">
        <v>17247</v>
      </c>
      <c r="U322" s="687" t="s">
        <v>17247</v>
      </c>
      <c r="V322" s="687" t="s">
        <v>17247</v>
      </c>
    </row>
    <row r="323" spans="2:22" ht="14.25" customHeight="1">
      <c r="B323" s="687">
        <v>222</v>
      </c>
      <c r="C323" s="690" t="s">
        <v>16542</v>
      </c>
      <c r="D323" s="690" t="s">
        <v>17161</v>
      </c>
      <c r="E323" s="692" t="s">
        <v>17139</v>
      </c>
      <c r="F323" s="713">
        <v>2</v>
      </c>
      <c r="G323" s="690" t="s">
        <v>17418</v>
      </c>
      <c r="H323" s="690" t="s">
        <v>17172</v>
      </c>
      <c r="I323" s="690" t="s">
        <v>17412</v>
      </c>
      <c r="J323" s="687" t="s">
        <v>17247</v>
      </c>
      <c r="K323" s="687" t="s">
        <v>17247</v>
      </c>
      <c r="L323" s="687" t="s">
        <v>17247</v>
      </c>
      <c r="M323" s="687" t="s">
        <v>17247</v>
      </c>
      <c r="N323" s="687" t="s">
        <v>17247</v>
      </c>
      <c r="O323" s="687" t="s">
        <v>17247</v>
      </c>
      <c r="P323" s="687" t="s">
        <v>17247</v>
      </c>
      <c r="Q323" s="687" t="s">
        <v>17247</v>
      </c>
      <c r="R323" s="687" t="s">
        <v>17247</v>
      </c>
      <c r="S323" s="687" t="s">
        <v>17247</v>
      </c>
      <c r="T323" s="687" t="s">
        <v>17247</v>
      </c>
      <c r="U323" s="687" t="s">
        <v>17247</v>
      </c>
      <c r="V323" s="687" t="s">
        <v>17247</v>
      </c>
    </row>
    <row r="324" spans="2:22" ht="14.25" customHeight="1">
      <c r="B324" s="687">
        <v>223</v>
      </c>
      <c r="C324" s="690" t="s">
        <v>16542</v>
      </c>
      <c r="D324" s="690" t="s">
        <v>17161</v>
      </c>
      <c r="E324" s="697" t="s">
        <v>17136</v>
      </c>
      <c r="F324" s="713">
        <v>3.9</v>
      </c>
      <c r="G324" s="690" t="s">
        <v>17419</v>
      </c>
      <c r="H324" s="690" t="s">
        <v>17420</v>
      </c>
      <c r="I324" s="690" t="s">
        <v>17412</v>
      </c>
      <c r="J324" s="687" t="s">
        <v>17247</v>
      </c>
      <c r="K324" s="687" t="s">
        <v>17247</v>
      </c>
      <c r="L324" s="687" t="s">
        <v>17247</v>
      </c>
      <c r="M324" s="687" t="s">
        <v>17247</v>
      </c>
      <c r="N324" s="687" t="s">
        <v>17247</v>
      </c>
      <c r="O324" s="687" t="s">
        <v>17247</v>
      </c>
      <c r="P324" s="687" t="s">
        <v>17247</v>
      </c>
      <c r="Q324" s="687" t="s">
        <v>17247</v>
      </c>
      <c r="R324" s="687" t="s">
        <v>17247</v>
      </c>
      <c r="S324" s="687" t="s">
        <v>17247</v>
      </c>
      <c r="T324" s="687" t="s">
        <v>17247</v>
      </c>
      <c r="U324" s="687" t="s">
        <v>17247</v>
      </c>
      <c r="V324" s="687" t="s">
        <v>17247</v>
      </c>
    </row>
    <row r="325" spans="2:22" ht="14.25" customHeight="1">
      <c r="B325" s="687">
        <v>224</v>
      </c>
      <c r="C325" s="690" t="s">
        <v>16542</v>
      </c>
      <c r="D325" s="690" t="s">
        <v>17161</v>
      </c>
      <c r="E325" s="697" t="s">
        <v>17136</v>
      </c>
      <c r="F325" s="713"/>
      <c r="G325" s="690" t="s">
        <v>17421</v>
      </c>
      <c r="H325" s="690" t="s">
        <v>17422</v>
      </c>
      <c r="I325" s="690" t="s">
        <v>17412</v>
      </c>
      <c r="J325" s="687" t="s">
        <v>17247</v>
      </c>
      <c r="K325" s="687" t="s">
        <v>17247</v>
      </c>
      <c r="L325" s="687" t="s">
        <v>17247</v>
      </c>
      <c r="M325" s="687" t="s">
        <v>17247</v>
      </c>
      <c r="N325" s="687" t="s">
        <v>17247</v>
      </c>
      <c r="O325" s="687" t="s">
        <v>17247</v>
      </c>
      <c r="P325" s="687" t="s">
        <v>17247</v>
      </c>
      <c r="Q325" s="687" t="s">
        <v>17247</v>
      </c>
      <c r="R325" s="687" t="s">
        <v>17247</v>
      </c>
      <c r="S325" s="687" t="s">
        <v>17247</v>
      </c>
      <c r="T325" s="687" t="s">
        <v>17247</v>
      </c>
      <c r="U325" s="687" t="s">
        <v>17247</v>
      </c>
      <c r="V325" s="687" t="s">
        <v>17247</v>
      </c>
    </row>
    <row r="326" spans="2:22" ht="14.25" customHeight="1">
      <c r="B326" s="687">
        <v>225</v>
      </c>
      <c r="C326" s="690" t="s">
        <v>16542</v>
      </c>
      <c r="D326" s="690" t="s">
        <v>17161</v>
      </c>
      <c r="E326" s="692" t="s">
        <v>17139</v>
      </c>
      <c r="F326" s="713">
        <v>3</v>
      </c>
      <c r="G326" s="690" t="s">
        <v>17423</v>
      </c>
      <c r="H326" s="690" t="s">
        <v>17422</v>
      </c>
      <c r="I326" s="690" t="s">
        <v>17412</v>
      </c>
      <c r="J326" s="687" t="s">
        <v>17247</v>
      </c>
      <c r="K326" s="687" t="s">
        <v>17247</v>
      </c>
      <c r="L326" s="687" t="s">
        <v>17247</v>
      </c>
      <c r="M326" s="687" t="s">
        <v>17247</v>
      </c>
      <c r="N326" s="687" t="s">
        <v>17247</v>
      </c>
      <c r="O326" s="687" t="s">
        <v>17247</v>
      </c>
      <c r="P326" s="687" t="s">
        <v>17247</v>
      </c>
      <c r="Q326" s="687" t="s">
        <v>17247</v>
      </c>
      <c r="R326" s="687" t="s">
        <v>17247</v>
      </c>
      <c r="S326" s="687" t="s">
        <v>17247</v>
      </c>
      <c r="T326" s="687" t="s">
        <v>17247</v>
      </c>
      <c r="U326" s="687" t="s">
        <v>17247</v>
      </c>
      <c r="V326" s="687" t="s">
        <v>17247</v>
      </c>
    </row>
    <row r="327" spans="2:22" ht="14.25" customHeight="1">
      <c r="B327" s="687">
        <v>226</v>
      </c>
      <c r="C327" s="690" t="s">
        <v>16542</v>
      </c>
      <c r="D327" s="690" t="s">
        <v>17161</v>
      </c>
      <c r="E327" s="692" t="s">
        <v>17139</v>
      </c>
      <c r="F327" s="713">
        <v>3</v>
      </c>
      <c r="G327" s="690" t="s">
        <v>17424</v>
      </c>
      <c r="H327" s="690" t="s">
        <v>17425</v>
      </c>
      <c r="I327" s="690" t="s">
        <v>17412</v>
      </c>
      <c r="J327" s="687" t="s">
        <v>17247</v>
      </c>
      <c r="K327" s="687" t="s">
        <v>17247</v>
      </c>
      <c r="L327" s="687" t="s">
        <v>17247</v>
      </c>
      <c r="M327" s="687" t="s">
        <v>17247</v>
      </c>
      <c r="N327" s="687" t="s">
        <v>17247</v>
      </c>
      <c r="O327" s="687" t="s">
        <v>17247</v>
      </c>
      <c r="P327" s="687" t="s">
        <v>17247</v>
      </c>
      <c r="Q327" s="687" t="s">
        <v>17247</v>
      </c>
      <c r="R327" s="687" t="s">
        <v>17247</v>
      </c>
      <c r="S327" s="687" t="s">
        <v>17247</v>
      </c>
      <c r="T327" s="687" t="s">
        <v>17247</v>
      </c>
      <c r="U327" s="687">
        <v>4</v>
      </c>
      <c r="V327" s="687" t="s">
        <v>17247</v>
      </c>
    </row>
    <row r="328" spans="2:22" ht="14.25" customHeight="1">
      <c r="B328" s="687">
        <v>227</v>
      </c>
      <c r="C328" s="690" t="s">
        <v>16542</v>
      </c>
      <c r="D328" s="690" t="s">
        <v>17161</v>
      </c>
      <c r="E328" s="692" t="s">
        <v>17139</v>
      </c>
      <c r="F328" s="713">
        <v>3</v>
      </c>
      <c r="G328" s="690" t="s">
        <v>17426</v>
      </c>
      <c r="H328" s="690" t="s">
        <v>17427</v>
      </c>
      <c r="I328" s="690" t="s">
        <v>17412</v>
      </c>
      <c r="J328" s="687" t="s">
        <v>17247</v>
      </c>
      <c r="K328" s="687" t="s">
        <v>17247</v>
      </c>
      <c r="L328" s="687" t="s">
        <v>17247</v>
      </c>
      <c r="M328" s="687" t="s">
        <v>17247</v>
      </c>
      <c r="N328" s="687" t="s">
        <v>17247</v>
      </c>
      <c r="O328" s="687" t="s">
        <v>17247</v>
      </c>
      <c r="P328" s="687" t="s">
        <v>17247</v>
      </c>
      <c r="Q328" s="687" t="s">
        <v>17247</v>
      </c>
      <c r="R328" s="687" t="s">
        <v>17247</v>
      </c>
      <c r="S328" s="687" t="s">
        <v>17247</v>
      </c>
      <c r="T328" s="687" t="s">
        <v>17247</v>
      </c>
      <c r="U328" s="687">
        <v>1</v>
      </c>
      <c r="V328" s="687" t="s">
        <v>17247</v>
      </c>
    </row>
    <row r="329" spans="2:22" ht="14.25" customHeight="1">
      <c r="B329" s="687">
        <v>228</v>
      </c>
      <c r="C329" s="690" t="s">
        <v>16542</v>
      </c>
      <c r="D329" s="690" t="s">
        <v>17161</v>
      </c>
      <c r="E329" s="692" t="s">
        <v>17139</v>
      </c>
      <c r="F329" s="713">
        <v>1.4</v>
      </c>
      <c r="G329" s="690" t="s">
        <v>17428</v>
      </c>
      <c r="H329" s="690" t="s">
        <v>17429</v>
      </c>
      <c r="I329" s="690" t="s">
        <v>17412</v>
      </c>
      <c r="J329" s="687" t="s">
        <v>17247</v>
      </c>
      <c r="K329" s="687" t="s">
        <v>17247</v>
      </c>
      <c r="L329" s="687" t="s">
        <v>17247</v>
      </c>
      <c r="M329" s="687" t="s">
        <v>17247</v>
      </c>
      <c r="N329" s="687" t="s">
        <v>17247</v>
      </c>
      <c r="O329" s="687" t="s">
        <v>17247</v>
      </c>
      <c r="P329" s="687" t="s">
        <v>17247</v>
      </c>
      <c r="Q329" s="687" t="s">
        <v>17247</v>
      </c>
      <c r="R329" s="687" t="s">
        <v>17247</v>
      </c>
      <c r="S329" s="687" t="s">
        <v>17247</v>
      </c>
      <c r="T329" s="687" t="s">
        <v>17247</v>
      </c>
      <c r="U329" s="687" t="s">
        <v>17247</v>
      </c>
      <c r="V329" s="687" t="s">
        <v>17247</v>
      </c>
    </row>
    <row r="330" spans="2:22" ht="14.25" customHeight="1">
      <c r="B330" s="687">
        <v>229</v>
      </c>
      <c r="C330" s="690" t="s">
        <v>16542</v>
      </c>
      <c r="D330" s="690" t="s">
        <v>17161</v>
      </c>
      <c r="E330" s="698" t="s">
        <v>17137</v>
      </c>
      <c r="F330" s="713">
        <v>4.5</v>
      </c>
      <c r="G330" s="690" t="s">
        <v>17430</v>
      </c>
      <c r="H330" s="690" t="s">
        <v>17431</v>
      </c>
      <c r="I330" s="690" t="s">
        <v>17412</v>
      </c>
      <c r="J330" s="687" t="s">
        <v>17247</v>
      </c>
      <c r="K330" s="687" t="s">
        <v>17247</v>
      </c>
      <c r="L330" s="687" t="s">
        <v>17247</v>
      </c>
      <c r="M330" s="687" t="s">
        <v>17247</v>
      </c>
      <c r="N330" s="687" t="s">
        <v>17247</v>
      </c>
      <c r="O330" s="687" t="s">
        <v>17247</v>
      </c>
      <c r="P330" s="687" t="s">
        <v>17247</v>
      </c>
      <c r="Q330" s="687" t="s">
        <v>17247</v>
      </c>
      <c r="R330" s="687" t="s">
        <v>17247</v>
      </c>
      <c r="S330" s="687" t="s">
        <v>17247</v>
      </c>
      <c r="T330" s="687" t="s">
        <v>17247</v>
      </c>
      <c r="U330" s="687" t="s">
        <v>17247</v>
      </c>
      <c r="V330" s="687" t="s">
        <v>17247</v>
      </c>
    </row>
    <row r="331" spans="2:22" ht="14.25" customHeight="1">
      <c r="B331" s="687">
        <v>230</v>
      </c>
      <c r="C331" s="690" t="s">
        <v>16542</v>
      </c>
      <c r="D331" s="690" t="s">
        <v>17161</v>
      </c>
      <c r="E331" s="698" t="s">
        <v>17137</v>
      </c>
      <c r="F331" s="713">
        <v>0.85</v>
      </c>
      <c r="G331" s="690" t="s">
        <v>17432</v>
      </c>
      <c r="H331" s="690" t="s">
        <v>17433</v>
      </c>
      <c r="I331" s="690" t="s">
        <v>17412</v>
      </c>
      <c r="J331" s="687" t="s">
        <v>17247</v>
      </c>
      <c r="K331" s="687" t="s">
        <v>17247</v>
      </c>
      <c r="L331" s="687" t="s">
        <v>17247</v>
      </c>
      <c r="M331" s="687" t="s">
        <v>17247</v>
      </c>
      <c r="N331" s="687" t="s">
        <v>17247</v>
      </c>
      <c r="O331" s="687" t="s">
        <v>17247</v>
      </c>
      <c r="P331" s="687" t="s">
        <v>17247</v>
      </c>
      <c r="Q331" s="687" t="s">
        <v>17247</v>
      </c>
      <c r="R331" s="687" t="s">
        <v>17247</v>
      </c>
      <c r="S331" s="687" t="s">
        <v>17247</v>
      </c>
      <c r="T331" s="687" t="s">
        <v>17247</v>
      </c>
      <c r="U331" s="687" t="s">
        <v>17247</v>
      </c>
      <c r="V331" s="687" t="s">
        <v>17247</v>
      </c>
    </row>
    <row r="332" spans="2:22" ht="14.25" customHeight="1">
      <c r="B332" s="687">
        <v>231</v>
      </c>
      <c r="C332" s="690" t="s">
        <v>16542</v>
      </c>
      <c r="D332" s="690" t="s">
        <v>17161</v>
      </c>
      <c r="E332" s="698" t="s">
        <v>17137</v>
      </c>
      <c r="F332" s="713">
        <v>0.85</v>
      </c>
      <c r="G332" s="690" t="s">
        <v>17434</v>
      </c>
      <c r="H332" s="690" t="s">
        <v>17435</v>
      </c>
      <c r="I332" s="690" t="s">
        <v>17412</v>
      </c>
      <c r="J332" s="687" t="s">
        <v>17247</v>
      </c>
      <c r="K332" s="687" t="s">
        <v>17247</v>
      </c>
      <c r="L332" s="687" t="s">
        <v>17247</v>
      </c>
      <c r="M332" s="687" t="s">
        <v>17247</v>
      </c>
      <c r="N332" s="687" t="s">
        <v>17247</v>
      </c>
      <c r="O332" s="687" t="s">
        <v>17247</v>
      </c>
      <c r="P332" s="687" t="s">
        <v>17247</v>
      </c>
      <c r="Q332" s="687" t="s">
        <v>17247</v>
      </c>
      <c r="R332" s="687" t="s">
        <v>17247</v>
      </c>
      <c r="S332" s="687" t="s">
        <v>17247</v>
      </c>
      <c r="T332" s="687" t="s">
        <v>17247</v>
      </c>
      <c r="U332" s="687" t="s">
        <v>17247</v>
      </c>
      <c r="V332" s="687" t="s">
        <v>17247</v>
      </c>
    </row>
    <row r="333" spans="2:22" ht="14.25" customHeight="1">
      <c r="B333" s="687">
        <v>232</v>
      </c>
      <c r="C333" s="690" t="s">
        <v>16542</v>
      </c>
      <c r="D333" s="690" t="s">
        <v>17161</v>
      </c>
      <c r="E333" s="697" t="s">
        <v>17136</v>
      </c>
      <c r="F333" s="713">
        <v>3.4</v>
      </c>
      <c r="G333" s="690" t="s">
        <v>17436</v>
      </c>
      <c r="H333" s="690" t="s">
        <v>17359</v>
      </c>
      <c r="I333" s="690" t="s">
        <v>17412</v>
      </c>
      <c r="J333" s="687" t="s">
        <v>17247</v>
      </c>
      <c r="K333" s="687" t="s">
        <v>17247</v>
      </c>
      <c r="L333" s="687" t="s">
        <v>17247</v>
      </c>
      <c r="M333" s="687" t="s">
        <v>17247</v>
      </c>
      <c r="N333" s="687" t="s">
        <v>17247</v>
      </c>
      <c r="O333" s="687" t="s">
        <v>17247</v>
      </c>
      <c r="P333" s="687" t="s">
        <v>17247</v>
      </c>
      <c r="Q333" s="687" t="s">
        <v>17247</v>
      </c>
      <c r="R333" s="687" t="s">
        <v>17247</v>
      </c>
      <c r="S333" s="687" t="s">
        <v>17247</v>
      </c>
      <c r="T333" s="687" t="s">
        <v>17247</v>
      </c>
      <c r="U333" s="687" t="s">
        <v>17247</v>
      </c>
      <c r="V333" s="687" t="s">
        <v>17247</v>
      </c>
    </row>
    <row r="334" spans="2:22" ht="14.25" customHeight="1">
      <c r="B334" s="687">
        <v>233</v>
      </c>
      <c r="C334" s="690" t="s">
        <v>16542</v>
      </c>
      <c r="D334" s="690" t="s">
        <v>17161</v>
      </c>
      <c r="E334" s="697" t="s">
        <v>17136</v>
      </c>
      <c r="F334" s="713">
        <v>1.1000000000000001</v>
      </c>
      <c r="G334" s="690" t="s">
        <v>17410</v>
      </c>
      <c r="H334" s="690" t="s">
        <v>17341</v>
      </c>
      <c r="I334" s="690" t="s">
        <v>17412</v>
      </c>
      <c r="J334" s="687" t="s">
        <v>17247</v>
      </c>
      <c r="K334" s="687" t="s">
        <v>17247</v>
      </c>
      <c r="L334" s="687" t="s">
        <v>17247</v>
      </c>
      <c r="M334" s="687" t="s">
        <v>17247</v>
      </c>
      <c r="N334" s="687" t="s">
        <v>17247</v>
      </c>
      <c r="O334" s="687" t="s">
        <v>17247</v>
      </c>
      <c r="P334" s="687" t="s">
        <v>17247</v>
      </c>
      <c r="Q334" s="687" t="s">
        <v>17247</v>
      </c>
      <c r="R334" s="687" t="s">
        <v>17247</v>
      </c>
      <c r="S334" s="687" t="s">
        <v>17247</v>
      </c>
      <c r="T334" s="687" t="s">
        <v>17247</v>
      </c>
      <c r="U334" s="687" t="s">
        <v>17247</v>
      </c>
      <c r="V334" s="687" t="s">
        <v>17247</v>
      </c>
    </row>
    <row r="335" spans="2:22" ht="14.25" customHeight="1">
      <c r="B335" s="687">
        <v>234</v>
      </c>
      <c r="C335" s="690" t="s">
        <v>16542</v>
      </c>
      <c r="D335" s="690" t="s">
        <v>17161</v>
      </c>
      <c r="E335" s="697" t="s">
        <v>17136</v>
      </c>
      <c r="F335" s="713">
        <v>1.1000000000000001</v>
      </c>
      <c r="G335" s="690" t="s">
        <v>17413</v>
      </c>
      <c r="H335" s="690" t="s">
        <v>17341</v>
      </c>
      <c r="I335" s="690" t="s">
        <v>17412</v>
      </c>
      <c r="J335" s="687" t="s">
        <v>17247</v>
      </c>
      <c r="K335" s="687" t="s">
        <v>17247</v>
      </c>
      <c r="L335" s="687" t="s">
        <v>17247</v>
      </c>
      <c r="M335" s="687" t="s">
        <v>17247</v>
      </c>
      <c r="N335" s="687" t="s">
        <v>17247</v>
      </c>
      <c r="O335" s="687" t="s">
        <v>17247</v>
      </c>
      <c r="P335" s="687" t="s">
        <v>17247</v>
      </c>
      <c r="Q335" s="687" t="s">
        <v>17247</v>
      </c>
      <c r="R335" s="687" t="s">
        <v>17247</v>
      </c>
      <c r="S335" s="687" t="s">
        <v>17247</v>
      </c>
      <c r="T335" s="687" t="s">
        <v>17247</v>
      </c>
      <c r="U335" s="687" t="s">
        <v>17247</v>
      </c>
      <c r="V335" s="687" t="s">
        <v>17247</v>
      </c>
    </row>
    <row r="336" spans="2:22" ht="14.25" customHeight="1">
      <c r="B336" s="687">
        <v>235</v>
      </c>
      <c r="C336" s="690" t="s">
        <v>16542</v>
      </c>
      <c r="D336" s="690" t="s">
        <v>17161</v>
      </c>
      <c r="E336" s="697" t="s">
        <v>17136</v>
      </c>
      <c r="F336" s="713">
        <v>1.1000000000000001</v>
      </c>
      <c r="G336" s="690" t="s">
        <v>17415</v>
      </c>
      <c r="H336" s="690" t="s">
        <v>17341</v>
      </c>
      <c r="I336" s="690" t="s">
        <v>17412</v>
      </c>
      <c r="J336" s="687" t="s">
        <v>17247</v>
      </c>
      <c r="K336" s="687" t="s">
        <v>17247</v>
      </c>
      <c r="L336" s="687" t="s">
        <v>17247</v>
      </c>
      <c r="M336" s="687" t="s">
        <v>17247</v>
      </c>
      <c r="N336" s="687" t="s">
        <v>17247</v>
      </c>
      <c r="O336" s="687" t="s">
        <v>17247</v>
      </c>
      <c r="P336" s="687" t="s">
        <v>17247</v>
      </c>
      <c r="Q336" s="687" t="s">
        <v>17247</v>
      </c>
      <c r="R336" s="687" t="s">
        <v>17247</v>
      </c>
      <c r="S336" s="687" t="s">
        <v>17247</v>
      </c>
      <c r="T336" s="687" t="s">
        <v>17247</v>
      </c>
      <c r="U336" s="687" t="s">
        <v>17247</v>
      </c>
      <c r="V336" s="687" t="s">
        <v>17247</v>
      </c>
    </row>
    <row r="337" spans="2:22" ht="14.25" customHeight="1">
      <c r="B337" s="687">
        <v>236</v>
      </c>
      <c r="C337" s="690" t="s">
        <v>16542</v>
      </c>
      <c r="D337" s="690" t="s">
        <v>17161</v>
      </c>
      <c r="E337" s="697" t="s">
        <v>17136</v>
      </c>
      <c r="F337" s="713">
        <v>13.1</v>
      </c>
      <c r="G337" s="690" t="s">
        <v>17437</v>
      </c>
      <c r="H337" s="690" t="s">
        <v>17438</v>
      </c>
      <c r="I337" s="690" t="s">
        <v>17412</v>
      </c>
      <c r="J337" s="687" t="s">
        <v>17247</v>
      </c>
      <c r="K337" s="687" t="s">
        <v>17247</v>
      </c>
      <c r="L337" s="687" t="s">
        <v>17247</v>
      </c>
      <c r="M337" s="687" t="s">
        <v>17247</v>
      </c>
      <c r="N337" s="687" t="s">
        <v>17247</v>
      </c>
      <c r="O337" s="687" t="s">
        <v>17247</v>
      </c>
      <c r="P337" s="687" t="s">
        <v>17247</v>
      </c>
      <c r="Q337" s="687" t="s">
        <v>17247</v>
      </c>
      <c r="R337" s="687" t="s">
        <v>17247</v>
      </c>
      <c r="S337" s="687" t="s">
        <v>17247</v>
      </c>
      <c r="T337" s="687" t="s">
        <v>17247</v>
      </c>
      <c r="U337" s="687" t="s">
        <v>17247</v>
      </c>
      <c r="V337" s="687" t="s">
        <v>17247</v>
      </c>
    </row>
    <row r="338" spans="2:22" ht="14.25" customHeight="1">
      <c r="B338" s="687">
        <v>237</v>
      </c>
      <c r="C338" s="690" t="s">
        <v>16542</v>
      </c>
      <c r="D338" s="690" t="s">
        <v>17161</v>
      </c>
      <c r="E338" s="697" t="s">
        <v>17136</v>
      </c>
      <c r="F338" s="713">
        <v>9.6</v>
      </c>
      <c r="G338" s="690" t="s">
        <v>17439</v>
      </c>
      <c r="H338" s="690" t="s">
        <v>17440</v>
      </c>
      <c r="I338" s="690" t="s">
        <v>17412</v>
      </c>
      <c r="J338" s="687" t="s">
        <v>17247</v>
      </c>
      <c r="K338" s="687" t="s">
        <v>17247</v>
      </c>
      <c r="L338" s="687" t="s">
        <v>17247</v>
      </c>
      <c r="M338" s="687" t="s">
        <v>17247</v>
      </c>
      <c r="N338" s="687" t="s">
        <v>17247</v>
      </c>
      <c r="O338" s="687" t="s">
        <v>17247</v>
      </c>
      <c r="P338" s="687" t="s">
        <v>17247</v>
      </c>
      <c r="Q338" s="687" t="s">
        <v>17247</v>
      </c>
      <c r="R338" s="687" t="s">
        <v>17247</v>
      </c>
      <c r="S338" s="687" t="s">
        <v>17247</v>
      </c>
      <c r="T338" s="687" t="s">
        <v>17247</v>
      </c>
      <c r="U338" s="687" t="s">
        <v>17247</v>
      </c>
      <c r="V338" s="687" t="s">
        <v>17247</v>
      </c>
    </row>
    <row r="339" spans="2:22" ht="14.25" customHeight="1">
      <c r="B339" s="687">
        <v>238</v>
      </c>
      <c r="C339" s="690" t="s">
        <v>16542</v>
      </c>
      <c r="D339" s="690" t="s">
        <v>17161</v>
      </c>
      <c r="E339" s="697" t="s">
        <v>17136</v>
      </c>
      <c r="F339" s="713">
        <v>2.7</v>
      </c>
      <c r="G339" s="690" t="s">
        <v>17441</v>
      </c>
      <c r="H339" s="690" t="s">
        <v>17442</v>
      </c>
      <c r="I339" s="690" t="s">
        <v>17412</v>
      </c>
      <c r="J339" s="687" t="s">
        <v>17247</v>
      </c>
      <c r="K339" s="687" t="s">
        <v>17247</v>
      </c>
      <c r="L339" s="687" t="s">
        <v>17247</v>
      </c>
      <c r="M339" s="687" t="s">
        <v>17247</v>
      </c>
      <c r="N339" s="687" t="s">
        <v>17247</v>
      </c>
      <c r="O339" s="687" t="s">
        <v>17247</v>
      </c>
      <c r="P339" s="687" t="s">
        <v>17247</v>
      </c>
      <c r="Q339" s="687" t="s">
        <v>17247</v>
      </c>
      <c r="R339" s="687" t="s">
        <v>17247</v>
      </c>
      <c r="S339" s="687" t="s">
        <v>17247</v>
      </c>
      <c r="T339" s="687" t="s">
        <v>17247</v>
      </c>
      <c r="U339" s="687" t="s">
        <v>17247</v>
      </c>
      <c r="V339" s="687" t="s">
        <v>17247</v>
      </c>
    </row>
    <row r="340" spans="2:22" ht="14.25" customHeight="1">
      <c r="B340" s="687">
        <v>239</v>
      </c>
      <c r="C340" s="690" t="s">
        <v>16542</v>
      </c>
      <c r="D340" s="690" t="s">
        <v>17161</v>
      </c>
      <c r="E340" s="697" t="s">
        <v>17136</v>
      </c>
      <c r="F340" s="713">
        <v>6.3</v>
      </c>
      <c r="G340" s="690" t="s">
        <v>17443</v>
      </c>
      <c r="H340" s="690" t="s">
        <v>17444</v>
      </c>
      <c r="I340" s="690" t="s">
        <v>17412</v>
      </c>
      <c r="J340" s="687" t="s">
        <v>17247</v>
      </c>
      <c r="K340" s="687" t="s">
        <v>17247</v>
      </c>
      <c r="L340" s="687" t="s">
        <v>17247</v>
      </c>
      <c r="M340" s="687" t="s">
        <v>17247</v>
      </c>
      <c r="N340" s="687" t="s">
        <v>17247</v>
      </c>
      <c r="O340" s="687" t="s">
        <v>17247</v>
      </c>
      <c r="P340" s="687" t="s">
        <v>17247</v>
      </c>
      <c r="Q340" s="687" t="s">
        <v>17247</v>
      </c>
      <c r="R340" s="687" t="s">
        <v>17247</v>
      </c>
      <c r="S340" s="687" t="s">
        <v>17247</v>
      </c>
      <c r="T340" s="687" t="s">
        <v>17247</v>
      </c>
      <c r="U340" s="687" t="s">
        <v>17247</v>
      </c>
      <c r="V340" s="687" t="s">
        <v>17247</v>
      </c>
    </row>
    <row r="341" spans="2:22" ht="14.25" customHeight="1">
      <c r="B341" s="687">
        <v>240</v>
      </c>
      <c r="C341" s="690" t="s">
        <v>16542</v>
      </c>
      <c r="D341" s="690" t="s">
        <v>17161</v>
      </c>
      <c r="E341" s="697" t="s">
        <v>17136</v>
      </c>
      <c r="F341" s="713">
        <v>13.1</v>
      </c>
      <c r="G341" s="690" t="s">
        <v>17445</v>
      </c>
      <c r="H341" s="690" t="s">
        <v>17446</v>
      </c>
      <c r="I341" s="690" t="s">
        <v>17412</v>
      </c>
      <c r="J341" s="687" t="s">
        <v>17247</v>
      </c>
      <c r="K341" s="687" t="s">
        <v>17247</v>
      </c>
      <c r="L341" s="687" t="s">
        <v>17247</v>
      </c>
      <c r="M341" s="687" t="s">
        <v>17247</v>
      </c>
      <c r="N341" s="687" t="s">
        <v>17247</v>
      </c>
      <c r="O341" s="687" t="s">
        <v>17247</v>
      </c>
      <c r="P341" s="687" t="s">
        <v>17247</v>
      </c>
      <c r="Q341" s="687" t="s">
        <v>17247</v>
      </c>
      <c r="R341" s="687" t="s">
        <v>17247</v>
      </c>
      <c r="S341" s="687" t="s">
        <v>17247</v>
      </c>
      <c r="T341" s="687" t="s">
        <v>17247</v>
      </c>
      <c r="U341" s="687" t="s">
        <v>17247</v>
      </c>
      <c r="V341" s="687" t="s">
        <v>17247</v>
      </c>
    </row>
    <row r="342" spans="2:22" ht="14.25" customHeight="1">
      <c r="B342" s="687">
        <v>241</v>
      </c>
      <c r="C342" s="690" t="s">
        <v>16542</v>
      </c>
      <c r="D342" s="690" t="s">
        <v>17161</v>
      </c>
      <c r="E342" s="697" t="s">
        <v>17136</v>
      </c>
      <c r="F342" s="713">
        <v>13.1</v>
      </c>
      <c r="G342" s="690" t="s">
        <v>17447</v>
      </c>
      <c r="H342" s="690" t="s">
        <v>17448</v>
      </c>
      <c r="I342" s="690" t="s">
        <v>17412</v>
      </c>
      <c r="J342" s="687" t="s">
        <v>17247</v>
      </c>
      <c r="K342" s="687" t="s">
        <v>17247</v>
      </c>
      <c r="L342" s="687" t="s">
        <v>17247</v>
      </c>
      <c r="M342" s="687" t="s">
        <v>17247</v>
      </c>
      <c r="N342" s="687" t="s">
        <v>17247</v>
      </c>
      <c r="O342" s="687" t="s">
        <v>17247</v>
      </c>
      <c r="P342" s="687" t="s">
        <v>17247</v>
      </c>
      <c r="Q342" s="687" t="s">
        <v>17247</v>
      </c>
      <c r="R342" s="687" t="s">
        <v>17247</v>
      </c>
      <c r="S342" s="687" t="s">
        <v>17247</v>
      </c>
      <c r="T342" s="687" t="s">
        <v>17247</v>
      </c>
      <c r="U342" s="687" t="s">
        <v>17247</v>
      </c>
      <c r="V342" s="687" t="s">
        <v>17247</v>
      </c>
    </row>
    <row r="343" spans="2:22" ht="14.25" customHeight="1">
      <c r="B343" s="687">
        <v>242</v>
      </c>
      <c r="C343" s="690" t="s">
        <v>16542</v>
      </c>
      <c r="D343" s="690" t="s">
        <v>17161</v>
      </c>
      <c r="E343" s="697" t="s">
        <v>17136</v>
      </c>
      <c r="F343" s="713">
        <v>2</v>
      </c>
      <c r="G343" s="690" t="s">
        <v>17449</v>
      </c>
      <c r="H343" s="690" t="s">
        <v>17450</v>
      </c>
      <c r="I343" s="690" t="s">
        <v>17412</v>
      </c>
      <c r="J343" s="687" t="s">
        <v>17247</v>
      </c>
      <c r="K343" s="687" t="s">
        <v>17247</v>
      </c>
      <c r="L343" s="687" t="s">
        <v>17247</v>
      </c>
      <c r="M343" s="687" t="s">
        <v>17247</v>
      </c>
      <c r="N343" s="687" t="s">
        <v>17247</v>
      </c>
      <c r="O343" s="687" t="s">
        <v>17247</v>
      </c>
      <c r="P343" s="687" t="s">
        <v>17247</v>
      </c>
      <c r="Q343" s="687" t="s">
        <v>17247</v>
      </c>
      <c r="R343" s="687" t="s">
        <v>17247</v>
      </c>
      <c r="S343" s="687" t="s">
        <v>17247</v>
      </c>
      <c r="T343" s="687" t="s">
        <v>17247</v>
      </c>
      <c r="U343" s="687" t="s">
        <v>17247</v>
      </c>
      <c r="V343" s="687" t="s">
        <v>17247</v>
      </c>
    </row>
    <row r="344" spans="2:22" ht="14.25" customHeight="1">
      <c r="B344" s="687">
        <v>243</v>
      </c>
      <c r="C344" s="690" t="s">
        <v>16542</v>
      </c>
      <c r="D344" s="690" t="s">
        <v>17161</v>
      </c>
      <c r="E344" s="697" t="s">
        <v>17136</v>
      </c>
      <c r="F344" s="713">
        <v>2.5</v>
      </c>
      <c r="G344" s="690" t="s">
        <v>17451</v>
      </c>
      <c r="H344" s="690" t="s">
        <v>17226</v>
      </c>
      <c r="I344" s="690" t="s">
        <v>17412</v>
      </c>
      <c r="J344" s="687" t="s">
        <v>17247</v>
      </c>
      <c r="K344" s="687" t="s">
        <v>17247</v>
      </c>
      <c r="L344" s="687" t="s">
        <v>17247</v>
      </c>
      <c r="M344" s="687" t="s">
        <v>17247</v>
      </c>
      <c r="N344" s="687" t="s">
        <v>17247</v>
      </c>
      <c r="O344" s="687" t="s">
        <v>17247</v>
      </c>
      <c r="P344" s="687" t="s">
        <v>17247</v>
      </c>
      <c r="Q344" s="687" t="s">
        <v>17247</v>
      </c>
      <c r="R344" s="687" t="s">
        <v>17247</v>
      </c>
      <c r="S344" s="687" t="s">
        <v>17247</v>
      </c>
      <c r="T344" s="687" t="s">
        <v>17247</v>
      </c>
      <c r="U344" s="687" t="s">
        <v>17247</v>
      </c>
      <c r="V344" s="687" t="s">
        <v>17247</v>
      </c>
    </row>
    <row r="345" spans="2:22" ht="14.25" customHeight="1">
      <c r="B345" s="687">
        <v>244</v>
      </c>
      <c r="C345" s="690" t="s">
        <v>16542</v>
      </c>
      <c r="D345" s="690" t="s">
        <v>17161</v>
      </c>
      <c r="E345" s="690" t="s">
        <v>17140</v>
      </c>
      <c r="F345" s="713">
        <v>800</v>
      </c>
      <c r="G345" s="690" t="s">
        <v>17452</v>
      </c>
      <c r="H345" s="690" t="s">
        <v>17453</v>
      </c>
      <c r="I345" s="690" t="s">
        <v>17454</v>
      </c>
      <c r="J345" s="687" t="s">
        <v>17247</v>
      </c>
      <c r="K345" s="687" t="s">
        <v>17247</v>
      </c>
      <c r="L345" s="687" t="s">
        <v>17247</v>
      </c>
      <c r="M345" s="687" t="s">
        <v>17247</v>
      </c>
      <c r="N345" s="687" t="s">
        <v>17247</v>
      </c>
      <c r="O345" s="687" t="s">
        <v>17247</v>
      </c>
      <c r="P345" s="687" t="s">
        <v>17247</v>
      </c>
      <c r="Q345" s="687" t="s">
        <v>17247</v>
      </c>
      <c r="R345" s="687" t="s">
        <v>17247</v>
      </c>
      <c r="S345" s="687" t="s">
        <v>17247</v>
      </c>
      <c r="T345" s="687" t="s">
        <v>17247</v>
      </c>
      <c r="U345" s="687" t="s">
        <v>17247</v>
      </c>
      <c r="V345" s="687" t="s">
        <v>17247</v>
      </c>
    </row>
    <row r="346" spans="2:22" ht="14.25" customHeight="1">
      <c r="B346" s="687">
        <v>245</v>
      </c>
      <c r="C346" s="690" t="s">
        <v>16542</v>
      </c>
      <c r="D346" s="690" t="s">
        <v>17161</v>
      </c>
      <c r="E346" s="690" t="s">
        <v>17140</v>
      </c>
      <c r="F346" s="713">
        <v>800</v>
      </c>
      <c r="G346" s="690" t="s">
        <v>17455</v>
      </c>
      <c r="H346" s="690" t="s">
        <v>17456</v>
      </c>
      <c r="I346" s="690" t="s">
        <v>17454</v>
      </c>
      <c r="J346" s="687" t="s">
        <v>17247</v>
      </c>
      <c r="K346" s="687" t="s">
        <v>17247</v>
      </c>
      <c r="L346" s="687" t="s">
        <v>17247</v>
      </c>
      <c r="M346" s="687" t="s">
        <v>17247</v>
      </c>
      <c r="N346" s="687" t="s">
        <v>17247</v>
      </c>
      <c r="O346" s="687" t="s">
        <v>17247</v>
      </c>
      <c r="P346" s="687" t="s">
        <v>17247</v>
      </c>
      <c r="Q346" s="687" t="s">
        <v>17247</v>
      </c>
      <c r="R346" s="687" t="s">
        <v>17247</v>
      </c>
      <c r="S346" s="687" t="s">
        <v>17247</v>
      </c>
      <c r="T346" s="687" t="s">
        <v>17247</v>
      </c>
      <c r="U346" s="687" t="s">
        <v>17247</v>
      </c>
      <c r="V346" s="687" t="s">
        <v>17247</v>
      </c>
    </row>
    <row r="347" spans="2:22" ht="14.25" customHeight="1">
      <c r="B347" s="687">
        <v>246</v>
      </c>
      <c r="C347" s="690" t="s">
        <v>16542</v>
      </c>
      <c r="D347" s="690" t="s">
        <v>17161</v>
      </c>
      <c r="E347" s="692" t="s">
        <v>17139</v>
      </c>
      <c r="F347" s="713">
        <v>4.8</v>
      </c>
      <c r="G347" s="690" t="s">
        <v>17410</v>
      </c>
      <c r="H347" s="690" t="s">
        <v>17270</v>
      </c>
      <c r="I347" s="690" t="s">
        <v>17457</v>
      </c>
      <c r="J347" s="687" t="s">
        <v>17247</v>
      </c>
      <c r="K347" s="687" t="s">
        <v>17247</v>
      </c>
      <c r="L347" s="687" t="s">
        <v>17247</v>
      </c>
      <c r="M347" s="687" t="s">
        <v>17247</v>
      </c>
      <c r="N347" s="687" t="s">
        <v>17247</v>
      </c>
      <c r="O347" s="687" t="s">
        <v>17247</v>
      </c>
      <c r="P347" s="687" t="s">
        <v>17247</v>
      </c>
      <c r="Q347" s="687" t="s">
        <v>17247</v>
      </c>
      <c r="R347" s="687" t="s">
        <v>17247</v>
      </c>
      <c r="S347" s="687" t="s">
        <v>17247</v>
      </c>
      <c r="T347" s="687" t="s">
        <v>17247</v>
      </c>
      <c r="U347" s="687" t="s">
        <v>17247</v>
      </c>
      <c r="V347" s="687" t="s">
        <v>17247</v>
      </c>
    </row>
    <row r="348" spans="2:22" ht="14.25" customHeight="1">
      <c r="B348" s="687">
        <v>247</v>
      </c>
      <c r="C348" s="690" t="s">
        <v>16542</v>
      </c>
      <c r="D348" s="690" t="s">
        <v>17161</v>
      </c>
      <c r="E348" s="692" t="s">
        <v>17139</v>
      </c>
      <c r="F348" s="713">
        <v>1.2</v>
      </c>
      <c r="G348" s="690" t="s">
        <v>17413</v>
      </c>
      <c r="H348" s="690" t="s">
        <v>17458</v>
      </c>
      <c r="I348" s="690" t="s">
        <v>17457</v>
      </c>
      <c r="J348" s="687" t="s">
        <v>17247</v>
      </c>
      <c r="K348" s="687" t="s">
        <v>17247</v>
      </c>
      <c r="L348" s="687" t="s">
        <v>17247</v>
      </c>
      <c r="M348" s="687" t="s">
        <v>17247</v>
      </c>
      <c r="N348" s="687" t="s">
        <v>17247</v>
      </c>
      <c r="O348" s="687" t="s">
        <v>17247</v>
      </c>
      <c r="P348" s="687" t="s">
        <v>17247</v>
      </c>
      <c r="Q348" s="687" t="s">
        <v>17247</v>
      </c>
      <c r="R348" s="687" t="s">
        <v>17247</v>
      </c>
      <c r="S348" s="687" t="s">
        <v>17247</v>
      </c>
      <c r="T348" s="687" t="s">
        <v>17247</v>
      </c>
      <c r="U348" s="687" t="s">
        <v>17247</v>
      </c>
      <c r="V348" s="687" t="s">
        <v>17247</v>
      </c>
    </row>
    <row r="349" spans="2:22" ht="14.25" customHeight="1">
      <c r="B349" s="687">
        <v>248</v>
      </c>
      <c r="C349" s="690" t="s">
        <v>16542</v>
      </c>
      <c r="D349" s="690" t="s">
        <v>17161</v>
      </c>
      <c r="E349" s="692" t="s">
        <v>17139</v>
      </c>
      <c r="F349" s="713">
        <v>1.2</v>
      </c>
      <c r="G349" s="690" t="s">
        <v>17415</v>
      </c>
      <c r="H349" s="690" t="s">
        <v>17459</v>
      </c>
      <c r="I349" s="690" t="s">
        <v>17457</v>
      </c>
      <c r="J349" s="687" t="s">
        <v>17247</v>
      </c>
      <c r="K349" s="687" t="s">
        <v>17247</v>
      </c>
      <c r="L349" s="687" t="s">
        <v>17247</v>
      </c>
      <c r="M349" s="687" t="s">
        <v>17247</v>
      </c>
      <c r="N349" s="687" t="s">
        <v>17247</v>
      </c>
      <c r="O349" s="687" t="s">
        <v>17247</v>
      </c>
      <c r="P349" s="687" t="s">
        <v>17247</v>
      </c>
      <c r="Q349" s="687" t="s">
        <v>17247</v>
      </c>
      <c r="R349" s="687" t="s">
        <v>17247</v>
      </c>
      <c r="S349" s="687" t="s">
        <v>17247</v>
      </c>
      <c r="T349" s="687" t="s">
        <v>17247</v>
      </c>
      <c r="U349" s="687" t="s">
        <v>17247</v>
      </c>
      <c r="V349" s="687" t="s">
        <v>17247</v>
      </c>
    </row>
    <row r="350" spans="2:22" ht="14.25" customHeight="1">
      <c r="B350" s="687">
        <v>249</v>
      </c>
      <c r="C350" s="690" t="s">
        <v>16553</v>
      </c>
      <c r="D350" s="690" t="s">
        <v>17161</v>
      </c>
      <c r="E350" s="693" t="s">
        <v>17144</v>
      </c>
      <c r="F350" s="713">
        <v>1</v>
      </c>
      <c r="G350" s="690"/>
      <c r="H350" s="690" t="s">
        <v>17460</v>
      </c>
      <c r="I350" s="690" t="s">
        <v>17461</v>
      </c>
      <c r="J350" s="687" t="s">
        <v>17247</v>
      </c>
      <c r="K350" s="687" t="s">
        <v>17247</v>
      </c>
      <c r="L350" s="687" t="s">
        <v>17247</v>
      </c>
      <c r="M350" s="687" t="s">
        <v>17247</v>
      </c>
      <c r="N350" s="687" t="s">
        <v>17247</v>
      </c>
      <c r="O350" s="687">
        <v>0.5</v>
      </c>
      <c r="P350" s="687" t="s">
        <v>17247</v>
      </c>
      <c r="Q350" s="687" t="s">
        <v>17247</v>
      </c>
      <c r="R350" s="687" t="s">
        <v>17247</v>
      </c>
      <c r="S350" s="687" t="s">
        <v>17247</v>
      </c>
      <c r="T350" s="687" t="s">
        <v>17247</v>
      </c>
      <c r="U350" s="687" t="s">
        <v>17247</v>
      </c>
      <c r="V350" s="687" t="s">
        <v>17247</v>
      </c>
    </row>
    <row r="351" spans="2:22" ht="14.25" customHeight="1">
      <c r="B351" s="687">
        <v>250</v>
      </c>
      <c r="C351" s="690" t="s">
        <v>16553</v>
      </c>
      <c r="D351" s="690" t="s">
        <v>17161</v>
      </c>
      <c r="E351" s="695" t="s">
        <v>17138</v>
      </c>
      <c r="F351" s="713">
        <v>1</v>
      </c>
      <c r="G351" s="690"/>
      <c r="H351" s="690" t="s">
        <v>17460</v>
      </c>
      <c r="I351" s="690" t="s">
        <v>17462</v>
      </c>
      <c r="J351" s="687" t="s">
        <v>17247</v>
      </c>
      <c r="K351" s="687" t="s">
        <v>17247</v>
      </c>
      <c r="L351" s="687" t="s">
        <v>17247</v>
      </c>
      <c r="M351" s="687" t="s">
        <v>17247</v>
      </c>
      <c r="N351" s="687" t="s">
        <v>17247</v>
      </c>
      <c r="O351" s="687" t="s">
        <v>17247</v>
      </c>
      <c r="P351" s="687" t="s">
        <v>17247</v>
      </c>
      <c r="Q351" s="687" t="s">
        <v>17247</v>
      </c>
      <c r="R351" s="687" t="s">
        <v>17247</v>
      </c>
      <c r="S351" s="687" t="s">
        <v>17247</v>
      </c>
      <c r="T351" s="687" t="s">
        <v>17247</v>
      </c>
      <c r="U351" s="687" t="s">
        <v>17247</v>
      </c>
      <c r="V351" s="687" t="s">
        <v>17247</v>
      </c>
    </row>
    <row r="352" spans="2:22" ht="14.25" customHeight="1">
      <c r="B352" s="687">
        <v>251</v>
      </c>
      <c r="C352" s="690" t="s">
        <v>16553</v>
      </c>
      <c r="D352" s="690" t="s">
        <v>17161</v>
      </c>
      <c r="E352" s="695" t="s">
        <v>17138</v>
      </c>
      <c r="F352" s="713">
        <v>1</v>
      </c>
      <c r="G352" s="690"/>
      <c r="H352" s="690" t="s">
        <v>17460</v>
      </c>
      <c r="I352" s="690" t="s">
        <v>17463</v>
      </c>
      <c r="J352" s="687" t="s">
        <v>17247</v>
      </c>
      <c r="K352" s="687" t="s">
        <v>17247</v>
      </c>
      <c r="L352" s="687" t="s">
        <v>17247</v>
      </c>
      <c r="M352" s="687" t="s">
        <v>17247</v>
      </c>
      <c r="N352" s="687" t="s">
        <v>17247</v>
      </c>
      <c r="O352" s="687" t="s">
        <v>17247</v>
      </c>
      <c r="P352" s="687" t="s">
        <v>17247</v>
      </c>
      <c r="Q352" s="687" t="s">
        <v>17247</v>
      </c>
      <c r="R352" s="687" t="s">
        <v>17247</v>
      </c>
      <c r="S352" s="687" t="s">
        <v>17247</v>
      </c>
      <c r="T352" s="687" t="s">
        <v>17247</v>
      </c>
      <c r="U352" s="687" t="s">
        <v>17247</v>
      </c>
      <c r="V352" s="687" t="s">
        <v>17247</v>
      </c>
    </row>
    <row r="353" spans="2:22" ht="14.25" customHeight="1">
      <c r="B353" s="687">
        <v>252</v>
      </c>
      <c r="C353" s="690" t="s">
        <v>16553</v>
      </c>
      <c r="D353" s="690" t="s">
        <v>17161</v>
      </c>
      <c r="E353" s="695" t="s">
        <v>17138</v>
      </c>
      <c r="F353" s="713">
        <v>0.6</v>
      </c>
      <c r="G353" s="690"/>
      <c r="H353" s="690" t="s">
        <v>17460</v>
      </c>
      <c r="I353" s="690" t="s">
        <v>17464</v>
      </c>
      <c r="J353" s="687" t="s">
        <v>17247</v>
      </c>
      <c r="K353" s="687" t="s">
        <v>17247</v>
      </c>
      <c r="L353" s="687" t="s">
        <v>17247</v>
      </c>
      <c r="M353" s="687" t="s">
        <v>17247</v>
      </c>
      <c r="N353" s="687" t="s">
        <v>17247</v>
      </c>
      <c r="O353" s="687" t="s">
        <v>17247</v>
      </c>
      <c r="P353" s="687" t="s">
        <v>17247</v>
      </c>
      <c r="Q353" s="687" t="s">
        <v>17247</v>
      </c>
      <c r="R353" s="687" t="s">
        <v>17247</v>
      </c>
      <c r="S353" s="687" t="s">
        <v>17247</v>
      </c>
      <c r="T353" s="687" t="s">
        <v>17247</v>
      </c>
      <c r="U353" s="687" t="s">
        <v>17247</v>
      </c>
      <c r="V353" s="687" t="s">
        <v>17247</v>
      </c>
    </row>
    <row r="354" spans="2:22" ht="14.25" customHeight="1">
      <c r="B354" s="687">
        <v>253</v>
      </c>
      <c r="C354" s="690" t="s">
        <v>16553</v>
      </c>
      <c r="D354" s="690" t="s">
        <v>17161</v>
      </c>
      <c r="E354" s="693" t="s">
        <v>17144</v>
      </c>
      <c r="F354" s="713">
        <v>3.7999999999999999E-2</v>
      </c>
      <c r="G354" s="690"/>
      <c r="H354" s="690" t="s">
        <v>17460</v>
      </c>
      <c r="I354" s="690" t="s">
        <v>17465</v>
      </c>
      <c r="J354" s="687" t="s">
        <v>17247</v>
      </c>
      <c r="K354" s="687" t="s">
        <v>17247</v>
      </c>
      <c r="L354" s="687" t="s">
        <v>17247</v>
      </c>
      <c r="M354" s="687" t="s">
        <v>17247</v>
      </c>
      <c r="N354" s="687" t="s">
        <v>17247</v>
      </c>
      <c r="O354" s="687" t="s">
        <v>17247</v>
      </c>
      <c r="P354" s="687" t="s">
        <v>17247</v>
      </c>
      <c r="Q354" s="687" t="s">
        <v>17247</v>
      </c>
      <c r="R354" s="687" t="s">
        <v>17247</v>
      </c>
      <c r="S354" s="687" t="s">
        <v>17247</v>
      </c>
      <c r="T354" s="687" t="s">
        <v>17247</v>
      </c>
      <c r="U354" s="687" t="s">
        <v>17247</v>
      </c>
      <c r="V354" s="687" t="s">
        <v>17247</v>
      </c>
    </row>
    <row r="355" spans="2:22" ht="14.25" customHeight="1">
      <c r="B355" s="687">
        <v>254</v>
      </c>
      <c r="C355" s="690" t="s">
        <v>16553</v>
      </c>
      <c r="D355" s="690" t="s">
        <v>17161</v>
      </c>
      <c r="E355" s="693" t="s">
        <v>17144</v>
      </c>
      <c r="F355" s="713">
        <v>3.7999999999999999E-2</v>
      </c>
      <c r="G355" s="690"/>
      <c r="H355" s="690" t="s">
        <v>17460</v>
      </c>
      <c r="I355" s="690" t="s">
        <v>17465</v>
      </c>
      <c r="J355" s="687" t="s">
        <v>17247</v>
      </c>
      <c r="K355" s="687" t="s">
        <v>17247</v>
      </c>
      <c r="L355" s="687" t="s">
        <v>17247</v>
      </c>
      <c r="M355" s="687" t="s">
        <v>17247</v>
      </c>
      <c r="N355" s="687" t="s">
        <v>17247</v>
      </c>
      <c r="O355" s="687" t="s">
        <v>17247</v>
      </c>
      <c r="P355" s="687" t="s">
        <v>17247</v>
      </c>
      <c r="Q355" s="687" t="s">
        <v>17247</v>
      </c>
      <c r="R355" s="687" t="s">
        <v>17247</v>
      </c>
      <c r="S355" s="687" t="s">
        <v>17247</v>
      </c>
      <c r="T355" s="687" t="s">
        <v>17247</v>
      </c>
      <c r="U355" s="687" t="s">
        <v>17247</v>
      </c>
      <c r="V355" s="687" t="s">
        <v>17247</v>
      </c>
    </row>
    <row r="356" spans="2:22" ht="14.25" customHeight="1">
      <c r="B356" s="687">
        <v>255</v>
      </c>
      <c r="C356" s="690" t="s">
        <v>16553</v>
      </c>
      <c r="D356" s="690" t="s">
        <v>17161</v>
      </c>
      <c r="E356" s="698" t="s">
        <v>17137</v>
      </c>
      <c r="F356" s="713">
        <v>5</v>
      </c>
      <c r="G356" s="690"/>
      <c r="H356" s="690" t="s">
        <v>17460</v>
      </c>
      <c r="I356" s="690" t="s">
        <v>17466</v>
      </c>
      <c r="J356" s="687" t="s">
        <v>17247</v>
      </c>
      <c r="K356" s="687" t="s">
        <v>17247</v>
      </c>
      <c r="L356" s="687" t="s">
        <v>17247</v>
      </c>
      <c r="M356" s="687" t="s">
        <v>17247</v>
      </c>
      <c r="N356" s="687" t="s">
        <v>17247</v>
      </c>
      <c r="O356" s="687" t="s">
        <v>17247</v>
      </c>
      <c r="P356" s="687" t="s">
        <v>17247</v>
      </c>
      <c r="Q356" s="687" t="s">
        <v>17247</v>
      </c>
      <c r="R356" s="687" t="s">
        <v>17247</v>
      </c>
      <c r="S356" s="687" t="s">
        <v>17247</v>
      </c>
      <c r="T356" s="687" t="s">
        <v>17247</v>
      </c>
      <c r="U356" s="687" t="s">
        <v>17247</v>
      </c>
      <c r="V356" s="687" t="s">
        <v>17247</v>
      </c>
    </row>
    <row r="357" spans="2:22" ht="14.25" customHeight="1">
      <c r="B357" s="687">
        <v>256</v>
      </c>
      <c r="C357" s="690" t="s">
        <v>16553</v>
      </c>
      <c r="D357" s="690" t="s">
        <v>17161</v>
      </c>
      <c r="E357" s="698" t="s">
        <v>17137</v>
      </c>
      <c r="F357" s="713">
        <v>5</v>
      </c>
      <c r="G357" s="690"/>
      <c r="H357" s="690" t="s">
        <v>17460</v>
      </c>
      <c r="I357" s="690" t="s">
        <v>17466</v>
      </c>
      <c r="J357" s="687" t="s">
        <v>17247</v>
      </c>
      <c r="K357" s="687" t="s">
        <v>17247</v>
      </c>
      <c r="L357" s="687" t="s">
        <v>17247</v>
      </c>
      <c r="M357" s="687" t="s">
        <v>17247</v>
      </c>
      <c r="N357" s="687" t="s">
        <v>17247</v>
      </c>
      <c r="O357" s="687" t="s">
        <v>17247</v>
      </c>
      <c r="P357" s="687" t="s">
        <v>17247</v>
      </c>
      <c r="Q357" s="687" t="s">
        <v>17247</v>
      </c>
      <c r="R357" s="687" t="s">
        <v>17247</v>
      </c>
      <c r="S357" s="687" t="s">
        <v>17247</v>
      </c>
      <c r="T357" s="687" t="s">
        <v>17247</v>
      </c>
      <c r="U357" s="687" t="s">
        <v>17247</v>
      </c>
      <c r="V357" s="687" t="s">
        <v>17247</v>
      </c>
    </row>
    <row r="358" spans="2:22" ht="14.25" customHeight="1">
      <c r="B358" s="687">
        <v>257</v>
      </c>
      <c r="C358" s="690" t="s">
        <v>16553</v>
      </c>
      <c r="D358" s="690" t="s">
        <v>17161</v>
      </c>
      <c r="E358" s="692" t="s">
        <v>17139</v>
      </c>
      <c r="F358" s="713">
        <v>5.7</v>
      </c>
      <c r="G358" s="690"/>
      <c r="H358" s="690" t="s">
        <v>17467</v>
      </c>
      <c r="I358" s="690" t="s">
        <v>17468</v>
      </c>
      <c r="J358" s="687" t="s">
        <v>17247</v>
      </c>
      <c r="K358" s="687" t="s">
        <v>17247</v>
      </c>
      <c r="L358" s="687" t="s">
        <v>17247</v>
      </c>
      <c r="M358" s="687" t="s">
        <v>17247</v>
      </c>
      <c r="N358" s="687" t="s">
        <v>17247</v>
      </c>
      <c r="O358" s="687" t="s">
        <v>17247</v>
      </c>
      <c r="P358" s="687" t="s">
        <v>17247</v>
      </c>
      <c r="Q358" s="687" t="s">
        <v>17247</v>
      </c>
      <c r="R358" s="687" t="s">
        <v>17247</v>
      </c>
      <c r="S358" s="687" t="s">
        <v>17247</v>
      </c>
      <c r="T358" s="687" t="s">
        <v>17247</v>
      </c>
      <c r="U358" s="687" t="s">
        <v>17247</v>
      </c>
      <c r="V358" s="687" t="s">
        <v>17247</v>
      </c>
    </row>
    <row r="359" spans="2:22" ht="14.25" customHeight="1">
      <c r="B359" s="687">
        <v>258</v>
      </c>
      <c r="C359" s="690" t="s">
        <v>16553</v>
      </c>
      <c r="D359" s="690" t="s">
        <v>17161</v>
      </c>
      <c r="E359" s="698" t="s">
        <v>17137</v>
      </c>
      <c r="F359" s="713">
        <v>3.5</v>
      </c>
      <c r="G359" s="690"/>
      <c r="H359" s="690" t="s">
        <v>17469</v>
      </c>
      <c r="I359" s="690" t="s">
        <v>17470</v>
      </c>
      <c r="J359" s="687" t="s">
        <v>17247</v>
      </c>
      <c r="K359" s="687" t="s">
        <v>17247</v>
      </c>
      <c r="L359" s="687" t="s">
        <v>17247</v>
      </c>
      <c r="M359" s="687" t="s">
        <v>17247</v>
      </c>
      <c r="N359" s="687" t="s">
        <v>17247</v>
      </c>
      <c r="O359" s="687" t="s">
        <v>17247</v>
      </c>
      <c r="P359" s="687" t="s">
        <v>17247</v>
      </c>
      <c r="Q359" s="687" t="s">
        <v>17247</v>
      </c>
      <c r="R359" s="687" t="s">
        <v>17247</v>
      </c>
      <c r="S359" s="687" t="s">
        <v>17247</v>
      </c>
      <c r="T359" s="687" t="s">
        <v>17247</v>
      </c>
      <c r="U359" s="687" t="s">
        <v>17247</v>
      </c>
      <c r="V359" s="687" t="s">
        <v>17247</v>
      </c>
    </row>
    <row r="360" spans="2:22" ht="14.25" customHeight="1">
      <c r="B360" s="687">
        <v>259</v>
      </c>
      <c r="C360" s="690" t="s">
        <v>16553</v>
      </c>
      <c r="D360" s="690" t="s">
        <v>17161</v>
      </c>
      <c r="E360" s="698" t="s">
        <v>17137</v>
      </c>
      <c r="F360" s="713">
        <v>3.5</v>
      </c>
      <c r="G360" s="690"/>
      <c r="H360" s="690" t="s">
        <v>17469</v>
      </c>
      <c r="I360" s="690" t="s">
        <v>17470</v>
      </c>
      <c r="J360" s="687" t="s">
        <v>17247</v>
      </c>
      <c r="K360" s="687" t="s">
        <v>17247</v>
      </c>
      <c r="L360" s="687" t="s">
        <v>17247</v>
      </c>
      <c r="M360" s="687" t="s">
        <v>17247</v>
      </c>
      <c r="N360" s="687" t="s">
        <v>17247</v>
      </c>
      <c r="O360" s="687" t="s">
        <v>17247</v>
      </c>
      <c r="P360" s="687" t="s">
        <v>17247</v>
      </c>
      <c r="Q360" s="687" t="s">
        <v>17247</v>
      </c>
      <c r="R360" s="687" t="s">
        <v>17247</v>
      </c>
      <c r="S360" s="687" t="s">
        <v>17247</v>
      </c>
      <c r="T360" s="687" t="s">
        <v>17247</v>
      </c>
      <c r="U360" s="687" t="s">
        <v>17247</v>
      </c>
      <c r="V360" s="687" t="s">
        <v>17247</v>
      </c>
    </row>
    <row r="361" spans="2:22" ht="14.25" customHeight="1">
      <c r="B361" s="687">
        <v>260</v>
      </c>
      <c r="C361" s="690" t="s">
        <v>16553</v>
      </c>
      <c r="D361" s="690" t="s">
        <v>17161</v>
      </c>
      <c r="E361" s="692" t="s">
        <v>17139</v>
      </c>
      <c r="F361" s="713">
        <v>4.4000000000000004</v>
      </c>
      <c r="G361" s="690"/>
      <c r="H361" s="690" t="s">
        <v>17471</v>
      </c>
      <c r="I361" s="690" t="s">
        <v>17472</v>
      </c>
      <c r="J361" s="687" t="s">
        <v>17247</v>
      </c>
      <c r="K361" s="687" t="s">
        <v>17247</v>
      </c>
      <c r="L361" s="687" t="s">
        <v>17247</v>
      </c>
      <c r="M361" s="687" t="s">
        <v>17247</v>
      </c>
      <c r="N361" s="687" t="s">
        <v>17247</v>
      </c>
      <c r="O361" s="687" t="s">
        <v>17247</v>
      </c>
      <c r="P361" s="687" t="s">
        <v>17247</v>
      </c>
      <c r="Q361" s="687" t="s">
        <v>17247</v>
      </c>
      <c r="R361" s="687" t="s">
        <v>17247</v>
      </c>
      <c r="S361" s="687" t="s">
        <v>17247</v>
      </c>
      <c r="T361" s="687" t="s">
        <v>17247</v>
      </c>
      <c r="U361" s="687" t="s">
        <v>17247</v>
      </c>
      <c r="V361" s="687" t="s">
        <v>17247</v>
      </c>
    </row>
    <row r="362" spans="2:22" ht="14.25" customHeight="1">
      <c r="B362" s="687">
        <v>261</v>
      </c>
      <c r="C362" s="690" t="s">
        <v>16553</v>
      </c>
      <c r="D362" s="690" t="s">
        <v>17161</v>
      </c>
      <c r="E362" s="698" t="s">
        <v>17137</v>
      </c>
      <c r="F362" s="713">
        <v>2.5</v>
      </c>
      <c r="G362" s="690"/>
      <c r="H362" s="690" t="s">
        <v>17473</v>
      </c>
      <c r="I362" s="690" t="s">
        <v>17474</v>
      </c>
      <c r="J362" s="687" t="s">
        <v>17247</v>
      </c>
      <c r="K362" s="687" t="s">
        <v>17247</v>
      </c>
      <c r="L362" s="687" t="s">
        <v>17247</v>
      </c>
      <c r="M362" s="687" t="s">
        <v>17247</v>
      </c>
      <c r="N362" s="687" t="s">
        <v>17247</v>
      </c>
      <c r="O362" s="687" t="s">
        <v>17247</v>
      </c>
      <c r="P362" s="687" t="s">
        <v>17247</v>
      </c>
      <c r="Q362" s="687" t="s">
        <v>17247</v>
      </c>
      <c r="R362" s="687" t="s">
        <v>17247</v>
      </c>
      <c r="S362" s="687" t="s">
        <v>17247</v>
      </c>
      <c r="T362" s="687" t="s">
        <v>17247</v>
      </c>
      <c r="U362" s="687" t="s">
        <v>17247</v>
      </c>
      <c r="V362" s="687" t="s">
        <v>17247</v>
      </c>
    </row>
    <row r="363" spans="2:22" ht="14.25" customHeight="1">
      <c r="B363" s="687">
        <v>262</v>
      </c>
      <c r="C363" s="690" t="s">
        <v>16553</v>
      </c>
      <c r="D363" s="690" t="s">
        <v>17161</v>
      </c>
      <c r="E363" s="698" t="s">
        <v>17137</v>
      </c>
      <c r="F363" s="713">
        <v>2.5</v>
      </c>
      <c r="G363" s="690"/>
      <c r="H363" s="690" t="s">
        <v>17475</v>
      </c>
      <c r="I363" s="690" t="s">
        <v>17474</v>
      </c>
      <c r="J363" s="687" t="s">
        <v>17247</v>
      </c>
      <c r="K363" s="687" t="s">
        <v>17247</v>
      </c>
      <c r="L363" s="687" t="s">
        <v>17247</v>
      </c>
      <c r="M363" s="687" t="s">
        <v>17247</v>
      </c>
      <c r="N363" s="687" t="s">
        <v>17247</v>
      </c>
      <c r="O363" s="687" t="s">
        <v>17247</v>
      </c>
      <c r="P363" s="687" t="s">
        <v>17247</v>
      </c>
      <c r="Q363" s="687" t="s">
        <v>17247</v>
      </c>
      <c r="R363" s="687" t="s">
        <v>17247</v>
      </c>
      <c r="S363" s="687" t="s">
        <v>17247</v>
      </c>
      <c r="T363" s="687" t="s">
        <v>17247</v>
      </c>
      <c r="U363" s="687" t="s">
        <v>17247</v>
      </c>
      <c r="V363" s="687" t="s">
        <v>17247</v>
      </c>
    </row>
    <row r="364" spans="2:22" ht="14.25" customHeight="1">
      <c r="B364" s="687">
        <v>263</v>
      </c>
      <c r="C364" s="690" t="s">
        <v>16553</v>
      </c>
      <c r="D364" s="690" t="s">
        <v>17161</v>
      </c>
      <c r="E364" s="698" t="s">
        <v>17137</v>
      </c>
      <c r="F364" s="713">
        <v>2.5</v>
      </c>
      <c r="G364" s="690"/>
      <c r="H364" s="690" t="s">
        <v>17475</v>
      </c>
      <c r="I364" s="690" t="s">
        <v>17474</v>
      </c>
      <c r="J364" s="687" t="s">
        <v>17247</v>
      </c>
      <c r="K364" s="687" t="s">
        <v>17247</v>
      </c>
      <c r="L364" s="687" t="s">
        <v>17247</v>
      </c>
      <c r="M364" s="687" t="s">
        <v>17247</v>
      </c>
      <c r="N364" s="687" t="s">
        <v>17247</v>
      </c>
      <c r="O364" s="687" t="s">
        <v>17247</v>
      </c>
      <c r="P364" s="687" t="s">
        <v>17247</v>
      </c>
      <c r="Q364" s="687" t="s">
        <v>17247</v>
      </c>
      <c r="R364" s="687" t="s">
        <v>17247</v>
      </c>
      <c r="S364" s="687" t="s">
        <v>17247</v>
      </c>
      <c r="T364" s="687" t="s">
        <v>17247</v>
      </c>
      <c r="U364" s="687" t="s">
        <v>17247</v>
      </c>
      <c r="V364" s="687" t="s">
        <v>17247</v>
      </c>
    </row>
    <row r="365" spans="2:22" ht="14.25" customHeight="1">
      <c r="B365" s="687">
        <v>264</v>
      </c>
      <c r="C365" s="690" t="s">
        <v>16553</v>
      </c>
      <c r="D365" s="690" t="s">
        <v>17161</v>
      </c>
      <c r="E365" s="698" t="s">
        <v>17137</v>
      </c>
      <c r="F365" s="713">
        <v>2.5</v>
      </c>
      <c r="G365" s="690"/>
      <c r="H365" s="690" t="s">
        <v>17475</v>
      </c>
      <c r="I365" s="690" t="s">
        <v>17474</v>
      </c>
      <c r="J365" s="687" t="s">
        <v>17247</v>
      </c>
      <c r="K365" s="687" t="s">
        <v>17247</v>
      </c>
      <c r="L365" s="687" t="s">
        <v>17247</v>
      </c>
      <c r="M365" s="687" t="s">
        <v>17247</v>
      </c>
      <c r="N365" s="687" t="s">
        <v>17247</v>
      </c>
      <c r="O365" s="687" t="s">
        <v>17247</v>
      </c>
      <c r="P365" s="687" t="s">
        <v>17247</v>
      </c>
      <c r="Q365" s="687" t="s">
        <v>17247</v>
      </c>
      <c r="R365" s="687" t="s">
        <v>17247</v>
      </c>
      <c r="S365" s="687" t="s">
        <v>17247</v>
      </c>
      <c r="T365" s="687" t="s">
        <v>17247</v>
      </c>
      <c r="U365" s="687" t="s">
        <v>17247</v>
      </c>
      <c r="V365" s="687" t="s">
        <v>17247</v>
      </c>
    </row>
    <row r="366" spans="2:22" ht="14.25" customHeight="1">
      <c r="B366" s="687">
        <v>265</v>
      </c>
      <c r="C366" s="690" t="s">
        <v>16553</v>
      </c>
      <c r="D366" s="690" t="s">
        <v>17161</v>
      </c>
      <c r="E366" s="698" t="s">
        <v>17137</v>
      </c>
      <c r="F366" s="713">
        <v>2.5</v>
      </c>
      <c r="G366" s="690"/>
      <c r="H366" s="690" t="s">
        <v>17476</v>
      </c>
      <c r="I366" s="690" t="s">
        <v>17474</v>
      </c>
      <c r="J366" s="687" t="s">
        <v>17247</v>
      </c>
      <c r="K366" s="687" t="s">
        <v>17247</v>
      </c>
      <c r="L366" s="687" t="s">
        <v>17247</v>
      </c>
      <c r="M366" s="687" t="s">
        <v>17247</v>
      </c>
      <c r="N366" s="687" t="s">
        <v>17247</v>
      </c>
      <c r="O366" s="687" t="s">
        <v>17247</v>
      </c>
      <c r="P366" s="687" t="s">
        <v>17247</v>
      </c>
      <c r="Q366" s="687" t="s">
        <v>17247</v>
      </c>
      <c r="R366" s="687" t="s">
        <v>17247</v>
      </c>
      <c r="S366" s="687" t="s">
        <v>17247</v>
      </c>
      <c r="T366" s="687" t="s">
        <v>17247</v>
      </c>
      <c r="U366" s="687" t="s">
        <v>17247</v>
      </c>
      <c r="V366" s="687" t="s">
        <v>17247</v>
      </c>
    </row>
    <row r="367" spans="2:22" ht="14.25" customHeight="1">
      <c r="B367" s="687">
        <v>266</v>
      </c>
      <c r="C367" s="690" t="s">
        <v>16553</v>
      </c>
      <c r="D367" s="690" t="s">
        <v>17161</v>
      </c>
      <c r="E367" s="698" t="s">
        <v>17137</v>
      </c>
      <c r="F367" s="713">
        <v>2.5</v>
      </c>
      <c r="G367" s="690"/>
      <c r="H367" s="690" t="s">
        <v>17477</v>
      </c>
      <c r="I367" s="690" t="s">
        <v>17474</v>
      </c>
      <c r="J367" s="687" t="s">
        <v>17247</v>
      </c>
      <c r="K367" s="687" t="s">
        <v>17247</v>
      </c>
      <c r="L367" s="687" t="s">
        <v>17247</v>
      </c>
      <c r="M367" s="687" t="s">
        <v>17247</v>
      </c>
      <c r="N367" s="687" t="s">
        <v>17247</v>
      </c>
      <c r="O367" s="687" t="s">
        <v>17247</v>
      </c>
      <c r="P367" s="687" t="s">
        <v>17247</v>
      </c>
      <c r="Q367" s="687" t="s">
        <v>17247</v>
      </c>
      <c r="R367" s="687" t="s">
        <v>17247</v>
      </c>
      <c r="S367" s="687" t="s">
        <v>17247</v>
      </c>
      <c r="T367" s="687" t="s">
        <v>17247</v>
      </c>
      <c r="U367" s="687" t="s">
        <v>17247</v>
      </c>
      <c r="V367" s="687" t="s">
        <v>17247</v>
      </c>
    </row>
    <row r="368" spans="2:22" ht="14.25" customHeight="1">
      <c r="B368" s="687">
        <v>267</v>
      </c>
      <c r="C368" s="690" t="s">
        <v>16553</v>
      </c>
      <c r="D368" s="690" t="s">
        <v>17161</v>
      </c>
      <c r="E368" s="698" t="s">
        <v>17137</v>
      </c>
      <c r="F368" s="713">
        <v>2.5</v>
      </c>
      <c r="G368" s="690"/>
      <c r="H368" s="690" t="s">
        <v>17477</v>
      </c>
      <c r="I368" s="690" t="s">
        <v>17474</v>
      </c>
      <c r="J368" s="687" t="s">
        <v>17247</v>
      </c>
      <c r="K368" s="687" t="s">
        <v>17247</v>
      </c>
      <c r="L368" s="687" t="s">
        <v>17247</v>
      </c>
      <c r="M368" s="687" t="s">
        <v>17247</v>
      </c>
      <c r="N368" s="687" t="s">
        <v>17247</v>
      </c>
      <c r="O368" s="687" t="s">
        <v>17247</v>
      </c>
      <c r="P368" s="687" t="s">
        <v>17247</v>
      </c>
      <c r="Q368" s="687" t="s">
        <v>17247</v>
      </c>
      <c r="R368" s="687" t="s">
        <v>17247</v>
      </c>
      <c r="S368" s="687" t="s">
        <v>17247</v>
      </c>
      <c r="T368" s="687" t="s">
        <v>17247</v>
      </c>
      <c r="U368" s="687" t="s">
        <v>17247</v>
      </c>
      <c r="V368" s="687" t="s">
        <v>17247</v>
      </c>
    </row>
    <row r="369" spans="2:22" ht="14.25" customHeight="1">
      <c r="B369" s="687">
        <v>268</v>
      </c>
      <c r="C369" s="690" t="s">
        <v>16553</v>
      </c>
      <c r="D369" s="690" t="s">
        <v>17161</v>
      </c>
      <c r="E369" s="698" t="s">
        <v>17137</v>
      </c>
      <c r="F369" s="713">
        <v>2.5</v>
      </c>
      <c r="G369" s="690"/>
      <c r="H369" s="690" t="s">
        <v>17478</v>
      </c>
      <c r="I369" s="690" t="s">
        <v>17474</v>
      </c>
      <c r="J369" s="687" t="s">
        <v>17247</v>
      </c>
      <c r="K369" s="687" t="s">
        <v>17247</v>
      </c>
      <c r="L369" s="687" t="s">
        <v>17247</v>
      </c>
      <c r="M369" s="687" t="s">
        <v>17247</v>
      </c>
      <c r="N369" s="687" t="s">
        <v>17247</v>
      </c>
      <c r="O369" s="687" t="s">
        <v>17247</v>
      </c>
      <c r="P369" s="687" t="s">
        <v>17247</v>
      </c>
      <c r="Q369" s="687" t="s">
        <v>17247</v>
      </c>
      <c r="R369" s="687" t="s">
        <v>17247</v>
      </c>
      <c r="S369" s="687" t="s">
        <v>17247</v>
      </c>
      <c r="T369" s="687" t="s">
        <v>17247</v>
      </c>
      <c r="U369" s="687" t="s">
        <v>17247</v>
      </c>
      <c r="V369" s="687" t="s">
        <v>17247</v>
      </c>
    </row>
    <row r="370" spans="2:22" ht="14.25" customHeight="1">
      <c r="B370" s="687">
        <v>269</v>
      </c>
      <c r="C370" s="690" t="s">
        <v>16553</v>
      </c>
      <c r="D370" s="690" t="s">
        <v>17161</v>
      </c>
      <c r="E370" s="698" t="s">
        <v>17137</v>
      </c>
      <c r="F370" s="713">
        <v>1.5</v>
      </c>
      <c r="G370" s="690"/>
      <c r="H370" s="690" t="s">
        <v>17479</v>
      </c>
      <c r="I370" s="690" t="s">
        <v>17480</v>
      </c>
      <c r="J370" s="687" t="s">
        <v>17247</v>
      </c>
      <c r="K370" s="687" t="s">
        <v>17247</v>
      </c>
      <c r="L370" s="687" t="s">
        <v>17247</v>
      </c>
      <c r="M370" s="687" t="s">
        <v>17247</v>
      </c>
      <c r="N370" s="687" t="s">
        <v>17247</v>
      </c>
      <c r="O370" s="687" t="s">
        <v>17247</v>
      </c>
      <c r="P370" s="687" t="s">
        <v>17247</v>
      </c>
      <c r="Q370" s="687" t="s">
        <v>17247</v>
      </c>
      <c r="R370" s="687" t="s">
        <v>17247</v>
      </c>
      <c r="S370" s="687" t="s">
        <v>17247</v>
      </c>
      <c r="T370" s="687" t="s">
        <v>17247</v>
      </c>
      <c r="U370" s="687" t="s">
        <v>17247</v>
      </c>
      <c r="V370" s="687" t="s">
        <v>17247</v>
      </c>
    </row>
    <row r="371" spans="2:22" ht="14.25" customHeight="1">
      <c r="B371" s="687">
        <v>270</v>
      </c>
      <c r="C371" s="690" t="s">
        <v>16553</v>
      </c>
      <c r="D371" s="690" t="s">
        <v>17161</v>
      </c>
      <c r="E371" s="692" t="s">
        <v>17139</v>
      </c>
      <c r="F371" s="713">
        <v>4.4000000000000004</v>
      </c>
      <c r="G371" s="690"/>
      <c r="H371" s="690" t="s">
        <v>17481</v>
      </c>
      <c r="I371" s="690" t="s">
        <v>17482</v>
      </c>
      <c r="J371" s="687" t="s">
        <v>17247</v>
      </c>
      <c r="K371" s="687" t="s">
        <v>17247</v>
      </c>
      <c r="L371" s="687" t="s">
        <v>17247</v>
      </c>
      <c r="M371" s="687" t="s">
        <v>17247</v>
      </c>
      <c r="N371" s="687" t="s">
        <v>17247</v>
      </c>
      <c r="O371" s="687" t="s">
        <v>17247</v>
      </c>
      <c r="P371" s="687" t="s">
        <v>17247</v>
      </c>
      <c r="Q371" s="687" t="s">
        <v>17247</v>
      </c>
      <c r="R371" s="687" t="s">
        <v>17247</v>
      </c>
      <c r="S371" s="687" t="s">
        <v>17247</v>
      </c>
      <c r="T371" s="687" t="s">
        <v>17247</v>
      </c>
      <c r="U371" s="687" t="s">
        <v>17247</v>
      </c>
      <c r="V371" s="687" t="s">
        <v>17247</v>
      </c>
    </row>
    <row r="372" spans="2:22" ht="14.25" customHeight="1">
      <c r="B372" s="687">
        <v>271</v>
      </c>
      <c r="C372" s="690" t="s">
        <v>16553</v>
      </c>
      <c r="D372" s="690" t="s">
        <v>17161</v>
      </c>
      <c r="E372" s="698" t="s">
        <v>17137</v>
      </c>
      <c r="F372" s="713">
        <v>2</v>
      </c>
      <c r="G372" s="690"/>
      <c r="H372" s="690" t="s">
        <v>17283</v>
      </c>
      <c r="I372" s="690" t="s">
        <v>17483</v>
      </c>
      <c r="J372" s="687" t="s">
        <v>17247</v>
      </c>
      <c r="K372" s="687" t="s">
        <v>17247</v>
      </c>
      <c r="L372" s="687" t="s">
        <v>17247</v>
      </c>
      <c r="M372" s="687" t="s">
        <v>17247</v>
      </c>
      <c r="N372" s="687" t="s">
        <v>17247</v>
      </c>
      <c r="O372" s="687" t="s">
        <v>17247</v>
      </c>
      <c r="P372" s="687" t="s">
        <v>17247</v>
      </c>
      <c r="Q372" s="687" t="s">
        <v>17247</v>
      </c>
      <c r="R372" s="687" t="s">
        <v>17247</v>
      </c>
      <c r="S372" s="687" t="s">
        <v>17247</v>
      </c>
      <c r="T372" s="687" t="s">
        <v>17247</v>
      </c>
      <c r="U372" s="687" t="s">
        <v>17247</v>
      </c>
      <c r="V372" s="687" t="s">
        <v>17247</v>
      </c>
    </row>
    <row r="373" spans="2:22" ht="14.25" customHeight="1">
      <c r="B373" s="687">
        <v>272</v>
      </c>
      <c r="C373" s="690" t="s">
        <v>16553</v>
      </c>
      <c r="D373" s="690" t="s">
        <v>17161</v>
      </c>
      <c r="E373" s="698" t="s">
        <v>17137</v>
      </c>
      <c r="F373" s="713">
        <v>5.3</v>
      </c>
      <c r="G373" s="690"/>
      <c r="H373" s="690" t="s">
        <v>17484</v>
      </c>
      <c r="I373" s="690" t="s">
        <v>17485</v>
      </c>
      <c r="J373" s="687" t="s">
        <v>17247</v>
      </c>
      <c r="K373" s="687" t="s">
        <v>17247</v>
      </c>
      <c r="L373" s="687" t="s">
        <v>17247</v>
      </c>
      <c r="M373" s="687" t="s">
        <v>17247</v>
      </c>
      <c r="N373" s="687" t="s">
        <v>17247</v>
      </c>
      <c r="O373" s="687" t="s">
        <v>17247</v>
      </c>
      <c r="P373" s="687" t="s">
        <v>17247</v>
      </c>
      <c r="Q373" s="687" t="s">
        <v>17247</v>
      </c>
      <c r="R373" s="687" t="s">
        <v>17247</v>
      </c>
      <c r="S373" s="687" t="s">
        <v>17247</v>
      </c>
      <c r="T373" s="687" t="s">
        <v>17247</v>
      </c>
      <c r="U373" s="687" t="s">
        <v>17247</v>
      </c>
      <c r="V373" s="687" t="s">
        <v>17247</v>
      </c>
    </row>
    <row r="374" spans="2:22" ht="14.25" customHeight="1">
      <c r="B374" s="687">
        <v>273</v>
      </c>
      <c r="C374" s="690" t="s">
        <v>16553</v>
      </c>
      <c r="D374" s="690" t="s">
        <v>17161</v>
      </c>
      <c r="E374" s="697" t="s">
        <v>17136</v>
      </c>
      <c r="F374" s="713">
        <v>20.5</v>
      </c>
      <c r="G374" s="690"/>
      <c r="H374" s="690" t="s">
        <v>17484</v>
      </c>
      <c r="I374" s="690" t="s">
        <v>17486</v>
      </c>
      <c r="J374" s="687" t="s">
        <v>17247</v>
      </c>
      <c r="K374" s="687" t="s">
        <v>17247</v>
      </c>
      <c r="L374" s="687" t="s">
        <v>17247</v>
      </c>
      <c r="M374" s="687" t="s">
        <v>17247</v>
      </c>
      <c r="N374" s="687" t="s">
        <v>17247</v>
      </c>
      <c r="O374" s="687" t="s">
        <v>17247</v>
      </c>
      <c r="P374" s="687" t="s">
        <v>17247</v>
      </c>
      <c r="Q374" s="687" t="s">
        <v>17247</v>
      </c>
      <c r="R374" s="687" t="s">
        <v>17247</v>
      </c>
      <c r="S374" s="687" t="s">
        <v>17247</v>
      </c>
      <c r="T374" s="687" t="s">
        <v>17247</v>
      </c>
      <c r="U374" s="687" t="s">
        <v>17247</v>
      </c>
      <c r="V374" s="687" t="s">
        <v>17247</v>
      </c>
    </row>
    <row r="375" spans="2:22" ht="14.25" customHeight="1">
      <c r="B375" s="687">
        <v>274</v>
      </c>
      <c r="C375" s="690" t="s">
        <v>16553</v>
      </c>
      <c r="D375" s="690" t="s">
        <v>17161</v>
      </c>
      <c r="E375" s="695" t="s">
        <v>17138</v>
      </c>
      <c r="F375" s="713">
        <v>0.17</v>
      </c>
      <c r="G375" s="690"/>
      <c r="H375" s="690" t="s">
        <v>17487</v>
      </c>
      <c r="I375" s="690" t="s">
        <v>17488</v>
      </c>
      <c r="J375" s="687" t="s">
        <v>17247</v>
      </c>
      <c r="K375" s="687" t="s">
        <v>17247</v>
      </c>
      <c r="L375" s="687" t="s">
        <v>17247</v>
      </c>
      <c r="M375" s="687" t="s">
        <v>17247</v>
      </c>
      <c r="N375" s="687" t="s">
        <v>17247</v>
      </c>
      <c r="O375" s="687" t="s">
        <v>17247</v>
      </c>
      <c r="P375" s="687" t="s">
        <v>17247</v>
      </c>
      <c r="Q375" s="687" t="s">
        <v>17247</v>
      </c>
      <c r="R375" s="687" t="s">
        <v>17247</v>
      </c>
      <c r="S375" s="687" t="s">
        <v>17247</v>
      </c>
      <c r="T375" s="687" t="s">
        <v>17247</v>
      </c>
      <c r="U375" s="687" t="s">
        <v>17247</v>
      </c>
      <c r="V375" s="687" t="s">
        <v>17247</v>
      </c>
    </row>
    <row r="376" spans="2:22" ht="14.25" customHeight="1">
      <c r="B376" s="687">
        <v>275</v>
      </c>
      <c r="C376" s="690" t="s">
        <v>16553</v>
      </c>
      <c r="D376" s="690" t="s">
        <v>17161</v>
      </c>
      <c r="E376" s="696" t="s">
        <v>17489</v>
      </c>
      <c r="F376" s="713">
        <v>0.62</v>
      </c>
      <c r="G376" s="690"/>
      <c r="H376" s="690" t="s">
        <v>17487</v>
      </c>
      <c r="I376" s="690" t="s">
        <v>17490</v>
      </c>
      <c r="J376" s="687" t="s">
        <v>17247</v>
      </c>
      <c r="K376" s="687" t="s">
        <v>17247</v>
      </c>
      <c r="L376" s="687" t="s">
        <v>17247</v>
      </c>
      <c r="M376" s="687" t="s">
        <v>17247</v>
      </c>
      <c r="N376" s="687" t="s">
        <v>17247</v>
      </c>
      <c r="O376" s="687" t="s">
        <v>17247</v>
      </c>
      <c r="P376" s="687" t="s">
        <v>17247</v>
      </c>
      <c r="Q376" s="687" t="s">
        <v>17247</v>
      </c>
      <c r="R376" s="687" t="s">
        <v>17247</v>
      </c>
      <c r="S376" s="687" t="s">
        <v>17247</v>
      </c>
      <c r="T376" s="687" t="s">
        <v>17247</v>
      </c>
      <c r="U376" s="687" t="s">
        <v>17247</v>
      </c>
      <c r="V376" s="687" t="s">
        <v>17247</v>
      </c>
    </row>
    <row r="377" spans="2:22" ht="14.25" customHeight="1">
      <c r="B377" s="687">
        <v>276</v>
      </c>
      <c r="C377" s="690" t="s">
        <v>16553</v>
      </c>
      <c r="D377" s="690" t="s">
        <v>17161</v>
      </c>
      <c r="E377" s="696" t="s">
        <v>17489</v>
      </c>
      <c r="F377" s="713">
        <v>0.62</v>
      </c>
      <c r="G377" s="690"/>
      <c r="H377" s="690" t="s">
        <v>17487</v>
      </c>
      <c r="I377" s="690" t="s">
        <v>17490</v>
      </c>
      <c r="J377" s="687" t="s">
        <v>17247</v>
      </c>
      <c r="K377" s="687" t="s">
        <v>17247</v>
      </c>
      <c r="L377" s="687" t="s">
        <v>17247</v>
      </c>
      <c r="M377" s="687" t="s">
        <v>17247</v>
      </c>
      <c r="N377" s="687" t="s">
        <v>17247</v>
      </c>
      <c r="O377" s="687" t="s">
        <v>17247</v>
      </c>
      <c r="P377" s="687" t="s">
        <v>17247</v>
      </c>
      <c r="Q377" s="687" t="s">
        <v>17247</v>
      </c>
      <c r="R377" s="687" t="s">
        <v>17247</v>
      </c>
      <c r="S377" s="687" t="s">
        <v>17247</v>
      </c>
      <c r="T377" s="687" t="s">
        <v>17247</v>
      </c>
      <c r="U377" s="687" t="s">
        <v>17247</v>
      </c>
      <c r="V377" s="687" t="s">
        <v>17247</v>
      </c>
    </row>
    <row r="378" spans="2:22" ht="14.25" customHeight="1">
      <c r="B378" s="687">
        <v>277</v>
      </c>
      <c r="C378" s="690" t="s">
        <v>16553</v>
      </c>
      <c r="D378" s="690" t="s">
        <v>17161</v>
      </c>
      <c r="E378" s="693" t="s">
        <v>17144</v>
      </c>
      <c r="F378" s="713">
        <v>5</v>
      </c>
      <c r="G378" s="690"/>
      <c r="H378" s="690" t="s">
        <v>17487</v>
      </c>
      <c r="I378" s="690" t="s">
        <v>17491</v>
      </c>
      <c r="J378" s="687" t="s">
        <v>17247</v>
      </c>
      <c r="K378" s="687" t="s">
        <v>17247</v>
      </c>
      <c r="L378" s="687" t="s">
        <v>17247</v>
      </c>
      <c r="M378" s="687" t="s">
        <v>17247</v>
      </c>
      <c r="N378" s="687" t="s">
        <v>17247</v>
      </c>
      <c r="O378" s="687" t="s">
        <v>17247</v>
      </c>
      <c r="P378" s="687" t="s">
        <v>17247</v>
      </c>
      <c r="Q378" s="687" t="s">
        <v>17247</v>
      </c>
      <c r="R378" s="687" t="s">
        <v>17247</v>
      </c>
      <c r="S378" s="687" t="s">
        <v>17247</v>
      </c>
      <c r="T378" s="687" t="s">
        <v>17247</v>
      </c>
      <c r="U378" s="687" t="s">
        <v>17247</v>
      </c>
      <c r="V378" s="687" t="s">
        <v>17247</v>
      </c>
    </row>
    <row r="379" spans="2:22" ht="14.25" customHeight="1">
      <c r="B379" s="687">
        <v>278</v>
      </c>
      <c r="C379" s="690" t="s">
        <v>16553</v>
      </c>
      <c r="D379" s="690" t="s">
        <v>17161</v>
      </c>
      <c r="E379" s="693" t="s">
        <v>17144</v>
      </c>
      <c r="F379" s="713">
        <v>5</v>
      </c>
      <c r="G379" s="690">
        <v>262</v>
      </c>
      <c r="H379" s="690" t="s">
        <v>17487</v>
      </c>
      <c r="I379" s="690" t="s">
        <v>17492</v>
      </c>
      <c r="J379" s="687" t="s">
        <v>17247</v>
      </c>
      <c r="K379" s="687" t="s">
        <v>17247</v>
      </c>
      <c r="L379" s="687" t="s">
        <v>17247</v>
      </c>
      <c r="M379" s="687" t="s">
        <v>17247</v>
      </c>
      <c r="N379" s="687" t="s">
        <v>17247</v>
      </c>
      <c r="O379" s="687" t="s">
        <v>17247</v>
      </c>
      <c r="P379" s="687" t="s">
        <v>17247</v>
      </c>
      <c r="Q379" s="687">
        <v>5</v>
      </c>
      <c r="R379" s="687" t="s">
        <v>17247</v>
      </c>
      <c r="S379" s="687" t="s">
        <v>17247</v>
      </c>
      <c r="T379" s="687" t="s">
        <v>17247</v>
      </c>
      <c r="U379" s="687" t="s">
        <v>17247</v>
      </c>
      <c r="V379" s="687" t="s">
        <v>17247</v>
      </c>
    </row>
    <row r="380" spans="2:22" ht="14.25" customHeight="1">
      <c r="B380" s="687">
        <v>279</v>
      </c>
      <c r="C380" s="690" t="s">
        <v>16553</v>
      </c>
      <c r="D380" s="690" t="s">
        <v>17161</v>
      </c>
      <c r="E380" s="698" t="s">
        <v>17137</v>
      </c>
      <c r="F380" s="713">
        <v>3.5</v>
      </c>
      <c r="G380" s="690"/>
      <c r="H380" s="690" t="s">
        <v>17493</v>
      </c>
      <c r="I380" s="690" t="s">
        <v>17474</v>
      </c>
      <c r="J380" s="687" t="s">
        <v>17247</v>
      </c>
      <c r="K380" s="687" t="s">
        <v>17247</v>
      </c>
      <c r="L380" s="687" t="s">
        <v>17247</v>
      </c>
      <c r="M380" s="687" t="s">
        <v>17247</v>
      </c>
      <c r="N380" s="687" t="s">
        <v>17247</v>
      </c>
      <c r="O380" s="687" t="s">
        <v>17247</v>
      </c>
      <c r="P380" s="687" t="s">
        <v>17247</v>
      </c>
      <c r="Q380" s="687" t="s">
        <v>17247</v>
      </c>
      <c r="R380" s="687" t="s">
        <v>17247</v>
      </c>
      <c r="S380" s="687" t="s">
        <v>17247</v>
      </c>
      <c r="T380" s="687" t="s">
        <v>17247</v>
      </c>
      <c r="U380" s="687" t="s">
        <v>17247</v>
      </c>
      <c r="V380" s="687" t="s">
        <v>17247</v>
      </c>
    </row>
    <row r="381" spans="2:22" ht="14.25" customHeight="1">
      <c r="B381" s="687">
        <v>280</v>
      </c>
      <c r="C381" s="690" t="s">
        <v>2700</v>
      </c>
      <c r="D381" s="690" t="s">
        <v>17161</v>
      </c>
      <c r="E381" s="698" t="s">
        <v>17137</v>
      </c>
      <c r="F381" s="713">
        <v>36.5</v>
      </c>
      <c r="G381" s="690"/>
      <c r="H381" s="690" t="s">
        <v>17359</v>
      </c>
      <c r="I381" s="690" t="s">
        <v>17200</v>
      </c>
      <c r="J381" s="687" t="s">
        <v>17247</v>
      </c>
      <c r="K381" s="687" t="s">
        <v>17247</v>
      </c>
      <c r="L381" s="687" t="s">
        <v>17247</v>
      </c>
      <c r="M381" s="687" t="s">
        <v>17247</v>
      </c>
      <c r="N381" s="687" t="s">
        <v>17247</v>
      </c>
      <c r="O381" s="687" t="s">
        <v>17164</v>
      </c>
      <c r="P381" s="687">
        <v>0.4</v>
      </c>
      <c r="Q381" s="687" t="s">
        <v>17247</v>
      </c>
      <c r="R381" s="687" t="s">
        <v>17247</v>
      </c>
      <c r="S381" s="687" t="s">
        <v>17247</v>
      </c>
      <c r="T381" s="687" t="s">
        <v>17247</v>
      </c>
      <c r="U381" s="687" t="s">
        <v>17247</v>
      </c>
      <c r="V381" s="687" t="s">
        <v>17247</v>
      </c>
    </row>
    <row r="382" spans="2:22" ht="14.25" customHeight="1">
      <c r="B382" s="687">
        <v>281</v>
      </c>
      <c r="C382" s="690" t="s">
        <v>2700</v>
      </c>
      <c r="D382" s="690" t="s">
        <v>17161</v>
      </c>
      <c r="E382" s="698" t="s">
        <v>17137</v>
      </c>
      <c r="F382" s="713">
        <v>37.799999999999997</v>
      </c>
      <c r="G382" s="690"/>
      <c r="H382" s="690" t="s">
        <v>17494</v>
      </c>
      <c r="I382" s="690" t="s">
        <v>17200</v>
      </c>
      <c r="J382" s="687" t="s">
        <v>17247</v>
      </c>
      <c r="K382" s="687" t="s">
        <v>17247</v>
      </c>
      <c r="L382" s="687" t="s">
        <v>17247</v>
      </c>
      <c r="M382" s="687" t="s">
        <v>17247</v>
      </c>
      <c r="N382" s="687" t="s">
        <v>17247</v>
      </c>
      <c r="O382" s="687" t="s">
        <v>17164</v>
      </c>
      <c r="P382" s="687" t="s">
        <v>17247</v>
      </c>
      <c r="Q382" s="687" t="s">
        <v>17247</v>
      </c>
      <c r="R382" s="687" t="s">
        <v>17247</v>
      </c>
      <c r="S382" s="687" t="s">
        <v>17247</v>
      </c>
      <c r="T382" s="687" t="s">
        <v>17247</v>
      </c>
      <c r="U382" s="687" t="s">
        <v>17247</v>
      </c>
      <c r="V382" s="687" t="s">
        <v>17247</v>
      </c>
    </row>
    <row r="383" spans="2:22" ht="14.25" customHeight="1">
      <c r="B383" s="687">
        <v>282</v>
      </c>
      <c r="C383" s="690" t="s">
        <v>2700</v>
      </c>
      <c r="D383" s="690" t="s">
        <v>17161</v>
      </c>
      <c r="E383" s="698" t="s">
        <v>17137</v>
      </c>
      <c r="F383" s="713">
        <v>6</v>
      </c>
      <c r="G383" s="690"/>
      <c r="H383" s="690" t="s">
        <v>17345</v>
      </c>
      <c r="I383" s="690" t="s">
        <v>17200</v>
      </c>
      <c r="J383" s="687" t="s">
        <v>17247</v>
      </c>
      <c r="K383" s="687" t="s">
        <v>17247</v>
      </c>
      <c r="L383" s="687" t="s">
        <v>17247</v>
      </c>
      <c r="M383" s="687" t="s">
        <v>17247</v>
      </c>
      <c r="N383" s="687" t="s">
        <v>17247</v>
      </c>
      <c r="O383" s="687" t="s">
        <v>17164</v>
      </c>
      <c r="P383" s="687" t="s">
        <v>17247</v>
      </c>
      <c r="Q383" s="687" t="s">
        <v>17247</v>
      </c>
      <c r="R383" s="687" t="s">
        <v>17247</v>
      </c>
      <c r="S383" s="687" t="s">
        <v>17247</v>
      </c>
      <c r="T383" s="687" t="s">
        <v>17247</v>
      </c>
      <c r="U383" s="687" t="s">
        <v>17247</v>
      </c>
      <c r="V383" s="687" t="s">
        <v>17247</v>
      </c>
    </row>
    <row r="384" spans="2:22" ht="14.25" customHeight="1">
      <c r="B384" s="687">
        <v>283</v>
      </c>
      <c r="C384" s="690" t="s">
        <v>2700</v>
      </c>
      <c r="D384" s="690" t="s">
        <v>17161</v>
      </c>
      <c r="E384" s="698" t="s">
        <v>17137</v>
      </c>
      <c r="F384" s="713">
        <v>8</v>
      </c>
      <c r="G384" s="690"/>
      <c r="H384" s="690" t="s">
        <v>17345</v>
      </c>
      <c r="I384" s="690" t="s">
        <v>17200</v>
      </c>
      <c r="J384" s="687" t="s">
        <v>17247</v>
      </c>
      <c r="K384" s="687" t="s">
        <v>17247</v>
      </c>
      <c r="L384" s="687" t="s">
        <v>17247</v>
      </c>
      <c r="M384" s="687" t="s">
        <v>17247</v>
      </c>
      <c r="N384" s="687" t="s">
        <v>17247</v>
      </c>
      <c r="O384" s="687" t="s">
        <v>17164</v>
      </c>
      <c r="P384" s="687" t="s">
        <v>17247</v>
      </c>
      <c r="Q384" s="687" t="s">
        <v>17247</v>
      </c>
      <c r="R384" s="687" t="s">
        <v>17247</v>
      </c>
      <c r="S384" s="687" t="s">
        <v>17247</v>
      </c>
      <c r="T384" s="687" t="s">
        <v>17247</v>
      </c>
      <c r="U384" s="687" t="s">
        <v>17247</v>
      </c>
      <c r="V384" s="687" t="s">
        <v>17247</v>
      </c>
    </row>
    <row r="385" spans="2:22" ht="14.25" customHeight="1">
      <c r="B385" s="687">
        <v>284</v>
      </c>
      <c r="C385" s="690" t="s">
        <v>2700</v>
      </c>
      <c r="D385" s="690" t="s">
        <v>17161</v>
      </c>
      <c r="E385" s="698" t="s">
        <v>17137</v>
      </c>
      <c r="F385" s="713">
        <v>1.8</v>
      </c>
      <c r="G385" s="690"/>
      <c r="H385" s="690" t="s">
        <v>17495</v>
      </c>
      <c r="I385" s="690" t="s">
        <v>17200</v>
      </c>
      <c r="J385" s="687" t="s">
        <v>17247</v>
      </c>
      <c r="K385" s="687" t="s">
        <v>17247</v>
      </c>
      <c r="L385" s="687" t="s">
        <v>17247</v>
      </c>
      <c r="M385" s="687" t="s">
        <v>17247</v>
      </c>
      <c r="N385" s="687" t="s">
        <v>17247</v>
      </c>
      <c r="O385" s="687" t="s">
        <v>17164</v>
      </c>
      <c r="P385" s="687" t="s">
        <v>17247</v>
      </c>
      <c r="Q385" s="687" t="s">
        <v>17247</v>
      </c>
      <c r="R385" s="687" t="s">
        <v>17247</v>
      </c>
      <c r="S385" s="687" t="s">
        <v>17247</v>
      </c>
      <c r="T385" s="687" t="s">
        <v>17247</v>
      </c>
      <c r="U385" s="687" t="s">
        <v>17247</v>
      </c>
      <c r="V385" s="687" t="s">
        <v>17247</v>
      </c>
    </row>
    <row r="386" spans="2:22" ht="14.25" customHeight="1">
      <c r="B386" s="687">
        <v>285</v>
      </c>
      <c r="C386" s="690" t="s">
        <v>2700</v>
      </c>
      <c r="D386" s="690" t="s">
        <v>17161</v>
      </c>
      <c r="E386" s="698" t="s">
        <v>17137</v>
      </c>
      <c r="F386" s="713">
        <v>5</v>
      </c>
      <c r="G386" s="690"/>
      <c r="H386" s="690" t="s">
        <v>17496</v>
      </c>
      <c r="I386" s="690" t="s">
        <v>17200</v>
      </c>
      <c r="J386" s="687" t="s">
        <v>17247</v>
      </c>
      <c r="K386" s="687" t="s">
        <v>17247</v>
      </c>
      <c r="L386" s="687" t="s">
        <v>17247</v>
      </c>
      <c r="M386" s="687" t="s">
        <v>17247</v>
      </c>
      <c r="N386" s="687" t="s">
        <v>17247</v>
      </c>
      <c r="O386" s="687" t="s">
        <v>17164</v>
      </c>
      <c r="P386" s="687" t="s">
        <v>17247</v>
      </c>
      <c r="Q386" s="687" t="s">
        <v>17247</v>
      </c>
      <c r="R386" s="687" t="s">
        <v>17247</v>
      </c>
      <c r="S386" s="687" t="s">
        <v>17247</v>
      </c>
      <c r="T386" s="687" t="s">
        <v>17247</v>
      </c>
      <c r="U386" s="687" t="s">
        <v>17247</v>
      </c>
      <c r="V386" s="687" t="s">
        <v>17247</v>
      </c>
    </row>
    <row r="387" spans="2:22" ht="14.25" customHeight="1">
      <c r="B387" s="687">
        <v>286</v>
      </c>
      <c r="C387" s="690" t="s">
        <v>2700</v>
      </c>
      <c r="D387" s="690" t="s">
        <v>17161</v>
      </c>
      <c r="E387" s="698" t="s">
        <v>17137</v>
      </c>
      <c r="F387" s="713">
        <v>1.8</v>
      </c>
      <c r="G387" s="690"/>
      <c r="H387" s="690" t="s">
        <v>17497</v>
      </c>
      <c r="I387" s="690" t="s">
        <v>17200</v>
      </c>
      <c r="J387" s="687" t="s">
        <v>17247</v>
      </c>
      <c r="K387" s="687" t="s">
        <v>17247</v>
      </c>
      <c r="L387" s="687" t="s">
        <v>17247</v>
      </c>
      <c r="M387" s="687" t="s">
        <v>17247</v>
      </c>
      <c r="N387" s="687" t="s">
        <v>17247</v>
      </c>
      <c r="O387" s="687" t="s">
        <v>17164</v>
      </c>
      <c r="P387" s="687" t="s">
        <v>17247</v>
      </c>
      <c r="Q387" s="687" t="s">
        <v>17247</v>
      </c>
      <c r="R387" s="687" t="s">
        <v>17247</v>
      </c>
      <c r="S387" s="687" t="s">
        <v>17247</v>
      </c>
      <c r="T387" s="687" t="s">
        <v>17247</v>
      </c>
      <c r="U387" s="687" t="s">
        <v>17247</v>
      </c>
      <c r="V387" s="687" t="s">
        <v>17247</v>
      </c>
    </row>
    <row r="388" spans="2:22" ht="14.25" customHeight="1">
      <c r="B388" s="687">
        <v>287</v>
      </c>
      <c r="C388" s="690" t="s">
        <v>2700</v>
      </c>
      <c r="D388" s="690" t="s">
        <v>17161</v>
      </c>
      <c r="E388" s="698" t="s">
        <v>17137</v>
      </c>
      <c r="F388" s="713">
        <v>2</v>
      </c>
      <c r="G388" s="690"/>
      <c r="H388" s="690" t="s">
        <v>17498</v>
      </c>
      <c r="I388" s="690" t="s">
        <v>17200</v>
      </c>
      <c r="J388" s="687" t="s">
        <v>17247</v>
      </c>
      <c r="K388" s="687" t="s">
        <v>17247</v>
      </c>
      <c r="L388" s="687" t="s">
        <v>17247</v>
      </c>
      <c r="M388" s="687" t="s">
        <v>17247</v>
      </c>
      <c r="N388" s="687" t="s">
        <v>17247</v>
      </c>
      <c r="O388" s="687" t="s">
        <v>17164</v>
      </c>
      <c r="P388" s="687" t="s">
        <v>17247</v>
      </c>
      <c r="Q388" s="687" t="s">
        <v>17247</v>
      </c>
      <c r="R388" s="687" t="s">
        <v>17247</v>
      </c>
      <c r="S388" s="687" t="s">
        <v>17247</v>
      </c>
      <c r="T388" s="687" t="s">
        <v>17247</v>
      </c>
      <c r="U388" s="687" t="s">
        <v>17247</v>
      </c>
      <c r="V388" s="687" t="s">
        <v>17247</v>
      </c>
    </row>
    <row r="389" spans="2:22" ht="14.25" customHeight="1">
      <c r="B389" s="687">
        <v>288</v>
      </c>
      <c r="C389" s="690" t="s">
        <v>2700</v>
      </c>
      <c r="D389" s="690" t="s">
        <v>17161</v>
      </c>
      <c r="E389" s="698" t="s">
        <v>17137</v>
      </c>
      <c r="F389" s="713">
        <v>1.8</v>
      </c>
      <c r="G389" s="690"/>
      <c r="H389" s="690" t="s">
        <v>17499</v>
      </c>
      <c r="I389" s="690" t="s">
        <v>17200</v>
      </c>
      <c r="J389" s="687" t="s">
        <v>17247</v>
      </c>
      <c r="K389" s="687" t="s">
        <v>17247</v>
      </c>
      <c r="L389" s="687" t="s">
        <v>17247</v>
      </c>
      <c r="M389" s="687" t="s">
        <v>17247</v>
      </c>
      <c r="N389" s="687" t="s">
        <v>17247</v>
      </c>
      <c r="O389" s="687" t="s">
        <v>17164</v>
      </c>
      <c r="P389" s="687" t="s">
        <v>17247</v>
      </c>
      <c r="Q389" s="687" t="s">
        <v>17247</v>
      </c>
      <c r="R389" s="687" t="s">
        <v>17247</v>
      </c>
      <c r="S389" s="687" t="s">
        <v>17247</v>
      </c>
      <c r="T389" s="687" t="s">
        <v>17247</v>
      </c>
      <c r="U389" s="687" t="s">
        <v>17247</v>
      </c>
      <c r="V389" s="687" t="s">
        <v>17247</v>
      </c>
    </row>
    <row r="390" spans="2:22" ht="14.25" customHeight="1">
      <c r="B390" s="687">
        <v>289</v>
      </c>
      <c r="C390" s="690" t="s">
        <v>2700</v>
      </c>
      <c r="D390" s="690" t="s">
        <v>17161</v>
      </c>
      <c r="E390" s="698" t="s">
        <v>17137</v>
      </c>
      <c r="F390" s="713">
        <v>1.8</v>
      </c>
      <c r="G390" s="690"/>
      <c r="H390" s="690" t="s">
        <v>17500</v>
      </c>
      <c r="I390" s="690" t="s">
        <v>17200</v>
      </c>
      <c r="J390" s="687" t="s">
        <v>17247</v>
      </c>
      <c r="K390" s="687" t="s">
        <v>17247</v>
      </c>
      <c r="L390" s="687" t="s">
        <v>17247</v>
      </c>
      <c r="M390" s="687" t="s">
        <v>17247</v>
      </c>
      <c r="N390" s="687" t="s">
        <v>17247</v>
      </c>
      <c r="O390" s="687" t="s">
        <v>17164</v>
      </c>
      <c r="P390" s="687" t="s">
        <v>17247</v>
      </c>
      <c r="Q390" s="687" t="s">
        <v>17247</v>
      </c>
      <c r="R390" s="687" t="s">
        <v>17247</v>
      </c>
      <c r="S390" s="687" t="s">
        <v>17247</v>
      </c>
      <c r="T390" s="687" t="s">
        <v>17247</v>
      </c>
      <c r="U390" s="687" t="s">
        <v>17247</v>
      </c>
      <c r="V390" s="687" t="s">
        <v>17247</v>
      </c>
    </row>
    <row r="391" spans="2:22" ht="14.25" customHeight="1">
      <c r="B391" s="687">
        <v>290</v>
      </c>
      <c r="C391" s="690" t="s">
        <v>2700</v>
      </c>
      <c r="D391" s="690" t="s">
        <v>17161</v>
      </c>
      <c r="E391" s="698" t="s">
        <v>17137</v>
      </c>
      <c r="F391" s="713">
        <v>5</v>
      </c>
      <c r="G391" s="690"/>
      <c r="H391" s="690" t="s">
        <v>17501</v>
      </c>
      <c r="I391" s="690" t="s">
        <v>17200</v>
      </c>
      <c r="J391" s="687" t="s">
        <v>17247</v>
      </c>
      <c r="K391" s="687" t="s">
        <v>17247</v>
      </c>
      <c r="L391" s="687" t="s">
        <v>17247</v>
      </c>
      <c r="M391" s="687" t="s">
        <v>17247</v>
      </c>
      <c r="N391" s="687" t="s">
        <v>17247</v>
      </c>
      <c r="O391" s="687" t="s">
        <v>17164</v>
      </c>
      <c r="P391" s="687" t="s">
        <v>17247</v>
      </c>
      <c r="Q391" s="687" t="s">
        <v>17247</v>
      </c>
      <c r="R391" s="687" t="s">
        <v>17247</v>
      </c>
      <c r="S391" s="687" t="s">
        <v>17247</v>
      </c>
      <c r="T391" s="687" t="s">
        <v>17247</v>
      </c>
      <c r="U391" s="687" t="s">
        <v>17247</v>
      </c>
      <c r="V391" s="687" t="s">
        <v>17247</v>
      </c>
    </row>
    <row r="392" spans="2:22" ht="14.25" customHeight="1">
      <c r="B392" s="687">
        <v>291</v>
      </c>
      <c r="C392" s="690" t="s">
        <v>2700</v>
      </c>
      <c r="D392" s="690" t="s">
        <v>17161</v>
      </c>
      <c r="E392" s="698" t="s">
        <v>17137</v>
      </c>
      <c r="F392" s="713">
        <v>5</v>
      </c>
      <c r="G392" s="690"/>
      <c r="H392" s="690" t="s">
        <v>17502</v>
      </c>
      <c r="I392" s="690" t="s">
        <v>17200</v>
      </c>
      <c r="J392" s="687" t="s">
        <v>17247</v>
      </c>
      <c r="K392" s="687" t="s">
        <v>17247</v>
      </c>
      <c r="L392" s="687" t="s">
        <v>17247</v>
      </c>
      <c r="M392" s="687" t="s">
        <v>17247</v>
      </c>
      <c r="N392" s="687" t="s">
        <v>17247</v>
      </c>
      <c r="O392" s="687" t="s">
        <v>17164</v>
      </c>
      <c r="P392" s="687" t="s">
        <v>17247</v>
      </c>
      <c r="Q392" s="687" t="s">
        <v>17247</v>
      </c>
      <c r="R392" s="687" t="s">
        <v>17247</v>
      </c>
      <c r="S392" s="687" t="s">
        <v>17247</v>
      </c>
      <c r="T392" s="687" t="s">
        <v>17247</v>
      </c>
      <c r="U392" s="687" t="s">
        <v>17247</v>
      </c>
      <c r="V392" s="687" t="s">
        <v>17247</v>
      </c>
    </row>
    <row r="393" spans="2:22" ht="14.25" customHeight="1">
      <c r="B393" s="687">
        <v>292</v>
      </c>
      <c r="C393" s="690" t="s">
        <v>2700</v>
      </c>
      <c r="D393" s="690" t="s">
        <v>17161</v>
      </c>
      <c r="E393" s="698" t="s">
        <v>17137</v>
      </c>
      <c r="F393" s="713">
        <v>5</v>
      </c>
      <c r="G393" s="690"/>
      <c r="H393" s="690" t="s">
        <v>17503</v>
      </c>
      <c r="I393" s="690" t="s">
        <v>17200</v>
      </c>
      <c r="J393" s="687" t="s">
        <v>17247</v>
      </c>
      <c r="K393" s="687" t="s">
        <v>17247</v>
      </c>
      <c r="L393" s="687" t="s">
        <v>17247</v>
      </c>
      <c r="M393" s="687" t="s">
        <v>17247</v>
      </c>
      <c r="N393" s="687" t="s">
        <v>17247</v>
      </c>
      <c r="O393" s="687" t="s">
        <v>17164</v>
      </c>
      <c r="P393" s="687" t="s">
        <v>17247</v>
      </c>
      <c r="Q393" s="687" t="s">
        <v>17247</v>
      </c>
      <c r="R393" s="687" t="s">
        <v>17247</v>
      </c>
      <c r="S393" s="687" t="s">
        <v>17247</v>
      </c>
      <c r="T393" s="687" t="s">
        <v>17247</v>
      </c>
      <c r="U393" s="687" t="s">
        <v>17247</v>
      </c>
      <c r="V393" s="687" t="s">
        <v>17247</v>
      </c>
    </row>
    <row r="394" spans="2:22" ht="14.25" customHeight="1">
      <c r="B394" s="687">
        <v>293</v>
      </c>
      <c r="C394" s="690" t="s">
        <v>2700</v>
      </c>
      <c r="D394" s="690" t="s">
        <v>17161</v>
      </c>
      <c r="E394" s="698" t="s">
        <v>17137</v>
      </c>
      <c r="F394" s="713">
        <v>5</v>
      </c>
      <c r="G394" s="690"/>
      <c r="H394" s="690" t="s">
        <v>17504</v>
      </c>
      <c r="I394" s="690" t="s">
        <v>17200</v>
      </c>
      <c r="J394" s="687" t="s">
        <v>17247</v>
      </c>
      <c r="K394" s="687" t="s">
        <v>17247</v>
      </c>
      <c r="L394" s="687" t="s">
        <v>17247</v>
      </c>
      <c r="M394" s="687" t="s">
        <v>17247</v>
      </c>
      <c r="N394" s="687" t="s">
        <v>17247</v>
      </c>
      <c r="O394" s="687" t="s">
        <v>17164</v>
      </c>
      <c r="P394" s="687" t="s">
        <v>17247</v>
      </c>
      <c r="Q394" s="687" t="s">
        <v>17247</v>
      </c>
      <c r="R394" s="687" t="s">
        <v>17247</v>
      </c>
      <c r="S394" s="687" t="s">
        <v>17247</v>
      </c>
      <c r="T394" s="687" t="s">
        <v>17247</v>
      </c>
      <c r="U394" s="687" t="s">
        <v>17247</v>
      </c>
      <c r="V394" s="687" t="s">
        <v>17247</v>
      </c>
    </row>
    <row r="395" spans="2:22" ht="14.25" customHeight="1">
      <c r="B395" s="687">
        <v>294</v>
      </c>
      <c r="C395" s="690" t="s">
        <v>2700</v>
      </c>
      <c r="D395" s="690" t="s">
        <v>17161</v>
      </c>
      <c r="E395" s="698" t="s">
        <v>17137</v>
      </c>
      <c r="F395" s="713">
        <v>1.7</v>
      </c>
      <c r="G395" s="690"/>
      <c r="H395" s="690" t="s">
        <v>17431</v>
      </c>
      <c r="I395" s="690" t="s">
        <v>17200</v>
      </c>
      <c r="J395" s="687" t="s">
        <v>17247</v>
      </c>
      <c r="K395" s="687" t="s">
        <v>17247</v>
      </c>
      <c r="L395" s="687" t="s">
        <v>17247</v>
      </c>
      <c r="M395" s="687" t="s">
        <v>17247</v>
      </c>
      <c r="N395" s="687" t="s">
        <v>17247</v>
      </c>
      <c r="O395" s="687" t="s">
        <v>17164</v>
      </c>
      <c r="P395" s="687" t="s">
        <v>17247</v>
      </c>
      <c r="Q395" s="687" t="s">
        <v>17247</v>
      </c>
      <c r="R395" s="687" t="s">
        <v>17247</v>
      </c>
      <c r="S395" s="687" t="s">
        <v>17247</v>
      </c>
      <c r="T395" s="687" t="s">
        <v>17247</v>
      </c>
      <c r="U395" s="687" t="s">
        <v>17247</v>
      </c>
      <c r="V395" s="687" t="s">
        <v>17247</v>
      </c>
    </row>
    <row r="396" spans="2:22" ht="14.25" customHeight="1">
      <c r="B396" s="687">
        <v>295</v>
      </c>
      <c r="C396" s="690" t="s">
        <v>2700</v>
      </c>
      <c r="D396" s="690" t="s">
        <v>17161</v>
      </c>
      <c r="E396" s="698" t="s">
        <v>17137</v>
      </c>
      <c r="F396" s="713">
        <v>11.1</v>
      </c>
      <c r="G396" s="690"/>
      <c r="H396" s="690" t="s">
        <v>17505</v>
      </c>
      <c r="I396" s="690" t="s">
        <v>17200</v>
      </c>
      <c r="J396" s="687" t="s">
        <v>17247</v>
      </c>
      <c r="K396" s="687" t="s">
        <v>17247</v>
      </c>
      <c r="L396" s="687" t="s">
        <v>17247</v>
      </c>
      <c r="M396" s="687" t="s">
        <v>17247</v>
      </c>
      <c r="N396" s="687" t="s">
        <v>17247</v>
      </c>
      <c r="O396" s="687" t="s">
        <v>17164</v>
      </c>
      <c r="P396" s="687" t="s">
        <v>17247</v>
      </c>
      <c r="Q396" s="687" t="s">
        <v>17247</v>
      </c>
      <c r="R396" s="687" t="s">
        <v>17247</v>
      </c>
      <c r="S396" s="687" t="s">
        <v>17247</v>
      </c>
      <c r="T396" s="687" t="s">
        <v>17247</v>
      </c>
      <c r="U396" s="687" t="s">
        <v>17247</v>
      </c>
      <c r="V396" s="687" t="s">
        <v>17247</v>
      </c>
    </row>
    <row r="397" spans="2:22" ht="14.25" customHeight="1">
      <c r="B397" s="687">
        <v>296</v>
      </c>
      <c r="C397" s="690" t="s">
        <v>2700</v>
      </c>
      <c r="D397" s="690" t="s">
        <v>17161</v>
      </c>
      <c r="E397" s="698" t="s">
        <v>17137</v>
      </c>
      <c r="F397" s="713">
        <v>3</v>
      </c>
      <c r="G397" s="690"/>
      <c r="H397" s="690" t="s">
        <v>17506</v>
      </c>
      <c r="I397" s="690" t="s">
        <v>17200</v>
      </c>
      <c r="J397" s="687" t="s">
        <v>17247</v>
      </c>
      <c r="K397" s="687" t="s">
        <v>17247</v>
      </c>
      <c r="L397" s="687" t="s">
        <v>17247</v>
      </c>
      <c r="M397" s="687" t="s">
        <v>17247</v>
      </c>
      <c r="N397" s="687" t="s">
        <v>17247</v>
      </c>
      <c r="O397" s="687" t="s">
        <v>17164</v>
      </c>
      <c r="P397" s="687" t="s">
        <v>17247</v>
      </c>
      <c r="Q397" s="687" t="s">
        <v>17247</v>
      </c>
      <c r="R397" s="687" t="s">
        <v>17247</v>
      </c>
      <c r="S397" s="687" t="s">
        <v>17247</v>
      </c>
      <c r="T397" s="687" t="s">
        <v>17247</v>
      </c>
      <c r="U397" s="687" t="s">
        <v>17247</v>
      </c>
      <c r="V397" s="687" t="s">
        <v>17247</v>
      </c>
    </row>
    <row r="398" spans="2:22" ht="14.25" customHeight="1">
      <c r="B398" s="687">
        <v>297</v>
      </c>
      <c r="C398" s="690" t="s">
        <v>2700</v>
      </c>
      <c r="D398" s="690" t="s">
        <v>17161</v>
      </c>
      <c r="E398" s="698" t="s">
        <v>17137</v>
      </c>
      <c r="F398" s="713">
        <v>2</v>
      </c>
      <c r="G398" s="690"/>
      <c r="H398" s="690" t="s">
        <v>17507</v>
      </c>
      <c r="I398" s="690" t="s">
        <v>17200</v>
      </c>
      <c r="J398" s="687" t="s">
        <v>17247</v>
      </c>
      <c r="K398" s="687" t="s">
        <v>17247</v>
      </c>
      <c r="L398" s="687" t="s">
        <v>17247</v>
      </c>
      <c r="M398" s="687" t="s">
        <v>17247</v>
      </c>
      <c r="N398" s="687" t="s">
        <v>17247</v>
      </c>
      <c r="O398" s="687" t="s">
        <v>17164</v>
      </c>
      <c r="P398" s="687" t="s">
        <v>17247</v>
      </c>
      <c r="Q398" s="687" t="s">
        <v>17247</v>
      </c>
      <c r="R398" s="687" t="s">
        <v>17247</v>
      </c>
      <c r="S398" s="687" t="s">
        <v>17247</v>
      </c>
      <c r="T398" s="687" t="s">
        <v>17247</v>
      </c>
      <c r="U398" s="687" t="s">
        <v>17247</v>
      </c>
      <c r="V398" s="687" t="s">
        <v>17247</v>
      </c>
    </row>
    <row r="399" spans="2:22" ht="14.25" customHeight="1">
      <c r="B399" s="687">
        <v>298</v>
      </c>
      <c r="C399" s="690" t="s">
        <v>2700</v>
      </c>
      <c r="D399" s="760" t="s">
        <v>17161</v>
      </c>
      <c r="E399" s="697" t="s">
        <v>17136</v>
      </c>
      <c r="F399" s="713">
        <v>4.5999999999999996</v>
      </c>
      <c r="G399" s="690" t="s">
        <v>17508</v>
      </c>
      <c r="H399" s="690" t="s">
        <v>17509</v>
      </c>
      <c r="I399" s="690" t="s">
        <v>17213</v>
      </c>
      <c r="J399" s="687" t="s">
        <v>17247</v>
      </c>
      <c r="K399" s="687" t="s">
        <v>17247</v>
      </c>
      <c r="L399" s="687" t="s">
        <v>17247</v>
      </c>
      <c r="M399" s="687" t="s">
        <v>17247</v>
      </c>
      <c r="N399" s="687" t="s">
        <v>17247</v>
      </c>
      <c r="O399" s="687" t="s">
        <v>17164</v>
      </c>
      <c r="P399" s="687" t="s">
        <v>17247</v>
      </c>
      <c r="Q399" s="687" t="s">
        <v>17247</v>
      </c>
      <c r="R399" s="687" t="s">
        <v>17247</v>
      </c>
      <c r="S399" s="687" t="s">
        <v>17247</v>
      </c>
      <c r="T399" s="687" t="s">
        <v>17247</v>
      </c>
      <c r="U399" s="687" t="s">
        <v>17247</v>
      </c>
      <c r="V399" s="687" t="s">
        <v>17247</v>
      </c>
    </row>
    <row r="400" spans="2:22" ht="14.25" customHeight="1">
      <c r="B400" s="687">
        <v>299</v>
      </c>
      <c r="C400" s="690" t="s">
        <v>2700</v>
      </c>
      <c r="D400" s="760" t="s">
        <v>17161</v>
      </c>
      <c r="E400" s="697" t="s">
        <v>17136</v>
      </c>
      <c r="F400" s="713">
        <v>4.5999999999999996</v>
      </c>
      <c r="G400" s="690" t="s">
        <v>17510</v>
      </c>
      <c r="H400" s="690" t="s">
        <v>17509</v>
      </c>
      <c r="I400" s="690" t="s">
        <v>17213</v>
      </c>
      <c r="J400" s="687" t="s">
        <v>17247</v>
      </c>
      <c r="K400" s="687" t="s">
        <v>17247</v>
      </c>
      <c r="L400" s="687" t="s">
        <v>17247</v>
      </c>
      <c r="M400" s="687" t="s">
        <v>17247</v>
      </c>
      <c r="N400" s="687" t="s">
        <v>17247</v>
      </c>
      <c r="O400" s="687" t="s">
        <v>17164</v>
      </c>
      <c r="P400" s="687" t="s">
        <v>17247</v>
      </c>
      <c r="Q400" s="687" t="s">
        <v>17247</v>
      </c>
      <c r="R400" s="687" t="s">
        <v>17247</v>
      </c>
      <c r="S400" s="687" t="s">
        <v>17247</v>
      </c>
      <c r="T400" s="687" t="s">
        <v>17247</v>
      </c>
      <c r="U400" s="687" t="s">
        <v>17247</v>
      </c>
      <c r="V400" s="687" t="s">
        <v>17247</v>
      </c>
    </row>
    <row r="401" spans="2:22" ht="14.25" customHeight="1">
      <c r="B401" s="687">
        <v>300</v>
      </c>
      <c r="C401" s="690" t="s">
        <v>2700</v>
      </c>
      <c r="D401" s="760" t="s">
        <v>17161</v>
      </c>
      <c r="E401" s="697" t="s">
        <v>17136</v>
      </c>
      <c r="F401" s="713">
        <v>4.5999999999999996</v>
      </c>
      <c r="G401" s="690" t="s">
        <v>17511</v>
      </c>
      <c r="H401" s="690" t="s">
        <v>17509</v>
      </c>
      <c r="I401" s="690" t="s">
        <v>17213</v>
      </c>
      <c r="J401" s="687" t="s">
        <v>17247</v>
      </c>
      <c r="K401" s="687" t="s">
        <v>17247</v>
      </c>
      <c r="L401" s="687" t="s">
        <v>17247</v>
      </c>
      <c r="M401" s="687" t="s">
        <v>17247</v>
      </c>
      <c r="N401" s="687" t="s">
        <v>17247</v>
      </c>
      <c r="O401" s="687" t="s">
        <v>17164</v>
      </c>
      <c r="P401" s="687" t="s">
        <v>17247</v>
      </c>
      <c r="Q401" s="687" t="s">
        <v>17247</v>
      </c>
      <c r="R401" s="687" t="s">
        <v>17247</v>
      </c>
      <c r="S401" s="687" t="s">
        <v>17247</v>
      </c>
      <c r="T401" s="687" t="s">
        <v>17247</v>
      </c>
      <c r="U401" s="687" t="s">
        <v>17247</v>
      </c>
      <c r="V401" s="687" t="s">
        <v>17247</v>
      </c>
    </row>
    <row r="402" spans="2:22" ht="14.25" customHeight="1">
      <c r="B402" s="687">
        <v>301</v>
      </c>
      <c r="C402" s="690" t="s">
        <v>2700</v>
      </c>
      <c r="D402" s="760" t="s">
        <v>17161</v>
      </c>
      <c r="E402" s="697" t="s">
        <v>17136</v>
      </c>
      <c r="F402" s="713">
        <v>4.5999999999999996</v>
      </c>
      <c r="G402" s="690" t="s">
        <v>17512</v>
      </c>
      <c r="H402" s="690" t="s">
        <v>17509</v>
      </c>
      <c r="I402" s="690" t="s">
        <v>17213</v>
      </c>
      <c r="J402" s="687" t="s">
        <v>17247</v>
      </c>
      <c r="K402" s="687" t="s">
        <v>17247</v>
      </c>
      <c r="L402" s="687" t="s">
        <v>17247</v>
      </c>
      <c r="M402" s="687" t="s">
        <v>17247</v>
      </c>
      <c r="N402" s="687" t="s">
        <v>17247</v>
      </c>
      <c r="O402" s="687" t="s">
        <v>17164</v>
      </c>
      <c r="P402" s="687" t="s">
        <v>17247</v>
      </c>
      <c r="Q402" s="687" t="s">
        <v>17247</v>
      </c>
      <c r="R402" s="687" t="s">
        <v>17247</v>
      </c>
      <c r="S402" s="687" t="s">
        <v>17247</v>
      </c>
      <c r="T402" s="687" t="s">
        <v>17247</v>
      </c>
      <c r="U402" s="687" t="s">
        <v>17247</v>
      </c>
      <c r="V402" s="687" t="s">
        <v>17247</v>
      </c>
    </row>
    <row r="403" spans="2:22" ht="14.25" customHeight="1">
      <c r="B403" s="687">
        <v>302</v>
      </c>
      <c r="C403" s="690" t="s">
        <v>2700</v>
      </c>
      <c r="D403" s="690" t="s">
        <v>17161</v>
      </c>
      <c r="E403" s="693" t="s">
        <v>17144</v>
      </c>
      <c r="F403" s="713">
        <v>2.0499999999999998</v>
      </c>
      <c r="G403" s="690" t="s">
        <v>17513</v>
      </c>
      <c r="H403" s="690" t="s">
        <v>17345</v>
      </c>
      <c r="I403" s="690" t="s">
        <v>17244</v>
      </c>
      <c r="J403" s="687">
        <v>2.0499999999999998</v>
      </c>
      <c r="K403" s="687">
        <v>2.0499999999999998</v>
      </c>
      <c r="L403" s="687">
        <v>2.0499999999999998</v>
      </c>
      <c r="M403" s="687" t="s">
        <v>17164</v>
      </c>
      <c r="N403" s="687">
        <v>4.53</v>
      </c>
      <c r="O403" s="687" t="s">
        <v>17164</v>
      </c>
      <c r="P403" s="687" t="s">
        <v>17247</v>
      </c>
      <c r="Q403" s="687" t="s">
        <v>17247</v>
      </c>
      <c r="R403" s="687" t="s">
        <v>17247</v>
      </c>
      <c r="S403" s="687" t="s">
        <v>17247</v>
      </c>
      <c r="T403" s="687" t="s">
        <v>17247</v>
      </c>
      <c r="U403" s="687" t="s">
        <v>17247</v>
      </c>
      <c r="V403" s="687" t="s">
        <v>17247</v>
      </c>
    </row>
    <row r="404" spans="2:22" ht="14.25" customHeight="1">
      <c r="B404" s="687">
        <v>303</v>
      </c>
      <c r="C404" s="690" t="s">
        <v>2700</v>
      </c>
      <c r="D404" s="690" t="s">
        <v>17161</v>
      </c>
      <c r="E404" s="693" t="s">
        <v>17144</v>
      </c>
      <c r="F404" s="713">
        <v>5</v>
      </c>
      <c r="G404" s="690"/>
      <c r="H404" s="690" t="s">
        <v>17345</v>
      </c>
      <c r="I404" s="690" t="s">
        <v>17244</v>
      </c>
      <c r="J404" s="687" t="s">
        <v>17247</v>
      </c>
      <c r="K404" s="687" t="s">
        <v>17247</v>
      </c>
      <c r="L404" s="687" t="s">
        <v>17247</v>
      </c>
      <c r="M404" s="687" t="s">
        <v>17247</v>
      </c>
      <c r="N404" s="687" t="s">
        <v>17247</v>
      </c>
      <c r="O404" s="687" t="s">
        <v>17164</v>
      </c>
      <c r="P404" s="687" t="s">
        <v>17247</v>
      </c>
      <c r="Q404" s="687" t="s">
        <v>17247</v>
      </c>
      <c r="R404" s="687" t="s">
        <v>17247</v>
      </c>
      <c r="S404" s="687" t="s">
        <v>17247</v>
      </c>
      <c r="T404" s="687" t="s">
        <v>17247</v>
      </c>
      <c r="U404" s="687" t="s">
        <v>17247</v>
      </c>
      <c r="V404" s="687" t="s">
        <v>17247</v>
      </c>
    </row>
    <row r="405" spans="2:22" ht="14.25" customHeight="1">
      <c r="B405" s="687">
        <v>304</v>
      </c>
      <c r="C405" s="690" t="s">
        <v>2700</v>
      </c>
      <c r="D405" s="690" t="s">
        <v>17161</v>
      </c>
      <c r="E405" s="693" t="s">
        <v>17144</v>
      </c>
      <c r="F405" s="713">
        <v>5</v>
      </c>
      <c r="G405" s="690"/>
      <c r="H405" s="690" t="s">
        <v>17345</v>
      </c>
      <c r="I405" s="690" t="s">
        <v>17244</v>
      </c>
      <c r="J405" s="687" t="s">
        <v>17247</v>
      </c>
      <c r="K405" s="687" t="s">
        <v>17247</v>
      </c>
      <c r="L405" s="687" t="s">
        <v>17247</v>
      </c>
      <c r="M405" s="687" t="s">
        <v>17247</v>
      </c>
      <c r="N405" s="687" t="s">
        <v>17247</v>
      </c>
      <c r="O405" s="687" t="s">
        <v>17164</v>
      </c>
      <c r="P405" s="687" t="s">
        <v>17247</v>
      </c>
      <c r="Q405" s="687" t="s">
        <v>17247</v>
      </c>
      <c r="R405" s="687" t="s">
        <v>17247</v>
      </c>
      <c r="S405" s="687" t="s">
        <v>17247</v>
      </c>
      <c r="T405" s="687" t="s">
        <v>17247</v>
      </c>
      <c r="U405" s="687" t="s">
        <v>17247</v>
      </c>
      <c r="V405" s="687" t="s">
        <v>17247</v>
      </c>
    </row>
    <row r="406" spans="2:22" ht="14.25" customHeight="1">
      <c r="B406" s="687">
        <v>305</v>
      </c>
      <c r="C406" s="690" t="s">
        <v>2700</v>
      </c>
      <c r="D406" s="690" t="s">
        <v>17161</v>
      </c>
      <c r="E406" s="693" t="s">
        <v>17144</v>
      </c>
      <c r="F406" s="713">
        <v>0.16</v>
      </c>
      <c r="G406" s="690"/>
      <c r="H406" s="690" t="s">
        <v>17345</v>
      </c>
      <c r="I406" s="690" t="s">
        <v>17244</v>
      </c>
      <c r="J406" s="687" t="s">
        <v>17247</v>
      </c>
      <c r="K406" s="687" t="s">
        <v>17247</v>
      </c>
      <c r="L406" s="687" t="s">
        <v>17247</v>
      </c>
      <c r="M406" s="687" t="s">
        <v>17247</v>
      </c>
      <c r="N406" s="687" t="s">
        <v>17247</v>
      </c>
      <c r="O406" s="687" t="s">
        <v>17164</v>
      </c>
      <c r="P406" s="687" t="s">
        <v>17247</v>
      </c>
      <c r="Q406" s="687" t="s">
        <v>17247</v>
      </c>
      <c r="R406" s="687" t="s">
        <v>17247</v>
      </c>
      <c r="S406" s="687" t="s">
        <v>17247</v>
      </c>
      <c r="T406" s="687" t="s">
        <v>17247</v>
      </c>
      <c r="U406" s="687" t="s">
        <v>17247</v>
      </c>
      <c r="V406" s="687" t="s">
        <v>17247</v>
      </c>
    </row>
    <row r="407" spans="2:22" ht="14.25" customHeight="1">
      <c r="B407" s="687">
        <v>306</v>
      </c>
      <c r="C407" s="690" t="s">
        <v>2700</v>
      </c>
      <c r="D407" s="690" t="s">
        <v>17161</v>
      </c>
      <c r="E407" s="690" t="s">
        <v>17140</v>
      </c>
      <c r="F407" s="713"/>
      <c r="G407" s="690"/>
      <c r="H407" s="690" t="s">
        <v>17514</v>
      </c>
      <c r="I407" s="690" t="s">
        <v>17515</v>
      </c>
      <c r="J407" s="687" t="s">
        <v>17247</v>
      </c>
      <c r="K407" s="687" t="s">
        <v>17247</v>
      </c>
      <c r="L407" s="687" t="s">
        <v>17247</v>
      </c>
      <c r="M407" s="687" t="s">
        <v>17247</v>
      </c>
      <c r="N407" s="687" t="s">
        <v>17247</v>
      </c>
      <c r="O407" s="687" t="s">
        <v>17247</v>
      </c>
      <c r="P407" s="687" t="s">
        <v>17247</v>
      </c>
      <c r="Q407" s="687" t="s">
        <v>17247</v>
      </c>
      <c r="R407" s="687" t="s">
        <v>17247</v>
      </c>
      <c r="S407" s="687" t="s">
        <v>17247</v>
      </c>
      <c r="T407" s="687" t="s">
        <v>17247</v>
      </c>
      <c r="U407" s="687">
        <v>177</v>
      </c>
      <c r="V407" s="687" t="s">
        <v>17247</v>
      </c>
    </row>
    <row r="408" spans="2:22" ht="14.25" customHeight="1">
      <c r="B408" s="687">
        <v>307</v>
      </c>
      <c r="C408" s="690" t="s">
        <v>16581</v>
      </c>
      <c r="D408" s="690" t="s">
        <v>17161</v>
      </c>
      <c r="E408" s="697" t="s">
        <v>17136</v>
      </c>
      <c r="F408" s="713">
        <v>20</v>
      </c>
      <c r="G408" s="690"/>
      <c r="H408" s="690" t="s">
        <v>17516</v>
      </c>
      <c r="I408" s="690" t="s">
        <v>17314</v>
      </c>
      <c r="J408" s="687" t="s">
        <v>17247</v>
      </c>
      <c r="K408" s="687" t="s">
        <v>17247</v>
      </c>
      <c r="L408" s="687" t="s">
        <v>17247</v>
      </c>
      <c r="M408" s="687" t="s">
        <v>17247</v>
      </c>
      <c r="N408" s="687" t="s">
        <v>17247</v>
      </c>
      <c r="O408" s="687" t="s">
        <v>17247</v>
      </c>
      <c r="P408" s="687" t="s">
        <v>17247</v>
      </c>
      <c r="Q408" s="687" t="s">
        <v>17247</v>
      </c>
      <c r="R408" s="687" t="s">
        <v>17247</v>
      </c>
      <c r="S408" s="687" t="s">
        <v>17247</v>
      </c>
      <c r="T408" s="687" t="s">
        <v>17247</v>
      </c>
      <c r="U408" s="687" t="s">
        <v>17247</v>
      </c>
      <c r="V408" s="687" t="s">
        <v>17247</v>
      </c>
    </row>
    <row r="409" spans="2:22" ht="14.25" customHeight="1">
      <c r="B409" s="687">
        <v>308</v>
      </c>
      <c r="C409" s="690" t="s">
        <v>16581</v>
      </c>
      <c r="D409" s="690" t="s">
        <v>17161</v>
      </c>
      <c r="E409" s="698" t="s">
        <v>17137</v>
      </c>
      <c r="F409" s="713">
        <v>0.5</v>
      </c>
      <c r="G409" s="690"/>
      <c r="H409" s="690" t="s">
        <v>17517</v>
      </c>
      <c r="I409" s="690" t="s">
        <v>17518</v>
      </c>
      <c r="J409" s="687" t="s">
        <v>17247</v>
      </c>
      <c r="K409" s="687" t="s">
        <v>17247</v>
      </c>
      <c r="L409" s="687" t="s">
        <v>17247</v>
      </c>
      <c r="M409" s="687" t="s">
        <v>17247</v>
      </c>
      <c r="N409" s="687" t="s">
        <v>17247</v>
      </c>
      <c r="O409" s="687" t="s">
        <v>17247</v>
      </c>
      <c r="P409" s="687" t="s">
        <v>17247</v>
      </c>
      <c r="Q409" s="687" t="s">
        <v>17247</v>
      </c>
      <c r="R409" s="687" t="s">
        <v>17247</v>
      </c>
      <c r="S409" s="687" t="s">
        <v>17247</v>
      </c>
      <c r="T409" s="687" t="s">
        <v>17247</v>
      </c>
      <c r="U409" s="687" t="s">
        <v>17247</v>
      </c>
      <c r="V409" s="687" t="s">
        <v>17247</v>
      </c>
    </row>
    <row r="410" spans="2:22" ht="14.25" customHeight="1">
      <c r="B410" s="687">
        <v>309</v>
      </c>
      <c r="C410" s="690" t="s">
        <v>16581</v>
      </c>
      <c r="D410" s="690" t="s">
        <v>17161</v>
      </c>
      <c r="E410" s="697" t="s">
        <v>17136</v>
      </c>
      <c r="F410" s="713">
        <v>3.1</v>
      </c>
      <c r="G410" s="761" t="s">
        <v>17519</v>
      </c>
      <c r="H410" s="761" t="s">
        <v>17520</v>
      </c>
      <c r="I410" s="761" t="s">
        <v>17521</v>
      </c>
      <c r="J410" s="687" t="s">
        <v>17247</v>
      </c>
      <c r="K410" s="687" t="s">
        <v>17247</v>
      </c>
      <c r="L410" s="687" t="s">
        <v>17247</v>
      </c>
      <c r="M410" s="687" t="s">
        <v>17247</v>
      </c>
      <c r="N410" s="687" t="s">
        <v>17247</v>
      </c>
      <c r="O410" s="687" t="s">
        <v>17247</v>
      </c>
      <c r="P410" s="687" t="s">
        <v>17247</v>
      </c>
      <c r="Q410" s="687" t="s">
        <v>17247</v>
      </c>
      <c r="R410" s="687" t="s">
        <v>17247</v>
      </c>
      <c r="S410" s="687" t="s">
        <v>17247</v>
      </c>
      <c r="T410" s="687" t="s">
        <v>17247</v>
      </c>
      <c r="U410" s="687" t="s">
        <v>17247</v>
      </c>
      <c r="V410" s="687" t="s">
        <v>17247</v>
      </c>
    </row>
    <row r="411" spans="2:22" ht="14.25" customHeight="1">
      <c r="B411" s="687">
        <v>310</v>
      </c>
      <c r="C411" s="690" t="s">
        <v>16581</v>
      </c>
      <c r="D411" s="690" t="s">
        <v>17161</v>
      </c>
      <c r="E411" s="697" t="s">
        <v>17136</v>
      </c>
      <c r="F411" s="713">
        <v>3.1</v>
      </c>
      <c r="G411" s="761" t="s">
        <v>17522</v>
      </c>
      <c r="H411" s="761" t="s">
        <v>17520</v>
      </c>
      <c r="I411" s="761" t="s">
        <v>17521</v>
      </c>
      <c r="J411" s="687" t="s">
        <v>17247</v>
      </c>
      <c r="K411" s="687" t="s">
        <v>17247</v>
      </c>
      <c r="L411" s="687" t="s">
        <v>17247</v>
      </c>
      <c r="M411" s="687" t="s">
        <v>17247</v>
      </c>
      <c r="N411" s="687" t="s">
        <v>17247</v>
      </c>
      <c r="O411" s="687" t="s">
        <v>17247</v>
      </c>
      <c r="P411" s="687" t="s">
        <v>17247</v>
      </c>
      <c r="Q411" s="687" t="s">
        <v>17247</v>
      </c>
      <c r="R411" s="687" t="s">
        <v>17247</v>
      </c>
      <c r="S411" s="687" t="s">
        <v>17247</v>
      </c>
      <c r="T411" s="687" t="s">
        <v>17247</v>
      </c>
      <c r="U411" s="687" t="s">
        <v>17247</v>
      </c>
      <c r="V411" s="687" t="s">
        <v>17247</v>
      </c>
    </row>
    <row r="412" spans="2:22" ht="14.25" customHeight="1">
      <c r="B412" s="687">
        <v>311</v>
      </c>
      <c r="C412" s="690" t="s">
        <v>16581</v>
      </c>
      <c r="D412" s="690" t="s">
        <v>17161</v>
      </c>
      <c r="E412" s="697" t="s">
        <v>17136</v>
      </c>
      <c r="F412" s="713">
        <v>3.1</v>
      </c>
      <c r="G412" s="761" t="s">
        <v>17523</v>
      </c>
      <c r="H412" s="761" t="s">
        <v>17520</v>
      </c>
      <c r="I412" s="761" t="s">
        <v>17521</v>
      </c>
      <c r="J412" s="687" t="s">
        <v>17247</v>
      </c>
      <c r="K412" s="687" t="s">
        <v>17247</v>
      </c>
      <c r="L412" s="687" t="s">
        <v>17247</v>
      </c>
      <c r="M412" s="687" t="s">
        <v>17247</v>
      </c>
      <c r="N412" s="687" t="s">
        <v>17247</v>
      </c>
      <c r="O412" s="687" t="s">
        <v>17247</v>
      </c>
      <c r="P412" s="687" t="s">
        <v>17247</v>
      </c>
      <c r="Q412" s="687" t="s">
        <v>17247</v>
      </c>
      <c r="R412" s="687" t="s">
        <v>17247</v>
      </c>
      <c r="S412" s="687" t="s">
        <v>17247</v>
      </c>
      <c r="T412" s="687" t="s">
        <v>17247</v>
      </c>
      <c r="U412" s="687" t="s">
        <v>17247</v>
      </c>
      <c r="V412" s="687" t="s">
        <v>17247</v>
      </c>
    </row>
    <row r="413" spans="2:22" ht="14.25" customHeight="1">
      <c r="B413" s="687">
        <v>312</v>
      </c>
      <c r="C413" s="690" t="s">
        <v>16581</v>
      </c>
      <c r="D413" s="690" t="s">
        <v>17161</v>
      </c>
      <c r="E413" s="697" t="s">
        <v>17136</v>
      </c>
      <c r="F413" s="713">
        <v>3.1</v>
      </c>
      <c r="G413" s="761" t="s">
        <v>17524</v>
      </c>
      <c r="H413" s="761" t="s">
        <v>17520</v>
      </c>
      <c r="I413" s="761" t="s">
        <v>17521</v>
      </c>
      <c r="J413" s="687" t="s">
        <v>17247</v>
      </c>
      <c r="K413" s="687" t="s">
        <v>17247</v>
      </c>
      <c r="L413" s="687" t="s">
        <v>17247</v>
      </c>
      <c r="M413" s="687" t="s">
        <v>17247</v>
      </c>
      <c r="N413" s="687" t="s">
        <v>17247</v>
      </c>
      <c r="O413" s="687" t="s">
        <v>17247</v>
      </c>
      <c r="P413" s="687" t="s">
        <v>17247</v>
      </c>
      <c r="Q413" s="687" t="s">
        <v>17247</v>
      </c>
      <c r="R413" s="687" t="s">
        <v>17247</v>
      </c>
      <c r="S413" s="687" t="s">
        <v>17247</v>
      </c>
      <c r="T413" s="687" t="s">
        <v>17247</v>
      </c>
      <c r="U413" s="687" t="s">
        <v>17247</v>
      </c>
      <c r="V413" s="687" t="s">
        <v>17247</v>
      </c>
    </row>
    <row r="414" spans="2:22" ht="14.25" customHeight="1">
      <c r="B414" s="687">
        <v>313</v>
      </c>
      <c r="C414" s="690" t="s">
        <v>16581</v>
      </c>
      <c r="D414" s="690" t="s">
        <v>17161</v>
      </c>
      <c r="E414" s="698" t="s">
        <v>17137</v>
      </c>
      <c r="F414" s="713">
        <v>1.3</v>
      </c>
      <c r="G414" s="761">
        <v>933905178</v>
      </c>
      <c r="H414" s="761" t="s">
        <v>17525</v>
      </c>
      <c r="I414" s="761" t="s">
        <v>17521</v>
      </c>
      <c r="J414" s="687" t="s">
        <v>17247</v>
      </c>
      <c r="K414" s="687" t="s">
        <v>17247</v>
      </c>
      <c r="L414" s="687" t="s">
        <v>17247</v>
      </c>
      <c r="M414" s="687" t="s">
        <v>17247</v>
      </c>
      <c r="N414" s="687" t="s">
        <v>17247</v>
      </c>
      <c r="O414" s="687">
        <v>1.3</v>
      </c>
      <c r="P414" s="687" t="s">
        <v>17247</v>
      </c>
      <c r="Q414" s="687" t="s">
        <v>17247</v>
      </c>
      <c r="R414" s="687" t="s">
        <v>17247</v>
      </c>
      <c r="S414" s="687" t="s">
        <v>17247</v>
      </c>
      <c r="T414" s="687" t="s">
        <v>17247</v>
      </c>
      <c r="U414" s="687" t="s">
        <v>17247</v>
      </c>
      <c r="V414" s="687" t="s">
        <v>17247</v>
      </c>
    </row>
    <row r="415" spans="2:22" ht="14.25" customHeight="1">
      <c r="B415" s="687">
        <v>314</v>
      </c>
      <c r="C415" s="690" t="s">
        <v>16581</v>
      </c>
      <c r="D415" s="690" t="s">
        <v>17161</v>
      </c>
      <c r="E415" s="698" t="s">
        <v>17137</v>
      </c>
      <c r="F415" s="713">
        <v>1.05</v>
      </c>
      <c r="G415" s="761" t="s">
        <v>17526</v>
      </c>
      <c r="H415" s="761" t="s">
        <v>17527</v>
      </c>
      <c r="I415" s="761" t="s">
        <v>17521</v>
      </c>
      <c r="J415" s="687" t="s">
        <v>17247</v>
      </c>
      <c r="K415" s="687" t="s">
        <v>17247</v>
      </c>
      <c r="L415" s="687" t="s">
        <v>17247</v>
      </c>
      <c r="M415" s="687" t="s">
        <v>17247</v>
      </c>
      <c r="N415" s="687" t="s">
        <v>17247</v>
      </c>
      <c r="O415" s="687" t="s">
        <v>17247</v>
      </c>
      <c r="P415" s="687" t="s">
        <v>17247</v>
      </c>
      <c r="Q415" s="687" t="s">
        <v>17247</v>
      </c>
      <c r="R415" s="687" t="s">
        <v>17247</v>
      </c>
      <c r="S415" s="687" t="s">
        <v>17247</v>
      </c>
      <c r="T415" s="687" t="s">
        <v>17247</v>
      </c>
      <c r="U415" s="687" t="s">
        <v>17247</v>
      </c>
      <c r="V415" s="687" t="s">
        <v>17247</v>
      </c>
    </row>
    <row r="416" spans="2:22" ht="14.25" customHeight="1">
      <c r="B416" s="687">
        <v>315</v>
      </c>
      <c r="C416" s="690" t="s">
        <v>16581</v>
      </c>
      <c r="D416" s="690" t="s">
        <v>17161</v>
      </c>
      <c r="E416" s="698" t="s">
        <v>17137</v>
      </c>
      <c r="F416" s="713">
        <v>1.3</v>
      </c>
      <c r="G416" s="761">
        <v>933905938</v>
      </c>
      <c r="H416" s="761" t="s">
        <v>17528</v>
      </c>
      <c r="I416" s="761" t="s">
        <v>17521</v>
      </c>
      <c r="J416" s="687" t="s">
        <v>17247</v>
      </c>
      <c r="K416" s="687" t="s">
        <v>17247</v>
      </c>
      <c r="L416" s="687" t="s">
        <v>17247</v>
      </c>
      <c r="M416" s="687" t="s">
        <v>17247</v>
      </c>
      <c r="N416" s="687" t="s">
        <v>17247</v>
      </c>
      <c r="O416" s="687">
        <v>1.3</v>
      </c>
      <c r="P416" s="687" t="s">
        <v>17247</v>
      </c>
      <c r="Q416" s="687" t="s">
        <v>17247</v>
      </c>
      <c r="R416" s="687" t="s">
        <v>17247</v>
      </c>
      <c r="S416" s="687" t="s">
        <v>17247</v>
      </c>
      <c r="T416" s="687" t="s">
        <v>17247</v>
      </c>
      <c r="U416" s="687" t="s">
        <v>17247</v>
      </c>
      <c r="V416" s="687" t="s">
        <v>17247</v>
      </c>
    </row>
    <row r="417" spans="2:22" ht="14.25" customHeight="1">
      <c r="B417" s="687">
        <v>316</v>
      </c>
      <c r="C417" s="690" t="s">
        <v>16581</v>
      </c>
      <c r="D417" s="690" t="s">
        <v>17161</v>
      </c>
      <c r="E417" s="697" t="s">
        <v>17136</v>
      </c>
      <c r="F417" s="713">
        <v>3.1</v>
      </c>
      <c r="G417" s="761" t="s">
        <v>17529</v>
      </c>
      <c r="H417" s="761" t="s">
        <v>17530</v>
      </c>
      <c r="I417" s="761" t="s">
        <v>17521</v>
      </c>
      <c r="J417" s="687" t="s">
        <v>17247</v>
      </c>
      <c r="K417" s="687" t="s">
        <v>17247</v>
      </c>
      <c r="L417" s="687" t="s">
        <v>17247</v>
      </c>
      <c r="M417" s="687" t="s">
        <v>17247</v>
      </c>
      <c r="N417" s="687" t="s">
        <v>17247</v>
      </c>
      <c r="O417" s="687" t="s">
        <v>17247</v>
      </c>
      <c r="P417" s="687" t="s">
        <v>17247</v>
      </c>
      <c r="Q417" s="687" t="s">
        <v>17247</v>
      </c>
      <c r="R417" s="687" t="s">
        <v>17247</v>
      </c>
      <c r="S417" s="687" t="s">
        <v>17247</v>
      </c>
      <c r="T417" s="687" t="s">
        <v>17247</v>
      </c>
      <c r="U417" s="687" t="s">
        <v>17247</v>
      </c>
      <c r="V417" s="687" t="s">
        <v>17247</v>
      </c>
    </row>
    <row r="418" spans="2:22" ht="14.25" customHeight="1">
      <c r="B418" s="687">
        <v>317</v>
      </c>
      <c r="C418" s="690" t="s">
        <v>16581</v>
      </c>
      <c r="D418" s="690" t="s">
        <v>17161</v>
      </c>
      <c r="E418" s="697" t="s">
        <v>17136</v>
      </c>
      <c r="F418" s="713">
        <v>3.1</v>
      </c>
      <c r="G418" s="761" t="s">
        <v>17531</v>
      </c>
      <c r="H418" s="761" t="s">
        <v>17530</v>
      </c>
      <c r="I418" s="761" t="s">
        <v>17521</v>
      </c>
      <c r="J418" s="687" t="s">
        <v>17247</v>
      </c>
      <c r="K418" s="687" t="s">
        <v>17247</v>
      </c>
      <c r="L418" s="687" t="s">
        <v>17247</v>
      </c>
      <c r="M418" s="687" t="s">
        <v>17247</v>
      </c>
      <c r="N418" s="687" t="s">
        <v>17247</v>
      </c>
      <c r="O418" s="687" t="s">
        <v>17247</v>
      </c>
      <c r="P418" s="687" t="s">
        <v>17247</v>
      </c>
      <c r="Q418" s="687" t="s">
        <v>17247</v>
      </c>
      <c r="R418" s="687" t="s">
        <v>17247</v>
      </c>
      <c r="S418" s="687" t="s">
        <v>17247</v>
      </c>
      <c r="T418" s="687" t="s">
        <v>17247</v>
      </c>
      <c r="U418" s="687" t="s">
        <v>17247</v>
      </c>
      <c r="V418" s="687" t="s">
        <v>17247</v>
      </c>
    </row>
    <row r="419" spans="2:22" ht="14.25" customHeight="1">
      <c r="B419" s="687">
        <v>318</v>
      </c>
      <c r="C419" s="690" t="s">
        <v>16581</v>
      </c>
      <c r="D419" s="690" t="s">
        <v>17161</v>
      </c>
      <c r="E419" s="697" t="s">
        <v>17136</v>
      </c>
      <c r="F419" s="713">
        <v>2.5</v>
      </c>
      <c r="G419" s="761" t="s">
        <v>17532</v>
      </c>
      <c r="H419" s="761" t="s">
        <v>17533</v>
      </c>
      <c r="I419" s="761" t="s">
        <v>17521</v>
      </c>
      <c r="J419" s="687" t="s">
        <v>17247</v>
      </c>
      <c r="K419" s="687" t="s">
        <v>17247</v>
      </c>
      <c r="L419" s="687" t="s">
        <v>17247</v>
      </c>
      <c r="M419" s="687" t="s">
        <v>17247</v>
      </c>
      <c r="N419" s="687" t="s">
        <v>17247</v>
      </c>
      <c r="O419" s="687" t="s">
        <v>17247</v>
      </c>
      <c r="P419" s="687" t="s">
        <v>17247</v>
      </c>
      <c r="Q419" s="687" t="s">
        <v>17247</v>
      </c>
      <c r="R419" s="687" t="s">
        <v>17247</v>
      </c>
      <c r="S419" s="687" t="s">
        <v>17247</v>
      </c>
      <c r="T419" s="687" t="s">
        <v>17247</v>
      </c>
      <c r="U419" s="687" t="s">
        <v>17247</v>
      </c>
      <c r="V419" s="687" t="s">
        <v>17247</v>
      </c>
    </row>
    <row r="420" spans="2:22" ht="14.25" customHeight="1">
      <c r="B420" s="687">
        <v>319</v>
      </c>
      <c r="C420" s="690" t="s">
        <v>16581</v>
      </c>
      <c r="D420" s="690" t="s">
        <v>17161</v>
      </c>
      <c r="E420" s="698" t="s">
        <v>17137</v>
      </c>
      <c r="F420" s="713">
        <v>4.3</v>
      </c>
      <c r="G420" s="761">
        <v>1402408</v>
      </c>
      <c r="H420" s="761" t="s">
        <v>17534</v>
      </c>
      <c r="I420" s="761" t="s">
        <v>17535</v>
      </c>
      <c r="J420" s="687" t="s">
        <v>17247</v>
      </c>
      <c r="K420" s="687" t="s">
        <v>17247</v>
      </c>
      <c r="L420" s="687" t="s">
        <v>17247</v>
      </c>
      <c r="M420" s="687" t="s">
        <v>17247</v>
      </c>
      <c r="N420" s="687" t="s">
        <v>17247</v>
      </c>
      <c r="O420" s="687" t="s">
        <v>17247</v>
      </c>
      <c r="P420" s="687" t="s">
        <v>17247</v>
      </c>
      <c r="Q420" s="687" t="s">
        <v>17247</v>
      </c>
      <c r="R420" s="687" t="s">
        <v>17247</v>
      </c>
      <c r="S420" s="687" t="s">
        <v>17247</v>
      </c>
      <c r="T420" s="687" t="s">
        <v>17247</v>
      </c>
      <c r="U420" s="687" t="s">
        <v>17247</v>
      </c>
      <c r="V420" s="687" t="s">
        <v>17247</v>
      </c>
    </row>
    <row r="421" spans="2:22" ht="14.25" customHeight="1">
      <c r="B421" s="687">
        <v>320</v>
      </c>
      <c r="C421" s="690" t="s">
        <v>16581</v>
      </c>
      <c r="D421" s="690" t="s">
        <v>17161</v>
      </c>
      <c r="E421" s="698" t="s">
        <v>17137</v>
      </c>
      <c r="F421" s="713">
        <v>1.2</v>
      </c>
      <c r="G421" s="761">
        <v>4910958</v>
      </c>
      <c r="H421" s="761" t="s">
        <v>17534</v>
      </c>
      <c r="I421" s="761" t="s">
        <v>17535</v>
      </c>
      <c r="J421" s="687" t="s">
        <v>17247</v>
      </c>
      <c r="K421" s="687" t="s">
        <v>17247</v>
      </c>
      <c r="L421" s="687" t="s">
        <v>17247</v>
      </c>
      <c r="M421" s="687" t="s">
        <v>17247</v>
      </c>
      <c r="N421" s="687" t="s">
        <v>17247</v>
      </c>
      <c r="O421" s="687" t="s">
        <v>17247</v>
      </c>
      <c r="P421" s="687" t="s">
        <v>17247</v>
      </c>
      <c r="Q421" s="687" t="s">
        <v>17247</v>
      </c>
      <c r="R421" s="687" t="s">
        <v>17247</v>
      </c>
      <c r="S421" s="687" t="s">
        <v>17247</v>
      </c>
      <c r="T421" s="687" t="s">
        <v>17247</v>
      </c>
      <c r="U421" s="687" t="s">
        <v>17247</v>
      </c>
      <c r="V421" s="687" t="s">
        <v>17247</v>
      </c>
    </row>
    <row r="422" spans="2:22" ht="14.25" customHeight="1">
      <c r="B422" s="687">
        <v>321</v>
      </c>
      <c r="C422" s="690" t="s">
        <v>16581</v>
      </c>
      <c r="D422" s="690" t="s">
        <v>17161</v>
      </c>
      <c r="E422" s="698" t="s">
        <v>17137</v>
      </c>
      <c r="F422" s="713">
        <v>3.45</v>
      </c>
      <c r="G422" s="761" t="s">
        <v>17536</v>
      </c>
      <c r="H422" s="761" t="s">
        <v>17534</v>
      </c>
      <c r="I422" s="761" t="s">
        <v>17537</v>
      </c>
      <c r="J422" s="687" t="s">
        <v>17247</v>
      </c>
      <c r="K422" s="687" t="s">
        <v>17247</v>
      </c>
      <c r="L422" s="687" t="s">
        <v>17247</v>
      </c>
      <c r="M422" s="687" t="s">
        <v>17247</v>
      </c>
      <c r="N422" s="687" t="s">
        <v>17247</v>
      </c>
      <c r="O422" s="687" t="s">
        <v>17247</v>
      </c>
      <c r="P422" s="687" t="s">
        <v>17247</v>
      </c>
      <c r="Q422" s="687" t="s">
        <v>17247</v>
      </c>
      <c r="R422" s="687" t="s">
        <v>17247</v>
      </c>
      <c r="S422" s="687" t="s">
        <v>17247</v>
      </c>
      <c r="T422" s="687" t="s">
        <v>17247</v>
      </c>
      <c r="U422" s="687" t="s">
        <v>17247</v>
      </c>
      <c r="V422" s="687" t="s">
        <v>17247</v>
      </c>
    </row>
    <row r="423" spans="2:22" ht="14.25" customHeight="1">
      <c r="B423" s="687">
        <v>322</v>
      </c>
      <c r="C423" s="690" t="s">
        <v>16581</v>
      </c>
      <c r="D423" s="690" t="s">
        <v>17161</v>
      </c>
      <c r="E423" s="695" t="s">
        <v>17138</v>
      </c>
      <c r="F423" s="713">
        <v>51</v>
      </c>
      <c r="G423" s="761" t="s">
        <v>17538</v>
      </c>
      <c r="H423" s="761" t="s">
        <v>17539</v>
      </c>
      <c r="I423" s="761" t="s">
        <v>17540</v>
      </c>
      <c r="J423" s="687" t="s">
        <v>17247</v>
      </c>
      <c r="K423" s="687" t="s">
        <v>17247</v>
      </c>
      <c r="L423" s="687" t="s">
        <v>17247</v>
      </c>
      <c r="M423" s="687" t="s">
        <v>17247</v>
      </c>
      <c r="N423" s="687" t="s">
        <v>17247</v>
      </c>
      <c r="O423" s="687" t="s">
        <v>17247</v>
      </c>
      <c r="P423" s="687" t="s">
        <v>17247</v>
      </c>
      <c r="Q423" s="687" t="s">
        <v>17247</v>
      </c>
      <c r="R423" s="687" t="s">
        <v>17247</v>
      </c>
      <c r="S423" s="687" t="s">
        <v>17247</v>
      </c>
      <c r="T423" s="687" t="s">
        <v>17247</v>
      </c>
      <c r="U423" s="687" t="s">
        <v>17247</v>
      </c>
      <c r="V423" s="687" t="s">
        <v>17247</v>
      </c>
    </row>
    <row r="424" spans="2:22" ht="14.25" customHeight="1">
      <c r="B424" s="687">
        <v>323</v>
      </c>
      <c r="C424" s="690" t="s">
        <v>16581</v>
      </c>
      <c r="D424" s="690" t="s">
        <v>17161</v>
      </c>
      <c r="E424" s="695" t="s">
        <v>17138</v>
      </c>
      <c r="F424" s="713">
        <v>50</v>
      </c>
      <c r="G424" s="761" t="s">
        <v>17541</v>
      </c>
      <c r="H424" s="761" t="s">
        <v>17542</v>
      </c>
      <c r="I424" s="761" t="s">
        <v>17540</v>
      </c>
      <c r="J424" s="687" t="s">
        <v>17247</v>
      </c>
      <c r="K424" s="687" t="s">
        <v>17247</v>
      </c>
      <c r="L424" s="687" t="s">
        <v>17247</v>
      </c>
      <c r="M424" s="687" t="s">
        <v>17247</v>
      </c>
      <c r="N424" s="687" t="s">
        <v>17247</v>
      </c>
      <c r="O424" s="687" t="s">
        <v>17247</v>
      </c>
      <c r="P424" s="687" t="s">
        <v>17247</v>
      </c>
      <c r="Q424" s="687" t="s">
        <v>17247</v>
      </c>
      <c r="R424" s="687" t="s">
        <v>17247</v>
      </c>
      <c r="S424" s="687" t="s">
        <v>17247</v>
      </c>
      <c r="T424" s="687">
        <v>50</v>
      </c>
      <c r="U424" s="687">
        <v>10</v>
      </c>
      <c r="V424" s="687" t="s">
        <v>17247</v>
      </c>
    </row>
    <row r="425" spans="2:22" ht="14.25" customHeight="1">
      <c r="B425" s="687">
        <v>324</v>
      </c>
      <c r="C425" s="690" t="s">
        <v>16581</v>
      </c>
      <c r="D425" s="690" t="s">
        <v>17161</v>
      </c>
      <c r="E425" s="697" t="s">
        <v>17136</v>
      </c>
      <c r="F425" s="713">
        <v>13.7</v>
      </c>
      <c r="G425" s="761" t="s">
        <v>17543</v>
      </c>
      <c r="H425" s="761" t="s">
        <v>17544</v>
      </c>
      <c r="I425" s="761" t="s">
        <v>17314</v>
      </c>
      <c r="J425" s="687" t="s">
        <v>17247</v>
      </c>
      <c r="K425" s="687" t="s">
        <v>17247</v>
      </c>
      <c r="L425" s="687" t="s">
        <v>17247</v>
      </c>
      <c r="M425" s="687" t="s">
        <v>17247</v>
      </c>
      <c r="N425" s="687" t="s">
        <v>17247</v>
      </c>
      <c r="O425" s="687" t="s">
        <v>17247</v>
      </c>
      <c r="P425" s="687" t="s">
        <v>17247</v>
      </c>
      <c r="Q425" s="687" t="s">
        <v>17247</v>
      </c>
      <c r="R425" s="687" t="s">
        <v>17247</v>
      </c>
      <c r="S425" s="687" t="s">
        <v>17247</v>
      </c>
      <c r="T425" s="687" t="s">
        <v>17247</v>
      </c>
      <c r="U425" s="687" t="s">
        <v>17247</v>
      </c>
      <c r="V425" s="687" t="s">
        <v>17247</v>
      </c>
    </row>
    <row r="426" spans="2:22" ht="14.25" customHeight="1">
      <c r="B426" s="687">
        <v>325</v>
      </c>
      <c r="C426" s="690" t="s">
        <v>16581</v>
      </c>
      <c r="D426" s="690" t="s">
        <v>17161</v>
      </c>
      <c r="E426" s="697" t="s">
        <v>17136</v>
      </c>
      <c r="F426" s="713">
        <v>13</v>
      </c>
      <c r="G426" s="761" t="s">
        <v>17545</v>
      </c>
      <c r="H426" s="761" t="s">
        <v>17544</v>
      </c>
      <c r="I426" s="761" t="s">
        <v>17314</v>
      </c>
      <c r="J426" s="687" t="s">
        <v>17247</v>
      </c>
      <c r="K426" s="687" t="s">
        <v>17247</v>
      </c>
      <c r="L426" s="687" t="s">
        <v>17247</v>
      </c>
      <c r="M426" s="687" t="s">
        <v>17247</v>
      </c>
      <c r="N426" s="687" t="s">
        <v>17247</v>
      </c>
      <c r="O426" s="687" t="s">
        <v>17247</v>
      </c>
      <c r="P426" s="687" t="s">
        <v>17247</v>
      </c>
      <c r="Q426" s="687" t="s">
        <v>17247</v>
      </c>
      <c r="R426" s="687" t="s">
        <v>17247</v>
      </c>
      <c r="S426" s="687" t="s">
        <v>17247</v>
      </c>
      <c r="T426" s="687" t="s">
        <v>17247</v>
      </c>
      <c r="U426" s="687" t="s">
        <v>17247</v>
      </c>
      <c r="V426" s="687" t="s">
        <v>17247</v>
      </c>
    </row>
    <row r="427" spans="2:22" ht="14.25" customHeight="1">
      <c r="B427" s="687">
        <v>326</v>
      </c>
      <c r="C427" s="690" t="s">
        <v>16581</v>
      </c>
      <c r="D427" s="690" t="s">
        <v>17161</v>
      </c>
      <c r="E427" s="697" t="s">
        <v>17136</v>
      </c>
      <c r="F427" s="713">
        <v>28.8</v>
      </c>
      <c r="G427" s="761" t="s">
        <v>17546</v>
      </c>
      <c r="H427" s="761" t="s">
        <v>17547</v>
      </c>
      <c r="I427" s="761" t="s">
        <v>17314</v>
      </c>
      <c r="J427" s="687" t="s">
        <v>17247</v>
      </c>
      <c r="K427" s="687" t="s">
        <v>17247</v>
      </c>
      <c r="L427" s="687" t="s">
        <v>17247</v>
      </c>
      <c r="M427" s="687" t="s">
        <v>17247</v>
      </c>
      <c r="N427" s="687" t="s">
        <v>17247</v>
      </c>
      <c r="O427" s="687" t="s">
        <v>17247</v>
      </c>
      <c r="P427" s="687" t="s">
        <v>17247</v>
      </c>
      <c r="Q427" s="687" t="s">
        <v>17247</v>
      </c>
      <c r="R427" s="687" t="s">
        <v>17247</v>
      </c>
      <c r="S427" s="687" t="s">
        <v>17247</v>
      </c>
      <c r="T427" s="687" t="s">
        <v>17247</v>
      </c>
      <c r="U427" s="687" t="s">
        <v>17247</v>
      </c>
      <c r="V427" s="687" t="s">
        <v>17247</v>
      </c>
    </row>
    <row r="428" spans="2:22" ht="14.25" customHeight="1">
      <c r="B428" s="687">
        <v>327</v>
      </c>
      <c r="C428" s="690" t="s">
        <v>16581</v>
      </c>
      <c r="D428" s="690" t="s">
        <v>17161</v>
      </c>
      <c r="E428" s="697" t="s">
        <v>17136</v>
      </c>
      <c r="F428" s="713">
        <v>27</v>
      </c>
      <c r="G428" s="761" t="s">
        <v>17548</v>
      </c>
      <c r="H428" s="761" t="s">
        <v>17547</v>
      </c>
      <c r="I428" s="761" t="s">
        <v>17314</v>
      </c>
      <c r="J428" s="687" t="s">
        <v>17247</v>
      </c>
      <c r="K428" s="687" t="s">
        <v>17247</v>
      </c>
      <c r="L428" s="687" t="s">
        <v>17247</v>
      </c>
      <c r="M428" s="687" t="s">
        <v>17247</v>
      </c>
      <c r="N428" s="687" t="s">
        <v>17247</v>
      </c>
      <c r="O428" s="687" t="s">
        <v>17247</v>
      </c>
      <c r="P428" s="687" t="s">
        <v>17247</v>
      </c>
      <c r="Q428" s="687" t="s">
        <v>17247</v>
      </c>
      <c r="R428" s="687" t="s">
        <v>17247</v>
      </c>
      <c r="S428" s="687" t="s">
        <v>17247</v>
      </c>
      <c r="T428" s="687" t="s">
        <v>17247</v>
      </c>
      <c r="U428" s="687" t="s">
        <v>17247</v>
      </c>
      <c r="V428" s="687" t="s">
        <v>17247</v>
      </c>
    </row>
    <row r="429" spans="2:22" ht="14.25" customHeight="1">
      <c r="B429" s="687">
        <v>328</v>
      </c>
      <c r="C429" s="690" t="s">
        <v>16581</v>
      </c>
      <c r="D429" s="690" t="s">
        <v>17161</v>
      </c>
      <c r="E429" s="697" t="s">
        <v>17136</v>
      </c>
      <c r="F429" s="713">
        <v>2.8</v>
      </c>
      <c r="G429" s="761">
        <v>1300469</v>
      </c>
      <c r="H429" s="761" t="s">
        <v>17549</v>
      </c>
      <c r="I429" s="761" t="s">
        <v>17535</v>
      </c>
      <c r="J429" s="687" t="s">
        <v>17247</v>
      </c>
      <c r="K429" s="687" t="s">
        <v>17247</v>
      </c>
      <c r="L429" s="687" t="s">
        <v>17247</v>
      </c>
      <c r="M429" s="687" t="s">
        <v>17247</v>
      </c>
      <c r="N429" s="687" t="s">
        <v>17247</v>
      </c>
      <c r="O429" s="687" t="s">
        <v>17247</v>
      </c>
      <c r="P429" s="687" t="s">
        <v>17247</v>
      </c>
      <c r="Q429" s="687" t="s">
        <v>17247</v>
      </c>
      <c r="R429" s="687" t="s">
        <v>17247</v>
      </c>
      <c r="S429" s="687" t="s">
        <v>17247</v>
      </c>
      <c r="T429" s="687" t="s">
        <v>17247</v>
      </c>
      <c r="U429" s="687" t="s">
        <v>17247</v>
      </c>
      <c r="V429" s="687" t="s">
        <v>17247</v>
      </c>
    </row>
    <row r="430" spans="2:22" ht="14.25" customHeight="1">
      <c r="B430" s="687">
        <v>329</v>
      </c>
      <c r="C430" s="690" t="s">
        <v>16581</v>
      </c>
      <c r="D430" s="690" t="s">
        <v>17161</v>
      </c>
      <c r="E430" s="697" t="s">
        <v>17136</v>
      </c>
      <c r="F430" s="713">
        <v>2.8</v>
      </c>
      <c r="G430" s="761">
        <v>1300882</v>
      </c>
      <c r="H430" s="761" t="s">
        <v>17549</v>
      </c>
      <c r="I430" s="761" t="s">
        <v>17535</v>
      </c>
      <c r="J430" s="687" t="s">
        <v>17247</v>
      </c>
      <c r="K430" s="687" t="s">
        <v>17247</v>
      </c>
      <c r="L430" s="687" t="s">
        <v>17247</v>
      </c>
      <c r="M430" s="687" t="s">
        <v>17247</v>
      </c>
      <c r="N430" s="687" t="s">
        <v>17247</v>
      </c>
      <c r="O430" s="687" t="s">
        <v>17247</v>
      </c>
      <c r="P430" s="687" t="s">
        <v>17247</v>
      </c>
      <c r="Q430" s="687" t="s">
        <v>17247</v>
      </c>
      <c r="R430" s="687" t="s">
        <v>17247</v>
      </c>
      <c r="S430" s="687" t="s">
        <v>17247</v>
      </c>
      <c r="T430" s="687" t="s">
        <v>17247</v>
      </c>
      <c r="U430" s="687" t="s">
        <v>17247</v>
      </c>
      <c r="V430" s="687" t="s">
        <v>17247</v>
      </c>
    </row>
    <row r="431" spans="2:22" ht="14.25" customHeight="1">
      <c r="B431" s="687">
        <v>330</v>
      </c>
      <c r="C431" s="690" t="s">
        <v>16581</v>
      </c>
      <c r="D431" s="690" t="s">
        <v>17161</v>
      </c>
      <c r="E431" s="693" t="s">
        <v>17144</v>
      </c>
      <c r="F431" s="713">
        <v>1.5</v>
      </c>
      <c r="G431" s="761"/>
      <c r="H431" s="761" t="s">
        <v>17550</v>
      </c>
      <c r="I431" s="761" t="s">
        <v>17551</v>
      </c>
      <c r="J431" s="687" t="s">
        <v>17247</v>
      </c>
      <c r="K431" s="687" t="s">
        <v>17247</v>
      </c>
      <c r="L431" s="687" t="s">
        <v>17247</v>
      </c>
      <c r="M431" s="687" t="s">
        <v>17247</v>
      </c>
      <c r="N431" s="687" t="s">
        <v>17247</v>
      </c>
      <c r="O431" s="687" t="s">
        <v>17247</v>
      </c>
      <c r="P431" s="687" t="s">
        <v>17247</v>
      </c>
      <c r="Q431" s="687" t="s">
        <v>17247</v>
      </c>
      <c r="R431" s="687" t="s">
        <v>17247</v>
      </c>
      <c r="S431" s="687" t="s">
        <v>17247</v>
      </c>
      <c r="T431" s="687" t="s">
        <v>17247</v>
      </c>
      <c r="U431" s="687" t="s">
        <v>17247</v>
      </c>
      <c r="V431" s="687" t="s">
        <v>17247</v>
      </c>
    </row>
    <row r="432" spans="2:22" ht="14.25" customHeight="1">
      <c r="B432" s="687">
        <v>331</v>
      </c>
      <c r="C432" s="690" t="s">
        <v>16581</v>
      </c>
      <c r="D432" s="690" t="s">
        <v>17161</v>
      </c>
      <c r="E432" s="698" t="s">
        <v>17137</v>
      </c>
      <c r="F432" s="713">
        <v>5</v>
      </c>
      <c r="G432" s="761" t="s">
        <v>17552</v>
      </c>
      <c r="H432" s="761" t="s">
        <v>17553</v>
      </c>
      <c r="I432" s="761" t="s">
        <v>17521</v>
      </c>
      <c r="J432" s="687" t="s">
        <v>17247</v>
      </c>
      <c r="K432" s="687" t="s">
        <v>17247</v>
      </c>
      <c r="L432" s="687" t="s">
        <v>17247</v>
      </c>
      <c r="M432" s="687" t="s">
        <v>17247</v>
      </c>
      <c r="N432" s="687" t="s">
        <v>17247</v>
      </c>
      <c r="O432" s="687" t="s">
        <v>17247</v>
      </c>
      <c r="P432" s="687" t="s">
        <v>17247</v>
      </c>
      <c r="Q432" s="687" t="s">
        <v>17247</v>
      </c>
      <c r="R432" s="687" t="s">
        <v>17247</v>
      </c>
      <c r="S432" s="687" t="s">
        <v>17247</v>
      </c>
      <c r="T432" s="687" t="s">
        <v>17247</v>
      </c>
      <c r="U432" s="687" t="s">
        <v>17247</v>
      </c>
      <c r="V432" s="687" t="s">
        <v>17247</v>
      </c>
    </row>
    <row r="433" spans="1:22" ht="14.25" customHeight="1">
      <c r="B433" s="687">
        <v>332</v>
      </c>
      <c r="C433" s="690" t="s">
        <v>16581</v>
      </c>
      <c r="D433" s="690" t="s">
        <v>17161</v>
      </c>
      <c r="E433" s="698" t="s">
        <v>17137</v>
      </c>
      <c r="F433" s="713">
        <v>1.05</v>
      </c>
      <c r="G433" s="761" t="s">
        <v>17554</v>
      </c>
      <c r="H433" s="761" t="s">
        <v>17555</v>
      </c>
      <c r="I433" s="761" t="s">
        <v>17521</v>
      </c>
      <c r="J433" s="687" t="s">
        <v>17247</v>
      </c>
      <c r="K433" s="687" t="s">
        <v>17247</v>
      </c>
      <c r="L433" s="687" t="s">
        <v>17247</v>
      </c>
      <c r="M433" s="687" t="s">
        <v>17247</v>
      </c>
      <c r="N433" s="687" t="s">
        <v>17247</v>
      </c>
      <c r="O433" s="687" t="s">
        <v>17247</v>
      </c>
      <c r="P433" s="687" t="s">
        <v>17247</v>
      </c>
      <c r="Q433" s="687" t="s">
        <v>17247</v>
      </c>
      <c r="R433" s="687" t="s">
        <v>17247</v>
      </c>
      <c r="S433" s="687" t="s">
        <v>17247</v>
      </c>
      <c r="T433" s="687" t="s">
        <v>17247</v>
      </c>
      <c r="U433" s="687" t="s">
        <v>17247</v>
      </c>
      <c r="V433" s="687" t="s">
        <v>17247</v>
      </c>
    </row>
    <row r="434" spans="1:22" ht="14.25" customHeight="1">
      <c r="B434" s="687">
        <v>333</v>
      </c>
      <c r="C434" s="690" t="s">
        <v>16581</v>
      </c>
      <c r="D434" s="690" t="s">
        <v>17161</v>
      </c>
      <c r="E434" s="693" t="s">
        <v>17144</v>
      </c>
      <c r="F434" s="713">
        <v>1.3</v>
      </c>
      <c r="G434" s="761"/>
      <c r="H434" s="761" t="s">
        <v>17556</v>
      </c>
      <c r="I434" s="761" t="s">
        <v>17557</v>
      </c>
      <c r="J434" s="687" t="s">
        <v>17247</v>
      </c>
      <c r="K434" s="687" t="s">
        <v>17247</v>
      </c>
      <c r="L434" s="687" t="s">
        <v>17247</v>
      </c>
      <c r="M434" s="687" t="s">
        <v>17247</v>
      </c>
      <c r="N434" s="687" t="s">
        <v>17247</v>
      </c>
      <c r="O434" s="687" t="s">
        <v>17247</v>
      </c>
      <c r="P434" s="687" t="s">
        <v>17247</v>
      </c>
      <c r="Q434" s="687" t="s">
        <v>17247</v>
      </c>
      <c r="R434" s="687" t="s">
        <v>17247</v>
      </c>
      <c r="S434" s="687" t="s">
        <v>17247</v>
      </c>
      <c r="T434" s="687" t="s">
        <v>17247</v>
      </c>
      <c r="U434" s="687" t="s">
        <v>17247</v>
      </c>
      <c r="V434" s="687" t="s">
        <v>17247</v>
      </c>
    </row>
    <row r="435" spans="1:22" ht="14.25" customHeight="1">
      <c r="B435" s="687">
        <v>334</v>
      </c>
      <c r="C435" s="690" t="s">
        <v>16581</v>
      </c>
      <c r="D435" s="690" t="s">
        <v>17161</v>
      </c>
      <c r="E435" s="698" t="s">
        <v>17137</v>
      </c>
      <c r="F435" s="713">
        <v>1.8</v>
      </c>
      <c r="G435" s="761" t="s">
        <v>17558</v>
      </c>
      <c r="H435" s="761" t="s">
        <v>17559</v>
      </c>
      <c r="I435" s="761" t="s">
        <v>17537</v>
      </c>
      <c r="J435" s="687" t="s">
        <v>17247</v>
      </c>
      <c r="K435" s="687" t="s">
        <v>17247</v>
      </c>
      <c r="L435" s="687" t="s">
        <v>17247</v>
      </c>
      <c r="M435" s="687" t="s">
        <v>17247</v>
      </c>
      <c r="N435" s="687" t="s">
        <v>17247</v>
      </c>
      <c r="O435" s="687" t="s">
        <v>17247</v>
      </c>
      <c r="P435" s="687">
        <v>1.8</v>
      </c>
      <c r="Q435" s="687" t="s">
        <v>17247</v>
      </c>
      <c r="R435" s="687">
        <v>1.8</v>
      </c>
      <c r="S435" s="687">
        <v>1.8</v>
      </c>
      <c r="T435" s="687" t="s">
        <v>17247</v>
      </c>
      <c r="U435" s="687" t="s">
        <v>17247</v>
      </c>
      <c r="V435" s="687" t="s">
        <v>17247</v>
      </c>
    </row>
    <row r="436" spans="1:22" ht="14.25" customHeight="1">
      <c r="B436" s="687">
        <v>335</v>
      </c>
      <c r="C436" s="690" t="s">
        <v>2519</v>
      </c>
      <c r="D436" s="690" t="s">
        <v>17161</v>
      </c>
      <c r="E436" s="690" t="s">
        <v>17140</v>
      </c>
      <c r="F436" s="713">
        <v>1500</v>
      </c>
      <c r="G436" s="690"/>
      <c r="H436" s="690" t="s">
        <v>17560</v>
      </c>
      <c r="I436" s="690" t="s">
        <v>17222</v>
      </c>
      <c r="J436" s="687" t="s">
        <v>17247</v>
      </c>
      <c r="K436" s="687" t="s">
        <v>17247</v>
      </c>
      <c r="L436" s="687" t="s">
        <v>17247</v>
      </c>
      <c r="M436" s="687" t="s">
        <v>17247</v>
      </c>
      <c r="N436" s="687" t="s">
        <v>17247</v>
      </c>
      <c r="O436" s="687" t="s">
        <v>17247</v>
      </c>
      <c r="P436" s="687" t="s">
        <v>17247</v>
      </c>
      <c r="Q436" s="687" t="s">
        <v>17247</v>
      </c>
      <c r="R436" s="687" t="s">
        <v>17247</v>
      </c>
      <c r="S436" s="687" t="s">
        <v>17247</v>
      </c>
      <c r="T436" s="687" t="s">
        <v>17247</v>
      </c>
      <c r="U436" s="687" t="s">
        <v>17247</v>
      </c>
      <c r="V436" s="687" t="s">
        <v>17247</v>
      </c>
    </row>
    <row r="437" spans="1:22" ht="14.25" customHeight="1">
      <c r="B437" s="687">
        <v>336</v>
      </c>
      <c r="C437" s="690" t="s">
        <v>2519</v>
      </c>
      <c r="D437" s="690" t="s">
        <v>17161</v>
      </c>
      <c r="E437" s="690" t="s">
        <v>17140</v>
      </c>
      <c r="F437" s="713">
        <v>150</v>
      </c>
      <c r="G437" s="690"/>
      <c r="H437" s="690" t="s">
        <v>17561</v>
      </c>
      <c r="I437" s="690" t="s">
        <v>17562</v>
      </c>
      <c r="J437" s="687" t="s">
        <v>17247</v>
      </c>
      <c r="K437" s="687" t="s">
        <v>17247</v>
      </c>
      <c r="L437" s="687" t="s">
        <v>17247</v>
      </c>
      <c r="M437" s="687" t="s">
        <v>17247</v>
      </c>
      <c r="N437" s="687" t="s">
        <v>17247</v>
      </c>
      <c r="O437" s="687" t="s">
        <v>17247</v>
      </c>
      <c r="P437" s="687" t="s">
        <v>17247</v>
      </c>
      <c r="Q437" s="687" t="s">
        <v>17247</v>
      </c>
      <c r="R437" s="687" t="s">
        <v>17247</v>
      </c>
      <c r="S437" s="687" t="s">
        <v>17247</v>
      </c>
      <c r="T437" s="687" t="s">
        <v>17247</v>
      </c>
      <c r="U437" s="687" t="s">
        <v>17247</v>
      </c>
      <c r="V437" s="687" t="s">
        <v>17247</v>
      </c>
    </row>
    <row r="438" spans="1:22" ht="14.25" customHeight="1">
      <c r="B438" s="687">
        <v>337</v>
      </c>
      <c r="C438" s="690" t="s">
        <v>2519</v>
      </c>
      <c r="D438" s="690" t="s">
        <v>17161</v>
      </c>
      <c r="E438" s="697" t="s">
        <v>17136</v>
      </c>
      <c r="F438" s="730">
        <v>5</v>
      </c>
      <c r="G438" s="731" t="s">
        <v>17563</v>
      </c>
      <c r="H438" s="704" t="s">
        <v>17564</v>
      </c>
      <c r="I438" s="704" t="s">
        <v>17565</v>
      </c>
      <c r="J438" s="687" t="s">
        <v>17247</v>
      </c>
      <c r="K438" s="687" t="s">
        <v>17247</v>
      </c>
      <c r="L438" s="687" t="s">
        <v>17247</v>
      </c>
      <c r="M438" s="687" t="s">
        <v>17247</v>
      </c>
      <c r="N438" s="687" t="s">
        <v>17247</v>
      </c>
      <c r="O438" s="687" t="s">
        <v>17247</v>
      </c>
      <c r="P438" s="687" t="s">
        <v>17247</v>
      </c>
      <c r="Q438" s="687" t="s">
        <v>17247</v>
      </c>
      <c r="R438" s="687" t="s">
        <v>17247</v>
      </c>
      <c r="S438" s="687" t="s">
        <v>17247</v>
      </c>
      <c r="T438" s="687" t="s">
        <v>17247</v>
      </c>
      <c r="U438" s="687" t="s">
        <v>17247</v>
      </c>
      <c r="V438" s="687" t="s">
        <v>17247</v>
      </c>
    </row>
    <row r="439" spans="1:22" ht="14.25" customHeight="1">
      <c r="B439" s="687">
        <v>338</v>
      </c>
      <c r="C439" s="690" t="s">
        <v>2519</v>
      </c>
      <c r="D439" s="690" t="s">
        <v>17161</v>
      </c>
      <c r="E439" s="698" t="s">
        <v>17137</v>
      </c>
      <c r="F439" s="713">
        <v>1.6</v>
      </c>
      <c r="G439" s="690"/>
      <c r="H439" s="704" t="s">
        <v>17564</v>
      </c>
      <c r="I439" s="704" t="s">
        <v>17200</v>
      </c>
      <c r="J439" s="687" t="s">
        <v>17247</v>
      </c>
      <c r="K439" s="687" t="s">
        <v>17247</v>
      </c>
      <c r="L439" s="687" t="s">
        <v>17247</v>
      </c>
      <c r="M439" s="687" t="s">
        <v>17247</v>
      </c>
      <c r="N439" s="687" t="s">
        <v>17247</v>
      </c>
      <c r="O439" s="687" t="s">
        <v>17247</v>
      </c>
      <c r="P439" s="687" t="s">
        <v>17247</v>
      </c>
      <c r="Q439" s="687" t="s">
        <v>17247</v>
      </c>
      <c r="R439" s="687" t="s">
        <v>17247</v>
      </c>
      <c r="S439" s="687" t="s">
        <v>17247</v>
      </c>
      <c r="T439" s="687" t="s">
        <v>17247</v>
      </c>
      <c r="U439" s="687" t="s">
        <v>17247</v>
      </c>
      <c r="V439" s="687" t="s">
        <v>17247</v>
      </c>
    </row>
    <row r="440" spans="1:22" ht="14.25" customHeight="1">
      <c r="B440" s="687">
        <v>339</v>
      </c>
      <c r="C440" s="690" t="s">
        <v>2519</v>
      </c>
      <c r="D440" s="690" t="s">
        <v>17161</v>
      </c>
      <c r="E440" s="698" t="s">
        <v>17137</v>
      </c>
      <c r="F440" s="713">
        <v>5</v>
      </c>
      <c r="G440" s="690"/>
      <c r="H440" s="704" t="s">
        <v>17566</v>
      </c>
      <c r="I440" s="704" t="s">
        <v>17567</v>
      </c>
      <c r="J440" s="687" t="s">
        <v>17247</v>
      </c>
      <c r="K440" s="687" t="s">
        <v>17247</v>
      </c>
      <c r="L440" s="687" t="s">
        <v>17247</v>
      </c>
      <c r="M440" s="687" t="s">
        <v>17247</v>
      </c>
      <c r="N440" s="687" t="s">
        <v>17247</v>
      </c>
      <c r="O440" s="687" t="s">
        <v>17247</v>
      </c>
      <c r="P440" s="687" t="s">
        <v>17247</v>
      </c>
      <c r="Q440" s="687" t="s">
        <v>17247</v>
      </c>
      <c r="R440" s="687" t="s">
        <v>17247</v>
      </c>
      <c r="S440" s="687" t="s">
        <v>17247</v>
      </c>
      <c r="T440" s="687" t="s">
        <v>17247</v>
      </c>
      <c r="U440" s="687" t="s">
        <v>17247</v>
      </c>
      <c r="V440" s="687" t="s">
        <v>17247</v>
      </c>
    </row>
    <row r="441" spans="1:22" ht="14.25" customHeight="1">
      <c r="B441" s="687">
        <v>340</v>
      </c>
      <c r="C441" s="690" t="s">
        <v>2519</v>
      </c>
      <c r="D441" s="690" t="s">
        <v>17161</v>
      </c>
      <c r="E441" s="698" t="s">
        <v>17137</v>
      </c>
      <c r="F441" s="713">
        <v>5</v>
      </c>
      <c r="G441" s="690"/>
      <c r="H441" s="704" t="s">
        <v>17359</v>
      </c>
      <c r="I441" s="704" t="s">
        <v>17567</v>
      </c>
      <c r="J441" s="687" t="s">
        <v>17247</v>
      </c>
      <c r="K441" s="687" t="s">
        <v>17247</v>
      </c>
      <c r="L441" s="687" t="s">
        <v>17247</v>
      </c>
      <c r="M441" s="687" t="s">
        <v>17247</v>
      </c>
      <c r="N441" s="687" t="s">
        <v>17247</v>
      </c>
      <c r="O441" s="687" t="s">
        <v>17247</v>
      </c>
      <c r="P441" s="687" t="s">
        <v>17247</v>
      </c>
      <c r="Q441" s="687" t="s">
        <v>17247</v>
      </c>
      <c r="R441" s="687" t="s">
        <v>17247</v>
      </c>
      <c r="S441" s="687" t="s">
        <v>17247</v>
      </c>
      <c r="T441" s="687" t="s">
        <v>17247</v>
      </c>
      <c r="U441" s="687" t="s">
        <v>17247</v>
      </c>
      <c r="V441" s="687" t="s">
        <v>17247</v>
      </c>
    </row>
    <row r="442" spans="1:22" ht="14.25" customHeight="1">
      <c r="A442" s="684"/>
      <c r="B442" s="687">
        <v>341</v>
      </c>
      <c r="C442" s="690" t="s">
        <v>2519</v>
      </c>
      <c r="D442" s="690" t="s">
        <v>17161</v>
      </c>
      <c r="E442" s="698" t="s">
        <v>17137</v>
      </c>
      <c r="F442" s="713">
        <v>2.5</v>
      </c>
      <c r="G442" s="690"/>
      <c r="H442" s="704" t="s">
        <v>17216</v>
      </c>
      <c r="I442" s="704" t="s">
        <v>17568</v>
      </c>
      <c r="J442" s="687" t="s">
        <v>17247</v>
      </c>
      <c r="K442" s="687" t="s">
        <v>17247</v>
      </c>
      <c r="L442" s="687" t="s">
        <v>17247</v>
      </c>
      <c r="M442" s="687" t="s">
        <v>17247</v>
      </c>
      <c r="N442" s="687" t="s">
        <v>17247</v>
      </c>
      <c r="O442" s="687" t="s">
        <v>17247</v>
      </c>
      <c r="P442" s="687" t="s">
        <v>17247</v>
      </c>
      <c r="Q442" s="687" t="s">
        <v>17247</v>
      </c>
      <c r="R442" s="687" t="s">
        <v>17247</v>
      </c>
      <c r="S442" s="687" t="s">
        <v>17247</v>
      </c>
      <c r="T442" s="687" t="s">
        <v>17247</v>
      </c>
      <c r="U442" s="687" t="s">
        <v>17247</v>
      </c>
      <c r="V442" s="687" t="s">
        <v>17247</v>
      </c>
    </row>
    <row r="443" spans="1:22" ht="14.25" customHeight="1">
      <c r="A443" s="684"/>
      <c r="B443" s="687">
        <v>342</v>
      </c>
      <c r="C443" s="690" t="s">
        <v>2519</v>
      </c>
      <c r="D443" s="690" t="s">
        <v>17161</v>
      </c>
      <c r="E443" s="698" t="s">
        <v>17137</v>
      </c>
      <c r="F443" s="713">
        <v>1.6</v>
      </c>
      <c r="G443" s="690"/>
      <c r="H443" s="704" t="s">
        <v>17569</v>
      </c>
      <c r="I443" s="704" t="s">
        <v>17570</v>
      </c>
      <c r="J443" s="687" t="s">
        <v>17247</v>
      </c>
      <c r="K443" s="687" t="s">
        <v>17247</v>
      </c>
      <c r="L443" s="687" t="s">
        <v>17247</v>
      </c>
      <c r="M443" s="687" t="s">
        <v>17247</v>
      </c>
      <c r="N443" s="687" t="s">
        <v>17247</v>
      </c>
      <c r="O443" s="687" t="s">
        <v>17247</v>
      </c>
      <c r="P443" s="687" t="s">
        <v>17247</v>
      </c>
      <c r="Q443" s="687" t="s">
        <v>17247</v>
      </c>
      <c r="R443" s="687" t="s">
        <v>17247</v>
      </c>
      <c r="S443" s="687" t="s">
        <v>17247</v>
      </c>
      <c r="T443" s="687" t="s">
        <v>17247</v>
      </c>
      <c r="U443" s="687" t="s">
        <v>17247</v>
      </c>
      <c r="V443" s="687" t="s">
        <v>17247</v>
      </c>
    </row>
    <row r="444" spans="1:22" ht="14.25" customHeight="1">
      <c r="A444" s="684"/>
      <c r="B444" s="687">
        <v>343</v>
      </c>
      <c r="C444" s="690" t="s">
        <v>2519</v>
      </c>
      <c r="D444" s="690" t="s">
        <v>17161</v>
      </c>
      <c r="E444" s="697" t="s">
        <v>17136</v>
      </c>
      <c r="F444" s="713">
        <v>0.66</v>
      </c>
      <c r="G444" s="690"/>
      <c r="H444" s="704" t="s">
        <v>17571</v>
      </c>
      <c r="I444" s="704" t="s">
        <v>17572</v>
      </c>
      <c r="J444" s="687" t="s">
        <v>17247</v>
      </c>
      <c r="K444" s="687" t="s">
        <v>17247</v>
      </c>
      <c r="L444" s="687" t="s">
        <v>17247</v>
      </c>
      <c r="M444" s="687" t="s">
        <v>17247</v>
      </c>
      <c r="N444" s="687" t="s">
        <v>17247</v>
      </c>
      <c r="O444" s="687" t="s">
        <v>17247</v>
      </c>
      <c r="P444" s="687" t="s">
        <v>17247</v>
      </c>
      <c r="Q444" s="687" t="s">
        <v>17247</v>
      </c>
      <c r="R444" s="687" t="s">
        <v>17247</v>
      </c>
      <c r="S444" s="687" t="s">
        <v>17247</v>
      </c>
      <c r="T444" s="687" t="s">
        <v>17247</v>
      </c>
      <c r="U444" s="687" t="s">
        <v>17247</v>
      </c>
      <c r="V444" s="687" t="s">
        <v>17247</v>
      </c>
    </row>
    <row r="445" spans="1:22" ht="14.25" customHeight="1">
      <c r="A445" s="684"/>
      <c r="B445" s="687">
        <v>344</v>
      </c>
      <c r="C445" s="690" t="s">
        <v>2519</v>
      </c>
      <c r="D445" s="690" t="s">
        <v>17161</v>
      </c>
      <c r="E445" s="698" t="s">
        <v>17137</v>
      </c>
      <c r="F445" s="713">
        <v>0.44</v>
      </c>
      <c r="G445" s="690"/>
      <c r="H445" s="704" t="s">
        <v>17571</v>
      </c>
      <c r="I445" s="704" t="s">
        <v>17573</v>
      </c>
      <c r="J445" s="687" t="s">
        <v>17247</v>
      </c>
      <c r="K445" s="687" t="s">
        <v>17247</v>
      </c>
      <c r="L445" s="687" t="s">
        <v>17247</v>
      </c>
      <c r="M445" s="687" t="s">
        <v>17247</v>
      </c>
      <c r="N445" s="687" t="s">
        <v>17247</v>
      </c>
      <c r="O445" s="687" t="s">
        <v>17247</v>
      </c>
      <c r="P445" s="687" t="s">
        <v>17247</v>
      </c>
      <c r="Q445" s="687" t="s">
        <v>17247</v>
      </c>
      <c r="R445" s="687" t="s">
        <v>17247</v>
      </c>
      <c r="S445" s="687" t="s">
        <v>17247</v>
      </c>
      <c r="T445" s="687" t="s">
        <v>17247</v>
      </c>
      <c r="U445" s="687" t="s">
        <v>17247</v>
      </c>
      <c r="V445" s="687" t="s">
        <v>17247</v>
      </c>
    </row>
    <row r="446" spans="1:22" ht="14.25" customHeight="1">
      <c r="A446" s="685">
        <v>1</v>
      </c>
      <c r="B446" s="687">
        <v>345</v>
      </c>
      <c r="C446" s="690" t="s">
        <v>14946</v>
      </c>
      <c r="D446" s="690" t="s">
        <v>17161</v>
      </c>
      <c r="E446" s="697" t="s">
        <v>17136</v>
      </c>
      <c r="F446" s="713">
        <v>7</v>
      </c>
      <c r="G446" s="690">
        <v>905473</v>
      </c>
      <c r="H446" s="690" t="s">
        <v>17574</v>
      </c>
      <c r="I446" s="690" t="s">
        <v>17575</v>
      </c>
      <c r="J446" s="687" t="s">
        <v>17247</v>
      </c>
      <c r="K446" s="687" t="s">
        <v>17247</v>
      </c>
      <c r="L446" s="687" t="s">
        <v>17247</v>
      </c>
      <c r="M446" s="687" t="s">
        <v>17247</v>
      </c>
      <c r="N446" s="687" t="s">
        <v>17247</v>
      </c>
      <c r="O446" s="687" t="s">
        <v>17247</v>
      </c>
      <c r="P446" s="687" t="s">
        <v>17247</v>
      </c>
      <c r="Q446" s="687" t="s">
        <v>17247</v>
      </c>
      <c r="R446" s="687" t="s">
        <v>17247</v>
      </c>
      <c r="S446" s="687" t="s">
        <v>17247</v>
      </c>
      <c r="T446" s="687" t="s">
        <v>17247</v>
      </c>
      <c r="U446" s="687" t="s">
        <v>17247</v>
      </c>
      <c r="V446" s="687" t="s">
        <v>17247</v>
      </c>
    </row>
    <row r="447" spans="1:22" ht="14.25" customHeight="1">
      <c r="A447" s="685">
        <v>2</v>
      </c>
      <c r="B447" s="687">
        <v>346</v>
      </c>
      <c r="C447" s="690" t="s">
        <v>14946</v>
      </c>
      <c r="D447" s="690" t="s">
        <v>17161</v>
      </c>
      <c r="E447" s="697" t="s">
        <v>17136</v>
      </c>
      <c r="F447" s="713">
        <v>7</v>
      </c>
      <c r="G447" s="690">
        <v>905472</v>
      </c>
      <c r="H447" s="690" t="s">
        <v>17574</v>
      </c>
      <c r="I447" s="690" t="s">
        <v>17575</v>
      </c>
      <c r="J447" s="687" t="s">
        <v>17247</v>
      </c>
      <c r="K447" s="687" t="s">
        <v>17247</v>
      </c>
      <c r="L447" s="687" t="s">
        <v>17247</v>
      </c>
      <c r="M447" s="687" t="s">
        <v>17247</v>
      </c>
      <c r="N447" s="687" t="s">
        <v>17247</v>
      </c>
      <c r="O447" s="687" t="s">
        <v>17247</v>
      </c>
      <c r="P447" s="687" t="s">
        <v>17247</v>
      </c>
      <c r="Q447" s="687" t="s">
        <v>17247</v>
      </c>
      <c r="R447" s="687" t="s">
        <v>17247</v>
      </c>
      <c r="S447" s="687" t="s">
        <v>17247</v>
      </c>
      <c r="T447" s="687" t="s">
        <v>17247</v>
      </c>
      <c r="U447" s="687" t="s">
        <v>17247</v>
      </c>
      <c r="V447" s="687" t="s">
        <v>17247</v>
      </c>
    </row>
    <row r="448" spans="1:22" ht="14.25" customHeight="1">
      <c r="A448" s="685">
        <v>3</v>
      </c>
      <c r="B448" s="687">
        <v>347</v>
      </c>
      <c r="C448" s="690" t="s">
        <v>14946</v>
      </c>
      <c r="D448" s="690" t="s">
        <v>17161</v>
      </c>
      <c r="E448" s="697" t="s">
        <v>17136</v>
      </c>
      <c r="F448" s="713">
        <v>7</v>
      </c>
      <c r="G448" s="690">
        <v>905474</v>
      </c>
      <c r="H448" s="690" t="s">
        <v>17574</v>
      </c>
      <c r="I448" s="690" t="s">
        <v>17575</v>
      </c>
      <c r="J448" s="687" t="s">
        <v>17247</v>
      </c>
      <c r="K448" s="687" t="s">
        <v>17247</v>
      </c>
      <c r="L448" s="687" t="s">
        <v>17247</v>
      </c>
      <c r="M448" s="687" t="s">
        <v>17247</v>
      </c>
      <c r="N448" s="687" t="s">
        <v>17247</v>
      </c>
      <c r="O448" s="687" t="s">
        <v>17247</v>
      </c>
      <c r="P448" s="687" t="s">
        <v>17247</v>
      </c>
      <c r="Q448" s="687" t="s">
        <v>17247</v>
      </c>
      <c r="R448" s="687" t="s">
        <v>17247</v>
      </c>
      <c r="S448" s="687" t="s">
        <v>17247</v>
      </c>
      <c r="T448" s="687" t="s">
        <v>17247</v>
      </c>
      <c r="U448" s="687" t="s">
        <v>17247</v>
      </c>
      <c r="V448" s="687" t="s">
        <v>17247</v>
      </c>
    </row>
    <row r="449" spans="1:22" ht="14.25" customHeight="1">
      <c r="A449" s="685">
        <v>4</v>
      </c>
      <c r="B449" s="687">
        <v>348</v>
      </c>
      <c r="C449" s="690" t="s">
        <v>14946</v>
      </c>
      <c r="D449" s="690" t="s">
        <v>17161</v>
      </c>
      <c r="E449" s="697" t="s">
        <v>17136</v>
      </c>
      <c r="F449" s="713">
        <v>7</v>
      </c>
      <c r="G449" s="690">
        <v>905475</v>
      </c>
      <c r="H449" s="690" t="s">
        <v>17574</v>
      </c>
      <c r="I449" s="690" t="s">
        <v>17575</v>
      </c>
      <c r="J449" s="687" t="s">
        <v>17247</v>
      </c>
      <c r="K449" s="687" t="s">
        <v>17247</v>
      </c>
      <c r="L449" s="687" t="s">
        <v>17247</v>
      </c>
      <c r="M449" s="687" t="s">
        <v>17247</v>
      </c>
      <c r="N449" s="687" t="s">
        <v>17247</v>
      </c>
      <c r="O449" s="687" t="s">
        <v>17247</v>
      </c>
      <c r="P449" s="687" t="s">
        <v>17247</v>
      </c>
      <c r="Q449" s="687" t="s">
        <v>17247</v>
      </c>
      <c r="R449" s="687" t="s">
        <v>17247</v>
      </c>
      <c r="S449" s="687" t="s">
        <v>17247</v>
      </c>
      <c r="T449" s="687" t="s">
        <v>17247</v>
      </c>
      <c r="U449" s="687" t="s">
        <v>17247</v>
      </c>
      <c r="V449" s="687" t="s">
        <v>17247</v>
      </c>
    </row>
    <row r="450" spans="1:22" ht="14.25" customHeight="1">
      <c r="A450" s="685">
        <v>5</v>
      </c>
      <c r="B450" s="687">
        <v>349</v>
      </c>
      <c r="C450" s="690" t="s">
        <v>14946</v>
      </c>
      <c r="D450" s="690" t="s">
        <v>17161</v>
      </c>
      <c r="E450" s="697" t="s">
        <v>17136</v>
      </c>
      <c r="F450" s="713">
        <v>7</v>
      </c>
      <c r="G450" s="690">
        <v>905477</v>
      </c>
      <c r="H450" s="690" t="s">
        <v>17574</v>
      </c>
      <c r="I450" s="690" t="s">
        <v>17575</v>
      </c>
      <c r="J450" s="687" t="s">
        <v>17247</v>
      </c>
      <c r="K450" s="687" t="s">
        <v>17247</v>
      </c>
      <c r="L450" s="687" t="s">
        <v>17247</v>
      </c>
      <c r="M450" s="687" t="s">
        <v>17247</v>
      </c>
      <c r="N450" s="687" t="s">
        <v>17247</v>
      </c>
      <c r="O450" s="687" t="s">
        <v>17247</v>
      </c>
      <c r="P450" s="687" t="s">
        <v>17247</v>
      </c>
      <c r="Q450" s="687" t="s">
        <v>17247</v>
      </c>
      <c r="R450" s="687" t="s">
        <v>17247</v>
      </c>
      <c r="S450" s="687" t="s">
        <v>17247</v>
      </c>
      <c r="T450" s="687" t="s">
        <v>17247</v>
      </c>
      <c r="U450" s="687" t="s">
        <v>17247</v>
      </c>
      <c r="V450" s="687" t="s">
        <v>17247</v>
      </c>
    </row>
    <row r="451" spans="1:22" ht="14.25" customHeight="1">
      <c r="A451" s="685">
        <v>6</v>
      </c>
      <c r="B451" s="687">
        <v>350</v>
      </c>
      <c r="C451" s="690" t="s">
        <v>14946</v>
      </c>
      <c r="D451" s="690" t="s">
        <v>17161</v>
      </c>
      <c r="E451" s="697" t="s">
        <v>17136</v>
      </c>
      <c r="F451" s="713">
        <v>7</v>
      </c>
      <c r="G451" s="690">
        <v>905476</v>
      </c>
      <c r="H451" s="690" t="s">
        <v>17574</v>
      </c>
      <c r="I451" s="690" t="s">
        <v>17575</v>
      </c>
      <c r="J451" s="687" t="s">
        <v>17247</v>
      </c>
      <c r="K451" s="687" t="s">
        <v>17247</v>
      </c>
      <c r="L451" s="687" t="s">
        <v>17247</v>
      </c>
      <c r="M451" s="687" t="s">
        <v>17247</v>
      </c>
      <c r="N451" s="687" t="s">
        <v>17247</v>
      </c>
      <c r="O451" s="687" t="s">
        <v>17247</v>
      </c>
      <c r="P451" s="687" t="s">
        <v>17247</v>
      </c>
      <c r="Q451" s="687" t="s">
        <v>17247</v>
      </c>
      <c r="R451" s="687" t="s">
        <v>17247</v>
      </c>
      <c r="S451" s="687" t="s">
        <v>17247</v>
      </c>
      <c r="T451" s="687" t="s">
        <v>17247</v>
      </c>
      <c r="U451" s="687" t="s">
        <v>17247</v>
      </c>
      <c r="V451" s="687" t="s">
        <v>17247</v>
      </c>
    </row>
    <row r="452" spans="1:22" ht="14.25" customHeight="1">
      <c r="A452" s="685">
        <v>7</v>
      </c>
      <c r="B452" s="687">
        <v>351</v>
      </c>
      <c r="C452" s="690" t="s">
        <v>14946</v>
      </c>
      <c r="D452" s="690" t="s">
        <v>17161</v>
      </c>
      <c r="E452" s="697" t="s">
        <v>17136</v>
      </c>
      <c r="F452" s="713">
        <v>22</v>
      </c>
      <c r="G452" s="690" t="s">
        <v>17576</v>
      </c>
      <c r="H452" s="690" t="s">
        <v>17577</v>
      </c>
      <c r="I452" s="690" t="s">
        <v>17578</v>
      </c>
      <c r="J452" s="687" t="s">
        <v>17247</v>
      </c>
      <c r="K452" s="687" t="s">
        <v>17247</v>
      </c>
      <c r="L452" s="687" t="s">
        <v>17247</v>
      </c>
      <c r="M452" s="687" t="s">
        <v>17247</v>
      </c>
      <c r="N452" s="687" t="s">
        <v>17247</v>
      </c>
      <c r="O452" s="687" t="s">
        <v>17247</v>
      </c>
      <c r="P452" s="687" t="s">
        <v>17247</v>
      </c>
      <c r="Q452" s="687" t="s">
        <v>17247</v>
      </c>
      <c r="R452" s="687" t="s">
        <v>17247</v>
      </c>
      <c r="S452" s="687" t="s">
        <v>17247</v>
      </c>
      <c r="T452" s="687" t="s">
        <v>17247</v>
      </c>
      <c r="U452" s="687" t="s">
        <v>17247</v>
      </c>
      <c r="V452" s="687" t="s">
        <v>17247</v>
      </c>
    </row>
    <row r="453" spans="1:22" ht="14.25" customHeight="1">
      <c r="A453" s="685">
        <v>8</v>
      </c>
      <c r="B453" s="687">
        <v>352</v>
      </c>
      <c r="C453" s="690" t="s">
        <v>14946</v>
      </c>
      <c r="D453" s="690" t="s">
        <v>17161</v>
      </c>
      <c r="E453" s="697" t="s">
        <v>17136</v>
      </c>
      <c r="F453" s="713">
        <v>15</v>
      </c>
      <c r="G453" s="690" t="s">
        <v>17579</v>
      </c>
      <c r="H453" s="690" t="s">
        <v>17580</v>
      </c>
      <c r="I453" s="690" t="s">
        <v>17578</v>
      </c>
      <c r="J453" s="687" t="s">
        <v>17247</v>
      </c>
      <c r="K453" s="687" t="s">
        <v>17247</v>
      </c>
      <c r="L453" s="687" t="s">
        <v>17247</v>
      </c>
      <c r="M453" s="687" t="s">
        <v>17247</v>
      </c>
      <c r="N453" s="687" t="s">
        <v>17247</v>
      </c>
      <c r="O453" s="687" t="s">
        <v>17247</v>
      </c>
      <c r="P453" s="687" t="s">
        <v>17247</v>
      </c>
      <c r="Q453" s="687" t="s">
        <v>17247</v>
      </c>
      <c r="R453" s="687" t="s">
        <v>17247</v>
      </c>
      <c r="S453" s="687" t="s">
        <v>17247</v>
      </c>
      <c r="T453" s="687" t="s">
        <v>17247</v>
      </c>
      <c r="U453" s="687" t="s">
        <v>17247</v>
      </c>
      <c r="V453" s="687" t="s">
        <v>17247</v>
      </c>
    </row>
    <row r="454" spans="1:22" ht="14.25" customHeight="1">
      <c r="A454" s="685">
        <v>9</v>
      </c>
      <c r="B454" s="687">
        <v>353</v>
      </c>
      <c r="C454" s="690" t="s">
        <v>14946</v>
      </c>
      <c r="D454" s="690" t="s">
        <v>17161</v>
      </c>
      <c r="E454" s="697" t="s">
        <v>17136</v>
      </c>
      <c r="F454" s="713">
        <v>5</v>
      </c>
      <c r="G454" s="690">
        <v>905248</v>
      </c>
      <c r="H454" s="690" t="s">
        <v>17581</v>
      </c>
      <c r="I454" s="690" t="s">
        <v>17582</v>
      </c>
      <c r="J454" s="687" t="s">
        <v>17247</v>
      </c>
      <c r="K454" s="687" t="s">
        <v>17247</v>
      </c>
      <c r="L454" s="687" t="s">
        <v>17247</v>
      </c>
      <c r="M454" s="687" t="s">
        <v>17247</v>
      </c>
      <c r="N454" s="687" t="s">
        <v>17247</v>
      </c>
      <c r="O454" s="687">
        <v>22</v>
      </c>
      <c r="P454" s="687" t="s">
        <v>17247</v>
      </c>
      <c r="Q454" s="687" t="s">
        <v>17247</v>
      </c>
      <c r="R454" s="687" t="s">
        <v>17247</v>
      </c>
      <c r="S454" s="687" t="s">
        <v>17247</v>
      </c>
      <c r="T454" s="687" t="s">
        <v>17247</v>
      </c>
      <c r="U454" s="687" t="s">
        <v>17247</v>
      </c>
      <c r="V454" s="687" t="s">
        <v>17247</v>
      </c>
    </row>
    <row r="455" spans="1:22" ht="14.25" customHeight="1">
      <c r="A455" s="685">
        <v>10</v>
      </c>
      <c r="B455" s="687">
        <v>354</v>
      </c>
      <c r="C455" s="690" t="s">
        <v>14946</v>
      </c>
      <c r="D455" s="690" t="s">
        <v>17161</v>
      </c>
      <c r="E455" s="695" t="s">
        <v>17138</v>
      </c>
      <c r="F455" s="713">
        <v>30</v>
      </c>
      <c r="G455" s="690" t="s">
        <v>17583</v>
      </c>
      <c r="H455" s="690" t="s">
        <v>17584</v>
      </c>
      <c r="I455" s="690" t="s">
        <v>17585</v>
      </c>
      <c r="J455" s="687" t="s">
        <v>17247</v>
      </c>
      <c r="K455" s="687" t="s">
        <v>17247</v>
      </c>
      <c r="L455" s="687" t="s">
        <v>17247</v>
      </c>
      <c r="M455" s="687" t="s">
        <v>17247</v>
      </c>
      <c r="N455" s="687" t="s">
        <v>17247</v>
      </c>
      <c r="O455" s="687" t="s">
        <v>17247</v>
      </c>
      <c r="P455" s="687" t="s">
        <v>17247</v>
      </c>
      <c r="Q455" s="687" t="s">
        <v>17247</v>
      </c>
      <c r="R455" s="687" t="s">
        <v>17247</v>
      </c>
      <c r="S455" s="687" t="s">
        <v>17247</v>
      </c>
      <c r="T455" s="687" t="s">
        <v>17247</v>
      </c>
      <c r="U455" s="687" t="s">
        <v>17247</v>
      </c>
      <c r="V455" s="687" t="s">
        <v>17247</v>
      </c>
    </row>
    <row r="456" spans="1:22" ht="14.25" customHeight="1">
      <c r="A456" s="685">
        <v>11</v>
      </c>
      <c r="B456" s="687">
        <v>355</v>
      </c>
      <c r="C456" s="690" t="s">
        <v>14946</v>
      </c>
      <c r="D456" s="690" t="s">
        <v>17161</v>
      </c>
      <c r="E456" s="693" t="s">
        <v>17144</v>
      </c>
      <c r="F456" s="713">
        <v>2</v>
      </c>
      <c r="G456" s="690">
        <v>1085226</v>
      </c>
      <c r="H456" s="690" t="s">
        <v>17345</v>
      </c>
      <c r="I456" s="690" t="s">
        <v>17586</v>
      </c>
      <c r="J456" s="687" t="s">
        <v>17247</v>
      </c>
      <c r="K456" s="687" t="s">
        <v>17247</v>
      </c>
      <c r="L456" s="687" t="s">
        <v>17247</v>
      </c>
      <c r="M456" s="687" t="s">
        <v>17247</v>
      </c>
      <c r="N456" s="687" t="s">
        <v>17247</v>
      </c>
      <c r="O456" s="687" t="s">
        <v>17247</v>
      </c>
      <c r="P456" s="687" t="s">
        <v>17247</v>
      </c>
      <c r="Q456" s="687" t="s">
        <v>17247</v>
      </c>
      <c r="R456" s="687" t="s">
        <v>17247</v>
      </c>
      <c r="S456" s="687" t="s">
        <v>17247</v>
      </c>
      <c r="T456" s="687" t="s">
        <v>17247</v>
      </c>
      <c r="U456" s="687" t="s">
        <v>17247</v>
      </c>
      <c r="V456" s="687" t="s">
        <v>17247</v>
      </c>
    </row>
    <row r="457" spans="1:22" ht="14.25" customHeight="1">
      <c r="A457" s="685">
        <v>12</v>
      </c>
      <c r="B457" s="687">
        <v>356</v>
      </c>
      <c r="C457" s="690" t="s">
        <v>14946</v>
      </c>
      <c r="D457" s="690" t="s">
        <v>17161</v>
      </c>
      <c r="E457" s="693" t="s">
        <v>17144</v>
      </c>
      <c r="F457" s="713">
        <v>2</v>
      </c>
      <c r="G457" s="704">
        <v>1085215</v>
      </c>
      <c r="H457" s="690" t="s">
        <v>17345</v>
      </c>
      <c r="I457" s="690" t="s">
        <v>17587</v>
      </c>
      <c r="J457" s="687" t="s">
        <v>17247</v>
      </c>
      <c r="K457" s="687" t="s">
        <v>17247</v>
      </c>
      <c r="L457" s="687" t="s">
        <v>17247</v>
      </c>
      <c r="M457" s="687" t="s">
        <v>17247</v>
      </c>
      <c r="N457" s="687" t="s">
        <v>17247</v>
      </c>
      <c r="O457" s="687" t="s">
        <v>17247</v>
      </c>
      <c r="P457" s="687" t="s">
        <v>17247</v>
      </c>
      <c r="Q457" s="687" t="s">
        <v>17247</v>
      </c>
      <c r="R457" s="687" t="s">
        <v>17247</v>
      </c>
      <c r="S457" s="687" t="s">
        <v>17247</v>
      </c>
      <c r="T457" s="687" t="s">
        <v>17247</v>
      </c>
      <c r="U457" s="687" t="s">
        <v>17247</v>
      </c>
      <c r="V457" s="687" t="s">
        <v>17247</v>
      </c>
    </row>
    <row r="458" spans="1:22" ht="14.25" customHeight="1">
      <c r="A458" s="685">
        <v>13</v>
      </c>
      <c r="B458" s="687">
        <v>357</v>
      </c>
      <c r="C458" s="690" t="s">
        <v>14946</v>
      </c>
      <c r="D458" s="690" t="s">
        <v>17161</v>
      </c>
      <c r="E458" s="693" t="s">
        <v>17144</v>
      </c>
      <c r="F458" s="713">
        <v>2</v>
      </c>
      <c r="G458" s="690">
        <v>1085211</v>
      </c>
      <c r="H458" s="690" t="s">
        <v>17345</v>
      </c>
      <c r="I458" s="690" t="s">
        <v>17588</v>
      </c>
      <c r="J458" s="687" t="s">
        <v>17247</v>
      </c>
      <c r="K458" s="687" t="s">
        <v>17247</v>
      </c>
      <c r="L458" s="687" t="s">
        <v>17247</v>
      </c>
      <c r="M458" s="687" t="s">
        <v>17247</v>
      </c>
      <c r="N458" s="687" t="s">
        <v>17247</v>
      </c>
      <c r="O458" s="687" t="s">
        <v>17247</v>
      </c>
      <c r="P458" s="687" t="s">
        <v>17247</v>
      </c>
      <c r="Q458" s="687" t="s">
        <v>17247</v>
      </c>
      <c r="R458" s="687" t="s">
        <v>17247</v>
      </c>
      <c r="S458" s="687" t="s">
        <v>17247</v>
      </c>
      <c r="T458" s="687" t="s">
        <v>17247</v>
      </c>
      <c r="U458" s="687" t="s">
        <v>17247</v>
      </c>
      <c r="V458" s="687" t="s">
        <v>17247</v>
      </c>
    </row>
    <row r="459" spans="1:22" ht="14.25" customHeight="1">
      <c r="A459" s="685">
        <v>14</v>
      </c>
      <c r="B459" s="687">
        <v>358</v>
      </c>
      <c r="C459" s="690" t="s">
        <v>14946</v>
      </c>
      <c r="D459" s="690" t="s">
        <v>17161</v>
      </c>
      <c r="E459" s="693" t="s">
        <v>17144</v>
      </c>
      <c r="F459" s="713">
        <v>2</v>
      </c>
      <c r="G459" s="690">
        <v>1085210</v>
      </c>
      <c r="H459" s="690" t="s">
        <v>17345</v>
      </c>
      <c r="I459" s="690" t="s">
        <v>17588</v>
      </c>
      <c r="J459" s="687" t="s">
        <v>17247</v>
      </c>
      <c r="K459" s="687" t="s">
        <v>17247</v>
      </c>
      <c r="L459" s="687" t="s">
        <v>17247</v>
      </c>
      <c r="M459" s="687" t="s">
        <v>17247</v>
      </c>
      <c r="N459" s="687" t="s">
        <v>17247</v>
      </c>
      <c r="O459" s="687" t="s">
        <v>17247</v>
      </c>
      <c r="P459" s="687" t="s">
        <v>17247</v>
      </c>
      <c r="Q459" s="687" t="s">
        <v>17247</v>
      </c>
      <c r="R459" s="687" t="s">
        <v>17247</v>
      </c>
      <c r="S459" s="687" t="s">
        <v>17247</v>
      </c>
      <c r="T459" s="687" t="s">
        <v>17247</v>
      </c>
      <c r="U459" s="687" t="s">
        <v>17247</v>
      </c>
      <c r="V459" s="687" t="s">
        <v>17247</v>
      </c>
    </row>
    <row r="460" spans="1:22" ht="14.25" customHeight="1">
      <c r="A460" s="685">
        <v>15</v>
      </c>
      <c r="B460" s="687">
        <v>359</v>
      </c>
      <c r="C460" s="690" t="s">
        <v>14946</v>
      </c>
      <c r="D460" s="690" t="s">
        <v>17161</v>
      </c>
      <c r="E460" s="693" t="s">
        <v>17144</v>
      </c>
      <c r="F460" s="713">
        <v>2</v>
      </c>
      <c r="G460" s="704" t="s">
        <v>17589</v>
      </c>
      <c r="H460" s="690" t="s">
        <v>17345</v>
      </c>
      <c r="I460" s="690" t="s">
        <v>17588</v>
      </c>
      <c r="J460" s="687" t="s">
        <v>17247</v>
      </c>
      <c r="K460" s="687" t="s">
        <v>17247</v>
      </c>
      <c r="L460" s="687" t="s">
        <v>17247</v>
      </c>
      <c r="M460" s="687" t="s">
        <v>17247</v>
      </c>
      <c r="N460" s="687" t="s">
        <v>17247</v>
      </c>
      <c r="O460" s="687" t="s">
        <v>17247</v>
      </c>
      <c r="P460" s="687" t="s">
        <v>17247</v>
      </c>
      <c r="Q460" s="687" t="s">
        <v>17247</v>
      </c>
      <c r="R460" s="687" t="s">
        <v>17247</v>
      </c>
      <c r="S460" s="687" t="s">
        <v>17247</v>
      </c>
      <c r="T460" s="687" t="s">
        <v>17247</v>
      </c>
      <c r="U460" s="687" t="s">
        <v>17247</v>
      </c>
      <c r="V460" s="687" t="s">
        <v>17247</v>
      </c>
    </row>
    <row r="461" spans="1:22" ht="14.25" customHeight="1">
      <c r="A461" s="685">
        <v>16</v>
      </c>
      <c r="B461" s="687">
        <v>360</v>
      </c>
      <c r="C461" s="690" t="s">
        <v>14946</v>
      </c>
      <c r="D461" s="690" t="s">
        <v>17161</v>
      </c>
      <c r="E461" s="693" t="s">
        <v>17144</v>
      </c>
      <c r="F461" s="713">
        <v>3.5</v>
      </c>
      <c r="G461" s="704" t="s">
        <v>17590</v>
      </c>
      <c r="H461" s="690" t="s">
        <v>17345</v>
      </c>
      <c r="I461" s="690" t="s">
        <v>17591</v>
      </c>
      <c r="J461" s="687" t="s">
        <v>17247</v>
      </c>
      <c r="K461" s="687" t="s">
        <v>17247</v>
      </c>
      <c r="L461" s="687" t="s">
        <v>17247</v>
      </c>
      <c r="M461" s="687" t="s">
        <v>17247</v>
      </c>
      <c r="N461" s="687" t="s">
        <v>17247</v>
      </c>
      <c r="O461" s="687" t="s">
        <v>17247</v>
      </c>
      <c r="P461" s="687" t="s">
        <v>17247</v>
      </c>
      <c r="Q461" s="687" t="s">
        <v>17247</v>
      </c>
      <c r="R461" s="687" t="s">
        <v>17247</v>
      </c>
      <c r="S461" s="687" t="s">
        <v>17247</v>
      </c>
      <c r="T461" s="687" t="s">
        <v>17247</v>
      </c>
      <c r="U461" s="687" t="s">
        <v>17247</v>
      </c>
      <c r="V461" s="687" t="s">
        <v>17247</v>
      </c>
    </row>
    <row r="462" spans="1:22" ht="14.25" customHeight="1">
      <c r="A462" s="685">
        <v>17</v>
      </c>
      <c r="B462" s="687">
        <v>361</v>
      </c>
      <c r="C462" s="690" t="s">
        <v>14946</v>
      </c>
      <c r="D462" s="690" t="s">
        <v>17161</v>
      </c>
      <c r="E462" s="695" t="s">
        <v>17138</v>
      </c>
      <c r="F462" s="713">
        <v>5</v>
      </c>
      <c r="G462" s="690">
        <v>1058212</v>
      </c>
      <c r="H462" s="690" t="s">
        <v>17345</v>
      </c>
      <c r="I462" s="690" t="s">
        <v>17588</v>
      </c>
      <c r="J462" s="687" t="s">
        <v>17247</v>
      </c>
      <c r="K462" s="687" t="s">
        <v>17247</v>
      </c>
      <c r="L462" s="687" t="s">
        <v>17247</v>
      </c>
      <c r="M462" s="687" t="s">
        <v>17247</v>
      </c>
      <c r="N462" s="687" t="s">
        <v>17247</v>
      </c>
      <c r="O462" s="687" t="s">
        <v>17247</v>
      </c>
      <c r="P462" s="687" t="s">
        <v>17247</v>
      </c>
      <c r="Q462" s="687" t="s">
        <v>17247</v>
      </c>
      <c r="R462" s="687" t="s">
        <v>17247</v>
      </c>
      <c r="S462" s="687" t="s">
        <v>17247</v>
      </c>
      <c r="T462" s="687" t="s">
        <v>17247</v>
      </c>
      <c r="U462" s="687" t="s">
        <v>17247</v>
      </c>
      <c r="V462" s="687" t="s">
        <v>17247</v>
      </c>
    </row>
    <row r="463" spans="1:22" ht="14.25" customHeight="1">
      <c r="A463" s="685">
        <v>18</v>
      </c>
      <c r="B463" s="687">
        <v>362</v>
      </c>
      <c r="C463" s="690" t="s">
        <v>14946</v>
      </c>
      <c r="D463" s="690" t="s">
        <v>17161</v>
      </c>
      <c r="E463" s="697" t="s">
        <v>17136</v>
      </c>
      <c r="F463" s="713">
        <v>5</v>
      </c>
      <c r="G463" s="690">
        <v>905171</v>
      </c>
      <c r="H463" s="690" t="s">
        <v>17592</v>
      </c>
      <c r="I463" s="690" t="s">
        <v>17593</v>
      </c>
      <c r="J463" s="687" t="s">
        <v>17247</v>
      </c>
      <c r="K463" s="687" t="s">
        <v>17247</v>
      </c>
      <c r="L463" s="687" t="s">
        <v>17247</v>
      </c>
      <c r="M463" s="687" t="s">
        <v>17247</v>
      </c>
      <c r="N463" s="687" t="s">
        <v>17247</v>
      </c>
      <c r="O463" s="687" t="s">
        <v>17247</v>
      </c>
      <c r="P463" s="687" t="s">
        <v>17247</v>
      </c>
      <c r="Q463" s="687" t="s">
        <v>17247</v>
      </c>
      <c r="R463" s="687" t="s">
        <v>17247</v>
      </c>
      <c r="S463" s="687" t="s">
        <v>17247</v>
      </c>
      <c r="T463" s="687" t="s">
        <v>17247</v>
      </c>
      <c r="U463" s="687" t="s">
        <v>17247</v>
      </c>
      <c r="V463" s="687" t="s">
        <v>17247</v>
      </c>
    </row>
    <row r="464" spans="1:22" ht="14.25" customHeight="1">
      <c r="A464" s="685">
        <v>19</v>
      </c>
      <c r="B464" s="687">
        <v>363</v>
      </c>
      <c r="C464" s="690" t="s">
        <v>14946</v>
      </c>
      <c r="D464" s="690" t="s">
        <v>17161</v>
      </c>
      <c r="E464" s="697" t="s">
        <v>17136</v>
      </c>
      <c r="F464" s="713">
        <v>5</v>
      </c>
      <c r="G464" s="690">
        <v>905172</v>
      </c>
      <c r="H464" s="690" t="s">
        <v>17592</v>
      </c>
      <c r="I464" s="690" t="s">
        <v>17593</v>
      </c>
      <c r="J464" s="687" t="s">
        <v>17247</v>
      </c>
      <c r="K464" s="687" t="s">
        <v>17247</v>
      </c>
      <c r="L464" s="687" t="s">
        <v>17247</v>
      </c>
      <c r="M464" s="687" t="s">
        <v>17247</v>
      </c>
      <c r="N464" s="687" t="s">
        <v>17247</v>
      </c>
      <c r="O464" s="687" t="s">
        <v>17247</v>
      </c>
      <c r="P464" s="687" t="s">
        <v>17247</v>
      </c>
      <c r="Q464" s="687" t="s">
        <v>17247</v>
      </c>
      <c r="R464" s="687" t="s">
        <v>17247</v>
      </c>
      <c r="S464" s="687" t="s">
        <v>17247</v>
      </c>
      <c r="T464" s="687" t="s">
        <v>17247</v>
      </c>
      <c r="U464" s="687" t="s">
        <v>17247</v>
      </c>
      <c r="V464" s="687" t="s">
        <v>17247</v>
      </c>
    </row>
    <row r="465" spans="1:22" ht="14.25" customHeight="1">
      <c r="A465" s="685">
        <v>20</v>
      </c>
      <c r="B465" s="687">
        <v>364</v>
      </c>
      <c r="C465" s="690" t="s">
        <v>14946</v>
      </c>
      <c r="D465" s="690" t="s">
        <v>17161</v>
      </c>
      <c r="E465" s="697" t="s">
        <v>17136</v>
      </c>
      <c r="F465" s="713">
        <v>5</v>
      </c>
      <c r="G465" s="690">
        <v>905173</v>
      </c>
      <c r="H465" s="690" t="s">
        <v>17592</v>
      </c>
      <c r="I465" s="690" t="s">
        <v>17593</v>
      </c>
      <c r="J465" s="687" t="s">
        <v>17247</v>
      </c>
      <c r="K465" s="687" t="s">
        <v>17247</v>
      </c>
      <c r="L465" s="687" t="s">
        <v>17247</v>
      </c>
      <c r="M465" s="687" t="s">
        <v>17247</v>
      </c>
      <c r="N465" s="687" t="s">
        <v>17247</v>
      </c>
      <c r="O465" s="687" t="s">
        <v>17247</v>
      </c>
      <c r="P465" s="687" t="s">
        <v>17247</v>
      </c>
      <c r="Q465" s="687" t="s">
        <v>17247</v>
      </c>
      <c r="R465" s="687" t="s">
        <v>17247</v>
      </c>
      <c r="S465" s="687" t="s">
        <v>17247</v>
      </c>
      <c r="T465" s="687" t="s">
        <v>17247</v>
      </c>
      <c r="U465" s="687" t="s">
        <v>17247</v>
      </c>
      <c r="V465" s="687" t="s">
        <v>17247</v>
      </c>
    </row>
    <row r="466" spans="1:22" ht="14.25" customHeight="1">
      <c r="A466" s="685">
        <v>21</v>
      </c>
      <c r="B466" s="687">
        <v>365</v>
      </c>
      <c r="C466" s="690" t="s">
        <v>14946</v>
      </c>
      <c r="D466" s="690" t="s">
        <v>17161</v>
      </c>
      <c r="E466" s="696" t="s">
        <v>17489</v>
      </c>
      <c r="F466" s="713">
        <v>1.7999999999999999E-2</v>
      </c>
      <c r="G466" s="690" t="s">
        <v>17594</v>
      </c>
      <c r="H466" s="690" t="s">
        <v>17595</v>
      </c>
      <c r="I466" s="690" t="s">
        <v>17596</v>
      </c>
      <c r="J466" s="687" t="s">
        <v>17247</v>
      </c>
      <c r="K466" s="687" t="s">
        <v>17247</v>
      </c>
      <c r="L466" s="687" t="s">
        <v>17247</v>
      </c>
      <c r="M466" s="687" t="s">
        <v>17247</v>
      </c>
      <c r="N466" s="687" t="s">
        <v>17247</v>
      </c>
      <c r="O466" s="687" t="s">
        <v>17247</v>
      </c>
      <c r="P466" s="687" t="s">
        <v>17247</v>
      </c>
      <c r="Q466" s="687" t="s">
        <v>17247</v>
      </c>
      <c r="R466" s="687" t="s">
        <v>17247</v>
      </c>
      <c r="S466" s="687" t="s">
        <v>17247</v>
      </c>
      <c r="T466" s="687" t="s">
        <v>17247</v>
      </c>
      <c r="U466" s="687" t="s">
        <v>17247</v>
      </c>
      <c r="V466" s="687" t="s">
        <v>17247</v>
      </c>
    </row>
    <row r="467" spans="1:22" ht="14.25" customHeight="1">
      <c r="A467" s="685">
        <v>22</v>
      </c>
      <c r="B467" s="687">
        <v>366</v>
      </c>
      <c r="C467" s="690" t="s">
        <v>14946</v>
      </c>
      <c r="D467" s="690" t="s">
        <v>17161</v>
      </c>
      <c r="E467" s="696" t="s">
        <v>17489</v>
      </c>
      <c r="F467" s="713">
        <v>1.7999999999999999E-2</v>
      </c>
      <c r="G467" s="690" t="s">
        <v>17597</v>
      </c>
      <c r="H467" s="690" t="s">
        <v>17598</v>
      </c>
      <c r="I467" s="690" t="s">
        <v>17596</v>
      </c>
      <c r="J467" s="687" t="s">
        <v>17247</v>
      </c>
      <c r="K467" s="687" t="s">
        <v>17247</v>
      </c>
      <c r="L467" s="687" t="s">
        <v>17247</v>
      </c>
      <c r="M467" s="687" t="s">
        <v>17247</v>
      </c>
      <c r="N467" s="687" t="s">
        <v>17247</v>
      </c>
      <c r="O467" s="687" t="s">
        <v>17247</v>
      </c>
      <c r="P467" s="687" t="s">
        <v>17247</v>
      </c>
      <c r="Q467" s="687" t="s">
        <v>17247</v>
      </c>
      <c r="R467" s="687" t="s">
        <v>17247</v>
      </c>
      <c r="S467" s="687" t="s">
        <v>17247</v>
      </c>
      <c r="T467" s="687" t="s">
        <v>17247</v>
      </c>
      <c r="U467" s="687" t="s">
        <v>17247</v>
      </c>
      <c r="V467" s="687" t="s">
        <v>17247</v>
      </c>
    </row>
    <row r="468" spans="1:22" ht="14.25" customHeight="1">
      <c r="A468" s="685">
        <v>23</v>
      </c>
      <c r="B468" s="687">
        <v>367</v>
      </c>
      <c r="C468" s="690" t="s">
        <v>14946</v>
      </c>
      <c r="D468" s="690" t="s">
        <v>17161</v>
      </c>
      <c r="E468" s="696" t="s">
        <v>17489</v>
      </c>
      <c r="F468" s="713">
        <v>1.7999999999999999E-2</v>
      </c>
      <c r="G468" s="690" t="s">
        <v>17599</v>
      </c>
      <c r="H468" s="690" t="s">
        <v>17600</v>
      </c>
      <c r="I468" s="690" t="s">
        <v>17596</v>
      </c>
      <c r="J468" s="687" t="s">
        <v>17247</v>
      </c>
      <c r="K468" s="687" t="s">
        <v>17247</v>
      </c>
      <c r="L468" s="687" t="s">
        <v>17247</v>
      </c>
      <c r="M468" s="687" t="s">
        <v>17247</v>
      </c>
      <c r="N468" s="687" t="s">
        <v>17247</v>
      </c>
      <c r="O468" s="687" t="s">
        <v>17247</v>
      </c>
      <c r="P468" s="687" t="s">
        <v>17247</v>
      </c>
      <c r="Q468" s="687" t="s">
        <v>17247</v>
      </c>
      <c r="R468" s="687" t="s">
        <v>17247</v>
      </c>
      <c r="S468" s="687" t="s">
        <v>17247</v>
      </c>
      <c r="T468" s="687" t="s">
        <v>17247</v>
      </c>
      <c r="U468" s="687" t="s">
        <v>17247</v>
      </c>
      <c r="V468" s="687" t="s">
        <v>17247</v>
      </c>
    </row>
    <row r="469" spans="1:22" ht="14.25" customHeight="1">
      <c r="A469" s="685">
        <v>24</v>
      </c>
      <c r="B469" s="687">
        <v>368</v>
      </c>
      <c r="C469" s="690" t="s">
        <v>14946</v>
      </c>
      <c r="D469" s="690" t="s">
        <v>17161</v>
      </c>
      <c r="E469" s="696" t="s">
        <v>17489</v>
      </c>
      <c r="F469" s="713">
        <v>1.7999999999999999E-2</v>
      </c>
      <c r="G469" s="705" t="s">
        <v>17601</v>
      </c>
      <c r="H469" s="690" t="s">
        <v>17270</v>
      </c>
      <c r="I469" s="690" t="s">
        <v>17596</v>
      </c>
      <c r="J469" s="687" t="s">
        <v>17247</v>
      </c>
      <c r="K469" s="687" t="s">
        <v>17247</v>
      </c>
      <c r="L469" s="687" t="s">
        <v>17247</v>
      </c>
      <c r="M469" s="687" t="s">
        <v>17247</v>
      </c>
      <c r="N469" s="687" t="s">
        <v>17247</v>
      </c>
      <c r="O469" s="687" t="s">
        <v>17247</v>
      </c>
      <c r="P469" s="687" t="s">
        <v>17247</v>
      </c>
      <c r="Q469" s="687" t="s">
        <v>17247</v>
      </c>
      <c r="R469" s="687" t="s">
        <v>17247</v>
      </c>
      <c r="S469" s="687" t="s">
        <v>17247</v>
      </c>
      <c r="T469" s="687" t="s">
        <v>17247</v>
      </c>
      <c r="U469" s="687" t="s">
        <v>17247</v>
      </c>
      <c r="V469" s="687" t="s">
        <v>17247</v>
      </c>
    </row>
    <row r="470" spans="1:22" ht="14.25" customHeight="1">
      <c r="A470" s="685">
        <v>25</v>
      </c>
      <c r="B470" s="687">
        <v>369</v>
      </c>
      <c r="C470" s="690" t="s">
        <v>14946</v>
      </c>
      <c r="D470" s="706" t="s">
        <v>17161</v>
      </c>
      <c r="E470" s="696" t="s">
        <v>17489</v>
      </c>
      <c r="F470" s="715">
        <v>1</v>
      </c>
      <c r="G470" s="706" t="s">
        <v>17602</v>
      </c>
      <c r="H470" s="707" t="s">
        <v>17345</v>
      </c>
      <c r="I470" s="708" t="s">
        <v>17603</v>
      </c>
      <c r="J470" s="687" t="s">
        <v>17247</v>
      </c>
      <c r="K470" s="687" t="s">
        <v>17247</v>
      </c>
      <c r="L470" s="687" t="s">
        <v>17247</v>
      </c>
      <c r="M470" s="687" t="s">
        <v>17247</v>
      </c>
      <c r="N470" s="687" t="s">
        <v>17247</v>
      </c>
      <c r="O470" s="687" t="s">
        <v>17247</v>
      </c>
      <c r="P470" s="687" t="s">
        <v>17247</v>
      </c>
      <c r="Q470" s="687" t="s">
        <v>17247</v>
      </c>
      <c r="R470" s="687" t="s">
        <v>17247</v>
      </c>
      <c r="S470" s="687" t="s">
        <v>17247</v>
      </c>
      <c r="T470" s="687" t="s">
        <v>17247</v>
      </c>
      <c r="U470" s="687" t="s">
        <v>17247</v>
      </c>
      <c r="V470" s="687" t="s">
        <v>17247</v>
      </c>
    </row>
    <row r="471" spans="1:22" ht="14.25" customHeight="1">
      <c r="A471" s="685">
        <v>26</v>
      </c>
      <c r="B471" s="687">
        <v>370</v>
      </c>
      <c r="C471" s="690" t="s">
        <v>14946</v>
      </c>
      <c r="D471" s="706" t="s">
        <v>17161</v>
      </c>
      <c r="E471" s="698" t="s">
        <v>17137</v>
      </c>
      <c r="F471" s="715">
        <v>1.6</v>
      </c>
      <c r="G471" s="708" t="s">
        <v>17604</v>
      </c>
      <c r="H471" s="708" t="s">
        <v>17345</v>
      </c>
      <c r="I471" s="708" t="s">
        <v>17605</v>
      </c>
      <c r="J471" s="687" t="s">
        <v>17247</v>
      </c>
      <c r="K471" s="687" t="s">
        <v>17247</v>
      </c>
      <c r="L471" s="687" t="s">
        <v>17247</v>
      </c>
      <c r="M471" s="687" t="s">
        <v>17247</v>
      </c>
      <c r="N471" s="687" t="s">
        <v>17247</v>
      </c>
      <c r="O471" s="687" t="s">
        <v>17247</v>
      </c>
      <c r="P471" s="687" t="s">
        <v>17247</v>
      </c>
      <c r="Q471" s="687" t="s">
        <v>17247</v>
      </c>
      <c r="R471" s="687" t="s">
        <v>17247</v>
      </c>
      <c r="S471" s="687" t="s">
        <v>17247</v>
      </c>
      <c r="T471" s="687" t="s">
        <v>17247</v>
      </c>
      <c r="U471" s="687" t="s">
        <v>17247</v>
      </c>
      <c r="V471" s="687" t="s">
        <v>17247</v>
      </c>
    </row>
    <row r="472" spans="1:22" ht="14.25" customHeight="1">
      <c r="A472" s="685">
        <v>27</v>
      </c>
      <c r="B472" s="687">
        <v>371</v>
      </c>
      <c r="C472" s="690" t="s">
        <v>14946</v>
      </c>
      <c r="D472" s="706" t="s">
        <v>17161</v>
      </c>
      <c r="E472" s="695" t="s">
        <v>17138</v>
      </c>
      <c r="F472" s="715">
        <v>1</v>
      </c>
      <c r="G472" s="708" t="s">
        <v>17606</v>
      </c>
      <c r="H472" s="709" t="s">
        <v>17607</v>
      </c>
      <c r="I472" s="710" t="s">
        <v>17608</v>
      </c>
      <c r="J472" s="687" t="s">
        <v>17247</v>
      </c>
      <c r="K472" s="687" t="s">
        <v>17247</v>
      </c>
      <c r="L472" s="687" t="s">
        <v>17247</v>
      </c>
      <c r="M472" s="687" t="s">
        <v>17247</v>
      </c>
      <c r="N472" s="687" t="s">
        <v>17247</v>
      </c>
      <c r="O472" s="687" t="s">
        <v>17247</v>
      </c>
      <c r="P472" s="687" t="s">
        <v>17247</v>
      </c>
      <c r="Q472" s="687" t="s">
        <v>17247</v>
      </c>
      <c r="R472" s="687" t="s">
        <v>17247</v>
      </c>
      <c r="S472" s="687" t="s">
        <v>17247</v>
      </c>
      <c r="T472" s="687" t="s">
        <v>17247</v>
      </c>
      <c r="U472" s="687" t="s">
        <v>17247</v>
      </c>
      <c r="V472" s="687" t="s">
        <v>17247</v>
      </c>
    </row>
    <row r="473" spans="1:22" ht="14.25" customHeight="1">
      <c r="A473" s="685">
        <v>28</v>
      </c>
      <c r="B473" s="687">
        <v>372</v>
      </c>
      <c r="C473" s="690" t="s">
        <v>14946</v>
      </c>
      <c r="D473" s="706" t="s">
        <v>17161</v>
      </c>
      <c r="E473" s="695" t="s">
        <v>17138</v>
      </c>
      <c r="F473" s="715">
        <v>0.4</v>
      </c>
      <c r="G473" s="710" t="s">
        <v>17609</v>
      </c>
      <c r="H473" s="708" t="s">
        <v>17610</v>
      </c>
      <c r="I473" s="709" t="s">
        <v>17611</v>
      </c>
      <c r="J473" s="687" t="s">
        <v>17247</v>
      </c>
      <c r="K473" s="687" t="s">
        <v>17247</v>
      </c>
      <c r="L473" s="687" t="s">
        <v>17247</v>
      </c>
      <c r="M473" s="687" t="s">
        <v>17247</v>
      </c>
      <c r="N473" s="687" t="s">
        <v>17247</v>
      </c>
      <c r="O473" s="687" t="s">
        <v>17247</v>
      </c>
      <c r="P473" s="687" t="s">
        <v>17247</v>
      </c>
      <c r="Q473" s="687" t="s">
        <v>17247</v>
      </c>
      <c r="R473" s="687" t="s">
        <v>17247</v>
      </c>
      <c r="S473" s="687" t="s">
        <v>17247</v>
      </c>
      <c r="T473" s="687" t="s">
        <v>17247</v>
      </c>
      <c r="U473" s="687" t="s">
        <v>17247</v>
      </c>
      <c r="V473" s="687" t="s">
        <v>17247</v>
      </c>
    </row>
    <row r="474" spans="1:22" ht="14.25" customHeight="1">
      <c r="A474" s="685">
        <v>29</v>
      </c>
      <c r="B474" s="687">
        <v>373</v>
      </c>
      <c r="C474" s="690" t="s">
        <v>14946</v>
      </c>
      <c r="D474" s="706" t="s">
        <v>17161</v>
      </c>
      <c r="E474" s="696" t="s">
        <v>17489</v>
      </c>
      <c r="F474" s="715">
        <v>1</v>
      </c>
      <c r="G474" s="710" t="s">
        <v>17612</v>
      </c>
      <c r="H474" s="709" t="s">
        <v>17613</v>
      </c>
      <c r="I474" s="708" t="s">
        <v>17614</v>
      </c>
      <c r="J474" s="687" t="s">
        <v>17247</v>
      </c>
      <c r="K474" s="687" t="s">
        <v>17247</v>
      </c>
      <c r="L474" s="687" t="s">
        <v>17247</v>
      </c>
      <c r="M474" s="687" t="s">
        <v>17247</v>
      </c>
      <c r="N474" s="687" t="s">
        <v>17247</v>
      </c>
      <c r="O474" s="687" t="s">
        <v>17247</v>
      </c>
      <c r="P474" s="687" t="s">
        <v>17247</v>
      </c>
      <c r="Q474" s="687" t="s">
        <v>17247</v>
      </c>
      <c r="R474" s="687" t="s">
        <v>17247</v>
      </c>
      <c r="S474" s="687" t="s">
        <v>17247</v>
      </c>
      <c r="T474" s="687" t="s">
        <v>17247</v>
      </c>
      <c r="U474" s="687" t="s">
        <v>17247</v>
      </c>
      <c r="V474" s="687" t="s">
        <v>17247</v>
      </c>
    </row>
    <row r="475" spans="1:22" ht="14.25" customHeight="1">
      <c r="A475" s="685">
        <v>30</v>
      </c>
      <c r="B475" s="687">
        <v>374</v>
      </c>
      <c r="C475" s="690" t="s">
        <v>14946</v>
      </c>
      <c r="D475" s="690" t="s">
        <v>17161</v>
      </c>
      <c r="E475" s="698" t="s">
        <v>17137</v>
      </c>
      <c r="F475" s="715">
        <v>1.8</v>
      </c>
      <c r="G475" s="689" t="s">
        <v>17615</v>
      </c>
      <c r="H475" s="689" t="s">
        <v>17616</v>
      </c>
      <c r="I475" s="689" t="s">
        <v>17617</v>
      </c>
      <c r="J475" s="687" t="s">
        <v>17247</v>
      </c>
      <c r="K475" s="687" t="s">
        <v>17247</v>
      </c>
      <c r="L475" s="687" t="s">
        <v>17247</v>
      </c>
      <c r="M475" s="687" t="s">
        <v>17247</v>
      </c>
      <c r="N475" s="687" t="s">
        <v>17247</v>
      </c>
      <c r="O475" s="687" t="s">
        <v>17247</v>
      </c>
      <c r="P475" s="687" t="s">
        <v>17247</v>
      </c>
      <c r="Q475" s="687" t="s">
        <v>17247</v>
      </c>
      <c r="R475" s="687" t="s">
        <v>17247</v>
      </c>
      <c r="S475" s="687" t="s">
        <v>17247</v>
      </c>
      <c r="T475" s="687" t="s">
        <v>17247</v>
      </c>
      <c r="U475" s="687" t="s">
        <v>17247</v>
      </c>
      <c r="V475" s="687" t="s">
        <v>17247</v>
      </c>
    </row>
    <row r="476" spans="1:22" ht="14.25" customHeight="1">
      <c r="A476" s="685">
        <v>31</v>
      </c>
      <c r="B476" s="687">
        <v>375</v>
      </c>
      <c r="C476" s="690" t="s">
        <v>14946</v>
      </c>
      <c r="D476" s="690" t="s">
        <v>17161</v>
      </c>
      <c r="E476" s="698" t="s">
        <v>17137</v>
      </c>
      <c r="F476" s="715">
        <v>1.8</v>
      </c>
      <c r="G476" s="689" t="s">
        <v>17618</v>
      </c>
      <c r="H476" s="689" t="s">
        <v>17616</v>
      </c>
      <c r="I476" s="689" t="s">
        <v>17617</v>
      </c>
      <c r="J476" s="687" t="s">
        <v>17247</v>
      </c>
      <c r="K476" s="687" t="s">
        <v>17247</v>
      </c>
      <c r="L476" s="687" t="s">
        <v>17247</v>
      </c>
      <c r="M476" s="687" t="s">
        <v>17247</v>
      </c>
      <c r="N476" s="687" t="s">
        <v>17247</v>
      </c>
      <c r="O476" s="687" t="s">
        <v>17247</v>
      </c>
      <c r="P476" s="687" t="s">
        <v>17247</v>
      </c>
      <c r="Q476" s="687" t="s">
        <v>17247</v>
      </c>
      <c r="R476" s="687" t="s">
        <v>17247</v>
      </c>
      <c r="S476" s="687" t="s">
        <v>17247</v>
      </c>
      <c r="T476" s="687" t="s">
        <v>17247</v>
      </c>
      <c r="U476" s="687" t="s">
        <v>17247</v>
      </c>
      <c r="V476" s="687" t="s">
        <v>17247</v>
      </c>
    </row>
    <row r="477" spans="1:22" ht="14.25" customHeight="1">
      <c r="A477" s="685">
        <v>32</v>
      </c>
      <c r="B477" s="687">
        <v>376</v>
      </c>
      <c r="C477" s="706" t="s">
        <v>14946</v>
      </c>
      <c r="D477" s="706" t="s">
        <v>17161</v>
      </c>
      <c r="E477" s="696" t="s">
        <v>17489</v>
      </c>
      <c r="F477" s="715">
        <v>1.8</v>
      </c>
      <c r="G477" s="711" t="s">
        <v>17619</v>
      </c>
      <c r="H477" s="706" t="s">
        <v>17620</v>
      </c>
      <c r="I477" s="711" t="s">
        <v>17614</v>
      </c>
      <c r="J477" s="687" t="s">
        <v>17247</v>
      </c>
      <c r="K477" s="687" t="s">
        <v>17247</v>
      </c>
      <c r="L477" s="687" t="s">
        <v>17247</v>
      </c>
      <c r="M477" s="687" t="s">
        <v>17247</v>
      </c>
      <c r="N477" s="687" t="s">
        <v>17247</v>
      </c>
      <c r="O477" s="687" t="s">
        <v>17247</v>
      </c>
      <c r="P477" s="687" t="s">
        <v>17247</v>
      </c>
      <c r="Q477" s="687" t="s">
        <v>17247</v>
      </c>
      <c r="R477" s="687" t="s">
        <v>17247</v>
      </c>
      <c r="S477" s="687" t="s">
        <v>17247</v>
      </c>
      <c r="T477" s="687" t="s">
        <v>17247</v>
      </c>
      <c r="U477" s="687" t="s">
        <v>17247</v>
      </c>
      <c r="V477" s="687" t="s">
        <v>17247</v>
      </c>
    </row>
    <row r="478" spans="1:22" ht="14.25" customHeight="1">
      <c r="A478" s="685">
        <v>33</v>
      </c>
      <c r="B478" s="687">
        <v>377</v>
      </c>
      <c r="C478" s="690" t="s">
        <v>14946</v>
      </c>
      <c r="D478" s="690" t="s">
        <v>17161</v>
      </c>
      <c r="E478" s="697" t="s">
        <v>17136</v>
      </c>
      <c r="F478" s="713">
        <v>1.6</v>
      </c>
      <c r="G478" s="706">
        <v>905410</v>
      </c>
      <c r="H478" s="689" t="s">
        <v>17621</v>
      </c>
      <c r="I478" s="689" t="s">
        <v>17622</v>
      </c>
      <c r="J478" s="687" t="s">
        <v>17247</v>
      </c>
      <c r="K478" s="687" t="s">
        <v>17247</v>
      </c>
      <c r="L478" s="687" t="s">
        <v>17247</v>
      </c>
      <c r="M478" s="687" t="s">
        <v>17247</v>
      </c>
      <c r="N478" s="687" t="s">
        <v>17247</v>
      </c>
      <c r="O478" s="687" t="s">
        <v>17247</v>
      </c>
      <c r="P478" s="687" t="s">
        <v>17247</v>
      </c>
      <c r="Q478" s="687" t="s">
        <v>17247</v>
      </c>
      <c r="R478" s="687" t="s">
        <v>17247</v>
      </c>
      <c r="S478" s="687" t="s">
        <v>17247</v>
      </c>
      <c r="T478" s="687" t="s">
        <v>17247</v>
      </c>
      <c r="U478" s="687" t="s">
        <v>17247</v>
      </c>
      <c r="V478" s="687" t="s">
        <v>17247</v>
      </c>
    </row>
    <row r="479" spans="1:22" ht="14.25" customHeight="1">
      <c r="A479" s="685">
        <v>34</v>
      </c>
      <c r="B479" s="687">
        <v>378</v>
      </c>
      <c r="C479" s="690" t="s">
        <v>14946</v>
      </c>
      <c r="D479" s="690" t="s">
        <v>17161</v>
      </c>
      <c r="E479" s="697" t="s">
        <v>17136</v>
      </c>
      <c r="F479" s="713">
        <v>1.6</v>
      </c>
      <c r="G479" s="689" t="s">
        <v>17623</v>
      </c>
      <c r="H479" s="689" t="s">
        <v>17624</v>
      </c>
      <c r="I479" s="689" t="s">
        <v>17622</v>
      </c>
      <c r="J479" s="687" t="s">
        <v>17247</v>
      </c>
      <c r="K479" s="687" t="s">
        <v>17247</v>
      </c>
      <c r="L479" s="687" t="s">
        <v>17247</v>
      </c>
      <c r="M479" s="687" t="s">
        <v>17247</v>
      </c>
      <c r="N479" s="687" t="s">
        <v>17247</v>
      </c>
      <c r="O479" s="687" t="s">
        <v>17247</v>
      </c>
      <c r="P479" s="687" t="s">
        <v>17247</v>
      </c>
      <c r="Q479" s="687" t="s">
        <v>17247</v>
      </c>
      <c r="R479" s="687" t="s">
        <v>17247</v>
      </c>
      <c r="S479" s="687" t="s">
        <v>17247</v>
      </c>
      <c r="T479" s="687" t="s">
        <v>17247</v>
      </c>
      <c r="U479" s="687" t="s">
        <v>17247</v>
      </c>
      <c r="V479" s="687" t="s">
        <v>17247</v>
      </c>
    </row>
    <row r="480" spans="1:22" ht="14.25" customHeight="1">
      <c r="A480" s="685">
        <v>35</v>
      </c>
      <c r="B480" s="687">
        <v>379</v>
      </c>
      <c r="C480" s="690" t="s">
        <v>14946</v>
      </c>
      <c r="D480" s="690" t="s">
        <v>17161</v>
      </c>
      <c r="E480" s="698" t="s">
        <v>17137</v>
      </c>
      <c r="F480" s="713">
        <v>1.05</v>
      </c>
      <c r="G480" s="690">
        <v>905181</v>
      </c>
      <c r="H480" s="689" t="s">
        <v>17625</v>
      </c>
      <c r="I480" s="689" t="s">
        <v>17626</v>
      </c>
      <c r="J480" s="687" t="s">
        <v>17247</v>
      </c>
      <c r="K480" s="687" t="s">
        <v>17247</v>
      </c>
      <c r="L480" s="687" t="s">
        <v>17247</v>
      </c>
      <c r="M480" s="687" t="s">
        <v>17247</v>
      </c>
      <c r="N480" s="687" t="s">
        <v>17247</v>
      </c>
      <c r="O480" s="687" t="s">
        <v>17247</v>
      </c>
      <c r="P480" s="687" t="s">
        <v>17247</v>
      </c>
      <c r="Q480" s="687" t="s">
        <v>17247</v>
      </c>
      <c r="R480" s="687" t="s">
        <v>17247</v>
      </c>
      <c r="S480" s="687" t="s">
        <v>17247</v>
      </c>
      <c r="T480" s="687" t="s">
        <v>17247</v>
      </c>
      <c r="U480" s="687" t="s">
        <v>17247</v>
      </c>
      <c r="V480" s="687" t="s">
        <v>17247</v>
      </c>
    </row>
    <row r="481" spans="1:22" ht="14.25" customHeight="1">
      <c r="A481" s="685">
        <v>36</v>
      </c>
      <c r="B481" s="687">
        <v>380</v>
      </c>
      <c r="C481" s="690" t="s">
        <v>14946</v>
      </c>
      <c r="D481" s="690" t="s">
        <v>17161</v>
      </c>
      <c r="E481" s="698" t="s">
        <v>17137</v>
      </c>
      <c r="F481" s="713">
        <v>1.7</v>
      </c>
      <c r="G481" s="690">
        <v>1085272</v>
      </c>
      <c r="H481" s="689" t="s">
        <v>17627</v>
      </c>
      <c r="I481" s="689" t="s">
        <v>17622</v>
      </c>
      <c r="J481" s="687" t="s">
        <v>17247</v>
      </c>
      <c r="K481" s="687" t="s">
        <v>17247</v>
      </c>
      <c r="L481" s="687" t="s">
        <v>17247</v>
      </c>
      <c r="M481" s="687" t="s">
        <v>17247</v>
      </c>
      <c r="N481" s="687" t="s">
        <v>17247</v>
      </c>
      <c r="O481" s="687" t="s">
        <v>17247</v>
      </c>
      <c r="P481" s="687" t="s">
        <v>17247</v>
      </c>
      <c r="Q481" s="687" t="s">
        <v>17247</v>
      </c>
      <c r="R481" s="687" t="s">
        <v>17247</v>
      </c>
      <c r="S481" s="687" t="s">
        <v>17247</v>
      </c>
      <c r="T481" s="687" t="s">
        <v>17247</v>
      </c>
      <c r="U481" s="687" t="s">
        <v>17247</v>
      </c>
      <c r="V481" s="687" t="s">
        <v>17247</v>
      </c>
    </row>
    <row r="482" spans="1:22" ht="14.25" customHeight="1">
      <c r="A482" s="685">
        <v>37</v>
      </c>
      <c r="B482" s="687">
        <v>381</v>
      </c>
      <c r="C482" s="690" t="s">
        <v>14946</v>
      </c>
      <c r="D482" s="690" t="s">
        <v>17161</v>
      </c>
      <c r="E482" s="698" t="s">
        <v>17137</v>
      </c>
      <c r="F482" s="713">
        <v>1.6</v>
      </c>
      <c r="G482" s="690">
        <v>905211</v>
      </c>
      <c r="H482" s="689" t="s">
        <v>17628</v>
      </c>
      <c r="I482" s="689" t="s">
        <v>17622</v>
      </c>
      <c r="J482" s="687" t="s">
        <v>17247</v>
      </c>
      <c r="K482" s="687" t="s">
        <v>17247</v>
      </c>
      <c r="L482" s="687" t="s">
        <v>17247</v>
      </c>
      <c r="M482" s="687" t="s">
        <v>17247</v>
      </c>
      <c r="N482" s="687" t="s">
        <v>17247</v>
      </c>
      <c r="O482" s="687" t="s">
        <v>17247</v>
      </c>
      <c r="P482" s="687" t="s">
        <v>17247</v>
      </c>
      <c r="Q482" s="687" t="s">
        <v>17247</v>
      </c>
      <c r="R482" s="687" t="s">
        <v>17247</v>
      </c>
      <c r="S482" s="687" t="s">
        <v>17247</v>
      </c>
      <c r="T482" s="687" t="s">
        <v>17247</v>
      </c>
      <c r="U482" s="687" t="s">
        <v>17247</v>
      </c>
      <c r="V482" s="687" t="s">
        <v>17247</v>
      </c>
    </row>
    <row r="483" spans="1:22" ht="14.25" customHeight="1">
      <c r="A483" s="685">
        <v>38</v>
      </c>
      <c r="B483" s="687">
        <v>382</v>
      </c>
      <c r="C483" s="690" t="s">
        <v>14946</v>
      </c>
      <c r="D483" s="690" t="s">
        <v>17161</v>
      </c>
      <c r="E483" s="698" t="s">
        <v>17137</v>
      </c>
      <c r="F483" s="713">
        <v>1.6</v>
      </c>
      <c r="G483" s="690">
        <v>905212</v>
      </c>
      <c r="H483" s="689" t="s">
        <v>17629</v>
      </c>
      <c r="I483" s="689" t="s">
        <v>17622</v>
      </c>
      <c r="J483" s="687" t="s">
        <v>17247</v>
      </c>
      <c r="K483" s="687" t="s">
        <v>17247</v>
      </c>
      <c r="L483" s="687" t="s">
        <v>17247</v>
      </c>
      <c r="M483" s="687" t="s">
        <v>17247</v>
      </c>
      <c r="N483" s="687" t="s">
        <v>17247</v>
      </c>
      <c r="O483" s="687" t="s">
        <v>17247</v>
      </c>
      <c r="P483" s="687" t="s">
        <v>17247</v>
      </c>
      <c r="Q483" s="687" t="s">
        <v>17247</v>
      </c>
      <c r="R483" s="687" t="s">
        <v>17247</v>
      </c>
      <c r="S483" s="687" t="s">
        <v>17247</v>
      </c>
      <c r="T483" s="687" t="s">
        <v>17247</v>
      </c>
      <c r="U483" s="687" t="s">
        <v>17247</v>
      </c>
      <c r="V483" s="687" t="s">
        <v>17247</v>
      </c>
    </row>
    <row r="484" spans="1:22" ht="14.25" customHeight="1">
      <c r="A484" s="685">
        <v>39</v>
      </c>
      <c r="B484" s="687">
        <v>383</v>
      </c>
      <c r="C484" s="690" t="s">
        <v>14946</v>
      </c>
      <c r="D484" s="690" t="s">
        <v>17161</v>
      </c>
      <c r="E484" s="698" t="s">
        <v>17137</v>
      </c>
      <c r="F484" s="713">
        <v>1.6</v>
      </c>
      <c r="G484" s="690">
        <v>905226</v>
      </c>
      <c r="H484" s="689" t="s">
        <v>17630</v>
      </c>
      <c r="I484" s="689" t="s">
        <v>17622</v>
      </c>
      <c r="J484" s="687" t="s">
        <v>17247</v>
      </c>
      <c r="K484" s="687" t="s">
        <v>17247</v>
      </c>
      <c r="L484" s="687" t="s">
        <v>17247</v>
      </c>
      <c r="M484" s="687" t="s">
        <v>17247</v>
      </c>
      <c r="N484" s="687" t="s">
        <v>17247</v>
      </c>
      <c r="O484" s="687" t="s">
        <v>17247</v>
      </c>
      <c r="P484" s="687" t="s">
        <v>17247</v>
      </c>
      <c r="Q484" s="687" t="s">
        <v>17247</v>
      </c>
      <c r="R484" s="687" t="s">
        <v>17247</v>
      </c>
      <c r="S484" s="687" t="s">
        <v>17247</v>
      </c>
      <c r="T484" s="687" t="s">
        <v>17247</v>
      </c>
      <c r="U484" s="687" t="s">
        <v>17247</v>
      </c>
      <c r="V484" s="687" t="s">
        <v>17247</v>
      </c>
    </row>
    <row r="485" spans="1:22" ht="14.25" customHeight="1">
      <c r="A485" s="685">
        <v>40</v>
      </c>
      <c r="B485" s="687">
        <v>384</v>
      </c>
      <c r="C485" s="690" t="s">
        <v>14946</v>
      </c>
      <c r="D485" s="690" t="s">
        <v>17161</v>
      </c>
      <c r="E485" s="698" t="s">
        <v>17137</v>
      </c>
      <c r="F485" s="713">
        <v>1.6</v>
      </c>
      <c r="G485" s="690">
        <v>905225</v>
      </c>
      <c r="H485" s="689" t="s">
        <v>17631</v>
      </c>
      <c r="I485" s="689" t="s">
        <v>17622</v>
      </c>
      <c r="J485" s="687" t="s">
        <v>17247</v>
      </c>
      <c r="K485" s="687" t="s">
        <v>17247</v>
      </c>
      <c r="L485" s="687" t="s">
        <v>17247</v>
      </c>
      <c r="M485" s="687" t="s">
        <v>17247</v>
      </c>
      <c r="N485" s="687" t="s">
        <v>17247</v>
      </c>
      <c r="O485" s="687" t="s">
        <v>17247</v>
      </c>
      <c r="P485" s="687" t="s">
        <v>17247</v>
      </c>
      <c r="Q485" s="687" t="s">
        <v>17247</v>
      </c>
      <c r="R485" s="687" t="s">
        <v>17247</v>
      </c>
      <c r="S485" s="687" t="s">
        <v>17247</v>
      </c>
      <c r="T485" s="687" t="s">
        <v>17247</v>
      </c>
      <c r="U485" s="687" t="s">
        <v>17247</v>
      </c>
      <c r="V485" s="687" t="s">
        <v>17247</v>
      </c>
    </row>
    <row r="486" spans="1:22" ht="14.25" customHeight="1">
      <c r="A486" s="685">
        <v>41</v>
      </c>
      <c r="B486" s="687">
        <v>385</v>
      </c>
      <c r="C486" s="690" t="s">
        <v>14946</v>
      </c>
      <c r="D486" s="690" t="s">
        <v>17161</v>
      </c>
      <c r="E486" s="697" t="s">
        <v>17136</v>
      </c>
      <c r="F486" s="713">
        <v>3.7</v>
      </c>
      <c r="G486" s="690">
        <v>905227</v>
      </c>
      <c r="H486" s="689" t="s">
        <v>17632</v>
      </c>
      <c r="I486" s="689" t="s">
        <v>17622</v>
      </c>
      <c r="J486" s="687" t="s">
        <v>17247</v>
      </c>
      <c r="K486" s="687" t="s">
        <v>17247</v>
      </c>
      <c r="L486" s="687" t="s">
        <v>17247</v>
      </c>
      <c r="M486" s="687" t="s">
        <v>17247</v>
      </c>
      <c r="N486" s="687" t="s">
        <v>17247</v>
      </c>
      <c r="O486" s="687" t="s">
        <v>17247</v>
      </c>
      <c r="P486" s="687" t="s">
        <v>17247</v>
      </c>
      <c r="Q486" s="687" t="s">
        <v>17247</v>
      </c>
      <c r="R486" s="687" t="s">
        <v>17247</v>
      </c>
      <c r="S486" s="687" t="s">
        <v>17247</v>
      </c>
      <c r="T486" s="687" t="s">
        <v>17247</v>
      </c>
      <c r="U486" s="687" t="s">
        <v>17247</v>
      </c>
      <c r="V486" s="687" t="s">
        <v>17247</v>
      </c>
    </row>
    <row r="487" spans="1:22" ht="14.25" customHeight="1">
      <c r="A487" s="685">
        <v>42</v>
      </c>
      <c r="B487" s="687">
        <v>386</v>
      </c>
      <c r="C487" s="690" t="s">
        <v>14946</v>
      </c>
      <c r="D487" s="690" t="s">
        <v>17161</v>
      </c>
      <c r="E487" s="695" t="s">
        <v>17138</v>
      </c>
      <c r="F487" s="713">
        <v>8.32</v>
      </c>
      <c r="G487" s="689" t="s">
        <v>17633</v>
      </c>
      <c r="H487" s="689" t="s">
        <v>17634</v>
      </c>
      <c r="I487" s="689" t="s">
        <v>17635</v>
      </c>
      <c r="J487" s="687" t="s">
        <v>17247</v>
      </c>
      <c r="K487" s="687" t="s">
        <v>17247</v>
      </c>
      <c r="L487" s="687" t="s">
        <v>17247</v>
      </c>
      <c r="M487" s="687" t="s">
        <v>17247</v>
      </c>
      <c r="N487" s="687" t="s">
        <v>17247</v>
      </c>
      <c r="O487" s="687" t="s">
        <v>17247</v>
      </c>
      <c r="P487" s="687" t="s">
        <v>17247</v>
      </c>
      <c r="Q487" s="687" t="s">
        <v>17247</v>
      </c>
      <c r="R487" s="687" t="s">
        <v>17247</v>
      </c>
      <c r="S487" s="687" t="s">
        <v>17247</v>
      </c>
      <c r="T487" s="687" t="s">
        <v>17247</v>
      </c>
      <c r="U487" s="687" t="s">
        <v>17247</v>
      </c>
      <c r="V487" s="687" t="s">
        <v>17247</v>
      </c>
    </row>
    <row r="488" spans="1:22" ht="14.25" customHeight="1">
      <c r="A488" s="684"/>
      <c r="B488" s="687">
        <v>387</v>
      </c>
      <c r="C488" s="690" t="s">
        <v>16628</v>
      </c>
      <c r="D488" s="690" t="s">
        <v>17161</v>
      </c>
      <c r="E488" s="697" t="s">
        <v>17136</v>
      </c>
      <c r="F488" s="713">
        <v>3.5</v>
      </c>
      <c r="G488" s="690"/>
      <c r="H488" s="690" t="s">
        <v>17636</v>
      </c>
      <c r="I488" s="690" t="s">
        <v>17412</v>
      </c>
      <c r="J488" s="687" t="s">
        <v>17247</v>
      </c>
      <c r="K488" s="687" t="s">
        <v>17247</v>
      </c>
      <c r="L488" s="687" t="s">
        <v>17164</v>
      </c>
      <c r="M488" s="687" t="s">
        <v>17164</v>
      </c>
      <c r="N488" s="687" t="s">
        <v>17164</v>
      </c>
      <c r="O488" s="687" t="s">
        <v>17164</v>
      </c>
      <c r="P488" s="687" t="s">
        <v>17164</v>
      </c>
      <c r="Q488" s="687" t="s">
        <v>17247</v>
      </c>
      <c r="R488" s="687" t="s">
        <v>17247</v>
      </c>
      <c r="S488" s="687" t="s">
        <v>17247</v>
      </c>
      <c r="T488" s="687" t="s">
        <v>17247</v>
      </c>
      <c r="U488" s="687" t="s">
        <v>17247</v>
      </c>
      <c r="V488" s="687" t="s">
        <v>17247</v>
      </c>
    </row>
    <row r="489" spans="1:22" ht="14.25" customHeight="1">
      <c r="A489" s="684"/>
      <c r="B489" s="687">
        <v>388</v>
      </c>
      <c r="C489" s="690" t="s">
        <v>16628</v>
      </c>
      <c r="D489" s="690" t="s">
        <v>17161</v>
      </c>
      <c r="E489" s="697" t="s">
        <v>17136</v>
      </c>
      <c r="F489" s="713">
        <v>5</v>
      </c>
      <c r="G489" s="690"/>
      <c r="H489" s="690" t="s">
        <v>17637</v>
      </c>
      <c r="I489" s="690" t="s">
        <v>17412</v>
      </c>
      <c r="J489" s="687" t="s">
        <v>17247</v>
      </c>
      <c r="K489" s="687" t="s">
        <v>17247</v>
      </c>
      <c r="L489" s="687" t="s">
        <v>17164</v>
      </c>
      <c r="M489" s="687" t="s">
        <v>17164</v>
      </c>
      <c r="N489" s="687" t="s">
        <v>17164</v>
      </c>
      <c r="O489" s="687" t="s">
        <v>17164</v>
      </c>
      <c r="P489" s="687" t="s">
        <v>17164</v>
      </c>
      <c r="Q489" s="687" t="s">
        <v>17247</v>
      </c>
      <c r="R489" s="687" t="s">
        <v>17247</v>
      </c>
      <c r="S489" s="687" t="s">
        <v>17247</v>
      </c>
      <c r="T489" s="687" t="s">
        <v>17247</v>
      </c>
      <c r="U489" s="687" t="s">
        <v>17247</v>
      </c>
      <c r="V489" s="687" t="s">
        <v>17247</v>
      </c>
    </row>
    <row r="490" spans="1:22" ht="14.25" customHeight="1">
      <c r="B490" s="687">
        <v>389</v>
      </c>
      <c r="C490" s="690" t="s">
        <v>16628</v>
      </c>
      <c r="D490" s="690" t="s">
        <v>17161</v>
      </c>
      <c r="E490" s="698" t="s">
        <v>17137</v>
      </c>
      <c r="F490" s="713">
        <v>0.75</v>
      </c>
      <c r="G490" s="690"/>
      <c r="H490" s="690" t="s">
        <v>17637</v>
      </c>
      <c r="I490" s="690" t="s">
        <v>17412</v>
      </c>
      <c r="J490" s="687" t="s">
        <v>17247</v>
      </c>
      <c r="K490" s="687" t="s">
        <v>17247</v>
      </c>
      <c r="L490" s="687" t="s">
        <v>17164</v>
      </c>
      <c r="M490" s="687" t="s">
        <v>17164</v>
      </c>
      <c r="N490" s="687" t="s">
        <v>17164</v>
      </c>
      <c r="O490" s="687" t="s">
        <v>17164</v>
      </c>
      <c r="P490" s="687" t="s">
        <v>17164</v>
      </c>
      <c r="Q490" s="687" t="s">
        <v>17247</v>
      </c>
      <c r="R490" s="687" t="s">
        <v>17247</v>
      </c>
      <c r="S490" s="687" t="s">
        <v>17247</v>
      </c>
      <c r="T490" s="687" t="s">
        <v>17247</v>
      </c>
      <c r="U490" s="687" t="s">
        <v>17247</v>
      </c>
      <c r="V490" s="687" t="s">
        <v>17247</v>
      </c>
    </row>
    <row r="491" spans="1:22" ht="14.25" customHeight="1">
      <c r="B491" s="687">
        <v>390</v>
      </c>
      <c r="C491" s="690" t="s">
        <v>16628</v>
      </c>
      <c r="D491" s="690" t="s">
        <v>17161</v>
      </c>
      <c r="E491" s="698" t="s">
        <v>17145</v>
      </c>
      <c r="F491" s="713">
        <v>800</v>
      </c>
      <c r="G491" s="690"/>
      <c r="H491" s="690" t="s">
        <v>17638</v>
      </c>
      <c r="I491" s="690" t="s">
        <v>17639</v>
      </c>
      <c r="J491" s="687" t="s">
        <v>17247</v>
      </c>
      <c r="K491" s="687" t="s">
        <v>17247</v>
      </c>
      <c r="L491" s="687">
        <v>54</v>
      </c>
      <c r="M491" s="687" t="s">
        <v>17247</v>
      </c>
      <c r="N491" s="687" t="s">
        <v>17247</v>
      </c>
      <c r="O491" s="687" t="s">
        <v>17247</v>
      </c>
      <c r="P491" s="687" t="s">
        <v>17247</v>
      </c>
      <c r="Q491" s="687" t="s">
        <v>17247</v>
      </c>
      <c r="R491" s="687" t="s">
        <v>17247</v>
      </c>
      <c r="S491" s="687" t="s">
        <v>17247</v>
      </c>
      <c r="T491" s="687" t="s">
        <v>17247</v>
      </c>
      <c r="U491" s="687" t="s">
        <v>17247</v>
      </c>
      <c r="V491" s="687" t="s">
        <v>17247</v>
      </c>
    </row>
    <row r="492" spans="1:22" ht="14.25" customHeight="1">
      <c r="B492" s="687">
        <v>391</v>
      </c>
      <c r="C492" s="690" t="s">
        <v>16628</v>
      </c>
      <c r="D492" s="690" t="s">
        <v>17161</v>
      </c>
      <c r="E492" s="698" t="s">
        <v>17145</v>
      </c>
      <c r="F492" s="713">
        <v>800</v>
      </c>
      <c r="G492" s="690"/>
      <c r="H492" s="690" t="s">
        <v>17638</v>
      </c>
      <c r="I492" s="690" t="s">
        <v>17640</v>
      </c>
      <c r="J492" s="687" t="s">
        <v>17247</v>
      </c>
      <c r="K492" s="687" t="s">
        <v>17247</v>
      </c>
      <c r="L492" s="687" t="s">
        <v>17247</v>
      </c>
      <c r="M492" s="687" t="s">
        <v>17247</v>
      </c>
      <c r="N492" s="687" t="s">
        <v>17247</v>
      </c>
      <c r="O492" s="687" t="s">
        <v>17247</v>
      </c>
      <c r="P492" s="687" t="s">
        <v>17247</v>
      </c>
      <c r="Q492" s="687" t="s">
        <v>17247</v>
      </c>
      <c r="R492" s="687" t="s">
        <v>17247</v>
      </c>
      <c r="S492" s="687" t="s">
        <v>17247</v>
      </c>
      <c r="T492" s="687" t="s">
        <v>17247</v>
      </c>
      <c r="U492" s="687" t="s">
        <v>17247</v>
      </c>
      <c r="V492" s="687" t="s">
        <v>17247</v>
      </c>
    </row>
    <row r="493" spans="1:22" ht="14.25" customHeight="1">
      <c r="B493" s="687">
        <v>392</v>
      </c>
      <c r="C493" s="690" t="s">
        <v>16628</v>
      </c>
      <c r="D493" s="690" t="s">
        <v>17161</v>
      </c>
      <c r="E493" s="698" t="s">
        <v>17145</v>
      </c>
      <c r="F493" s="713">
        <v>800</v>
      </c>
      <c r="G493" s="690"/>
      <c r="H493" s="690" t="s">
        <v>17638</v>
      </c>
      <c r="I493" s="690" t="s">
        <v>17641</v>
      </c>
      <c r="J493" s="687" t="s">
        <v>17247</v>
      </c>
      <c r="K493" s="687" t="s">
        <v>17247</v>
      </c>
      <c r="L493" s="687" t="s">
        <v>17247</v>
      </c>
      <c r="M493" s="687" t="s">
        <v>17247</v>
      </c>
      <c r="N493" s="687" t="s">
        <v>17247</v>
      </c>
      <c r="O493" s="687" t="s">
        <v>17247</v>
      </c>
      <c r="P493" s="687" t="s">
        <v>17247</v>
      </c>
      <c r="Q493" s="687" t="s">
        <v>17247</v>
      </c>
      <c r="R493" s="687" t="s">
        <v>17247</v>
      </c>
      <c r="S493" s="687" t="s">
        <v>17247</v>
      </c>
      <c r="T493" s="687" t="s">
        <v>17247</v>
      </c>
      <c r="U493" s="687" t="s">
        <v>17247</v>
      </c>
      <c r="V493" s="687" t="s">
        <v>17247</v>
      </c>
    </row>
    <row r="494" spans="1:22" ht="14.25" customHeight="1">
      <c r="B494" s="687">
        <v>393</v>
      </c>
      <c r="C494" s="690" t="s">
        <v>16628</v>
      </c>
      <c r="D494" s="690" t="s">
        <v>17161</v>
      </c>
      <c r="E494" s="698" t="s">
        <v>17145</v>
      </c>
      <c r="F494" s="713">
        <v>800</v>
      </c>
      <c r="G494" s="690"/>
      <c r="H494" s="690" t="s">
        <v>17638</v>
      </c>
      <c r="I494" s="690" t="s">
        <v>17642</v>
      </c>
      <c r="J494" s="687" t="s">
        <v>17247</v>
      </c>
      <c r="K494" s="687" t="s">
        <v>17247</v>
      </c>
      <c r="L494" s="687">
        <v>108</v>
      </c>
      <c r="M494" s="687" t="s">
        <v>17247</v>
      </c>
      <c r="N494" s="687" t="s">
        <v>17247</v>
      </c>
      <c r="O494" s="687" t="s">
        <v>17247</v>
      </c>
      <c r="P494" s="687" t="s">
        <v>17247</v>
      </c>
      <c r="Q494" s="687" t="s">
        <v>17247</v>
      </c>
      <c r="R494" s="687" t="s">
        <v>17247</v>
      </c>
      <c r="S494" s="687" t="s">
        <v>17247</v>
      </c>
      <c r="T494" s="687" t="s">
        <v>17247</v>
      </c>
      <c r="U494" s="687" t="s">
        <v>17247</v>
      </c>
      <c r="V494" s="687" t="s">
        <v>17247</v>
      </c>
    </row>
    <row r="495" spans="1:22" ht="14.25" customHeight="1">
      <c r="B495" s="687">
        <v>394</v>
      </c>
      <c r="C495" s="690" t="s">
        <v>16628</v>
      </c>
      <c r="D495" s="690" t="s">
        <v>17161</v>
      </c>
      <c r="E495" s="698" t="s">
        <v>17145</v>
      </c>
      <c r="F495" s="713">
        <v>800</v>
      </c>
      <c r="G495" s="690"/>
      <c r="H495" s="690" t="s">
        <v>17638</v>
      </c>
      <c r="I495" s="690" t="s">
        <v>17643</v>
      </c>
      <c r="J495" s="687" t="s">
        <v>17247</v>
      </c>
      <c r="K495" s="687" t="s">
        <v>17247</v>
      </c>
      <c r="L495" s="687" t="s">
        <v>17247</v>
      </c>
      <c r="M495" s="687" t="s">
        <v>17247</v>
      </c>
      <c r="N495" s="687" t="s">
        <v>17247</v>
      </c>
      <c r="O495" s="687" t="s">
        <v>17247</v>
      </c>
      <c r="P495" s="687">
        <v>160</v>
      </c>
      <c r="Q495" s="687" t="s">
        <v>17247</v>
      </c>
      <c r="R495" s="687">
        <v>300</v>
      </c>
      <c r="S495" s="687" t="s">
        <v>17247</v>
      </c>
      <c r="T495" s="687" t="s">
        <v>17247</v>
      </c>
      <c r="U495" s="687">
        <v>624</v>
      </c>
      <c r="V495" s="687" t="s">
        <v>17247</v>
      </c>
    </row>
    <row r="496" spans="1:22" ht="14.25" customHeight="1">
      <c r="B496" s="687">
        <v>395</v>
      </c>
      <c r="C496" s="690" t="s">
        <v>3502</v>
      </c>
      <c r="D496" s="690" t="s">
        <v>17161</v>
      </c>
      <c r="E496" s="692" t="s">
        <v>17139</v>
      </c>
      <c r="F496" s="713">
        <v>20</v>
      </c>
      <c r="G496" s="690" t="s">
        <v>17644</v>
      </c>
      <c r="H496" s="690" t="s">
        <v>17645</v>
      </c>
      <c r="I496" s="690" t="s">
        <v>17646</v>
      </c>
      <c r="J496" s="687" t="s">
        <v>17247</v>
      </c>
      <c r="K496" s="687" t="s">
        <v>17247</v>
      </c>
      <c r="L496" s="687" t="s">
        <v>17247</v>
      </c>
      <c r="M496" s="687" t="s">
        <v>17247</v>
      </c>
      <c r="N496" s="687" t="s">
        <v>17247</v>
      </c>
      <c r="O496" s="687" t="s">
        <v>17247</v>
      </c>
      <c r="P496" s="687" t="s">
        <v>17247</v>
      </c>
      <c r="Q496" s="687" t="s">
        <v>17247</v>
      </c>
      <c r="R496" s="687" t="s">
        <v>17247</v>
      </c>
      <c r="S496" s="687" t="s">
        <v>17247</v>
      </c>
      <c r="T496" s="687" t="s">
        <v>17247</v>
      </c>
      <c r="U496" s="687" t="s">
        <v>17247</v>
      </c>
      <c r="V496" s="687" t="s">
        <v>17247</v>
      </c>
    </row>
    <row r="497" spans="2:22" ht="14.25" customHeight="1">
      <c r="B497" s="687">
        <v>396</v>
      </c>
      <c r="C497" s="690" t="s">
        <v>3502</v>
      </c>
      <c r="D497" s="690" t="s">
        <v>17161</v>
      </c>
      <c r="E497" s="692" t="s">
        <v>17139</v>
      </c>
      <c r="F497" s="713">
        <v>1.23</v>
      </c>
      <c r="G497" s="690" t="s">
        <v>17647</v>
      </c>
      <c r="H497" s="690" t="s">
        <v>17648</v>
      </c>
      <c r="I497" s="690" t="s">
        <v>17646</v>
      </c>
      <c r="J497" s="687" t="s">
        <v>17247</v>
      </c>
      <c r="K497" s="687" t="s">
        <v>17247</v>
      </c>
      <c r="L497" s="687" t="s">
        <v>17247</v>
      </c>
      <c r="M497" s="687" t="s">
        <v>17247</v>
      </c>
      <c r="N497" s="687" t="s">
        <v>17247</v>
      </c>
      <c r="O497" s="687" t="s">
        <v>17247</v>
      </c>
      <c r="P497" s="687" t="s">
        <v>17247</v>
      </c>
      <c r="Q497" s="687" t="s">
        <v>17247</v>
      </c>
      <c r="R497" s="687" t="s">
        <v>17247</v>
      </c>
      <c r="S497" s="687" t="s">
        <v>17247</v>
      </c>
      <c r="T497" s="687" t="s">
        <v>17247</v>
      </c>
      <c r="U497" s="687" t="s">
        <v>17247</v>
      </c>
      <c r="V497" s="687" t="s">
        <v>17247</v>
      </c>
    </row>
    <row r="498" spans="2:22" ht="14.25" customHeight="1">
      <c r="B498" s="687">
        <v>397</v>
      </c>
      <c r="C498" s="690" t="s">
        <v>3502</v>
      </c>
      <c r="D498" s="690" t="s">
        <v>17161</v>
      </c>
      <c r="E498" s="692" t="s">
        <v>17139</v>
      </c>
      <c r="F498" s="713">
        <v>1.23</v>
      </c>
      <c r="G498" s="690" t="s">
        <v>17649</v>
      </c>
      <c r="H498" s="690" t="s">
        <v>17650</v>
      </c>
      <c r="I498" s="690" t="s">
        <v>17646</v>
      </c>
      <c r="J498" s="687" t="s">
        <v>17247</v>
      </c>
      <c r="K498" s="687" t="s">
        <v>17247</v>
      </c>
      <c r="L498" s="687" t="s">
        <v>17247</v>
      </c>
      <c r="M498" s="687" t="s">
        <v>17247</v>
      </c>
      <c r="N498" s="687" t="s">
        <v>17247</v>
      </c>
      <c r="O498" s="687" t="s">
        <v>17247</v>
      </c>
      <c r="P498" s="687" t="s">
        <v>17247</v>
      </c>
      <c r="Q498" s="687" t="s">
        <v>17247</v>
      </c>
      <c r="R498" s="687" t="s">
        <v>17247</v>
      </c>
      <c r="S498" s="687" t="s">
        <v>17247</v>
      </c>
      <c r="T498" s="687" t="s">
        <v>17247</v>
      </c>
      <c r="U498" s="687" t="s">
        <v>17247</v>
      </c>
      <c r="V498" s="687" t="s">
        <v>17247</v>
      </c>
    </row>
    <row r="499" spans="2:22" ht="14.25" customHeight="1">
      <c r="B499" s="687">
        <v>398</v>
      </c>
      <c r="C499" s="690" t="s">
        <v>3502</v>
      </c>
      <c r="D499" s="690" t="s">
        <v>17161</v>
      </c>
      <c r="E499" s="698" t="s">
        <v>17137</v>
      </c>
      <c r="F499" s="713">
        <v>4</v>
      </c>
      <c r="G499" s="690" t="s">
        <v>17651</v>
      </c>
      <c r="H499" s="690" t="s">
        <v>17652</v>
      </c>
      <c r="I499" s="690" t="s">
        <v>17646</v>
      </c>
      <c r="J499" s="687" t="s">
        <v>17247</v>
      </c>
      <c r="K499" s="687" t="s">
        <v>17247</v>
      </c>
      <c r="L499" s="687" t="s">
        <v>17247</v>
      </c>
      <c r="M499" s="687" t="s">
        <v>17247</v>
      </c>
      <c r="N499" s="687" t="s">
        <v>17247</v>
      </c>
      <c r="O499" s="687" t="s">
        <v>17247</v>
      </c>
      <c r="P499" s="687" t="s">
        <v>17247</v>
      </c>
      <c r="Q499" s="687" t="s">
        <v>17247</v>
      </c>
      <c r="R499" s="687" t="s">
        <v>17247</v>
      </c>
      <c r="S499" s="687" t="s">
        <v>17247</v>
      </c>
      <c r="T499" s="687" t="s">
        <v>17247</v>
      </c>
      <c r="U499" s="687">
        <v>4</v>
      </c>
      <c r="V499" s="687" t="s">
        <v>17247</v>
      </c>
    </row>
    <row r="500" spans="2:22" ht="14.25" customHeight="1">
      <c r="B500" s="687">
        <v>399</v>
      </c>
      <c r="C500" s="690" t="s">
        <v>3502</v>
      </c>
      <c r="D500" s="690" t="s">
        <v>17161</v>
      </c>
      <c r="E500" s="690"/>
      <c r="F500" s="713"/>
      <c r="G500" s="690"/>
      <c r="H500" s="690" t="s">
        <v>17653</v>
      </c>
      <c r="I500" s="690"/>
      <c r="J500" s="687" t="s">
        <v>17247</v>
      </c>
      <c r="K500" s="687" t="s">
        <v>17247</v>
      </c>
      <c r="L500" s="687" t="s">
        <v>17247</v>
      </c>
      <c r="M500" s="687" t="s">
        <v>17247</v>
      </c>
      <c r="N500" s="687" t="s">
        <v>17247</v>
      </c>
      <c r="O500" s="687" t="s">
        <v>17247</v>
      </c>
      <c r="P500" s="687" t="s">
        <v>17247</v>
      </c>
      <c r="Q500" s="687" t="s">
        <v>17247</v>
      </c>
      <c r="R500" s="687" t="s">
        <v>17201</v>
      </c>
      <c r="S500" s="687" t="s">
        <v>17201</v>
      </c>
      <c r="T500" s="687" t="s">
        <v>17201</v>
      </c>
      <c r="U500" s="687" t="s">
        <v>17201</v>
      </c>
      <c r="V500" s="687" t="s">
        <v>17201</v>
      </c>
    </row>
    <row r="501" spans="2:22" ht="14.25" customHeight="1">
      <c r="B501" s="687">
        <v>400</v>
      </c>
      <c r="C501" s="690" t="s">
        <v>3502</v>
      </c>
      <c r="D501" s="690" t="s">
        <v>17161</v>
      </c>
      <c r="E501" s="692" t="s">
        <v>17139</v>
      </c>
      <c r="F501" s="713">
        <v>20</v>
      </c>
      <c r="G501" s="690" t="s">
        <v>17654</v>
      </c>
      <c r="H501" s="690" t="s">
        <v>17655</v>
      </c>
      <c r="I501" s="690" t="s">
        <v>17646</v>
      </c>
      <c r="J501" s="687" t="s">
        <v>17247</v>
      </c>
      <c r="K501" s="687" t="s">
        <v>17247</v>
      </c>
      <c r="L501" s="687" t="s">
        <v>17247</v>
      </c>
      <c r="M501" s="687" t="s">
        <v>17247</v>
      </c>
      <c r="N501" s="687" t="s">
        <v>17247</v>
      </c>
      <c r="O501" s="687" t="s">
        <v>17247</v>
      </c>
      <c r="P501" s="687" t="s">
        <v>17247</v>
      </c>
      <c r="Q501" s="687" t="s">
        <v>17247</v>
      </c>
      <c r="R501" s="687" t="s">
        <v>17247</v>
      </c>
      <c r="S501" s="687" t="s">
        <v>17247</v>
      </c>
      <c r="T501" s="687" t="s">
        <v>17247</v>
      </c>
      <c r="U501" s="687" t="s">
        <v>17247</v>
      </c>
      <c r="V501" s="687" t="s">
        <v>17247</v>
      </c>
    </row>
    <row r="502" spans="2:22" ht="14.25" customHeight="1">
      <c r="B502" s="687">
        <v>401</v>
      </c>
      <c r="C502" s="690" t="s">
        <v>3502</v>
      </c>
      <c r="D502" s="690" t="s">
        <v>17161</v>
      </c>
      <c r="E502" s="692" t="s">
        <v>17139</v>
      </c>
      <c r="F502" s="713">
        <v>23.5</v>
      </c>
      <c r="G502" s="690" t="s">
        <v>17656</v>
      </c>
      <c r="H502" s="690" t="s">
        <v>17657</v>
      </c>
      <c r="I502" s="690" t="s">
        <v>17646</v>
      </c>
      <c r="J502" s="687" t="s">
        <v>17247</v>
      </c>
      <c r="K502" s="687" t="s">
        <v>17247</v>
      </c>
      <c r="L502" s="687" t="s">
        <v>17247</v>
      </c>
      <c r="M502" s="687" t="s">
        <v>17247</v>
      </c>
      <c r="N502" s="687" t="s">
        <v>17247</v>
      </c>
      <c r="O502" s="687" t="s">
        <v>17247</v>
      </c>
      <c r="P502" s="687" t="s">
        <v>17247</v>
      </c>
      <c r="Q502" s="687" t="s">
        <v>17247</v>
      </c>
      <c r="R502" s="687" t="s">
        <v>17247</v>
      </c>
      <c r="S502" s="687" t="s">
        <v>17247</v>
      </c>
      <c r="T502" s="687" t="s">
        <v>17247</v>
      </c>
      <c r="U502" s="687" t="s">
        <v>17247</v>
      </c>
      <c r="V502" s="687" t="s">
        <v>17247</v>
      </c>
    </row>
    <row r="503" spans="2:22" ht="14.25" customHeight="1">
      <c r="B503" s="687">
        <v>402</v>
      </c>
      <c r="C503" s="690" t="s">
        <v>3502</v>
      </c>
      <c r="D503" s="690" t="s">
        <v>17161</v>
      </c>
      <c r="E503" s="692" t="s">
        <v>17139</v>
      </c>
      <c r="F503" s="713">
        <v>3.5</v>
      </c>
      <c r="G503" s="690" t="s">
        <v>17658</v>
      </c>
      <c r="H503" s="690" t="s">
        <v>17659</v>
      </c>
      <c r="I503" s="690" t="s">
        <v>17646</v>
      </c>
      <c r="J503" s="687" t="s">
        <v>17247</v>
      </c>
      <c r="K503" s="687" t="s">
        <v>17247</v>
      </c>
      <c r="L503" s="687" t="s">
        <v>17247</v>
      </c>
      <c r="M503" s="687" t="s">
        <v>17247</v>
      </c>
      <c r="N503" s="687" t="s">
        <v>17247</v>
      </c>
      <c r="O503" s="687" t="s">
        <v>17247</v>
      </c>
      <c r="P503" s="687" t="s">
        <v>17247</v>
      </c>
      <c r="Q503" s="687" t="s">
        <v>17247</v>
      </c>
      <c r="R503" s="687" t="s">
        <v>17247</v>
      </c>
      <c r="S503" s="687" t="s">
        <v>17247</v>
      </c>
      <c r="T503" s="687" t="s">
        <v>17247</v>
      </c>
      <c r="U503" s="687" t="s">
        <v>17247</v>
      </c>
      <c r="V503" s="687" t="s">
        <v>17247</v>
      </c>
    </row>
    <row r="504" spans="2:22" ht="14.25" customHeight="1">
      <c r="B504" s="687">
        <v>403</v>
      </c>
      <c r="C504" s="690" t="s">
        <v>3502</v>
      </c>
      <c r="D504" s="690" t="s">
        <v>17161</v>
      </c>
      <c r="E504" s="692" t="s">
        <v>17139</v>
      </c>
      <c r="F504" s="713" t="s">
        <v>17660</v>
      </c>
      <c r="G504" s="690" t="s">
        <v>17661</v>
      </c>
      <c r="H504" s="690" t="s">
        <v>17662</v>
      </c>
      <c r="I504" s="690" t="s">
        <v>4182</v>
      </c>
      <c r="J504" s="687" t="s">
        <v>17247</v>
      </c>
      <c r="K504" s="687" t="s">
        <v>17247</v>
      </c>
      <c r="L504" s="687" t="s">
        <v>17247</v>
      </c>
      <c r="M504" s="687" t="s">
        <v>17247</v>
      </c>
      <c r="N504" s="687" t="s">
        <v>17247</v>
      </c>
      <c r="O504" s="687" t="s">
        <v>17247</v>
      </c>
      <c r="P504" s="687" t="s">
        <v>17247</v>
      </c>
      <c r="Q504" s="687" t="s">
        <v>17247</v>
      </c>
      <c r="R504" s="687" t="s">
        <v>17247</v>
      </c>
      <c r="S504" s="687" t="s">
        <v>17247</v>
      </c>
      <c r="T504" s="687" t="s">
        <v>17247</v>
      </c>
      <c r="U504" s="687" t="s">
        <v>17247</v>
      </c>
      <c r="V504" s="687" t="s">
        <v>17247</v>
      </c>
    </row>
    <row r="505" spans="2:22" ht="14.25" customHeight="1">
      <c r="B505" s="687">
        <v>404</v>
      </c>
      <c r="C505" s="690" t="s">
        <v>3502</v>
      </c>
      <c r="D505" s="690" t="s">
        <v>17161</v>
      </c>
      <c r="E505" s="698" t="s">
        <v>17137</v>
      </c>
      <c r="F505" s="713">
        <v>1.9</v>
      </c>
      <c r="G505" s="690" t="s">
        <v>17663</v>
      </c>
      <c r="H505" s="690" t="s">
        <v>17664</v>
      </c>
      <c r="I505" s="690" t="s">
        <v>17665</v>
      </c>
      <c r="J505" s="687" t="s">
        <v>17247</v>
      </c>
      <c r="K505" s="687" t="s">
        <v>17247</v>
      </c>
      <c r="L505" s="687" t="s">
        <v>17247</v>
      </c>
      <c r="M505" s="687" t="s">
        <v>17247</v>
      </c>
      <c r="N505" s="687" t="s">
        <v>17247</v>
      </c>
      <c r="O505" s="687" t="s">
        <v>17247</v>
      </c>
      <c r="P505" s="687" t="s">
        <v>17247</v>
      </c>
      <c r="Q505" s="687" t="s">
        <v>17247</v>
      </c>
      <c r="R505" s="687" t="s">
        <v>17247</v>
      </c>
      <c r="S505" s="687" t="s">
        <v>17247</v>
      </c>
      <c r="T505" s="687" t="s">
        <v>17247</v>
      </c>
      <c r="U505" s="687" t="s">
        <v>17247</v>
      </c>
      <c r="V505" s="687" t="s">
        <v>17247</v>
      </c>
    </row>
    <row r="506" spans="2:22" ht="14.25" customHeight="1">
      <c r="B506" s="687">
        <v>405</v>
      </c>
      <c r="C506" s="690" t="s">
        <v>3502</v>
      </c>
      <c r="D506" s="690" t="s">
        <v>17161</v>
      </c>
      <c r="E506" s="698" t="s">
        <v>17137</v>
      </c>
      <c r="F506" s="713">
        <v>2.8</v>
      </c>
      <c r="G506" s="690" t="s">
        <v>17666</v>
      </c>
      <c r="H506" s="690" t="s">
        <v>17667</v>
      </c>
      <c r="I506" s="690" t="s">
        <v>17665</v>
      </c>
      <c r="J506" s="687" t="s">
        <v>17247</v>
      </c>
      <c r="K506" s="687" t="s">
        <v>17247</v>
      </c>
      <c r="L506" s="687" t="s">
        <v>17247</v>
      </c>
      <c r="M506" s="687" t="s">
        <v>17247</v>
      </c>
      <c r="N506" s="687" t="s">
        <v>17247</v>
      </c>
      <c r="O506" s="687" t="s">
        <v>17247</v>
      </c>
      <c r="P506" s="687" t="s">
        <v>17247</v>
      </c>
      <c r="Q506" s="687" t="s">
        <v>17247</v>
      </c>
      <c r="R506" s="687" t="s">
        <v>17247</v>
      </c>
      <c r="S506" s="687" t="s">
        <v>17247</v>
      </c>
      <c r="T506" s="687" t="s">
        <v>17247</v>
      </c>
      <c r="U506" s="687" t="s">
        <v>17247</v>
      </c>
      <c r="V506" s="687" t="s">
        <v>17247</v>
      </c>
    </row>
    <row r="507" spans="2:22" ht="14.25" customHeight="1">
      <c r="B507" s="687">
        <v>406</v>
      </c>
      <c r="C507" s="690" t="s">
        <v>3502</v>
      </c>
      <c r="D507" s="690" t="s">
        <v>17161</v>
      </c>
      <c r="E507" s="698" t="s">
        <v>17137</v>
      </c>
      <c r="F507" s="713">
        <v>1.9</v>
      </c>
      <c r="G507" s="690" t="s">
        <v>17668</v>
      </c>
      <c r="H507" s="690" t="s">
        <v>17669</v>
      </c>
      <c r="I507" s="690" t="s">
        <v>17665</v>
      </c>
      <c r="J507" s="687" t="s">
        <v>17247</v>
      </c>
      <c r="K507" s="687" t="s">
        <v>17247</v>
      </c>
      <c r="L507" s="687" t="s">
        <v>17247</v>
      </c>
      <c r="M507" s="687" t="s">
        <v>17247</v>
      </c>
      <c r="N507" s="687" t="s">
        <v>17247</v>
      </c>
      <c r="O507" s="687" t="s">
        <v>17247</v>
      </c>
      <c r="P507" s="687" t="s">
        <v>17247</v>
      </c>
      <c r="Q507" s="687" t="s">
        <v>17247</v>
      </c>
      <c r="R507" s="687" t="s">
        <v>17247</v>
      </c>
      <c r="S507" s="687" t="s">
        <v>17247</v>
      </c>
      <c r="T507" s="687" t="s">
        <v>17247</v>
      </c>
      <c r="U507" s="687" t="s">
        <v>17247</v>
      </c>
      <c r="V507" s="687" t="s">
        <v>17247</v>
      </c>
    </row>
    <row r="508" spans="2:22" ht="14.25" customHeight="1">
      <c r="B508" s="687">
        <v>407</v>
      </c>
      <c r="C508" s="690" t="s">
        <v>3502</v>
      </c>
      <c r="D508" s="690" t="s">
        <v>17161</v>
      </c>
      <c r="E508" s="698" t="s">
        <v>17137</v>
      </c>
      <c r="F508" s="713">
        <v>1.9</v>
      </c>
      <c r="G508" s="690" t="s">
        <v>17670</v>
      </c>
      <c r="H508" s="690" t="s">
        <v>17671</v>
      </c>
      <c r="I508" s="690" t="s">
        <v>17665</v>
      </c>
      <c r="J508" s="687" t="s">
        <v>17247</v>
      </c>
      <c r="K508" s="687" t="s">
        <v>17247</v>
      </c>
      <c r="L508" s="687" t="s">
        <v>17247</v>
      </c>
      <c r="M508" s="687" t="s">
        <v>17247</v>
      </c>
      <c r="N508" s="687" t="s">
        <v>17247</v>
      </c>
      <c r="O508" s="687" t="s">
        <v>17247</v>
      </c>
      <c r="P508" s="687" t="s">
        <v>17247</v>
      </c>
      <c r="Q508" s="687" t="s">
        <v>17247</v>
      </c>
      <c r="R508" s="687" t="s">
        <v>17247</v>
      </c>
      <c r="S508" s="687" t="s">
        <v>17247</v>
      </c>
      <c r="T508" s="687" t="s">
        <v>17247</v>
      </c>
      <c r="U508" s="687" t="s">
        <v>17247</v>
      </c>
      <c r="V508" s="687" t="s">
        <v>17247</v>
      </c>
    </row>
    <row r="509" spans="2:22" ht="14.25" customHeight="1">
      <c r="B509" s="687">
        <v>408</v>
      </c>
      <c r="C509" s="690" t="s">
        <v>3502</v>
      </c>
      <c r="D509" s="690" t="s">
        <v>17161</v>
      </c>
      <c r="E509" s="698" t="s">
        <v>17137</v>
      </c>
      <c r="F509" s="713">
        <v>25.9</v>
      </c>
      <c r="G509" s="690" t="s">
        <v>17658</v>
      </c>
      <c r="H509" s="690" t="s">
        <v>17672</v>
      </c>
      <c r="I509" s="690" t="s">
        <v>17200</v>
      </c>
      <c r="J509" s="687" t="s">
        <v>17247</v>
      </c>
      <c r="K509" s="687" t="s">
        <v>17247</v>
      </c>
      <c r="L509" s="687" t="s">
        <v>17247</v>
      </c>
      <c r="M509" s="687" t="s">
        <v>17247</v>
      </c>
      <c r="N509" s="687" t="s">
        <v>17247</v>
      </c>
      <c r="O509" s="687" t="s">
        <v>17247</v>
      </c>
      <c r="P509" s="687" t="s">
        <v>17247</v>
      </c>
      <c r="Q509" s="687" t="s">
        <v>17247</v>
      </c>
      <c r="R509" s="687" t="s">
        <v>17247</v>
      </c>
      <c r="S509" s="687" t="s">
        <v>17247</v>
      </c>
      <c r="T509" s="687" t="s">
        <v>17247</v>
      </c>
      <c r="U509" s="687" t="s">
        <v>17247</v>
      </c>
      <c r="V509" s="687" t="s">
        <v>17247</v>
      </c>
    </row>
    <row r="510" spans="2:22" ht="14.25" customHeight="1">
      <c r="B510" s="687">
        <v>409</v>
      </c>
      <c r="C510" s="690" t="s">
        <v>3502</v>
      </c>
      <c r="D510" s="690" t="s">
        <v>17161</v>
      </c>
      <c r="E510" s="698" t="s">
        <v>17137</v>
      </c>
      <c r="F510" s="713">
        <v>1.9</v>
      </c>
      <c r="G510" s="690" t="s">
        <v>17673</v>
      </c>
      <c r="H510" s="690" t="s">
        <v>17674</v>
      </c>
      <c r="I510" s="690" t="s">
        <v>17665</v>
      </c>
      <c r="J510" s="687" t="s">
        <v>17247</v>
      </c>
      <c r="K510" s="687" t="s">
        <v>17247</v>
      </c>
      <c r="L510" s="687" t="s">
        <v>17247</v>
      </c>
      <c r="M510" s="687" t="s">
        <v>17247</v>
      </c>
      <c r="N510" s="687" t="s">
        <v>17247</v>
      </c>
      <c r="O510" s="687" t="s">
        <v>17247</v>
      </c>
      <c r="P510" s="687" t="s">
        <v>17247</v>
      </c>
      <c r="Q510" s="687" t="s">
        <v>17247</v>
      </c>
      <c r="R510" s="687" t="s">
        <v>17247</v>
      </c>
      <c r="S510" s="687" t="s">
        <v>17247</v>
      </c>
      <c r="T510" s="687" t="s">
        <v>17247</v>
      </c>
      <c r="U510" s="687" t="s">
        <v>17247</v>
      </c>
      <c r="V510" s="687" t="s">
        <v>17247</v>
      </c>
    </row>
    <row r="511" spans="2:22" ht="14.25" customHeight="1">
      <c r="B511" s="687">
        <v>410</v>
      </c>
      <c r="C511" s="690" t="s">
        <v>3502</v>
      </c>
      <c r="D511" s="690" t="s">
        <v>17161</v>
      </c>
      <c r="E511" s="692" t="s">
        <v>17139</v>
      </c>
      <c r="F511" s="713">
        <v>0.85</v>
      </c>
      <c r="G511" s="690" t="s">
        <v>17675</v>
      </c>
      <c r="H511" s="690" t="s">
        <v>17676</v>
      </c>
      <c r="I511" s="690" t="s">
        <v>17646</v>
      </c>
      <c r="J511" s="687" t="s">
        <v>17247</v>
      </c>
      <c r="K511" s="687" t="s">
        <v>17247</v>
      </c>
      <c r="L511" s="687" t="s">
        <v>17247</v>
      </c>
      <c r="M511" s="687" t="s">
        <v>17247</v>
      </c>
      <c r="N511" s="687" t="s">
        <v>17247</v>
      </c>
      <c r="O511" s="687" t="s">
        <v>17247</v>
      </c>
      <c r="P511" s="687" t="s">
        <v>17247</v>
      </c>
      <c r="Q511" s="687" t="s">
        <v>17247</v>
      </c>
      <c r="R511" s="687" t="s">
        <v>17247</v>
      </c>
      <c r="S511" s="687" t="s">
        <v>17247</v>
      </c>
      <c r="T511" s="687" t="s">
        <v>17247</v>
      </c>
      <c r="U511" s="687" t="s">
        <v>17247</v>
      </c>
      <c r="V511" s="687" t="s">
        <v>17247</v>
      </c>
    </row>
    <row r="512" spans="2:22" ht="14.25" customHeight="1">
      <c r="B512" s="687">
        <v>411</v>
      </c>
      <c r="C512" s="690" t="s">
        <v>3502</v>
      </c>
      <c r="D512" s="690" t="s">
        <v>17161</v>
      </c>
      <c r="E512" s="698" t="s">
        <v>17137</v>
      </c>
      <c r="F512" s="713">
        <v>1.06</v>
      </c>
      <c r="G512" s="690" t="s">
        <v>17677</v>
      </c>
      <c r="H512" s="690" t="s">
        <v>17678</v>
      </c>
      <c r="I512" s="690" t="s">
        <v>17646</v>
      </c>
      <c r="J512" s="687" t="s">
        <v>17247</v>
      </c>
      <c r="K512" s="687" t="s">
        <v>17247</v>
      </c>
      <c r="L512" s="687" t="s">
        <v>17247</v>
      </c>
      <c r="M512" s="687" t="s">
        <v>17247</v>
      </c>
      <c r="N512" s="687" t="s">
        <v>17247</v>
      </c>
      <c r="O512" s="687" t="s">
        <v>17247</v>
      </c>
      <c r="P512" s="687" t="s">
        <v>17247</v>
      </c>
      <c r="Q512" s="687" t="s">
        <v>17247</v>
      </c>
      <c r="R512" s="687" t="s">
        <v>17247</v>
      </c>
      <c r="S512" s="687" t="s">
        <v>17247</v>
      </c>
      <c r="T512" s="687" t="s">
        <v>17247</v>
      </c>
      <c r="U512" s="687" t="s">
        <v>17247</v>
      </c>
      <c r="V512" s="687" t="s">
        <v>17247</v>
      </c>
    </row>
    <row r="513" spans="2:22" ht="14.25" customHeight="1">
      <c r="B513" s="687">
        <v>412</v>
      </c>
      <c r="C513" s="690" t="s">
        <v>3502</v>
      </c>
      <c r="D513" s="690" t="s">
        <v>17161</v>
      </c>
      <c r="E513" s="698" t="s">
        <v>17137</v>
      </c>
      <c r="F513" s="713">
        <v>0.8</v>
      </c>
      <c r="G513" s="690" t="s">
        <v>17679</v>
      </c>
      <c r="H513" s="690" t="s">
        <v>17680</v>
      </c>
      <c r="I513" s="690" t="s">
        <v>17646</v>
      </c>
      <c r="J513" s="687" t="s">
        <v>17247</v>
      </c>
      <c r="K513" s="687" t="s">
        <v>17247</v>
      </c>
      <c r="L513" s="687" t="s">
        <v>17247</v>
      </c>
      <c r="M513" s="687" t="s">
        <v>17247</v>
      </c>
      <c r="N513" s="687" t="s">
        <v>17247</v>
      </c>
      <c r="O513" s="687" t="s">
        <v>17247</v>
      </c>
      <c r="P513" s="687" t="s">
        <v>17247</v>
      </c>
      <c r="Q513" s="687" t="s">
        <v>17247</v>
      </c>
      <c r="R513" s="687" t="s">
        <v>17247</v>
      </c>
      <c r="S513" s="687" t="s">
        <v>17247</v>
      </c>
      <c r="T513" s="687" t="s">
        <v>17247</v>
      </c>
      <c r="U513" s="687" t="s">
        <v>17247</v>
      </c>
      <c r="V513" s="687" t="s">
        <v>17247</v>
      </c>
    </row>
    <row r="514" spans="2:22" ht="14.25" customHeight="1">
      <c r="B514" s="687">
        <v>413</v>
      </c>
      <c r="C514" s="690" t="s">
        <v>3502</v>
      </c>
      <c r="D514" s="690" t="s">
        <v>17161</v>
      </c>
      <c r="E514" s="698" t="s">
        <v>17137</v>
      </c>
      <c r="F514" s="713">
        <v>0.8</v>
      </c>
      <c r="G514" s="690"/>
      <c r="H514" s="690" t="s">
        <v>17681</v>
      </c>
      <c r="I514" s="690" t="s">
        <v>17682</v>
      </c>
      <c r="J514" s="687" t="s">
        <v>17247</v>
      </c>
      <c r="K514" s="687" t="s">
        <v>17247</v>
      </c>
      <c r="L514" s="687" t="s">
        <v>17247</v>
      </c>
      <c r="M514" s="687" t="s">
        <v>17247</v>
      </c>
      <c r="N514" s="687" t="s">
        <v>17247</v>
      </c>
      <c r="O514" s="687" t="s">
        <v>17247</v>
      </c>
      <c r="P514" s="687" t="s">
        <v>17247</v>
      </c>
      <c r="Q514" s="687" t="s">
        <v>17247</v>
      </c>
      <c r="R514" s="687" t="s">
        <v>17247</v>
      </c>
      <c r="S514" s="687" t="s">
        <v>17247</v>
      </c>
      <c r="T514" s="687" t="s">
        <v>17247</v>
      </c>
      <c r="U514" s="687" t="s">
        <v>17247</v>
      </c>
      <c r="V514" s="687" t="s">
        <v>17247</v>
      </c>
    </row>
    <row r="515" spans="2:22" ht="14.25" customHeight="1">
      <c r="B515" s="687">
        <v>414</v>
      </c>
      <c r="C515" s="690" t="s">
        <v>3502</v>
      </c>
      <c r="D515" s="690" t="s">
        <v>17161</v>
      </c>
      <c r="E515" s="692" t="s">
        <v>17139</v>
      </c>
      <c r="F515" s="713">
        <v>0.85</v>
      </c>
      <c r="G515" s="690" t="s">
        <v>17683</v>
      </c>
      <c r="H515" s="690" t="s">
        <v>17684</v>
      </c>
      <c r="I515" s="690" t="s">
        <v>17646</v>
      </c>
      <c r="J515" s="687" t="s">
        <v>17247</v>
      </c>
      <c r="K515" s="687" t="s">
        <v>17247</v>
      </c>
      <c r="L515" s="687" t="s">
        <v>17247</v>
      </c>
      <c r="M515" s="687" t="s">
        <v>17247</v>
      </c>
      <c r="N515" s="687" t="s">
        <v>17247</v>
      </c>
      <c r="O515" s="687" t="s">
        <v>17247</v>
      </c>
      <c r="P515" s="687" t="s">
        <v>17247</v>
      </c>
      <c r="Q515" s="687" t="s">
        <v>17247</v>
      </c>
      <c r="R515" s="687" t="s">
        <v>17247</v>
      </c>
      <c r="S515" s="687" t="s">
        <v>17247</v>
      </c>
      <c r="T515" s="687" t="s">
        <v>17247</v>
      </c>
      <c r="U515" s="687" t="s">
        <v>17247</v>
      </c>
      <c r="V515" s="687" t="s">
        <v>17247</v>
      </c>
    </row>
    <row r="516" spans="2:22" ht="14.25" customHeight="1">
      <c r="B516" s="687">
        <v>415</v>
      </c>
      <c r="C516" s="690" t="s">
        <v>3502</v>
      </c>
      <c r="D516" s="690" t="s">
        <v>17161</v>
      </c>
      <c r="E516" s="692" t="s">
        <v>17139</v>
      </c>
      <c r="F516" s="713">
        <v>0.85</v>
      </c>
      <c r="G516" s="690" t="s">
        <v>17685</v>
      </c>
      <c r="H516" s="690" t="s">
        <v>17686</v>
      </c>
      <c r="I516" s="690" t="s">
        <v>17646</v>
      </c>
      <c r="J516" s="687" t="s">
        <v>17247</v>
      </c>
      <c r="K516" s="687" t="s">
        <v>17247</v>
      </c>
      <c r="L516" s="687" t="s">
        <v>17247</v>
      </c>
      <c r="M516" s="687" t="s">
        <v>17247</v>
      </c>
      <c r="N516" s="687" t="s">
        <v>17247</v>
      </c>
      <c r="O516" s="687" t="s">
        <v>17247</v>
      </c>
      <c r="P516" s="687" t="s">
        <v>17247</v>
      </c>
      <c r="Q516" s="687" t="s">
        <v>17247</v>
      </c>
      <c r="R516" s="687" t="s">
        <v>17247</v>
      </c>
      <c r="S516" s="687" t="s">
        <v>17247</v>
      </c>
      <c r="T516" s="687" t="s">
        <v>17247</v>
      </c>
      <c r="U516" s="687" t="s">
        <v>17247</v>
      </c>
      <c r="V516" s="687" t="s">
        <v>17247</v>
      </c>
    </row>
    <row r="517" spans="2:22" ht="14.25" customHeight="1">
      <c r="B517" s="687">
        <v>416</v>
      </c>
      <c r="C517" s="690" t="s">
        <v>3502</v>
      </c>
      <c r="D517" s="690" t="s">
        <v>17161</v>
      </c>
      <c r="E517" s="692" t="s">
        <v>17139</v>
      </c>
      <c r="F517" s="713">
        <v>0.85</v>
      </c>
      <c r="G517" s="690" t="s">
        <v>17687</v>
      </c>
      <c r="H517" s="690" t="s">
        <v>17688</v>
      </c>
      <c r="I517" s="690" t="s">
        <v>17646</v>
      </c>
      <c r="J517" s="687" t="s">
        <v>17247</v>
      </c>
      <c r="K517" s="687" t="s">
        <v>17247</v>
      </c>
      <c r="L517" s="687" t="s">
        <v>17247</v>
      </c>
      <c r="M517" s="687" t="s">
        <v>17247</v>
      </c>
      <c r="N517" s="687" t="s">
        <v>17247</v>
      </c>
      <c r="O517" s="687" t="s">
        <v>17247</v>
      </c>
      <c r="P517" s="687" t="s">
        <v>17247</v>
      </c>
      <c r="Q517" s="687" t="s">
        <v>17247</v>
      </c>
      <c r="R517" s="687" t="s">
        <v>17247</v>
      </c>
      <c r="S517" s="687" t="s">
        <v>17247</v>
      </c>
      <c r="T517" s="687" t="s">
        <v>17247</v>
      </c>
      <c r="U517" s="687" t="s">
        <v>17247</v>
      </c>
      <c r="V517" s="687" t="s">
        <v>17247</v>
      </c>
    </row>
    <row r="518" spans="2:22" ht="14.25" customHeight="1">
      <c r="B518" s="687">
        <v>417</v>
      </c>
      <c r="C518" s="690" t="s">
        <v>3502</v>
      </c>
      <c r="D518" s="690" t="s">
        <v>17161</v>
      </c>
      <c r="E518" s="698" t="s">
        <v>17137</v>
      </c>
      <c r="F518" s="713">
        <v>1.9</v>
      </c>
      <c r="G518" s="690" t="s">
        <v>17689</v>
      </c>
      <c r="H518" s="690" t="s">
        <v>17690</v>
      </c>
      <c r="I518" s="690" t="s">
        <v>17665</v>
      </c>
      <c r="J518" s="687" t="s">
        <v>17247</v>
      </c>
      <c r="K518" s="687" t="s">
        <v>17247</v>
      </c>
      <c r="L518" s="687" t="s">
        <v>17247</v>
      </c>
      <c r="M518" s="687" t="s">
        <v>17247</v>
      </c>
      <c r="N518" s="687" t="s">
        <v>17247</v>
      </c>
      <c r="O518" s="687" t="s">
        <v>17247</v>
      </c>
      <c r="P518" s="687" t="s">
        <v>17247</v>
      </c>
      <c r="Q518" s="687" t="s">
        <v>17247</v>
      </c>
      <c r="R518" s="687" t="s">
        <v>17247</v>
      </c>
      <c r="S518" s="687" t="s">
        <v>17247</v>
      </c>
      <c r="T518" s="687" t="s">
        <v>17247</v>
      </c>
      <c r="U518" s="687" t="s">
        <v>17247</v>
      </c>
      <c r="V518" s="687" t="s">
        <v>17247</v>
      </c>
    </row>
    <row r="519" spans="2:22" ht="14.25" customHeight="1">
      <c r="B519" s="687">
        <v>418</v>
      </c>
      <c r="C519" s="690" t="s">
        <v>3502</v>
      </c>
      <c r="D519" s="690" t="s">
        <v>17161</v>
      </c>
      <c r="E519" s="698" t="s">
        <v>17137</v>
      </c>
      <c r="F519" s="713">
        <v>2</v>
      </c>
      <c r="G519" s="690" t="s">
        <v>17691</v>
      </c>
      <c r="H519" s="690" t="s">
        <v>17692</v>
      </c>
      <c r="I519" s="690" t="s">
        <v>17200</v>
      </c>
      <c r="J519" s="687" t="s">
        <v>17247</v>
      </c>
      <c r="K519" s="687" t="s">
        <v>17247</v>
      </c>
      <c r="L519" s="687" t="s">
        <v>17247</v>
      </c>
      <c r="M519" s="687" t="s">
        <v>17247</v>
      </c>
      <c r="N519" s="687" t="s">
        <v>17247</v>
      </c>
      <c r="O519" s="687" t="s">
        <v>17247</v>
      </c>
      <c r="P519" s="687" t="s">
        <v>17247</v>
      </c>
      <c r="Q519" s="687" t="s">
        <v>17247</v>
      </c>
      <c r="R519" s="687" t="s">
        <v>17247</v>
      </c>
      <c r="S519" s="687" t="s">
        <v>17247</v>
      </c>
      <c r="T519" s="687" t="s">
        <v>17247</v>
      </c>
      <c r="U519" s="687" t="s">
        <v>17247</v>
      </c>
      <c r="V519" s="687" t="s">
        <v>17247</v>
      </c>
    </row>
    <row r="520" spans="2:22" ht="14.25" customHeight="1">
      <c r="B520" s="687">
        <v>419</v>
      </c>
      <c r="C520" s="690" t="s">
        <v>3502</v>
      </c>
      <c r="D520" s="690" t="s">
        <v>17161</v>
      </c>
      <c r="E520" s="698" t="s">
        <v>17137</v>
      </c>
      <c r="F520" s="713">
        <v>6</v>
      </c>
      <c r="G520" s="690" t="s">
        <v>17693</v>
      </c>
      <c r="H520" s="690" t="s">
        <v>17694</v>
      </c>
      <c r="I520" s="690" t="s">
        <v>17565</v>
      </c>
      <c r="J520" s="687" t="s">
        <v>17247</v>
      </c>
      <c r="K520" s="687" t="s">
        <v>17247</v>
      </c>
      <c r="L520" s="687" t="s">
        <v>17247</v>
      </c>
      <c r="M520" s="687" t="s">
        <v>17247</v>
      </c>
      <c r="N520" s="687" t="s">
        <v>17247</v>
      </c>
      <c r="O520" s="687" t="s">
        <v>17247</v>
      </c>
      <c r="P520" s="687" t="s">
        <v>17247</v>
      </c>
      <c r="Q520" s="687" t="s">
        <v>17247</v>
      </c>
      <c r="R520" s="687" t="s">
        <v>17247</v>
      </c>
      <c r="S520" s="687" t="s">
        <v>17247</v>
      </c>
      <c r="T520" s="687" t="s">
        <v>17247</v>
      </c>
      <c r="U520" s="687" t="s">
        <v>17247</v>
      </c>
      <c r="V520" s="687" t="s">
        <v>17247</v>
      </c>
    </row>
    <row r="521" spans="2:22" ht="14.25" customHeight="1">
      <c r="B521" s="687">
        <v>420</v>
      </c>
      <c r="C521" s="690" t="s">
        <v>3502</v>
      </c>
      <c r="D521" s="690" t="s">
        <v>17161</v>
      </c>
      <c r="E521" s="698" t="s">
        <v>17137</v>
      </c>
      <c r="F521" s="713">
        <v>6</v>
      </c>
      <c r="G521" s="690" t="s">
        <v>17695</v>
      </c>
      <c r="H521" s="690" t="s">
        <v>17696</v>
      </c>
      <c r="I521" s="690" t="s">
        <v>17565</v>
      </c>
      <c r="J521" s="687" t="s">
        <v>17247</v>
      </c>
      <c r="K521" s="687" t="s">
        <v>17247</v>
      </c>
      <c r="L521" s="687" t="s">
        <v>17247</v>
      </c>
      <c r="M521" s="687" t="s">
        <v>17247</v>
      </c>
      <c r="N521" s="687" t="s">
        <v>17247</v>
      </c>
      <c r="O521" s="687" t="s">
        <v>17247</v>
      </c>
      <c r="P521" s="687" t="s">
        <v>17247</v>
      </c>
      <c r="Q521" s="687" t="s">
        <v>17247</v>
      </c>
      <c r="R521" s="687" t="s">
        <v>17247</v>
      </c>
      <c r="S521" s="687" t="s">
        <v>17247</v>
      </c>
      <c r="T521" s="687" t="s">
        <v>17247</v>
      </c>
      <c r="U521" s="687" t="s">
        <v>17247</v>
      </c>
      <c r="V521" s="687" t="s">
        <v>17247</v>
      </c>
    </row>
    <row r="522" spans="2:22" ht="14.25" customHeight="1">
      <c r="B522" s="687">
        <v>421</v>
      </c>
      <c r="C522" s="690" t="s">
        <v>3502</v>
      </c>
      <c r="D522" s="690" t="s">
        <v>17161</v>
      </c>
      <c r="E522" s="698" t="s">
        <v>17137</v>
      </c>
      <c r="F522" s="713">
        <v>6</v>
      </c>
      <c r="G522" s="690" t="s">
        <v>17697</v>
      </c>
      <c r="H522" s="690" t="s">
        <v>17698</v>
      </c>
      <c r="I522" s="690" t="s">
        <v>17565</v>
      </c>
      <c r="J522" s="687" t="s">
        <v>17247</v>
      </c>
      <c r="K522" s="687" t="s">
        <v>17247</v>
      </c>
      <c r="L522" s="687" t="s">
        <v>17247</v>
      </c>
      <c r="M522" s="687" t="s">
        <v>17247</v>
      </c>
      <c r="N522" s="687" t="s">
        <v>17247</v>
      </c>
      <c r="O522" s="687" t="s">
        <v>17247</v>
      </c>
      <c r="P522" s="687" t="s">
        <v>17247</v>
      </c>
      <c r="Q522" s="687" t="s">
        <v>17247</v>
      </c>
      <c r="R522" s="687" t="s">
        <v>17247</v>
      </c>
      <c r="S522" s="687" t="s">
        <v>17247</v>
      </c>
      <c r="T522" s="687" t="s">
        <v>17247</v>
      </c>
      <c r="U522" s="687" t="s">
        <v>17247</v>
      </c>
      <c r="V522" s="687" t="s">
        <v>17247</v>
      </c>
    </row>
    <row r="523" spans="2:22" ht="14.25" customHeight="1">
      <c r="B523" s="687">
        <v>422</v>
      </c>
      <c r="C523" s="690" t="s">
        <v>3502</v>
      </c>
      <c r="D523" s="690" t="s">
        <v>17161</v>
      </c>
      <c r="E523" s="698" t="s">
        <v>17137</v>
      </c>
      <c r="F523" s="713">
        <v>6</v>
      </c>
      <c r="G523" s="690" t="s">
        <v>17699</v>
      </c>
      <c r="H523" s="690" t="s">
        <v>17700</v>
      </c>
      <c r="I523" s="690" t="s">
        <v>17565</v>
      </c>
      <c r="J523" s="687" t="s">
        <v>17247</v>
      </c>
      <c r="K523" s="687" t="s">
        <v>17247</v>
      </c>
      <c r="L523" s="687" t="s">
        <v>17247</v>
      </c>
      <c r="M523" s="687" t="s">
        <v>17247</v>
      </c>
      <c r="N523" s="687" t="s">
        <v>17247</v>
      </c>
      <c r="O523" s="687" t="s">
        <v>17247</v>
      </c>
      <c r="P523" s="687" t="s">
        <v>17247</v>
      </c>
      <c r="Q523" s="687" t="s">
        <v>17247</v>
      </c>
      <c r="R523" s="687" t="s">
        <v>17247</v>
      </c>
      <c r="S523" s="687" t="s">
        <v>17247</v>
      </c>
      <c r="T523" s="687" t="s">
        <v>17247</v>
      </c>
      <c r="U523" s="687" t="s">
        <v>17247</v>
      </c>
      <c r="V523" s="687" t="s">
        <v>17247</v>
      </c>
    </row>
    <row r="524" spans="2:22" ht="14.25" customHeight="1">
      <c r="B524" s="687">
        <v>423</v>
      </c>
      <c r="C524" s="690" t="s">
        <v>16591</v>
      </c>
      <c r="D524" s="690" t="s">
        <v>17161</v>
      </c>
      <c r="E524" s="692" t="s">
        <v>17139</v>
      </c>
      <c r="F524" s="713">
        <v>3</v>
      </c>
      <c r="G524" s="690">
        <v>12</v>
      </c>
      <c r="H524" s="690" t="s">
        <v>17701</v>
      </c>
      <c r="I524" s="690" t="s">
        <v>17200</v>
      </c>
      <c r="J524" s="687" t="s">
        <v>17247</v>
      </c>
      <c r="K524" s="687" t="s">
        <v>17247</v>
      </c>
      <c r="L524" s="687" t="s">
        <v>17247</v>
      </c>
      <c r="M524" s="687" t="s">
        <v>17247</v>
      </c>
      <c r="N524" s="687" t="s">
        <v>17247</v>
      </c>
      <c r="O524" s="687" t="s">
        <v>17247</v>
      </c>
      <c r="P524" s="687" t="s">
        <v>17247</v>
      </c>
      <c r="Q524" s="687" t="s">
        <v>17247</v>
      </c>
      <c r="R524" s="687" t="s">
        <v>17247</v>
      </c>
      <c r="S524" s="687" t="s">
        <v>17247</v>
      </c>
      <c r="T524" s="687" t="s">
        <v>17247</v>
      </c>
      <c r="U524" s="687" t="s">
        <v>17247</v>
      </c>
      <c r="V524" s="687" t="s">
        <v>17247</v>
      </c>
    </row>
    <row r="525" spans="2:22" ht="14.25" customHeight="1">
      <c r="B525" s="687">
        <v>424</v>
      </c>
      <c r="C525" s="690" t="s">
        <v>16591</v>
      </c>
      <c r="D525" s="690" t="s">
        <v>17161</v>
      </c>
      <c r="E525" s="692" t="s">
        <v>17139</v>
      </c>
      <c r="F525" s="713">
        <v>2.4</v>
      </c>
      <c r="G525" s="690">
        <v>5</v>
      </c>
      <c r="H525" s="690" t="s">
        <v>17172</v>
      </c>
      <c r="I525" s="690" t="s">
        <v>17702</v>
      </c>
      <c r="J525" s="687" t="s">
        <v>17247</v>
      </c>
      <c r="K525" s="687" t="s">
        <v>17247</v>
      </c>
      <c r="L525" s="687" t="s">
        <v>17247</v>
      </c>
      <c r="M525" s="687" t="s">
        <v>17247</v>
      </c>
      <c r="N525" s="687" t="s">
        <v>17247</v>
      </c>
      <c r="O525" s="687" t="s">
        <v>17247</v>
      </c>
      <c r="P525" s="687" t="s">
        <v>17247</v>
      </c>
      <c r="Q525" s="687" t="s">
        <v>17247</v>
      </c>
      <c r="R525" s="687" t="s">
        <v>17247</v>
      </c>
      <c r="S525" s="687" t="s">
        <v>17247</v>
      </c>
      <c r="T525" s="687" t="s">
        <v>17247</v>
      </c>
      <c r="U525" s="687" t="s">
        <v>17247</v>
      </c>
      <c r="V525" s="687" t="s">
        <v>17247</v>
      </c>
    </row>
    <row r="526" spans="2:22" ht="14.25" customHeight="1">
      <c r="B526" s="687">
        <v>425</v>
      </c>
      <c r="C526" s="690" t="s">
        <v>16591</v>
      </c>
      <c r="D526" s="690" t="s">
        <v>17161</v>
      </c>
      <c r="E526" s="692" t="s">
        <v>17139</v>
      </c>
      <c r="F526" s="713">
        <v>2.8</v>
      </c>
      <c r="G526" s="690">
        <v>3</v>
      </c>
      <c r="H526" s="690" t="s">
        <v>17703</v>
      </c>
      <c r="I526" s="690" t="s">
        <v>17702</v>
      </c>
      <c r="J526" s="687" t="s">
        <v>17247</v>
      </c>
      <c r="K526" s="687" t="s">
        <v>17247</v>
      </c>
      <c r="L526" s="687" t="s">
        <v>17247</v>
      </c>
      <c r="M526" s="687" t="s">
        <v>17247</v>
      </c>
      <c r="N526" s="687" t="s">
        <v>17247</v>
      </c>
      <c r="O526" s="687" t="s">
        <v>17247</v>
      </c>
      <c r="P526" s="687" t="s">
        <v>17247</v>
      </c>
      <c r="Q526" s="687" t="s">
        <v>17247</v>
      </c>
      <c r="R526" s="687" t="s">
        <v>17247</v>
      </c>
      <c r="S526" s="687" t="s">
        <v>17247</v>
      </c>
      <c r="T526" s="687" t="s">
        <v>17247</v>
      </c>
      <c r="U526" s="687" t="s">
        <v>17247</v>
      </c>
      <c r="V526" s="687" t="s">
        <v>17247</v>
      </c>
    </row>
    <row r="527" spans="2:22" ht="14.25" customHeight="1">
      <c r="B527" s="687">
        <v>426</v>
      </c>
      <c r="C527" s="690" t="s">
        <v>16591</v>
      </c>
      <c r="D527" s="690" t="s">
        <v>17161</v>
      </c>
      <c r="E527" s="692" t="s">
        <v>17139</v>
      </c>
      <c r="F527" s="713">
        <v>2.8</v>
      </c>
      <c r="G527" s="690">
        <v>4</v>
      </c>
      <c r="H527" s="690" t="s">
        <v>17704</v>
      </c>
      <c r="I527" s="690" t="s">
        <v>17702</v>
      </c>
      <c r="J527" s="687" t="s">
        <v>17247</v>
      </c>
      <c r="K527" s="687" t="s">
        <v>17247</v>
      </c>
      <c r="L527" s="687" t="s">
        <v>17247</v>
      </c>
      <c r="M527" s="687" t="s">
        <v>17247</v>
      </c>
      <c r="N527" s="687" t="s">
        <v>17247</v>
      </c>
      <c r="O527" s="687" t="s">
        <v>17247</v>
      </c>
      <c r="P527" s="687" t="s">
        <v>17247</v>
      </c>
      <c r="Q527" s="687" t="s">
        <v>17247</v>
      </c>
      <c r="R527" s="687" t="s">
        <v>17247</v>
      </c>
      <c r="S527" s="687" t="s">
        <v>17247</v>
      </c>
      <c r="T527" s="687" t="s">
        <v>17247</v>
      </c>
      <c r="U527" s="687" t="s">
        <v>17247</v>
      </c>
      <c r="V527" s="687" t="s">
        <v>17247</v>
      </c>
    </row>
    <row r="528" spans="2:22" ht="14.25" customHeight="1">
      <c r="B528" s="687">
        <v>427</v>
      </c>
      <c r="C528" s="690" t="s">
        <v>16591</v>
      </c>
      <c r="D528" s="690" t="s">
        <v>17161</v>
      </c>
      <c r="E528" s="692" t="s">
        <v>17139</v>
      </c>
      <c r="F528" s="713">
        <v>2.4</v>
      </c>
      <c r="G528" s="690">
        <v>6</v>
      </c>
      <c r="H528" s="690" t="s">
        <v>17705</v>
      </c>
      <c r="I528" s="690" t="s">
        <v>17702</v>
      </c>
      <c r="J528" s="687" t="s">
        <v>17247</v>
      </c>
      <c r="K528" s="687" t="s">
        <v>17247</v>
      </c>
      <c r="L528" s="687" t="s">
        <v>17247</v>
      </c>
      <c r="M528" s="687" t="s">
        <v>17247</v>
      </c>
      <c r="N528" s="687" t="s">
        <v>17247</v>
      </c>
      <c r="O528" s="687" t="s">
        <v>17247</v>
      </c>
      <c r="P528" s="687" t="s">
        <v>17247</v>
      </c>
      <c r="Q528" s="687" t="s">
        <v>17247</v>
      </c>
      <c r="R528" s="687" t="s">
        <v>17247</v>
      </c>
      <c r="S528" s="687" t="s">
        <v>17247</v>
      </c>
      <c r="T528" s="687" t="s">
        <v>17247</v>
      </c>
      <c r="U528" s="687" t="s">
        <v>17247</v>
      </c>
      <c r="V528" s="687" t="s">
        <v>17247</v>
      </c>
    </row>
    <row r="529" spans="2:22" ht="14.25" customHeight="1">
      <c r="B529" s="687">
        <v>428</v>
      </c>
      <c r="C529" s="690" t="s">
        <v>16591</v>
      </c>
      <c r="D529" s="690" t="s">
        <v>17161</v>
      </c>
      <c r="E529" s="692" t="s">
        <v>17139</v>
      </c>
      <c r="F529" s="713">
        <v>2.4</v>
      </c>
      <c r="G529" s="690">
        <v>7</v>
      </c>
      <c r="H529" s="690" t="s">
        <v>17705</v>
      </c>
      <c r="I529" s="690" t="s">
        <v>17706</v>
      </c>
      <c r="J529" s="687" t="s">
        <v>17247</v>
      </c>
      <c r="K529" s="687" t="s">
        <v>17247</v>
      </c>
      <c r="L529" s="687" t="s">
        <v>17247</v>
      </c>
      <c r="M529" s="687" t="s">
        <v>17247</v>
      </c>
      <c r="N529" s="687" t="s">
        <v>17247</v>
      </c>
      <c r="O529" s="687" t="s">
        <v>17247</v>
      </c>
      <c r="P529" s="687" t="s">
        <v>17247</v>
      </c>
      <c r="Q529" s="687" t="s">
        <v>17247</v>
      </c>
      <c r="R529" s="687" t="s">
        <v>17247</v>
      </c>
      <c r="S529" s="687" t="s">
        <v>17247</v>
      </c>
      <c r="T529" s="687" t="s">
        <v>17247</v>
      </c>
      <c r="U529" s="687" t="s">
        <v>17247</v>
      </c>
      <c r="V529" s="687" t="s">
        <v>17247</v>
      </c>
    </row>
    <row r="530" spans="2:22" ht="14.25" customHeight="1">
      <c r="B530" s="687">
        <v>429</v>
      </c>
      <c r="C530" s="690" t="s">
        <v>16591</v>
      </c>
      <c r="D530" s="690" t="s">
        <v>17161</v>
      </c>
      <c r="E530" s="692" t="s">
        <v>17139</v>
      </c>
      <c r="F530" s="713">
        <v>2.4</v>
      </c>
      <c r="G530" s="690">
        <v>8</v>
      </c>
      <c r="H530" s="690" t="s">
        <v>17707</v>
      </c>
      <c r="I530" s="690" t="s">
        <v>17702</v>
      </c>
      <c r="J530" s="687" t="s">
        <v>17247</v>
      </c>
      <c r="K530" s="687" t="s">
        <v>17247</v>
      </c>
      <c r="L530" s="687" t="s">
        <v>17247</v>
      </c>
      <c r="M530" s="687" t="s">
        <v>17247</v>
      </c>
      <c r="N530" s="687" t="s">
        <v>17247</v>
      </c>
      <c r="O530" s="687" t="s">
        <v>17247</v>
      </c>
      <c r="P530" s="687" t="s">
        <v>17247</v>
      </c>
      <c r="Q530" s="687" t="s">
        <v>17247</v>
      </c>
      <c r="R530" s="687" t="s">
        <v>17247</v>
      </c>
      <c r="S530" s="687" t="s">
        <v>17247</v>
      </c>
      <c r="T530" s="687" t="s">
        <v>17247</v>
      </c>
      <c r="U530" s="687" t="s">
        <v>17247</v>
      </c>
      <c r="V530" s="687" t="s">
        <v>17247</v>
      </c>
    </row>
    <row r="531" spans="2:22" ht="14.25" customHeight="1">
      <c r="B531" s="687">
        <v>430</v>
      </c>
      <c r="C531" s="690" t="s">
        <v>16591</v>
      </c>
      <c r="D531" s="690" t="s">
        <v>17161</v>
      </c>
      <c r="E531" s="692" t="s">
        <v>17139</v>
      </c>
      <c r="F531" s="713">
        <v>2.5</v>
      </c>
      <c r="G531" s="690">
        <v>9</v>
      </c>
      <c r="H531" s="690" t="s">
        <v>17708</v>
      </c>
      <c r="I531" s="690" t="s">
        <v>17702</v>
      </c>
      <c r="J531" s="687" t="s">
        <v>17247</v>
      </c>
      <c r="K531" s="687" t="s">
        <v>17247</v>
      </c>
      <c r="L531" s="687" t="s">
        <v>17247</v>
      </c>
      <c r="M531" s="687" t="s">
        <v>17247</v>
      </c>
      <c r="N531" s="687" t="s">
        <v>17247</v>
      </c>
      <c r="O531" s="687" t="s">
        <v>17247</v>
      </c>
      <c r="P531" s="687" t="s">
        <v>17247</v>
      </c>
      <c r="Q531" s="687" t="s">
        <v>17247</v>
      </c>
      <c r="R531" s="687" t="s">
        <v>17247</v>
      </c>
      <c r="S531" s="687" t="s">
        <v>17247</v>
      </c>
      <c r="T531" s="687" t="s">
        <v>17247</v>
      </c>
      <c r="U531" s="687" t="s">
        <v>17247</v>
      </c>
      <c r="V531" s="687" t="s">
        <v>17247</v>
      </c>
    </row>
    <row r="532" spans="2:22" ht="14.25" customHeight="1">
      <c r="B532" s="687">
        <v>431</v>
      </c>
      <c r="C532" s="690" t="s">
        <v>16591</v>
      </c>
      <c r="D532" s="690" t="s">
        <v>17161</v>
      </c>
      <c r="E532" s="692" t="s">
        <v>17139</v>
      </c>
      <c r="F532" s="713">
        <v>2.5</v>
      </c>
      <c r="G532" s="690">
        <v>10</v>
      </c>
      <c r="H532" s="690" t="s">
        <v>17709</v>
      </c>
      <c r="I532" s="690" t="s">
        <v>17702</v>
      </c>
      <c r="J532" s="687" t="s">
        <v>17247</v>
      </c>
      <c r="K532" s="687" t="s">
        <v>17247</v>
      </c>
      <c r="L532" s="687" t="s">
        <v>17247</v>
      </c>
      <c r="M532" s="687" t="s">
        <v>17247</v>
      </c>
      <c r="N532" s="687" t="s">
        <v>17247</v>
      </c>
      <c r="O532" s="687" t="s">
        <v>17247</v>
      </c>
      <c r="P532" s="687" t="s">
        <v>17247</v>
      </c>
      <c r="Q532" s="687" t="s">
        <v>17247</v>
      </c>
      <c r="R532" s="687" t="s">
        <v>17247</v>
      </c>
      <c r="S532" s="687" t="s">
        <v>17247</v>
      </c>
      <c r="T532" s="687" t="s">
        <v>17247</v>
      </c>
      <c r="U532" s="687" t="s">
        <v>17247</v>
      </c>
      <c r="V532" s="687" t="s">
        <v>17247</v>
      </c>
    </row>
    <row r="533" spans="2:22" ht="14.25" customHeight="1">
      <c r="B533" s="687">
        <v>432</v>
      </c>
      <c r="C533" s="690" t="s">
        <v>16591</v>
      </c>
      <c r="D533" s="690" t="s">
        <v>17161</v>
      </c>
      <c r="E533" s="692" t="s">
        <v>17139</v>
      </c>
      <c r="F533" s="713">
        <v>2.5</v>
      </c>
      <c r="G533" s="690">
        <v>11</v>
      </c>
      <c r="H533" s="690" t="s">
        <v>17710</v>
      </c>
      <c r="I533" s="690" t="s">
        <v>17702</v>
      </c>
      <c r="J533" s="687" t="s">
        <v>17247</v>
      </c>
      <c r="K533" s="687" t="s">
        <v>17247</v>
      </c>
      <c r="L533" s="687" t="s">
        <v>17247</v>
      </c>
      <c r="M533" s="687" t="s">
        <v>17247</v>
      </c>
      <c r="N533" s="687" t="s">
        <v>17247</v>
      </c>
      <c r="O533" s="687" t="s">
        <v>17247</v>
      </c>
      <c r="P533" s="687" t="s">
        <v>17247</v>
      </c>
      <c r="Q533" s="687" t="s">
        <v>17247</v>
      </c>
      <c r="R533" s="687" t="s">
        <v>17247</v>
      </c>
      <c r="S533" s="687" t="s">
        <v>17247</v>
      </c>
      <c r="T533" s="687" t="s">
        <v>17247</v>
      </c>
      <c r="U533" s="687" t="s">
        <v>17247</v>
      </c>
      <c r="V533" s="687" t="s">
        <v>17247</v>
      </c>
    </row>
    <row r="534" spans="2:22" ht="14.25" customHeight="1">
      <c r="B534" s="687">
        <v>433</v>
      </c>
      <c r="C534" s="690" t="s">
        <v>16591</v>
      </c>
      <c r="D534" s="690" t="s">
        <v>17161</v>
      </c>
      <c r="E534" s="692" t="s">
        <v>17139</v>
      </c>
      <c r="F534" s="713">
        <v>2.5</v>
      </c>
      <c r="G534" s="690">
        <v>12</v>
      </c>
      <c r="H534" s="690" t="s">
        <v>17711</v>
      </c>
      <c r="I534" s="690" t="s">
        <v>17702</v>
      </c>
      <c r="J534" s="687" t="s">
        <v>17247</v>
      </c>
      <c r="K534" s="687" t="s">
        <v>17247</v>
      </c>
      <c r="L534" s="687" t="s">
        <v>17247</v>
      </c>
      <c r="M534" s="687" t="s">
        <v>17247</v>
      </c>
      <c r="N534" s="687" t="s">
        <v>17247</v>
      </c>
      <c r="O534" s="687" t="s">
        <v>17247</v>
      </c>
      <c r="P534" s="687" t="s">
        <v>17247</v>
      </c>
      <c r="Q534" s="687" t="s">
        <v>17247</v>
      </c>
      <c r="R534" s="687" t="s">
        <v>17247</v>
      </c>
      <c r="S534" s="687" t="s">
        <v>17247</v>
      </c>
      <c r="T534" s="687" t="s">
        <v>17247</v>
      </c>
      <c r="U534" s="687" t="s">
        <v>17247</v>
      </c>
      <c r="V534" s="687" t="s">
        <v>17247</v>
      </c>
    </row>
    <row r="535" spans="2:22" ht="14.25" customHeight="1">
      <c r="B535" s="687">
        <v>434</v>
      </c>
      <c r="C535" s="690" t="s">
        <v>16591</v>
      </c>
      <c r="D535" s="690" t="s">
        <v>17161</v>
      </c>
      <c r="E535" s="692" t="s">
        <v>17139</v>
      </c>
      <c r="F535" s="713">
        <v>2.4</v>
      </c>
      <c r="G535" s="690">
        <v>13</v>
      </c>
      <c r="H535" s="690" t="s">
        <v>17712</v>
      </c>
      <c r="I535" s="690" t="s">
        <v>17702</v>
      </c>
      <c r="J535" s="687" t="s">
        <v>17247</v>
      </c>
      <c r="K535" s="687" t="s">
        <v>17247</v>
      </c>
      <c r="L535" s="687" t="s">
        <v>17247</v>
      </c>
      <c r="M535" s="687" t="s">
        <v>17247</v>
      </c>
      <c r="N535" s="687" t="s">
        <v>17247</v>
      </c>
      <c r="O535" s="687" t="s">
        <v>17247</v>
      </c>
      <c r="P535" s="687" t="s">
        <v>17247</v>
      </c>
      <c r="Q535" s="687" t="s">
        <v>17247</v>
      </c>
      <c r="R535" s="687" t="s">
        <v>17247</v>
      </c>
      <c r="S535" s="687" t="s">
        <v>17247</v>
      </c>
      <c r="T535" s="687" t="s">
        <v>17247</v>
      </c>
      <c r="U535" s="687" t="s">
        <v>17247</v>
      </c>
      <c r="V535" s="687" t="s">
        <v>17247</v>
      </c>
    </row>
    <row r="536" spans="2:22" ht="14.25" customHeight="1">
      <c r="B536" s="687">
        <v>435</v>
      </c>
      <c r="C536" s="690" t="s">
        <v>16591</v>
      </c>
      <c r="D536" s="690" t="s">
        <v>17161</v>
      </c>
      <c r="E536" s="692" t="s">
        <v>17139</v>
      </c>
      <c r="F536" s="713">
        <v>2.4</v>
      </c>
      <c r="G536" s="690">
        <v>14</v>
      </c>
      <c r="H536" s="690" t="s">
        <v>17713</v>
      </c>
      <c r="I536" s="690" t="s">
        <v>17702</v>
      </c>
      <c r="J536" s="687" t="s">
        <v>17247</v>
      </c>
      <c r="K536" s="687" t="s">
        <v>17247</v>
      </c>
      <c r="L536" s="687" t="s">
        <v>17247</v>
      </c>
      <c r="M536" s="687" t="s">
        <v>17247</v>
      </c>
      <c r="N536" s="687" t="s">
        <v>17247</v>
      </c>
      <c r="O536" s="687" t="s">
        <v>17247</v>
      </c>
      <c r="P536" s="687" t="s">
        <v>17247</v>
      </c>
      <c r="Q536" s="687" t="s">
        <v>17247</v>
      </c>
      <c r="R536" s="687" t="s">
        <v>17247</v>
      </c>
      <c r="S536" s="687" t="s">
        <v>17247</v>
      </c>
      <c r="T536" s="687" t="s">
        <v>17247</v>
      </c>
      <c r="U536" s="687" t="s">
        <v>17247</v>
      </c>
      <c r="V536" s="687" t="s">
        <v>17247</v>
      </c>
    </row>
    <row r="537" spans="2:22" ht="14.25" customHeight="1">
      <c r="B537" s="687">
        <v>436</v>
      </c>
      <c r="C537" s="690" t="s">
        <v>16591</v>
      </c>
      <c r="D537" s="690" t="s">
        <v>17161</v>
      </c>
      <c r="E537" s="692" t="s">
        <v>17139</v>
      </c>
      <c r="F537" s="713">
        <v>2.4</v>
      </c>
      <c r="G537" s="690">
        <v>15</v>
      </c>
      <c r="H537" s="690" t="s">
        <v>17714</v>
      </c>
      <c r="I537" s="690" t="s">
        <v>17702</v>
      </c>
      <c r="J537" s="687" t="s">
        <v>17247</v>
      </c>
      <c r="K537" s="687" t="s">
        <v>17247</v>
      </c>
      <c r="L537" s="687" t="s">
        <v>17247</v>
      </c>
      <c r="M537" s="687" t="s">
        <v>17247</v>
      </c>
      <c r="N537" s="687" t="s">
        <v>17247</v>
      </c>
      <c r="O537" s="687" t="s">
        <v>17247</v>
      </c>
      <c r="P537" s="687" t="s">
        <v>17247</v>
      </c>
      <c r="Q537" s="687" t="s">
        <v>17247</v>
      </c>
      <c r="R537" s="687" t="s">
        <v>17247</v>
      </c>
      <c r="S537" s="687" t="s">
        <v>17247</v>
      </c>
      <c r="T537" s="687" t="s">
        <v>17247</v>
      </c>
      <c r="U537" s="687" t="s">
        <v>17247</v>
      </c>
      <c r="V537" s="687" t="s">
        <v>17247</v>
      </c>
    </row>
    <row r="538" spans="2:22" ht="14.25" customHeight="1">
      <c r="B538" s="687">
        <v>437</v>
      </c>
      <c r="C538" s="690" t="s">
        <v>16591</v>
      </c>
      <c r="D538" s="690" t="s">
        <v>17161</v>
      </c>
      <c r="E538" s="692" t="s">
        <v>17139</v>
      </c>
      <c r="F538" s="713">
        <v>2.6</v>
      </c>
      <c r="G538" s="690">
        <v>1</v>
      </c>
      <c r="H538" s="690" t="s">
        <v>17715</v>
      </c>
      <c r="I538" s="690" t="s">
        <v>17716</v>
      </c>
      <c r="J538" s="687" t="s">
        <v>17247</v>
      </c>
      <c r="K538" s="687" t="s">
        <v>17247</v>
      </c>
      <c r="L538" s="687" t="s">
        <v>17247</v>
      </c>
      <c r="M538" s="687" t="s">
        <v>17247</v>
      </c>
      <c r="N538" s="687" t="s">
        <v>17247</v>
      </c>
      <c r="O538" s="687" t="s">
        <v>17247</v>
      </c>
      <c r="P538" s="687" t="s">
        <v>17247</v>
      </c>
      <c r="Q538" s="687" t="s">
        <v>17247</v>
      </c>
      <c r="R538" s="687" t="s">
        <v>17247</v>
      </c>
      <c r="S538" s="687" t="s">
        <v>17247</v>
      </c>
      <c r="T538" s="687" t="s">
        <v>17247</v>
      </c>
      <c r="U538" s="687" t="s">
        <v>17247</v>
      </c>
      <c r="V538" s="687" t="s">
        <v>17247</v>
      </c>
    </row>
    <row r="539" spans="2:22" ht="14.25" customHeight="1">
      <c r="B539" s="687">
        <v>438</v>
      </c>
      <c r="C539" s="690" t="s">
        <v>16591</v>
      </c>
      <c r="D539" s="690" t="s">
        <v>17161</v>
      </c>
      <c r="E539" s="692" t="s">
        <v>17139</v>
      </c>
      <c r="F539" s="713">
        <v>2.6</v>
      </c>
      <c r="G539" s="690">
        <v>2</v>
      </c>
      <c r="H539" s="690" t="s">
        <v>17715</v>
      </c>
      <c r="I539" s="690" t="s">
        <v>17716</v>
      </c>
      <c r="J539" s="687" t="s">
        <v>17247</v>
      </c>
      <c r="K539" s="687" t="s">
        <v>17247</v>
      </c>
      <c r="L539" s="687" t="s">
        <v>17247</v>
      </c>
      <c r="M539" s="687" t="s">
        <v>17247</v>
      </c>
      <c r="N539" s="687" t="s">
        <v>17247</v>
      </c>
      <c r="O539" s="687" t="s">
        <v>17247</v>
      </c>
      <c r="P539" s="687" t="s">
        <v>17247</v>
      </c>
      <c r="Q539" s="687" t="s">
        <v>17247</v>
      </c>
      <c r="R539" s="687" t="s">
        <v>17247</v>
      </c>
      <c r="S539" s="687" t="s">
        <v>17247</v>
      </c>
      <c r="T539" s="687" t="s">
        <v>17247</v>
      </c>
      <c r="U539" s="687" t="s">
        <v>17247</v>
      </c>
      <c r="V539" s="687" t="s">
        <v>17247</v>
      </c>
    </row>
    <row r="540" spans="2:22" ht="14.25" customHeight="1">
      <c r="B540" s="687">
        <v>439</v>
      </c>
      <c r="C540" s="690" t="s">
        <v>16591</v>
      </c>
      <c r="D540" s="690" t="s">
        <v>17161</v>
      </c>
      <c r="E540" s="692" t="s">
        <v>17139</v>
      </c>
      <c r="F540" s="713">
        <v>2.6</v>
      </c>
      <c r="G540" s="690">
        <v>3</v>
      </c>
      <c r="H540" s="690" t="s">
        <v>17717</v>
      </c>
      <c r="I540" s="690" t="s">
        <v>17718</v>
      </c>
      <c r="J540" s="687" t="s">
        <v>17247</v>
      </c>
      <c r="K540" s="687" t="s">
        <v>17247</v>
      </c>
      <c r="L540" s="687" t="s">
        <v>17247</v>
      </c>
      <c r="M540" s="687" t="s">
        <v>17247</v>
      </c>
      <c r="N540" s="687" t="s">
        <v>17247</v>
      </c>
      <c r="O540" s="687" t="s">
        <v>17247</v>
      </c>
      <c r="P540" s="687" t="s">
        <v>17247</v>
      </c>
      <c r="Q540" s="687" t="s">
        <v>17247</v>
      </c>
      <c r="R540" s="687" t="s">
        <v>17247</v>
      </c>
      <c r="S540" s="687" t="s">
        <v>17247</v>
      </c>
      <c r="T540" s="687" t="s">
        <v>17247</v>
      </c>
      <c r="U540" s="687" t="s">
        <v>17247</v>
      </c>
      <c r="V540" s="687" t="s">
        <v>17247</v>
      </c>
    </row>
    <row r="541" spans="2:22" ht="14.25" customHeight="1">
      <c r="B541" s="687">
        <v>440</v>
      </c>
      <c r="C541" s="690" t="s">
        <v>16591</v>
      </c>
      <c r="D541" s="690" t="s">
        <v>17161</v>
      </c>
      <c r="E541" s="692" t="s">
        <v>17139</v>
      </c>
      <c r="F541" s="713">
        <v>2.6</v>
      </c>
      <c r="G541" s="690">
        <v>2</v>
      </c>
      <c r="H541" s="690" t="s">
        <v>17719</v>
      </c>
      <c r="I541" s="690" t="s">
        <v>17716</v>
      </c>
      <c r="J541" s="687" t="s">
        <v>17247</v>
      </c>
      <c r="K541" s="687" t="s">
        <v>17247</v>
      </c>
      <c r="L541" s="687" t="s">
        <v>17247</v>
      </c>
      <c r="M541" s="687" t="s">
        <v>17247</v>
      </c>
      <c r="N541" s="687" t="s">
        <v>17247</v>
      </c>
      <c r="O541" s="687" t="s">
        <v>17247</v>
      </c>
      <c r="P541" s="687" t="s">
        <v>17247</v>
      </c>
      <c r="Q541" s="687" t="s">
        <v>17247</v>
      </c>
      <c r="R541" s="687" t="s">
        <v>17247</v>
      </c>
      <c r="S541" s="687" t="s">
        <v>17247</v>
      </c>
      <c r="T541" s="687" t="s">
        <v>17247</v>
      </c>
      <c r="U541" s="687" t="s">
        <v>17247</v>
      </c>
      <c r="V541" s="687" t="s">
        <v>17247</v>
      </c>
    </row>
    <row r="542" spans="2:22" ht="14.25" customHeight="1">
      <c r="B542" s="687">
        <v>441</v>
      </c>
      <c r="C542" s="690" t="s">
        <v>16591</v>
      </c>
      <c r="D542" s="690" t="s">
        <v>17161</v>
      </c>
      <c r="E542" s="692" t="s">
        <v>17139</v>
      </c>
      <c r="F542" s="713">
        <v>2.6</v>
      </c>
      <c r="G542" s="690">
        <v>3</v>
      </c>
      <c r="H542" s="690" t="s">
        <v>17720</v>
      </c>
      <c r="I542" s="690" t="s">
        <v>17718</v>
      </c>
      <c r="J542" s="687" t="s">
        <v>17247</v>
      </c>
      <c r="K542" s="687" t="s">
        <v>17247</v>
      </c>
      <c r="L542" s="687" t="s">
        <v>17247</v>
      </c>
      <c r="M542" s="687" t="s">
        <v>17247</v>
      </c>
      <c r="N542" s="687" t="s">
        <v>17247</v>
      </c>
      <c r="O542" s="687" t="s">
        <v>17247</v>
      </c>
      <c r="P542" s="687" t="s">
        <v>17247</v>
      </c>
      <c r="Q542" s="687" t="s">
        <v>17247</v>
      </c>
      <c r="R542" s="687" t="s">
        <v>17247</v>
      </c>
      <c r="S542" s="687" t="s">
        <v>17247</v>
      </c>
      <c r="T542" s="687" t="s">
        <v>17247</v>
      </c>
      <c r="U542" s="687" t="s">
        <v>17247</v>
      </c>
      <c r="V542" s="687" t="s">
        <v>17247</v>
      </c>
    </row>
    <row r="543" spans="2:22" ht="14.25" customHeight="1">
      <c r="B543" s="687">
        <v>442</v>
      </c>
      <c r="C543" s="690" t="s">
        <v>16591</v>
      </c>
      <c r="D543" s="690" t="s">
        <v>17161</v>
      </c>
      <c r="E543" s="692" t="s">
        <v>17139</v>
      </c>
      <c r="F543" s="713">
        <v>2.6</v>
      </c>
      <c r="G543" s="690">
        <v>4</v>
      </c>
      <c r="H543" s="690" t="s">
        <v>17721</v>
      </c>
      <c r="I543" s="690" t="s">
        <v>17716</v>
      </c>
      <c r="J543" s="687" t="s">
        <v>17247</v>
      </c>
      <c r="K543" s="687" t="s">
        <v>17247</v>
      </c>
      <c r="L543" s="687" t="s">
        <v>17247</v>
      </c>
      <c r="M543" s="687" t="s">
        <v>17247</v>
      </c>
      <c r="N543" s="687" t="s">
        <v>17247</v>
      </c>
      <c r="O543" s="687" t="s">
        <v>17247</v>
      </c>
      <c r="P543" s="687" t="s">
        <v>17247</v>
      </c>
      <c r="Q543" s="687" t="s">
        <v>17247</v>
      </c>
      <c r="R543" s="687" t="s">
        <v>17247</v>
      </c>
      <c r="S543" s="687" t="s">
        <v>17247</v>
      </c>
      <c r="T543" s="687" t="s">
        <v>17247</v>
      </c>
      <c r="U543" s="687" t="s">
        <v>17247</v>
      </c>
      <c r="V543" s="687" t="s">
        <v>17247</v>
      </c>
    </row>
    <row r="544" spans="2:22" ht="14.25" customHeight="1">
      <c r="B544" s="687">
        <v>443</v>
      </c>
      <c r="C544" s="690" t="s">
        <v>16591</v>
      </c>
      <c r="D544" s="690" t="s">
        <v>17161</v>
      </c>
      <c r="E544" s="692" t="s">
        <v>17139</v>
      </c>
      <c r="F544" s="713">
        <v>2.6</v>
      </c>
      <c r="G544" s="690">
        <v>5</v>
      </c>
      <c r="H544" s="690" t="s">
        <v>17721</v>
      </c>
      <c r="I544" s="690" t="s">
        <v>17716</v>
      </c>
      <c r="J544" s="687" t="s">
        <v>17247</v>
      </c>
      <c r="K544" s="687" t="s">
        <v>17247</v>
      </c>
      <c r="L544" s="687" t="s">
        <v>17247</v>
      </c>
      <c r="M544" s="687" t="s">
        <v>17247</v>
      </c>
      <c r="N544" s="687" t="s">
        <v>17247</v>
      </c>
      <c r="O544" s="687" t="s">
        <v>17247</v>
      </c>
      <c r="P544" s="687" t="s">
        <v>17247</v>
      </c>
      <c r="Q544" s="687" t="s">
        <v>17247</v>
      </c>
      <c r="R544" s="687" t="s">
        <v>17247</v>
      </c>
      <c r="S544" s="687" t="s">
        <v>17247</v>
      </c>
      <c r="T544" s="687" t="s">
        <v>17247</v>
      </c>
      <c r="U544" s="687" t="s">
        <v>17247</v>
      </c>
      <c r="V544" s="687" t="s">
        <v>17247</v>
      </c>
    </row>
    <row r="545" spans="2:22" ht="14.25" customHeight="1">
      <c r="B545" s="687">
        <v>444</v>
      </c>
      <c r="C545" s="690" t="s">
        <v>16591</v>
      </c>
      <c r="D545" s="690" t="s">
        <v>17161</v>
      </c>
      <c r="E545" s="692" t="s">
        <v>17139</v>
      </c>
      <c r="F545" s="713">
        <v>2.6</v>
      </c>
      <c r="G545" s="690">
        <v>6</v>
      </c>
      <c r="H545" s="690" t="s">
        <v>17722</v>
      </c>
      <c r="I545" s="690" t="s">
        <v>17718</v>
      </c>
      <c r="J545" s="687" t="s">
        <v>17247</v>
      </c>
      <c r="K545" s="687" t="s">
        <v>17247</v>
      </c>
      <c r="L545" s="687" t="s">
        <v>17247</v>
      </c>
      <c r="M545" s="687" t="s">
        <v>17247</v>
      </c>
      <c r="N545" s="687" t="s">
        <v>17247</v>
      </c>
      <c r="O545" s="687" t="s">
        <v>17247</v>
      </c>
      <c r="P545" s="687" t="s">
        <v>17247</v>
      </c>
      <c r="Q545" s="687" t="s">
        <v>17247</v>
      </c>
      <c r="R545" s="687" t="s">
        <v>17247</v>
      </c>
      <c r="S545" s="687" t="s">
        <v>17247</v>
      </c>
      <c r="T545" s="687" t="s">
        <v>17247</v>
      </c>
      <c r="U545" s="687" t="s">
        <v>17247</v>
      </c>
      <c r="V545" s="687" t="s">
        <v>17247</v>
      </c>
    </row>
    <row r="546" spans="2:22" ht="14.25" customHeight="1">
      <c r="B546" s="687">
        <v>445</v>
      </c>
      <c r="C546" s="690" t="s">
        <v>16591</v>
      </c>
      <c r="D546" s="690" t="s">
        <v>17161</v>
      </c>
      <c r="E546" s="692" t="s">
        <v>17139</v>
      </c>
      <c r="F546" s="713">
        <v>2.6</v>
      </c>
      <c r="G546" s="690">
        <v>7</v>
      </c>
      <c r="H546" s="690" t="s">
        <v>17723</v>
      </c>
      <c r="I546" s="690" t="s">
        <v>17716</v>
      </c>
      <c r="J546" s="687" t="s">
        <v>17247</v>
      </c>
      <c r="K546" s="687" t="s">
        <v>17247</v>
      </c>
      <c r="L546" s="687" t="s">
        <v>17247</v>
      </c>
      <c r="M546" s="687" t="s">
        <v>17247</v>
      </c>
      <c r="N546" s="687" t="s">
        <v>17247</v>
      </c>
      <c r="O546" s="687" t="s">
        <v>17247</v>
      </c>
      <c r="P546" s="687" t="s">
        <v>17247</v>
      </c>
      <c r="Q546" s="687" t="s">
        <v>17247</v>
      </c>
      <c r="R546" s="687" t="s">
        <v>17247</v>
      </c>
      <c r="S546" s="687" t="s">
        <v>17247</v>
      </c>
      <c r="T546" s="687" t="s">
        <v>17247</v>
      </c>
      <c r="U546" s="687" t="s">
        <v>17247</v>
      </c>
      <c r="V546" s="687" t="s">
        <v>17247</v>
      </c>
    </row>
    <row r="547" spans="2:22" ht="14.25" customHeight="1">
      <c r="B547" s="687">
        <v>446</v>
      </c>
      <c r="C547" s="690" t="s">
        <v>16591</v>
      </c>
      <c r="D547" s="690" t="s">
        <v>17161</v>
      </c>
      <c r="E547" s="692" t="s">
        <v>17139</v>
      </c>
      <c r="F547" s="713">
        <v>2.6</v>
      </c>
      <c r="G547" s="690">
        <v>8</v>
      </c>
      <c r="H547" s="690" t="s">
        <v>17724</v>
      </c>
      <c r="I547" s="690" t="s">
        <v>17718</v>
      </c>
      <c r="J547" s="687" t="s">
        <v>17247</v>
      </c>
      <c r="K547" s="687" t="s">
        <v>17247</v>
      </c>
      <c r="L547" s="687" t="s">
        <v>17247</v>
      </c>
      <c r="M547" s="687" t="s">
        <v>17247</v>
      </c>
      <c r="N547" s="687" t="s">
        <v>17247</v>
      </c>
      <c r="O547" s="687" t="s">
        <v>17247</v>
      </c>
      <c r="P547" s="687" t="s">
        <v>17247</v>
      </c>
      <c r="Q547" s="687" t="s">
        <v>17247</v>
      </c>
      <c r="R547" s="687" t="s">
        <v>17247</v>
      </c>
      <c r="S547" s="687" t="s">
        <v>17247</v>
      </c>
      <c r="T547" s="687" t="s">
        <v>17247</v>
      </c>
      <c r="U547" s="687" t="s">
        <v>17247</v>
      </c>
      <c r="V547" s="687" t="s">
        <v>17247</v>
      </c>
    </row>
    <row r="548" spans="2:22" ht="14.25" customHeight="1">
      <c r="B548" s="687">
        <v>447</v>
      </c>
      <c r="C548" s="690" t="s">
        <v>16591</v>
      </c>
      <c r="D548" s="690" t="s">
        <v>17161</v>
      </c>
      <c r="E548" s="692" t="s">
        <v>17139</v>
      </c>
      <c r="F548" s="713">
        <v>2</v>
      </c>
      <c r="G548" s="690">
        <v>1</v>
      </c>
      <c r="H548" s="690" t="s">
        <v>17725</v>
      </c>
      <c r="I548" s="690"/>
      <c r="J548" s="687" t="s">
        <v>17247</v>
      </c>
      <c r="K548" s="687" t="s">
        <v>17247</v>
      </c>
      <c r="L548" s="687" t="s">
        <v>17247</v>
      </c>
      <c r="M548" s="687" t="s">
        <v>17247</v>
      </c>
      <c r="N548" s="687" t="s">
        <v>17247</v>
      </c>
      <c r="O548" s="687" t="s">
        <v>17247</v>
      </c>
      <c r="P548" s="687" t="s">
        <v>17247</v>
      </c>
      <c r="Q548" s="687" t="s">
        <v>17247</v>
      </c>
      <c r="R548" s="687" t="s">
        <v>17247</v>
      </c>
      <c r="S548" s="687" t="s">
        <v>17247</v>
      </c>
      <c r="T548" s="687" t="s">
        <v>17247</v>
      </c>
      <c r="U548" s="687" t="s">
        <v>17247</v>
      </c>
      <c r="V548" s="687" t="s">
        <v>17247</v>
      </c>
    </row>
    <row r="549" spans="2:22" ht="14.25" customHeight="1">
      <c r="B549" s="687">
        <v>448</v>
      </c>
      <c r="C549" s="690" t="s">
        <v>16591</v>
      </c>
      <c r="D549" s="690" t="s">
        <v>17161</v>
      </c>
      <c r="E549" s="692" t="s">
        <v>17139</v>
      </c>
      <c r="F549" s="713">
        <v>2</v>
      </c>
      <c r="G549" s="690">
        <v>2</v>
      </c>
      <c r="H549" s="690" t="s">
        <v>17725</v>
      </c>
      <c r="I549" s="690"/>
      <c r="J549" s="687" t="s">
        <v>17247</v>
      </c>
      <c r="K549" s="687" t="s">
        <v>17247</v>
      </c>
      <c r="L549" s="687" t="s">
        <v>17247</v>
      </c>
      <c r="M549" s="687" t="s">
        <v>17247</v>
      </c>
      <c r="N549" s="687" t="s">
        <v>17247</v>
      </c>
      <c r="O549" s="687" t="s">
        <v>17247</v>
      </c>
      <c r="P549" s="687" t="s">
        <v>17247</v>
      </c>
      <c r="Q549" s="687" t="s">
        <v>17247</v>
      </c>
      <c r="R549" s="687" t="s">
        <v>17247</v>
      </c>
      <c r="S549" s="687" t="s">
        <v>17247</v>
      </c>
      <c r="T549" s="687" t="s">
        <v>17247</v>
      </c>
      <c r="U549" s="687" t="s">
        <v>17247</v>
      </c>
      <c r="V549" s="687" t="s">
        <v>17247</v>
      </c>
    </row>
    <row r="550" spans="2:22" ht="14.25" customHeight="1">
      <c r="B550" s="687">
        <v>449</v>
      </c>
      <c r="C550" s="690" t="s">
        <v>16591</v>
      </c>
      <c r="D550" s="690" t="s">
        <v>17161</v>
      </c>
      <c r="E550" s="692" t="s">
        <v>17139</v>
      </c>
      <c r="F550" s="713">
        <v>2</v>
      </c>
      <c r="G550" s="690">
        <v>1</v>
      </c>
      <c r="H550" s="690" t="s">
        <v>17726</v>
      </c>
      <c r="I550" s="690"/>
      <c r="J550" s="687" t="s">
        <v>17247</v>
      </c>
      <c r="K550" s="687" t="s">
        <v>17247</v>
      </c>
      <c r="L550" s="687" t="s">
        <v>17247</v>
      </c>
      <c r="M550" s="687" t="s">
        <v>17247</v>
      </c>
      <c r="N550" s="687" t="s">
        <v>17247</v>
      </c>
      <c r="O550" s="687" t="s">
        <v>17247</v>
      </c>
      <c r="P550" s="687" t="s">
        <v>17247</v>
      </c>
      <c r="Q550" s="687" t="s">
        <v>17247</v>
      </c>
      <c r="R550" s="687" t="s">
        <v>17247</v>
      </c>
      <c r="S550" s="687" t="s">
        <v>17247</v>
      </c>
      <c r="T550" s="687" t="s">
        <v>17247</v>
      </c>
      <c r="U550" s="687" t="s">
        <v>17247</v>
      </c>
      <c r="V550" s="687" t="s">
        <v>17247</v>
      </c>
    </row>
    <row r="551" spans="2:22" ht="14.25" customHeight="1">
      <c r="B551" s="687">
        <v>450</v>
      </c>
      <c r="C551" s="690" t="s">
        <v>16591</v>
      </c>
      <c r="D551" s="690" t="s">
        <v>17161</v>
      </c>
      <c r="E551" s="692" t="s">
        <v>17139</v>
      </c>
      <c r="F551" s="713">
        <v>2.8</v>
      </c>
      <c r="G551" s="690">
        <v>2</v>
      </c>
      <c r="H551" s="690" t="s">
        <v>17726</v>
      </c>
      <c r="I551" s="690"/>
      <c r="J551" s="687" t="s">
        <v>17247</v>
      </c>
      <c r="K551" s="687" t="s">
        <v>17247</v>
      </c>
      <c r="L551" s="687" t="s">
        <v>17247</v>
      </c>
      <c r="M551" s="687" t="s">
        <v>17247</v>
      </c>
      <c r="N551" s="687" t="s">
        <v>17247</v>
      </c>
      <c r="O551" s="687" t="s">
        <v>17247</v>
      </c>
      <c r="P551" s="687" t="s">
        <v>17247</v>
      </c>
      <c r="Q551" s="687" t="s">
        <v>17247</v>
      </c>
      <c r="R551" s="687" t="s">
        <v>17247</v>
      </c>
      <c r="S551" s="687" t="s">
        <v>17247</v>
      </c>
      <c r="T551" s="687" t="s">
        <v>17247</v>
      </c>
      <c r="U551" s="687" t="s">
        <v>17247</v>
      </c>
      <c r="V551" s="687" t="s">
        <v>17247</v>
      </c>
    </row>
    <row r="552" spans="2:22" ht="14.25" customHeight="1">
      <c r="B552" s="687">
        <v>451</v>
      </c>
      <c r="C552" s="690" t="s">
        <v>16591</v>
      </c>
      <c r="D552" s="690" t="s">
        <v>17161</v>
      </c>
      <c r="E552" s="692" t="s">
        <v>17139</v>
      </c>
      <c r="F552" s="713">
        <v>2.8</v>
      </c>
      <c r="G552" s="690">
        <v>3</v>
      </c>
      <c r="H552" s="690" t="s">
        <v>17726</v>
      </c>
      <c r="I552" s="690"/>
      <c r="J552" s="687" t="s">
        <v>17247</v>
      </c>
      <c r="K552" s="687" t="s">
        <v>17247</v>
      </c>
      <c r="L552" s="687" t="s">
        <v>17247</v>
      </c>
      <c r="M552" s="687" t="s">
        <v>17247</v>
      </c>
      <c r="N552" s="687" t="s">
        <v>17247</v>
      </c>
      <c r="O552" s="687" t="s">
        <v>17247</v>
      </c>
      <c r="P552" s="687" t="s">
        <v>17247</v>
      </c>
      <c r="Q552" s="687" t="s">
        <v>17247</v>
      </c>
      <c r="R552" s="687" t="s">
        <v>17247</v>
      </c>
      <c r="S552" s="687" t="s">
        <v>17247</v>
      </c>
      <c r="T552" s="687" t="s">
        <v>17247</v>
      </c>
      <c r="U552" s="687" t="s">
        <v>17247</v>
      </c>
      <c r="V552" s="687" t="s">
        <v>17247</v>
      </c>
    </row>
    <row r="553" spans="2:22" ht="14.25" customHeight="1">
      <c r="B553" s="687">
        <v>452</v>
      </c>
      <c r="C553" s="690" t="s">
        <v>16591</v>
      </c>
      <c r="D553" s="690" t="s">
        <v>17161</v>
      </c>
      <c r="E553" s="692" t="s">
        <v>17139</v>
      </c>
      <c r="F553" s="713">
        <v>2.8</v>
      </c>
      <c r="G553" s="690">
        <v>1</v>
      </c>
      <c r="H553" s="690" t="s">
        <v>17727</v>
      </c>
      <c r="I553" s="690" t="s">
        <v>17718</v>
      </c>
      <c r="J553" s="687" t="s">
        <v>17247</v>
      </c>
      <c r="K553" s="687" t="s">
        <v>17247</v>
      </c>
      <c r="L553" s="687" t="s">
        <v>17247</v>
      </c>
      <c r="M553" s="687" t="s">
        <v>17247</v>
      </c>
      <c r="N553" s="687" t="s">
        <v>17247</v>
      </c>
      <c r="O553" s="687" t="s">
        <v>17247</v>
      </c>
      <c r="P553" s="687" t="s">
        <v>17247</v>
      </c>
      <c r="Q553" s="687" t="s">
        <v>17247</v>
      </c>
      <c r="R553" s="687" t="s">
        <v>17247</v>
      </c>
      <c r="S553" s="687" t="s">
        <v>17247</v>
      </c>
      <c r="T553" s="687" t="s">
        <v>17247</v>
      </c>
      <c r="U553" s="687" t="s">
        <v>17247</v>
      </c>
      <c r="V553" s="687" t="s">
        <v>17247</v>
      </c>
    </row>
    <row r="554" spans="2:22" ht="14.25" customHeight="1">
      <c r="B554" s="687">
        <v>453</v>
      </c>
      <c r="C554" s="690" t="s">
        <v>16591</v>
      </c>
      <c r="D554" s="690" t="s">
        <v>17161</v>
      </c>
      <c r="E554" s="692" t="s">
        <v>17139</v>
      </c>
      <c r="F554" s="713">
        <v>2.6</v>
      </c>
      <c r="G554" s="690">
        <v>2</v>
      </c>
      <c r="H554" s="690" t="s">
        <v>17728</v>
      </c>
      <c r="I554" s="690" t="s">
        <v>17718</v>
      </c>
      <c r="J554" s="687" t="s">
        <v>17247</v>
      </c>
      <c r="K554" s="687" t="s">
        <v>17247</v>
      </c>
      <c r="L554" s="687" t="s">
        <v>17247</v>
      </c>
      <c r="M554" s="687" t="s">
        <v>17247</v>
      </c>
      <c r="N554" s="687" t="s">
        <v>17247</v>
      </c>
      <c r="O554" s="687" t="s">
        <v>17247</v>
      </c>
      <c r="P554" s="687" t="s">
        <v>17247</v>
      </c>
      <c r="Q554" s="687" t="s">
        <v>17247</v>
      </c>
      <c r="R554" s="687" t="s">
        <v>17247</v>
      </c>
      <c r="S554" s="687" t="s">
        <v>17247</v>
      </c>
      <c r="T554" s="687" t="s">
        <v>17247</v>
      </c>
      <c r="U554" s="687" t="s">
        <v>17247</v>
      </c>
      <c r="V554" s="687" t="s">
        <v>17247</v>
      </c>
    </row>
    <row r="555" spans="2:22" ht="14.25" customHeight="1">
      <c r="B555" s="687">
        <v>454</v>
      </c>
      <c r="C555" s="690" t="s">
        <v>16591</v>
      </c>
      <c r="D555" s="690" t="s">
        <v>17161</v>
      </c>
      <c r="E555" s="692" t="s">
        <v>17139</v>
      </c>
      <c r="F555" s="713">
        <v>2.6</v>
      </c>
      <c r="G555" s="690">
        <v>3</v>
      </c>
      <c r="H555" s="690" t="s">
        <v>17729</v>
      </c>
      <c r="I555" s="690" t="s">
        <v>17718</v>
      </c>
      <c r="J555" s="687" t="s">
        <v>17247</v>
      </c>
      <c r="K555" s="687" t="s">
        <v>17247</v>
      </c>
      <c r="L555" s="687" t="s">
        <v>17247</v>
      </c>
      <c r="M555" s="687" t="s">
        <v>17247</v>
      </c>
      <c r="N555" s="687" t="s">
        <v>17247</v>
      </c>
      <c r="O555" s="687" t="s">
        <v>17247</v>
      </c>
      <c r="P555" s="687" t="s">
        <v>17247</v>
      </c>
      <c r="Q555" s="687" t="s">
        <v>17247</v>
      </c>
      <c r="R555" s="687" t="s">
        <v>17247</v>
      </c>
      <c r="S555" s="687" t="s">
        <v>17247</v>
      </c>
      <c r="T555" s="687" t="s">
        <v>17247</v>
      </c>
      <c r="U555" s="687" t="s">
        <v>17247</v>
      </c>
      <c r="V555" s="687" t="s">
        <v>17247</v>
      </c>
    </row>
    <row r="556" spans="2:22" ht="14.25" customHeight="1">
      <c r="B556" s="687">
        <v>455</v>
      </c>
      <c r="C556" s="690" t="s">
        <v>16591</v>
      </c>
      <c r="D556" s="690" t="s">
        <v>17161</v>
      </c>
      <c r="E556" s="692" t="s">
        <v>17139</v>
      </c>
      <c r="F556" s="713">
        <v>2.2000000000000002</v>
      </c>
      <c r="G556" s="690">
        <v>9</v>
      </c>
      <c r="H556" s="690" t="s">
        <v>17730</v>
      </c>
      <c r="I556" s="690" t="s">
        <v>17731</v>
      </c>
      <c r="J556" s="687" t="s">
        <v>17247</v>
      </c>
      <c r="K556" s="687" t="s">
        <v>17247</v>
      </c>
      <c r="L556" s="687" t="s">
        <v>17247</v>
      </c>
      <c r="M556" s="687" t="s">
        <v>17247</v>
      </c>
      <c r="N556" s="687" t="s">
        <v>17247</v>
      </c>
      <c r="O556" s="687" t="s">
        <v>17247</v>
      </c>
      <c r="P556" s="687" t="s">
        <v>17247</v>
      </c>
      <c r="Q556" s="687" t="s">
        <v>17247</v>
      </c>
      <c r="R556" s="687" t="s">
        <v>17247</v>
      </c>
      <c r="S556" s="687" t="s">
        <v>17247</v>
      </c>
      <c r="T556" s="687" t="s">
        <v>17247</v>
      </c>
      <c r="U556" s="687" t="s">
        <v>17247</v>
      </c>
      <c r="V556" s="687" t="s">
        <v>17247</v>
      </c>
    </row>
    <row r="557" spans="2:22" ht="14.25" customHeight="1">
      <c r="B557" s="687">
        <v>456</v>
      </c>
      <c r="C557" s="690" t="s">
        <v>16591</v>
      </c>
      <c r="D557" s="690" t="s">
        <v>17161</v>
      </c>
      <c r="E557" s="692" t="s">
        <v>17139</v>
      </c>
      <c r="F557" s="713">
        <v>2.2000000000000002</v>
      </c>
      <c r="G557" s="690">
        <v>8</v>
      </c>
      <c r="H557" s="690" t="s">
        <v>17732</v>
      </c>
      <c r="I557" s="690" t="s">
        <v>17731</v>
      </c>
      <c r="J557" s="687" t="s">
        <v>17247</v>
      </c>
      <c r="K557" s="687" t="s">
        <v>17247</v>
      </c>
      <c r="L557" s="687" t="s">
        <v>17247</v>
      </c>
      <c r="M557" s="687" t="s">
        <v>17247</v>
      </c>
      <c r="N557" s="687" t="s">
        <v>17247</v>
      </c>
      <c r="O557" s="687" t="s">
        <v>17247</v>
      </c>
      <c r="P557" s="687" t="s">
        <v>17247</v>
      </c>
      <c r="Q557" s="687" t="s">
        <v>17247</v>
      </c>
      <c r="R557" s="687" t="s">
        <v>17247</v>
      </c>
      <c r="S557" s="687" t="s">
        <v>17247</v>
      </c>
      <c r="T557" s="687" t="s">
        <v>17247</v>
      </c>
      <c r="U557" s="687" t="s">
        <v>17247</v>
      </c>
      <c r="V557" s="687" t="s">
        <v>17247</v>
      </c>
    </row>
    <row r="558" spans="2:22" ht="14.25" customHeight="1">
      <c r="B558" s="687">
        <v>457</v>
      </c>
      <c r="C558" s="690" t="s">
        <v>16591</v>
      </c>
      <c r="D558" s="690" t="s">
        <v>17161</v>
      </c>
      <c r="E558" s="692" t="s">
        <v>17139</v>
      </c>
      <c r="F558" s="713">
        <v>2.2000000000000002</v>
      </c>
      <c r="G558" s="690">
        <v>10</v>
      </c>
      <c r="H558" s="690" t="s">
        <v>17733</v>
      </c>
      <c r="I558" s="690" t="s">
        <v>17731</v>
      </c>
      <c r="J558" s="687" t="s">
        <v>17247</v>
      </c>
      <c r="K558" s="687" t="s">
        <v>17247</v>
      </c>
      <c r="L558" s="687" t="s">
        <v>17247</v>
      </c>
      <c r="M558" s="687" t="s">
        <v>17247</v>
      </c>
      <c r="N558" s="687" t="s">
        <v>17247</v>
      </c>
      <c r="O558" s="687" t="s">
        <v>17247</v>
      </c>
      <c r="P558" s="687" t="s">
        <v>17247</v>
      </c>
      <c r="Q558" s="687" t="s">
        <v>17247</v>
      </c>
      <c r="R558" s="687" t="s">
        <v>17247</v>
      </c>
      <c r="S558" s="687" t="s">
        <v>17247</v>
      </c>
      <c r="T558" s="687" t="s">
        <v>17247</v>
      </c>
      <c r="U558" s="687" t="s">
        <v>17247</v>
      </c>
      <c r="V558" s="687" t="s">
        <v>17247</v>
      </c>
    </row>
    <row r="559" spans="2:22" ht="14.25" customHeight="1">
      <c r="B559" s="687">
        <v>458</v>
      </c>
      <c r="C559" s="690" t="s">
        <v>16591</v>
      </c>
      <c r="D559" s="690" t="s">
        <v>17161</v>
      </c>
      <c r="E559" s="692" t="s">
        <v>17139</v>
      </c>
      <c r="F559" s="713">
        <v>3.2</v>
      </c>
      <c r="G559" s="690">
        <v>11</v>
      </c>
      <c r="H559" s="690" t="s">
        <v>17734</v>
      </c>
      <c r="I559" s="690" t="s">
        <v>17735</v>
      </c>
      <c r="J559" s="687" t="s">
        <v>17247</v>
      </c>
      <c r="K559" s="687" t="s">
        <v>17247</v>
      </c>
      <c r="L559" s="687" t="s">
        <v>17247</v>
      </c>
      <c r="M559" s="687" t="s">
        <v>17247</v>
      </c>
      <c r="N559" s="687" t="s">
        <v>17247</v>
      </c>
      <c r="O559" s="687" t="s">
        <v>17247</v>
      </c>
      <c r="P559" s="687" t="s">
        <v>17247</v>
      </c>
      <c r="Q559" s="687" t="s">
        <v>17247</v>
      </c>
      <c r="R559" s="687" t="s">
        <v>17247</v>
      </c>
      <c r="S559" s="687" t="s">
        <v>17247</v>
      </c>
      <c r="T559" s="687" t="s">
        <v>17247</v>
      </c>
      <c r="U559" s="687" t="s">
        <v>17247</v>
      </c>
      <c r="V559" s="687" t="s">
        <v>17247</v>
      </c>
    </row>
    <row r="560" spans="2:22" ht="14.25" customHeight="1">
      <c r="B560" s="687">
        <v>459</v>
      </c>
      <c r="C560" s="690" t="s">
        <v>16591</v>
      </c>
      <c r="D560" s="690" t="s">
        <v>17161</v>
      </c>
      <c r="E560" s="692" t="s">
        <v>17139</v>
      </c>
      <c r="F560" s="713">
        <v>4.8</v>
      </c>
      <c r="G560" s="690">
        <v>6</v>
      </c>
      <c r="H560" s="690" t="s">
        <v>17736</v>
      </c>
      <c r="I560" s="690" t="s">
        <v>17735</v>
      </c>
      <c r="J560" s="687" t="s">
        <v>17247</v>
      </c>
      <c r="K560" s="687" t="s">
        <v>17247</v>
      </c>
      <c r="L560" s="687" t="s">
        <v>17247</v>
      </c>
      <c r="M560" s="687" t="s">
        <v>17247</v>
      </c>
      <c r="N560" s="687" t="s">
        <v>17247</v>
      </c>
      <c r="O560" s="687" t="s">
        <v>17247</v>
      </c>
      <c r="P560" s="687" t="s">
        <v>17247</v>
      </c>
      <c r="Q560" s="687" t="s">
        <v>17247</v>
      </c>
      <c r="R560" s="687" t="s">
        <v>17247</v>
      </c>
      <c r="S560" s="687" t="s">
        <v>17247</v>
      </c>
      <c r="T560" s="687" t="s">
        <v>17247</v>
      </c>
      <c r="U560" s="687" t="s">
        <v>17247</v>
      </c>
      <c r="V560" s="687" t="s">
        <v>17247</v>
      </c>
    </row>
    <row r="561" spans="2:22" ht="14.25" customHeight="1">
      <c r="B561" s="687">
        <v>460</v>
      </c>
      <c r="C561" s="690" t="s">
        <v>16591</v>
      </c>
      <c r="D561" s="690" t="s">
        <v>17161</v>
      </c>
      <c r="E561" s="692" t="s">
        <v>17139</v>
      </c>
      <c r="F561" s="713">
        <v>4.8</v>
      </c>
      <c r="G561" s="690">
        <v>7</v>
      </c>
      <c r="H561" s="690" t="s">
        <v>17736</v>
      </c>
      <c r="I561" s="690" t="s">
        <v>17735</v>
      </c>
      <c r="J561" s="687" t="s">
        <v>17247</v>
      </c>
      <c r="K561" s="687" t="s">
        <v>17247</v>
      </c>
      <c r="L561" s="687" t="s">
        <v>17247</v>
      </c>
      <c r="M561" s="687" t="s">
        <v>17247</v>
      </c>
      <c r="N561" s="687" t="s">
        <v>17247</v>
      </c>
      <c r="O561" s="687" t="s">
        <v>17247</v>
      </c>
      <c r="P561" s="687" t="s">
        <v>17247</v>
      </c>
      <c r="Q561" s="687" t="s">
        <v>17247</v>
      </c>
      <c r="R561" s="687" t="s">
        <v>17247</v>
      </c>
      <c r="S561" s="687" t="s">
        <v>17247</v>
      </c>
      <c r="T561" s="687" t="s">
        <v>17247</v>
      </c>
      <c r="U561" s="687" t="s">
        <v>17247</v>
      </c>
      <c r="V561" s="687" t="s">
        <v>17247</v>
      </c>
    </row>
    <row r="562" spans="2:22" ht="14.25" customHeight="1">
      <c r="B562" s="687">
        <v>461</v>
      </c>
      <c r="C562" s="690" t="s">
        <v>16591</v>
      </c>
      <c r="D562" s="690" t="s">
        <v>17161</v>
      </c>
      <c r="E562" s="692" t="s">
        <v>17139</v>
      </c>
      <c r="F562" s="713">
        <v>2.4</v>
      </c>
      <c r="G562" s="690">
        <v>13</v>
      </c>
      <c r="H562" s="690" t="s">
        <v>17737</v>
      </c>
      <c r="I562" s="690" t="s">
        <v>17718</v>
      </c>
      <c r="J562" s="687" t="s">
        <v>17247</v>
      </c>
      <c r="K562" s="687" t="s">
        <v>17247</v>
      </c>
      <c r="L562" s="687" t="s">
        <v>17247</v>
      </c>
      <c r="M562" s="687" t="s">
        <v>17247</v>
      </c>
      <c r="N562" s="687" t="s">
        <v>17247</v>
      </c>
      <c r="O562" s="687" t="s">
        <v>17247</v>
      </c>
      <c r="P562" s="687" t="s">
        <v>17247</v>
      </c>
      <c r="Q562" s="687" t="s">
        <v>17247</v>
      </c>
      <c r="R562" s="687" t="s">
        <v>17247</v>
      </c>
      <c r="S562" s="687" t="s">
        <v>17247</v>
      </c>
      <c r="T562" s="687" t="s">
        <v>17247</v>
      </c>
      <c r="U562" s="687" t="s">
        <v>17247</v>
      </c>
      <c r="V562" s="687" t="s">
        <v>17247</v>
      </c>
    </row>
    <row r="563" spans="2:22" ht="14.25" customHeight="1">
      <c r="B563" s="687">
        <v>462</v>
      </c>
      <c r="C563" s="690" t="s">
        <v>16591</v>
      </c>
      <c r="D563" s="690" t="s">
        <v>17161</v>
      </c>
      <c r="E563" s="692" t="s">
        <v>17139</v>
      </c>
      <c r="F563" s="713">
        <v>2.2000000000000002</v>
      </c>
      <c r="G563" s="690">
        <v>14</v>
      </c>
      <c r="H563" s="690" t="s">
        <v>17738</v>
      </c>
      <c r="I563" s="690" t="s">
        <v>17718</v>
      </c>
      <c r="J563" s="687" t="s">
        <v>17247</v>
      </c>
      <c r="K563" s="687" t="s">
        <v>17247</v>
      </c>
      <c r="L563" s="687" t="s">
        <v>17247</v>
      </c>
      <c r="M563" s="687" t="s">
        <v>17247</v>
      </c>
      <c r="N563" s="687" t="s">
        <v>17247</v>
      </c>
      <c r="O563" s="687" t="s">
        <v>17247</v>
      </c>
      <c r="P563" s="687" t="s">
        <v>17247</v>
      </c>
      <c r="Q563" s="687" t="s">
        <v>17247</v>
      </c>
      <c r="R563" s="687" t="s">
        <v>17247</v>
      </c>
      <c r="S563" s="687" t="s">
        <v>17247</v>
      </c>
      <c r="T563" s="687" t="s">
        <v>17247</v>
      </c>
      <c r="U563" s="687" t="s">
        <v>17247</v>
      </c>
      <c r="V563" s="687" t="s">
        <v>17247</v>
      </c>
    </row>
    <row r="564" spans="2:22" ht="14.25" customHeight="1">
      <c r="B564" s="687">
        <v>463</v>
      </c>
      <c r="C564" s="690" t="s">
        <v>16591</v>
      </c>
      <c r="D564" s="690" t="s">
        <v>17161</v>
      </c>
      <c r="E564" s="692" t="s">
        <v>17139</v>
      </c>
      <c r="F564" s="713">
        <v>2.4</v>
      </c>
      <c r="G564" s="690">
        <v>15</v>
      </c>
      <c r="H564" s="690" t="s">
        <v>17739</v>
      </c>
      <c r="I564" s="690" t="s">
        <v>17718</v>
      </c>
      <c r="J564" s="687" t="s">
        <v>17247</v>
      </c>
      <c r="K564" s="687" t="s">
        <v>17247</v>
      </c>
      <c r="L564" s="687" t="s">
        <v>17247</v>
      </c>
      <c r="M564" s="687" t="s">
        <v>17247</v>
      </c>
      <c r="N564" s="687" t="s">
        <v>17247</v>
      </c>
      <c r="O564" s="687" t="s">
        <v>17247</v>
      </c>
      <c r="P564" s="687" t="s">
        <v>17247</v>
      </c>
      <c r="Q564" s="687" t="s">
        <v>17247</v>
      </c>
      <c r="R564" s="687" t="s">
        <v>17247</v>
      </c>
      <c r="S564" s="687" t="s">
        <v>17247</v>
      </c>
      <c r="T564" s="687" t="s">
        <v>17247</v>
      </c>
      <c r="U564" s="687" t="s">
        <v>17247</v>
      </c>
      <c r="V564" s="687" t="s">
        <v>17247</v>
      </c>
    </row>
    <row r="565" spans="2:22" ht="14.25" customHeight="1">
      <c r="B565" s="687">
        <v>464</v>
      </c>
      <c r="C565" s="690" t="s">
        <v>16591</v>
      </c>
      <c r="D565" s="690" t="s">
        <v>17161</v>
      </c>
      <c r="E565" s="692" t="s">
        <v>17139</v>
      </c>
      <c r="F565" s="713">
        <v>2.4</v>
      </c>
      <c r="G565" s="690">
        <v>16</v>
      </c>
      <c r="H565" s="690" t="s">
        <v>17740</v>
      </c>
      <c r="I565" s="690" t="s">
        <v>17718</v>
      </c>
      <c r="J565" s="687" t="s">
        <v>17247</v>
      </c>
      <c r="K565" s="687" t="s">
        <v>17247</v>
      </c>
      <c r="L565" s="687" t="s">
        <v>17247</v>
      </c>
      <c r="M565" s="687" t="s">
        <v>17247</v>
      </c>
      <c r="N565" s="687" t="s">
        <v>17247</v>
      </c>
      <c r="O565" s="687" t="s">
        <v>17247</v>
      </c>
      <c r="P565" s="687" t="s">
        <v>17247</v>
      </c>
      <c r="Q565" s="687" t="s">
        <v>17247</v>
      </c>
      <c r="R565" s="687" t="s">
        <v>17247</v>
      </c>
      <c r="S565" s="687" t="s">
        <v>17247</v>
      </c>
      <c r="T565" s="687" t="s">
        <v>17247</v>
      </c>
      <c r="U565" s="687" t="s">
        <v>17247</v>
      </c>
      <c r="V565" s="687" t="s">
        <v>17247</v>
      </c>
    </row>
    <row r="566" spans="2:22" ht="14.25" customHeight="1">
      <c r="B566" s="687">
        <v>465</v>
      </c>
      <c r="C566" s="690" t="s">
        <v>16591</v>
      </c>
      <c r="D566" s="690" t="s">
        <v>17161</v>
      </c>
      <c r="E566" s="692" t="s">
        <v>17139</v>
      </c>
      <c r="F566" s="713">
        <v>2.4</v>
      </c>
      <c r="G566" s="690">
        <v>17</v>
      </c>
      <c r="H566" s="690"/>
      <c r="I566" s="690" t="s">
        <v>17718</v>
      </c>
      <c r="J566" s="687" t="s">
        <v>17247</v>
      </c>
      <c r="K566" s="687" t="s">
        <v>17247</v>
      </c>
      <c r="L566" s="687" t="s">
        <v>17247</v>
      </c>
      <c r="M566" s="687" t="s">
        <v>17247</v>
      </c>
      <c r="N566" s="687" t="s">
        <v>17247</v>
      </c>
      <c r="O566" s="687" t="s">
        <v>17247</v>
      </c>
      <c r="P566" s="687" t="s">
        <v>17247</v>
      </c>
      <c r="Q566" s="687" t="s">
        <v>17247</v>
      </c>
      <c r="R566" s="687" t="s">
        <v>17247</v>
      </c>
      <c r="S566" s="687" t="s">
        <v>17247</v>
      </c>
      <c r="T566" s="687" t="s">
        <v>17247</v>
      </c>
      <c r="U566" s="687" t="s">
        <v>17247</v>
      </c>
      <c r="V566" s="687" t="s">
        <v>17247</v>
      </c>
    </row>
    <row r="567" spans="2:22" ht="14.25" customHeight="1">
      <c r="B567" s="687">
        <v>466</v>
      </c>
      <c r="C567" s="690" t="s">
        <v>16591</v>
      </c>
      <c r="D567" s="690" t="s">
        <v>17161</v>
      </c>
      <c r="E567" s="692" t="s">
        <v>17139</v>
      </c>
      <c r="F567" s="713">
        <v>2.4</v>
      </c>
      <c r="G567" s="690">
        <v>18</v>
      </c>
      <c r="H567" s="690" t="s">
        <v>17741</v>
      </c>
      <c r="I567" s="690" t="s">
        <v>17742</v>
      </c>
      <c r="J567" s="687" t="s">
        <v>17247</v>
      </c>
      <c r="K567" s="687" t="s">
        <v>17247</v>
      </c>
      <c r="L567" s="687" t="s">
        <v>17247</v>
      </c>
      <c r="M567" s="687" t="s">
        <v>17247</v>
      </c>
      <c r="N567" s="687" t="s">
        <v>17247</v>
      </c>
      <c r="O567" s="687" t="s">
        <v>17247</v>
      </c>
      <c r="P567" s="687" t="s">
        <v>17247</v>
      </c>
      <c r="Q567" s="687" t="s">
        <v>17247</v>
      </c>
      <c r="R567" s="687" t="s">
        <v>17247</v>
      </c>
      <c r="S567" s="687" t="s">
        <v>17247</v>
      </c>
      <c r="T567" s="687" t="s">
        <v>17247</v>
      </c>
      <c r="U567" s="687" t="s">
        <v>17247</v>
      </c>
      <c r="V567" s="687" t="s">
        <v>17247</v>
      </c>
    </row>
    <row r="568" spans="2:22" ht="14.25" customHeight="1">
      <c r="B568" s="687">
        <v>467</v>
      </c>
      <c r="C568" s="690" t="s">
        <v>16591</v>
      </c>
      <c r="D568" s="690" t="s">
        <v>17161</v>
      </c>
      <c r="E568" s="692" t="s">
        <v>17139</v>
      </c>
      <c r="F568" s="713">
        <v>2.4</v>
      </c>
      <c r="G568" s="690">
        <v>19</v>
      </c>
      <c r="H568" s="690" t="s">
        <v>17741</v>
      </c>
      <c r="I568" s="690" t="s">
        <v>17742</v>
      </c>
      <c r="J568" s="687" t="s">
        <v>17247</v>
      </c>
      <c r="K568" s="687" t="s">
        <v>17247</v>
      </c>
      <c r="L568" s="687" t="s">
        <v>17247</v>
      </c>
      <c r="M568" s="687" t="s">
        <v>17247</v>
      </c>
      <c r="N568" s="687" t="s">
        <v>17247</v>
      </c>
      <c r="O568" s="687" t="s">
        <v>17247</v>
      </c>
      <c r="P568" s="687" t="s">
        <v>17247</v>
      </c>
      <c r="Q568" s="687" t="s">
        <v>17247</v>
      </c>
      <c r="R568" s="687" t="s">
        <v>17247</v>
      </c>
      <c r="S568" s="687" t="s">
        <v>17247</v>
      </c>
      <c r="T568" s="687" t="s">
        <v>17247</v>
      </c>
      <c r="U568" s="687" t="s">
        <v>17247</v>
      </c>
      <c r="V568" s="687" t="s">
        <v>17247</v>
      </c>
    </row>
    <row r="569" spans="2:22" ht="14.25" customHeight="1">
      <c r="B569" s="687">
        <v>468</v>
      </c>
      <c r="C569" s="690" t="s">
        <v>16591</v>
      </c>
      <c r="D569" s="690" t="s">
        <v>17161</v>
      </c>
      <c r="E569" s="692" t="s">
        <v>17139</v>
      </c>
      <c r="F569" s="713">
        <v>2.2000000000000002</v>
      </c>
      <c r="G569" s="690">
        <v>20</v>
      </c>
      <c r="H569" s="690" t="s">
        <v>17743</v>
      </c>
      <c r="I569" s="690" t="s">
        <v>17718</v>
      </c>
      <c r="J569" s="687" t="s">
        <v>17247</v>
      </c>
      <c r="K569" s="687" t="s">
        <v>17247</v>
      </c>
      <c r="L569" s="687" t="s">
        <v>17247</v>
      </c>
      <c r="M569" s="687" t="s">
        <v>17247</v>
      </c>
      <c r="N569" s="687" t="s">
        <v>17247</v>
      </c>
      <c r="O569" s="687" t="s">
        <v>17247</v>
      </c>
      <c r="P569" s="687" t="s">
        <v>17247</v>
      </c>
      <c r="Q569" s="687" t="s">
        <v>17247</v>
      </c>
      <c r="R569" s="687" t="s">
        <v>17247</v>
      </c>
      <c r="S569" s="687" t="s">
        <v>17247</v>
      </c>
      <c r="T569" s="687" t="s">
        <v>17247</v>
      </c>
      <c r="U569" s="687" t="s">
        <v>17247</v>
      </c>
      <c r="V569" s="687" t="s">
        <v>17247</v>
      </c>
    </row>
    <row r="570" spans="2:22" ht="14.25" customHeight="1">
      <c r="B570" s="687">
        <v>469</v>
      </c>
      <c r="C570" s="690" t="s">
        <v>16591</v>
      </c>
      <c r="D570" s="690" t="s">
        <v>17161</v>
      </c>
      <c r="E570" s="692" t="s">
        <v>17139</v>
      </c>
      <c r="F570" s="713">
        <v>3.2</v>
      </c>
      <c r="G570" s="690">
        <v>21</v>
      </c>
      <c r="H570" s="690" t="s">
        <v>17345</v>
      </c>
      <c r="I570" s="690" t="s">
        <v>17718</v>
      </c>
      <c r="J570" s="687" t="s">
        <v>17247</v>
      </c>
      <c r="K570" s="687" t="s">
        <v>17247</v>
      </c>
      <c r="L570" s="687" t="s">
        <v>17247</v>
      </c>
      <c r="M570" s="687" t="s">
        <v>17247</v>
      </c>
      <c r="N570" s="687" t="s">
        <v>17247</v>
      </c>
      <c r="O570" s="687" t="s">
        <v>17247</v>
      </c>
      <c r="P570" s="687" t="s">
        <v>17247</v>
      </c>
      <c r="Q570" s="687" t="s">
        <v>17247</v>
      </c>
      <c r="R570" s="687" t="s">
        <v>17247</v>
      </c>
      <c r="S570" s="687" t="s">
        <v>17247</v>
      </c>
      <c r="T570" s="687" t="s">
        <v>17247</v>
      </c>
      <c r="U570" s="687" t="s">
        <v>17247</v>
      </c>
      <c r="V570" s="687" t="s">
        <v>17247</v>
      </c>
    </row>
    <row r="571" spans="2:22" ht="14.25" customHeight="1">
      <c r="B571" s="687">
        <v>470</v>
      </c>
      <c r="C571" s="690" t="s">
        <v>16591</v>
      </c>
      <c r="D571" s="690" t="s">
        <v>17161</v>
      </c>
      <c r="E571" s="692" t="s">
        <v>17139</v>
      </c>
      <c r="F571" s="713">
        <v>2</v>
      </c>
      <c r="G571" s="690">
        <v>24</v>
      </c>
      <c r="H571" s="690" t="s">
        <v>17194</v>
      </c>
      <c r="I571" s="690"/>
      <c r="J571" s="687" t="s">
        <v>17247</v>
      </c>
      <c r="K571" s="687" t="s">
        <v>17247</v>
      </c>
      <c r="L571" s="687" t="s">
        <v>17247</v>
      </c>
      <c r="M571" s="687" t="s">
        <v>17247</v>
      </c>
      <c r="N571" s="687" t="s">
        <v>17247</v>
      </c>
      <c r="O571" s="687" t="s">
        <v>17247</v>
      </c>
      <c r="P571" s="687" t="s">
        <v>17247</v>
      </c>
      <c r="Q571" s="687" t="s">
        <v>17247</v>
      </c>
      <c r="R571" s="687" t="s">
        <v>17247</v>
      </c>
      <c r="S571" s="687" t="s">
        <v>17247</v>
      </c>
      <c r="T571" s="687" t="s">
        <v>17247</v>
      </c>
      <c r="U571" s="687" t="s">
        <v>17247</v>
      </c>
      <c r="V571" s="687" t="s">
        <v>17247</v>
      </c>
    </row>
    <row r="572" spans="2:22" ht="14.25" customHeight="1">
      <c r="B572" s="687">
        <v>471</v>
      </c>
      <c r="C572" s="690" t="s">
        <v>16591</v>
      </c>
      <c r="D572" s="690" t="s">
        <v>17161</v>
      </c>
      <c r="E572" s="698" t="s">
        <v>17137</v>
      </c>
      <c r="F572" s="713">
        <v>3.8</v>
      </c>
      <c r="G572" s="690">
        <v>1</v>
      </c>
      <c r="H572" s="690" t="s">
        <v>17744</v>
      </c>
      <c r="I572" s="690" t="s">
        <v>17200</v>
      </c>
      <c r="J572" s="687" t="s">
        <v>17247</v>
      </c>
      <c r="K572" s="687" t="s">
        <v>17247</v>
      </c>
      <c r="L572" s="687" t="s">
        <v>17247</v>
      </c>
      <c r="M572" s="687" t="s">
        <v>17247</v>
      </c>
      <c r="N572" s="687" t="s">
        <v>17247</v>
      </c>
      <c r="O572" s="687" t="s">
        <v>17247</v>
      </c>
      <c r="P572" s="687" t="s">
        <v>17247</v>
      </c>
      <c r="Q572" s="687" t="s">
        <v>17247</v>
      </c>
      <c r="R572" s="687" t="s">
        <v>17247</v>
      </c>
      <c r="S572" s="687" t="s">
        <v>17247</v>
      </c>
      <c r="T572" s="687" t="s">
        <v>17247</v>
      </c>
      <c r="U572" s="687" t="s">
        <v>17247</v>
      </c>
      <c r="V572" s="687" t="s">
        <v>17247</v>
      </c>
    </row>
    <row r="573" spans="2:22" ht="14.25" customHeight="1">
      <c r="B573" s="687">
        <v>472</v>
      </c>
      <c r="C573" s="690" t="s">
        <v>16591</v>
      </c>
      <c r="D573" s="690" t="s">
        <v>17161</v>
      </c>
      <c r="E573" s="698" t="s">
        <v>17137</v>
      </c>
      <c r="F573" s="713">
        <v>3.8</v>
      </c>
      <c r="G573" s="690">
        <v>2</v>
      </c>
      <c r="H573" s="690" t="s">
        <v>17744</v>
      </c>
      <c r="I573" s="690" t="s">
        <v>17200</v>
      </c>
      <c r="J573" s="687" t="s">
        <v>17247</v>
      </c>
      <c r="K573" s="687" t="s">
        <v>17247</v>
      </c>
      <c r="L573" s="687" t="s">
        <v>17247</v>
      </c>
      <c r="M573" s="687" t="s">
        <v>17247</v>
      </c>
      <c r="N573" s="687" t="s">
        <v>17247</v>
      </c>
      <c r="O573" s="687" t="s">
        <v>17247</v>
      </c>
      <c r="P573" s="687" t="s">
        <v>17247</v>
      </c>
      <c r="Q573" s="687" t="s">
        <v>17247</v>
      </c>
      <c r="R573" s="687" t="s">
        <v>17247</v>
      </c>
      <c r="S573" s="687" t="s">
        <v>17247</v>
      </c>
      <c r="T573" s="687" t="s">
        <v>17247</v>
      </c>
      <c r="U573" s="687" t="s">
        <v>17247</v>
      </c>
      <c r="V573" s="687" t="s">
        <v>17247</v>
      </c>
    </row>
    <row r="574" spans="2:22" ht="14.25" customHeight="1">
      <c r="B574" s="687">
        <v>473</v>
      </c>
      <c r="C574" s="690" t="s">
        <v>16591</v>
      </c>
      <c r="D574" s="690" t="s">
        <v>17161</v>
      </c>
      <c r="E574" s="698" t="s">
        <v>17137</v>
      </c>
      <c r="F574" s="713">
        <v>3.8</v>
      </c>
      <c r="G574" s="690">
        <v>3</v>
      </c>
      <c r="H574" s="690" t="s">
        <v>17744</v>
      </c>
      <c r="I574" s="690" t="s">
        <v>17200</v>
      </c>
      <c r="J574" s="687" t="s">
        <v>17247</v>
      </c>
      <c r="K574" s="687" t="s">
        <v>17247</v>
      </c>
      <c r="L574" s="687" t="s">
        <v>17247</v>
      </c>
      <c r="M574" s="687" t="s">
        <v>17247</v>
      </c>
      <c r="N574" s="687" t="s">
        <v>17247</v>
      </c>
      <c r="O574" s="687" t="s">
        <v>17247</v>
      </c>
      <c r="P574" s="687" t="s">
        <v>17247</v>
      </c>
      <c r="Q574" s="687" t="s">
        <v>17247</v>
      </c>
      <c r="R574" s="687" t="s">
        <v>17247</v>
      </c>
      <c r="S574" s="687" t="s">
        <v>17247</v>
      </c>
      <c r="T574" s="687" t="s">
        <v>17247</v>
      </c>
      <c r="U574" s="687" t="s">
        <v>17247</v>
      </c>
      <c r="V574" s="687" t="s">
        <v>17247</v>
      </c>
    </row>
    <row r="575" spans="2:22" ht="14.25" customHeight="1">
      <c r="B575" s="687">
        <v>474</v>
      </c>
      <c r="C575" s="690" t="s">
        <v>16591</v>
      </c>
      <c r="D575" s="690" t="s">
        <v>17161</v>
      </c>
      <c r="E575" s="698" t="s">
        <v>17137</v>
      </c>
      <c r="F575" s="713">
        <v>3.8</v>
      </c>
      <c r="G575" s="690">
        <v>5</v>
      </c>
      <c r="H575" s="690" t="s">
        <v>17744</v>
      </c>
      <c r="I575" s="690" t="s">
        <v>17200</v>
      </c>
      <c r="J575" s="687" t="s">
        <v>17247</v>
      </c>
      <c r="K575" s="687" t="s">
        <v>17247</v>
      </c>
      <c r="L575" s="687" t="s">
        <v>17247</v>
      </c>
      <c r="M575" s="687" t="s">
        <v>17247</v>
      </c>
      <c r="N575" s="687" t="s">
        <v>17247</v>
      </c>
      <c r="O575" s="687" t="s">
        <v>17247</v>
      </c>
      <c r="P575" s="687" t="s">
        <v>17247</v>
      </c>
      <c r="Q575" s="687" t="s">
        <v>17247</v>
      </c>
      <c r="R575" s="687" t="s">
        <v>17247</v>
      </c>
      <c r="S575" s="687" t="s">
        <v>17247</v>
      </c>
      <c r="T575" s="687" t="s">
        <v>17247</v>
      </c>
      <c r="U575" s="687" t="s">
        <v>17247</v>
      </c>
      <c r="V575" s="687" t="s">
        <v>17247</v>
      </c>
    </row>
    <row r="576" spans="2:22" ht="14.25" customHeight="1">
      <c r="B576" s="687">
        <v>475</v>
      </c>
      <c r="C576" s="690" t="s">
        <v>16591</v>
      </c>
      <c r="D576" s="690" t="s">
        <v>17161</v>
      </c>
      <c r="E576" s="698" t="s">
        <v>17137</v>
      </c>
      <c r="F576" s="713">
        <v>3.8</v>
      </c>
      <c r="G576" s="690">
        <v>22</v>
      </c>
      <c r="H576" s="690" t="s">
        <v>17744</v>
      </c>
      <c r="I576" s="690" t="s">
        <v>17200</v>
      </c>
      <c r="J576" s="687" t="s">
        <v>17247</v>
      </c>
      <c r="K576" s="687" t="s">
        <v>17247</v>
      </c>
      <c r="L576" s="687" t="s">
        <v>17247</v>
      </c>
      <c r="M576" s="687" t="s">
        <v>17247</v>
      </c>
      <c r="N576" s="687" t="s">
        <v>17247</v>
      </c>
      <c r="O576" s="687" t="s">
        <v>17247</v>
      </c>
      <c r="P576" s="687" t="s">
        <v>17247</v>
      </c>
      <c r="Q576" s="687" t="s">
        <v>17247</v>
      </c>
      <c r="R576" s="687" t="s">
        <v>17247</v>
      </c>
      <c r="S576" s="687" t="s">
        <v>17247</v>
      </c>
      <c r="T576" s="687" t="s">
        <v>17247</v>
      </c>
      <c r="U576" s="687" t="s">
        <v>17247</v>
      </c>
      <c r="V576" s="687" t="s">
        <v>17247</v>
      </c>
    </row>
    <row r="577" spans="2:22" ht="14.25" customHeight="1">
      <c r="B577" s="687">
        <v>476</v>
      </c>
      <c r="C577" s="690" t="s">
        <v>16591</v>
      </c>
      <c r="D577" s="690" t="s">
        <v>17161</v>
      </c>
      <c r="E577" s="698" t="s">
        <v>17137</v>
      </c>
      <c r="F577" s="713">
        <v>3.8</v>
      </c>
      <c r="G577" s="690">
        <v>23</v>
      </c>
      <c r="H577" s="690" t="s">
        <v>17744</v>
      </c>
      <c r="I577" s="690" t="s">
        <v>17200</v>
      </c>
      <c r="J577" s="687" t="s">
        <v>17247</v>
      </c>
      <c r="K577" s="687" t="s">
        <v>17247</v>
      </c>
      <c r="L577" s="687" t="s">
        <v>17247</v>
      </c>
      <c r="M577" s="687" t="s">
        <v>17247</v>
      </c>
      <c r="N577" s="687" t="s">
        <v>17247</v>
      </c>
      <c r="O577" s="687" t="s">
        <v>17247</v>
      </c>
      <c r="P577" s="687" t="s">
        <v>17247</v>
      </c>
      <c r="Q577" s="687" t="s">
        <v>17247</v>
      </c>
      <c r="R577" s="687" t="s">
        <v>17247</v>
      </c>
      <c r="S577" s="687" t="s">
        <v>17247</v>
      </c>
      <c r="T577" s="687" t="s">
        <v>17247</v>
      </c>
      <c r="U577" s="687" t="s">
        <v>17247</v>
      </c>
      <c r="V577" s="687" t="s">
        <v>17247</v>
      </c>
    </row>
    <row r="578" spans="2:22" ht="14.25" customHeight="1">
      <c r="B578" s="687">
        <v>477</v>
      </c>
      <c r="C578" s="690" t="s">
        <v>16591</v>
      </c>
      <c r="D578" s="690" t="s">
        <v>17161</v>
      </c>
      <c r="E578" s="692" t="s">
        <v>17139</v>
      </c>
      <c r="F578" s="713">
        <v>2.4</v>
      </c>
      <c r="G578" s="690">
        <v>4</v>
      </c>
      <c r="H578" s="690" t="s">
        <v>17226</v>
      </c>
      <c r="I578" s="690" t="s">
        <v>17718</v>
      </c>
      <c r="J578" s="687" t="s">
        <v>17247</v>
      </c>
      <c r="K578" s="687" t="s">
        <v>17247</v>
      </c>
      <c r="L578" s="687" t="s">
        <v>17247</v>
      </c>
      <c r="M578" s="687" t="s">
        <v>17247</v>
      </c>
      <c r="N578" s="687" t="s">
        <v>17247</v>
      </c>
      <c r="O578" s="687" t="s">
        <v>17247</v>
      </c>
      <c r="P578" s="687" t="s">
        <v>17247</v>
      </c>
      <c r="Q578" s="687" t="s">
        <v>17247</v>
      </c>
      <c r="R578" s="687" t="s">
        <v>17247</v>
      </c>
      <c r="S578" s="687" t="s">
        <v>17247</v>
      </c>
      <c r="T578" s="687" t="s">
        <v>17247</v>
      </c>
      <c r="U578" s="687" t="s">
        <v>17247</v>
      </c>
      <c r="V578" s="687" t="s">
        <v>17247</v>
      </c>
    </row>
    <row r="579" spans="2:22" ht="14.25" customHeight="1">
      <c r="B579" s="687">
        <v>478</v>
      </c>
      <c r="C579" s="690" t="s">
        <v>16591</v>
      </c>
      <c r="D579" s="690" t="s">
        <v>17161</v>
      </c>
      <c r="E579" s="692" t="s">
        <v>17139</v>
      </c>
      <c r="F579" s="713">
        <v>2.2000000000000002</v>
      </c>
      <c r="G579" s="690">
        <v>4</v>
      </c>
      <c r="H579" s="690" t="s">
        <v>17745</v>
      </c>
      <c r="I579" s="690" t="s">
        <v>17718</v>
      </c>
      <c r="J579" s="687" t="s">
        <v>17247</v>
      </c>
      <c r="K579" s="687" t="s">
        <v>17247</v>
      </c>
      <c r="L579" s="687" t="s">
        <v>17247</v>
      </c>
      <c r="M579" s="687" t="s">
        <v>17247</v>
      </c>
      <c r="N579" s="687" t="s">
        <v>17247</v>
      </c>
      <c r="O579" s="687" t="s">
        <v>17247</v>
      </c>
      <c r="P579" s="687" t="s">
        <v>17247</v>
      </c>
      <c r="Q579" s="687" t="s">
        <v>17247</v>
      </c>
      <c r="R579" s="687" t="s">
        <v>17247</v>
      </c>
      <c r="S579" s="687" t="s">
        <v>17247</v>
      </c>
      <c r="T579" s="687" t="s">
        <v>17247</v>
      </c>
      <c r="U579" s="687" t="s">
        <v>17247</v>
      </c>
      <c r="V579" s="687" t="s">
        <v>17247</v>
      </c>
    </row>
    <row r="580" spans="2:22" ht="14.25" customHeight="1">
      <c r="B580" s="687">
        <v>479</v>
      </c>
      <c r="C580" s="690" t="s">
        <v>16591</v>
      </c>
      <c r="D580" s="690" t="s">
        <v>17161</v>
      </c>
      <c r="E580" s="692" t="s">
        <v>17139</v>
      </c>
      <c r="F580" s="713">
        <v>2.2000000000000002</v>
      </c>
      <c r="G580" s="690">
        <v>5</v>
      </c>
      <c r="H580" s="690" t="s">
        <v>17746</v>
      </c>
      <c r="I580" s="690" t="s">
        <v>17742</v>
      </c>
      <c r="J580" s="687" t="s">
        <v>17247</v>
      </c>
      <c r="K580" s="687" t="s">
        <v>17247</v>
      </c>
      <c r="L580" s="687" t="s">
        <v>17247</v>
      </c>
      <c r="M580" s="687" t="s">
        <v>17247</v>
      </c>
      <c r="N580" s="687" t="s">
        <v>17247</v>
      </c>
      <c r="O580" s="687" t="s">
        <v>17247</v>
      </c>
      <c r="P580" s="687" t="s">
        <v>17247</v>
      </c>
      <c r="Q580" s="687" t="s">
        <v>17247</v>
      </c>
      <c r="R580" s="687" t="s">
        <v>17247</v>
      </c>
      <c r="S580" s="687" t="s">
        <v>17247</v>
      </c>
      <c r="T580" s="687" t="s">
        <v>17247</v>
      </c>
      <c r="U580" s="687" t="s">
        <v>17247</v>
      </c>
      <c r="V580" s="687" t="s">
        <v>17247</v>
      </c>
    </row>
    <row r="581" spans="2:22" ht="14.25" customHeight="1">
      <c r="B581" s="687">
        <v>480</v>
      </c>
      <c r="C581" s="690" t="s">
        <v>16591</v>
      </c>
      <c r="D581" s="690" t="s">
        <v>17161</v>
      </c>
      <c r="E581" s="692" t="s">
        <v>17139</v>
      </c>
      <c r="F581" s="713">
        <v>2.2000000000000002</v>
      </c>
      <c r="G581" s="690">
        <v>6</v>
      </c>
      <c r="H581" s="690" t="s">
        <v>17746</v>
      </c>
      <c r="I581" s="690" t="s">
        <v>17742</v>
      </c>
      <c r="J581" s="687" t="s">
        <v>17247</v>
      </c>
      <c r="K581" s="687" t="s">
        <v>17247</v>
      </c>
      <c r="L581" s="687" t="s">
        <v>17247</v>
      </c>
      <c r="M581" s="687" t="s">
        <v>17247</v>
      </c>
      <c r="N581" s="687" t="s">
        <v>17247</v>
      </c>
      <c r="O581" s="687" t="s">
        <v>17247</v>
      </c>
      <c r="P581" s="687" t="s">
        <v>17247</v>
      </c>
      <c r="Q581" s="687" t="s">
        <v>17247</v>
      </c>
      <c r="R581" s="687" t="s">
        <v>17247</v>
      </c>
      <c r="S581" s="687" t="s">
        <v>17247</v>
      </c>
      <c r="T581" s="687" t="s">
        <v>17247</v>
      </c>
      <c r="U581" s="687" t="s">
        <v>17247</v>
      </c>
      <c r="V581" s="687" t="s">
        <v>17247</v>
      </c>
    </row>
    <row r="582" spans="2:22" ht="14.25" customHeight="1">
      <c r="B582" s="687">
        <v>481</v>
      </c>
      <c r="C582" s="690" t="s">
        <v>16591</v>
      </c>
      <c r="D582" s="690" t="s">
        <v>17161</v>
      </c>
      <c r="E582" s="692" t="s">
        <v>17139</v>
      </c>
      <c r="F582" s="713">
        <v>2.2000000000000002</v>
      </c>
      <c r="G582" s="690">
        <v>7</v>
      </c>
      <c r="H582" s="690" t="s">
        <v>17747</v>
      </c>
      <c r="I582" s="690" t="s">
        <v>17718</v>
      </c>
      <c r="J582" s="687" t="s">
        <v>17247</v>
      </c>
      <c r="K582" s="687" t="s">
        <v>17247</v>
      </c>
      <c r="L582" s="687" t="s">
        <v>17247</v>
      </c>
      <c r="M582" s="687" t="s">
        <v>17247</v>
      </c>
      <c r="N582" s="687" t="s">
        <v>17247</v>
      </c>
      <c r="O582" s="687" t="s">
        <v>17247</v>
      </c>
      <c r="P582" s="687" t="s">
        <v>17247</v>
      </c>
      <c r="Q582" s="687" t="s">
        <v>17247</v>
      </c>
      <c r="R582" s="687" t="s">
        <v>17247</v>
      </c>
      <c r="S582" s="687" t="s">
        <v>17247</v>
      </c>
      <c r="T582" s="687" t="s">
        <v>17247</v>
      </c>
      <c r="U582" s="687" t="s">
        <v>17247</v>
      </c>
      <c r="V582" s="687" t="s">
        <v>17247</v>
      </c>
    </row>
    <row r="583" spans="2:22" ht="14.25" customHeight="1">
      <c r="B583" s="687">
        <v>482</v>
      </c>
      <c r="C583" s="690" t="s">
        <v>16591</v>
      </c>
      <c r="D583" s="690" t="s">
        <v>17161</v>
      </c>
      <c r="E583" s="692" t="s">
        <v>17139</v>
      </c>
      <c r="F583" s="713">
        <v>2.2000000000000002</v>
      </c>
      <c r="G583" s="690">
        <v>8</v>
      </c>
      <c r="H583" s="690" t="s">
        <v>17748</v>
      </c>
      <c r="I583" s="690" t="s">
        <v>17718</v>
      </c>
      <c r="J583" s="687" t="s">
        <v>17247</v>
      </c>
      <c r="K583" s="687" t="s">
        <v>17247</v>
      </c>
      <c r="L583" s="687" t="s">
        <v>17247</v>
      </c>
      <c r="M583" s="687" t="s">
        <v>17247</v>
      </c>
      <c r="N583" s="687" t="s">
        <v>17247</v>
      </c>
      <c r="O583" s="687" t="s">
        <v>17247</v>
      </c>
      <c r="P583" s="687" t="s">
        <v>17247</v>
      </c>
      <c r="Q583" s="687" t="s">
        <v>17247</v>
      </c>
      <c r="R583" s="687" t="s">
        <v>17247</v>
      </c>
      <c r="S583" s="687" t="s">
        <v>17247</v>
      </c>
      <c r="T583" s="687" t="s">
        <v>17247</v>
      </c>
      <c r="U583" s="687" t="s">
        <v>17247</v>
      </c>
      <c r="V583" s="687" t="s">
        <v>17247</v>
      </c>
    </row>
    <row r="584" spans="2:22" ht="14.25" customHeight="1">
      <c r="B584" s="687">
        <v>483</v>
      </c>
      <c r="C584" s="690" t="s">
        <v>16591</v>
      </c>
      <c r="D584" s="690" t="s">
        <v>17161</v>
      </c>
      <c r="E584" s="692" t="s">
        <v>17139</v>
      </c>
      <c r="F584" s="713">
        <v>2.2000000000000002</v>
      </c>
      <c r="G584" s="690">
        <v>9</v>
      </c>
      <c r="H584" s="690" t="s">
        <v>17749</v>
      </c>
      <c r="I584" s="690" t="s">
        <v>17718</v>
      </c>
      <c r="J584" s="687" t="s">
        <v>17247</v>
      </c>
      <c r="K584" s="687" t="s">
        <v>17247</v>
      </c>
      <c r="L584" s="687" t="s">
        <v>17247</v>
      </c>
      <c r="M584" s="687" t="s">
        <v>17247</v>
      </c>
      <c r="N584" s="687" t="s">
        <v>17247</v>
      </c>
      <c r="O584" s="687" t="s">
        <v>17247</v>
      </c>
      <c r="P584" s="687" t="s">
        <v>17247</v>
      </c>
      <c r="Q584" s="687" t="s">
        <v>17247</v>
      </c>
      <c r="R584" s="687" t="s">
        <v>17247</v>
      </c>
      <c r="S584" s="687" t="s">
        <v>17247</v>
      </c>
      <c r="T584" s="687" t="s">
        <v>17247</v>
      </c>
      <c r="U584" s="687" t="s">
        <v>17247</v>
      </c>
      <c r="V584" s="687" t="s">
        <v>17247</v>
      </c>
    </row>
    <row r="585" spans="2:22" ht="14.25" customHeight="1">
      <c r="B585" s="687">
        <v>484</v>
      </c>
      <c r="C585" s="690" t="s">
        <v>16591</v>
      </c>
      <c r="D585" s="690" t="s">
        <v>17161</v>
      </c>
      <c r="E585" s="692" t="s">
        <v>17139</v>
      </c>
      <c r="F585" s="713">
        <v>2.2000000000000002</v>
      </c>
      <c r="G585" s="690">
        <v>10</v>
      </c>
      <c r="H585" s="690" t="s">
        <v>17750</v>
      </c>
      <c r="I585" s="690" t="s">
        <v>17718</v>
      </c>
      <c r="J585" s="687" t="s">
        <v>17247</v>
      </c>
      <c r="K585" s="687" t="s">
        <v>17247</v>
      </c>
      <c r="L585" s="687" t="s">
        <v>17247</v>
      </c>
      <c r="M585" s="687" t="s">
        <v>17247</v>
      </c>
      <c r="N585" s="687" t="s">
        <v>17247</v>
      </c>
      <c r="O585" s="687" t="s">
        <v>17247</v>
      </c>
      <c r="P585" s="687" t="s">
        <v>17247</v>
      </c>
      <c r="Q585" s="687" t="s">
        <v>17247</v>
      </c>
      <c r="R585" s="687" t="s">
        <v>17247</v>
      </c>
      <c r="S585" s="687" t="s">
        <v>17247</v>
      </c>
      <c r="T585" s="687" t="s">
        <v>17247</v>
      </c>
      <c r="U585" s="687" t="s">
        <v>17247</v>
      </c>
      <c r="V585" s="687" t="s">
        <v>17247</v>
      </c>
    </row>
    <row r="586" spans="2:22" ht="14.25" customHeight="1">
      <c r="B586" s="687">
        <v>485</v>
      </c>
      <c r="C586" s="690" t="s">
        <v>16591</v>
      </c>
      <c r="D586" s="690" t="s">
        <v>17161</v>
      </c>
      <c r="E586" s="692" t="s">
        <v>17139</v>
      </c>
      <c r="F586" s="713">
        <v>2.2000000000000002</v>
      </c>
      <c r="G586" s="690">
        <v>11</v>
      </c>
      <c r="H586" s="690" t="s">
        <v>17751</v>
      </c>
      <c r="I586" s="690" t="s">
        <v>17718</v>
      </c>
      <c r="J586" s="687" t="s">
        <v>17247</v>
      </c>
      <c r="K586" s="687" t="s">
        <v>17247</v>
      </c>
      <c r="L586" s="687" t="s">
        <v>17247</v>
      </c>
      <c r="M586" s="687" t="s">
        <v>17247</v>
      </c>
      <c r="N586" s="687" t="s">
        <v>17247</v>
      </c>
      <c r="O586" s="687" t="s">
        <v>17247</v>
      </c>
      <c r="P586" s="687" t="s">
        <v>17247</v>
      </c>
      <c r="Q586" s="687" t="s">
        <v>17247</v>
      </c>
      <c r="R586" s="687" t="s">
        <v>17247</v>
      </c>
      <c r="S586" s="687" t="s">
        <v>17247</v>
      </c>
      <c r="T586" s="687" t="s">
        <v>17247</v>
      </c>
      <c r="U586" s="687" t="s">
        <v>17247</v>
      </c>
      <c r="V586" s="687" t="s">
        <v>17247</v>
      </c>
    </row>
    <row r="587" spans="2:22" ht="14.25" customHeight="1">
      <c r="B587" s="687">
        <v>486</v>
      </c>
      <c r="C587" s="690" t="s">
        <v>16591</v>
      </c>
      <c r="D587" s="690" t="s">
        <v>17161</v>
      </c>
      <c r="E587" s="692" t="s">
        <v>17139</v>
      </c>
      <c r="F587" s="713">
        <v>2.4</v>
      </c>
      <c r="G587" s="690">
        <v>1</v>
      </c>
      <c r="H587" s="690" t="s">
        <v>17752</v>
      </c>
      <c r="I587" s="690" t="s">
        <v>17735</v>
      </c>
      <c r="J587" s="687" t="s">
        <v>17247</v>
      </c>
      <c r="K587" s="687" t="s">
        <v>17247</v>
      </c>
      <c r="L587" s="687" t="s">
        <v>17247</v>
      </c>
      <c r="M587" s="687" t="s">
        <v>17247</v>
      </c>
      <c r="N587" s="687" t="s">
        <v>17247</v>
      </c>
      <c r="O587" s="687" t="s">
        <v>17247</v>
      </c>
      <c r="P587" s="687" t="s">
        <v>17247</v>
      </c>
      <c r="Q587" s="687" t="s">
        <v>17247</v>
      </c>
      <c r="R587" s="687" t="s">
        <v>17247</v>
      </c>
      <c r="S587" s="687" t="s">
        <v>17247</v>
      </c>
      <c r="T587" s="687" t="s">
        <v>17247</v>
      </c>
      <c r="U587" s="687" t="s">
        <v>17247</v>
      </c>
      <c r="V587" s="687" t="s">
        <v>17247</v>
      </c>
    </row>
    <row r="588" spans="2:22" ht="14.25" customHeight="1">
      <c r="B588" s="687">
        <v>487</v>
      </c>
      <c r="C588" s="690" t="s">
        <v>16591</v>
      </c>
      <c r="D588" s="690" t="s">
        <v>17161</v>
      </c>
      <c r="E588" s="692" t="s">
        <v>17139</v>
      </c>
      <c r="F588" s="713">
        <v>2.4</v>
      </c>
      <c r="G588" s="690">
        <v>2</v>
      </c>
      <c r="H588" s="690" t="s">
        <v>17752</v>
      </c>
      <c r="I588" s="690" t="s">
        <v>17735</v>
      </c>
      <c r="J588" s="687" t="s">
        <v>17247</v>
      </c>
      <c r="K588" s="687" t="s">
        <v>17247</v>
      </c>
      <c r="L588" s="687" t="s">
        <v>17247</v>
      </c>
      <c r="M588" s="687" t="s">
        <v>17247</v>
      </c>
      <c r="N588" s="687" t="s">
        <v>17247</v>
      </c>
      <c r="O588" s="687" t="s">
        <v>17247</v>
      </c>
      <c r="P588" s="687" t="s">
        <v>17247</v>
      </c>
      <c r="Q588" s="687" t="s">
        <v>17247</v>
      </c>
      <c r="R588" s="687" t="s">
        <v>17247</v>
      </c>
      <c r="S588" s="687" t="s">
        <v>17247</v>
      </c>
      <c r="T588" s="687" t="s">
        <v>17247</v>
      </c>
      <c r="U588" s="687" t="s">
        <v>17247</v>
      </c>
      <c r="V588" s="687" t="s">
        <v>17247</v>
      </c>
    </row>
    <row r="589" spans="2:22" ht="14.25" customHeight="1">
      <c r="B589" s="687">
        <v>488</v>
      </c>
      <c r="C589" s="690" t="s">
        <v>16591</v>
      </c>
      <c r="D589" s="690" t="s">
        <v>17161</v>
      </c>
      <c r="E589" s="692" t="s">
        <v>17139</v>
      </c>
      <c r="F589" s="713">
        <v>2.4</v>
      </c>
      <c r="G589" s="690"/>
      <c r="H589" s="690" t="s">
        <v>17359</v>
      </c>
      <c r="I589" s="690" t="s">
        <v>17753</v>
      </c>
      <c r="J589" s="687" t="s">
        <v>17247</v>
      </c>
      <c r="K589" s="687" t="s">
        <v>17247</v>
      </c>
      <c r="L589" s="687" t="s">
        <v>17247</v>
      </c>
      <c r="M589" s="687" t="s">
        <v>17247</v>
      </c>
      <c r="N589" s="687" t="s">
        <v>17247</v>
      </c>
      <c r="O589" s="687" t="s">
        <v>17247</v>
      </c>
      <c r="P589" s="687" t="s">
        <v>17247</v>
      </c>
      <c r="Q589" s="687" t="s">
        <v>17247</v>
      </c>
      <c r="R589" s="687" t="s">
        <v>17247</v>
      </c>
      <c r="S589" s="687" t="s">
        <v>17247</v>
      </c>
      <c r="T589" s="687" t="s">
        <v>17247</v>
      </c>
      <c r="U589" s="687" t="s">
        <v>17247</v>
      </c>
      <c r="V589" s="687" t="s">
        <v>17247</v>
      </c>
    </row>
    <row r="590" spans="2:22" ht="14.25" customHeight="1">
      <c r="B590" s="687">
        <v>489</v>
      </c>
      <c r="C590" s="690" t="s">
        <v>16591</v>
      </c>
      <c r="D590" s="690" t="s">
        <v>17161</v>
      </c>
      <c r="E590" s="694" t="s">
        <v>17143</v>
      </c>
      <c r="F590" s="713">
        <v>1.2</v>
      </c>
      <c r="G590" s="690"/>
      <c r="H590" s="690" t="s">
        <v>17359</v>
      </c>
      <c r="I590" s="690" t="s">
        <v>17754</v>
      </c>
      <c r="J590" s="687" t="s">
        <v>17247</v>
      </c>
      <c r="K590" s="687" t="s">
        <v>17247</v>
      </c>
      <c r="L590" s="687" t="s">
        <v>17247</v>
      </c>
      <c r="M590" s="687" t="s">
        <v>17247</v>
      </c>
      <c r="N590" s="687" t="s">
        <v>17247</v>
      </c>
      <c r="O590" s="687" t="s">
        <v>17247</v>
      </c>
      <c r="P590" s="687" t="s">
        <v>17247</v>
      </c>
      <c r="Q590" s="687" t="s">
        <v>17247</v>
      </c>
      <c r="R590" s="687" t="s">
        <v>17247</v>
      </c>
      <c r="S590" s="687" t="s">
        <v>17247</v>
      </c>
      <c r="T590" s="687" t="s">
        <v>17247</v>
      </c>
      <c r="U590" s="687" t="s">
        <v>17247</v>
      </c>
      <c r="V590" s="687" t="s">
        <v>17247</v>
      </c>
    </row>
    <row r="591" spans="2:22" ht="14.25" customHeight="1">
      <c r="B591" s="687">
        <v>490</v>
      </c>
      <c r="C591" s="690" t="s">
        <v>16591</v>
      </c>
      <c r="D591" s="690" t="s">
        <v>17161</v>
      </c>
      <c r="E591" s="695" t="s">
        <v>17138</v>
      </c>
      <c r="F591" s="713">
        <v>1.8</v>
      </c>
      <c r="G591" s="690"/>
      <c r="H591" s="690" t="s">
        <v>17359</v>
      </c>
      <c r="I591" s="690" t="s">
        <v>17755</v>
      </c>
      <c r="J591" s="687" t="s">
        <v>17247</v>
      </c>
      <c r="K591" s="687" t="s">
        <v>17247</v>
      </c>
      <c r="L591" s="687" t="s">
        <v>17247</v>
      </c>
      <c r="M591" s="687" t="s">
        <v>17247</v>
      </c>
      <c r="N591" s="687" t="s">
        <v>17247</v>
      </c>
      <c r="O591" s="687" t="s">
        <v>17247</v>
      </c>
      <c r="P591" s="687" t="s">
        <v>17247</v>
      </c>
      <c r="Q591" s="687" t="s">
        <v>17247</v>
      </c>
      <c r="R591" s="687" t="s">
        <v>17247</v>
      </c>
      <c r="S591" s="687" t="s">
        <v>17247</v>
      </c>
      <c r="T591" s="687" t="s">
        <v>17247</v>
      </c>
      <c r="U591" s="687" t="s">
        <v>17247</v>
      </c>
      <c r="V591" s="687" t="s">
        <v>17247</v>
      </c>
    </row>
    <row r="592" spans="2:22" ht="14.25" customHeight="1">
      <c r="B592" s="687">
        <v>491</v>
      </c>
      <c r="C592" s="690" t="s">
        <v>16591</v>
      </c>
      <c r="D592" s="690" t="s">
        <v>17161</v>
      </c>
      <c r="E592" s="693" t="s">
        <v>17144</v>
      </c>
      <c r="F592" s="713">
        <v>1.6</v>
      </c>
      <c r="G592" s="690"/>
      <c r="H592" s="690" t="s">
        <v>17359</v>
      </c>
      <c r="I592" s="690" t="s">
        <v>17756</v>
      </c>
      <c r="J592" s="687" t="s">
        <v>17247</v>
      </c>
      <c r="K592" s="687" t="s">
        <v>17247</v>
      </c>
      <c r="L592" s="687" t="s">
        <v>17247</v>
      </c>
      <c r="M592" s="687" t="s">
        <v>17247</v>
      </c>
      <c r="N592" s="687" t="s">
        <v>17247</v>
      </c>
      <c r="O592" s="687" t="s">
        <v>17247</v>
      </c>
      <c r="P592" s="687" t="s">
        <v>17247</v>
      </c>
      <c r="Q592" s="687" t="s">
        <v>17247</v>
      </c>
      <c r="R592" s="687" t="s">
        <v>17247</v>
      </c>
      <c r="S592" s="687" t="s">
        <v>17247</v>
      </c>
      <c r="T592" s="687" t="s">
        <v>17247</v>
      </c>
      <c r="U592" s="687" t="s">
        <v>17247</v>
      </c>
      <c r="V592" s="687" t="s">
        <v>17247</v>
      </c>
    </row>
    <row r="593" spans="2:22" ht="14.25" customHeight="1">
      <c r="B593" s="687">
        <v>492</v>
      </c>
      <c r="C593" s="690" t="s">
        <v>16591</v>
      </c>
      <c r="D593" s="690" t="s">
        <v>17161</v>
      </c>
      <c r="E593" s="693" t="s">
        <v>17144</v>
      </c>
      <c r="F593" s="713">
        <v>1.5</v>
      </c>
      <c r="G593" s="690"/>
      <c r="H593" s="690" t="s">
        <v>17359</v>
      </c>
      <c r="I593" s="690" t="s">
        <v>17282</v>
      </c>
      <c r="J593" s="687" t="s">
        <v>17247</v>
      </c>
      <c r="K593" s="687" t="s">
        <v>17247</v>
      </c>
      <c r="L593" s="687" t="s">
        <v>17247</v>
      </c>
      <c r="M593" s="687" t="s">
        <v>17247</v>
      </c>
      <c r="N593" s="687" t="s">
        <v>17247</v>
      </c>
      <c r="O593" s="687" t="s">
        <v>17247</v>
      </c>
      <c r="P593" s="687" t="s">
        <v>17247</v>
      </c>
      <c r="Q593" s="687" t="s">
        <v>17247</v>
      </c>
      <c r="R593" s="687" t="s">
        <v>17247</v>
      </c>
      <c r="S593" s="687" t="s">
        <v>17247</v>
      </c>
      <c r="T593" s="687" t="s">
        <v>17247</v>
      </c>
      <c r="U593" s="687" t="s">
        <v>17247</v>
      </c>
      <c r="V593" s="687" t="s">
        <v>17247</v>
      </c>
    </row>
    <row r="594" spans="2:22" ht="14.25" customHeight="1">
      <c r="B594" s="687">
        <v>493</v>
      </c>
      <c r="C594" s="690" t="s">
        <v>16591</v>
      </c>
      <c r="D594" s="690" t="s">
        <v>17161</v>
      </c>
      <c r="E594" s="693" t="s">
        <v>17144</v>
      </c>
      <c r="F594" s="713">
        <v>1</v>
      </c>
      <c r="G594" s="690"/>
      <c r="H594" s="690" t="s">
        <v>17359</v>
      </c>
      <c r="I594" s="690" t="s">
        <v>17757</v>
      </c>
      <c r="J594" s="687" t="s">
        <v>17247</v>
      </c>
      <c r="K594" s="687" t="s">
        <v>17247</v>
      </c>
      <c r="L594" s="687" t="s">
        <v>17247</v>
      </c>
      <c r="M594" s="687" t="s">
        <v>17247</v>
      </c>
      <c r="N594" s="687" t="s">
        <v>17247</v>
      </c>
      <c r="O594" s="687" t="s">
        <v>17247</v>
      </c>
      <c r="P594" s="687" t="s">
        <v>17247</v>
      </c>
      <c r="Q594" s="687" t="s">
        <v>17247</v>
      </c>
      <c r="R594" s="687" t="s">
        <v>17247</v>
      </c>
      <c r="S594" s="687">
        <v>1</v>
      </c>
      <c r="T594" s="687">
        <v>1.4</v>
      </c>
      <c r="U594" s="687" t="s">
        <v>17247</v>
      </c>
      <c r="V594" s="687" t="s">
        <v>17247</v>
      </c>
    </row>
    <row r="595" spans="2:22" ht="14.25" customHeight="1">
      <c r="B595" s="687">
        <v>494</v>
      </c>
      <c r="C595" s="690" t="s">
        <v>16591</v>
      </c>
      <c r="D595" s="690" t="s">
        <v>17161</v>
      </c>
      <c r="E595" s="692" t="s">
        <v>17139</v>
      </c>
      <c r="F595" s="713">
        <v>1.2</v>
      </c>
      <c r="G595" s="690"/>
      <c r="H595" s="690" t="s">
        <v>17359</v>
      </c>
      <c r="I595" s="690" t="s">
        <v>17758</v>
      </c>
      <c r="J595" s="687" t="s">
        <v>17247</v>
      </c>
      <c r="K595" s="687" t="s">
        <v>17247</v>
      </c>
      <c r="L595" s="687" t="s">
        <v>17247</v>
      </c>
      <c r="M595" s="687" t="s">
        <v>17247</v>
      </c>
      <c r="N595" s="687" t="s">
        <v>17247</v>
      </c>
      <c r="O595" s="687" t="s">
        <v>17247</v>
      </c>
      <c r="P595" s="687" t="s">
        <v>17247</v>
      </c>
      <c r="Q595" s="687" t="s">
        <v>17247</v>
      </c>
      <c r="R595" s="687" t="s">
        <v>17247</v>
      </c>
      <c r="S595" s="687" t="s">
        <v>17247</v>
      </c>
      <c r="T595" s="687" t="s">
        <v>17247</v>
      </c>
      <c r="U595" s="687" t="s">
        <v>17247</v>
      </c>
      <c r="V595" s="687" t="s">
        <v>17247</v>
      </c>
    </row>
    <row r="596" spans="2:22" ht="14.25" customHeight="1">
      <c r="B596" s="687">
        <v>495</v>
      </c>
      <c r="C596" s="690" t="s">
        <v>16591</v>
      </c>
      <c r="D596" s="690" t="s">
        <v>17161</v>
      </c>
      <c r="E596" s="695" t="s">
        <v>17138</v>
      </c>
      <c r="F596" s="713">
        <v>1.6</v>
      </c>
      <c r="G596" s="690"/>
      <c r="H596" s="690" t="s">
        <v>17359</v>
      </c>
      <c r="I596" s="690" t="s">
        <v>17756</v>
      </c>
      <c r="J596" s="687" t="s">
        <v>17247</v>
      </c>
      <c r="K596" s="687" t="s">
        <v>17247</v>
      </c>
      <c r="L596" s="687" t="s">
        <v>17247</v>
      </c>
      <c r="M596" s="687" t="s">
        <v>17247</v>
      </c>
      <c r="N596" s="687" t="s">
        <v>17247</v>
      </c>
      <c r="O596" s="687" t="s">
        <v>17247</v>
      </c>
      <c r="P596" s="687" t="s">
        <v>17247</v>
      </c>
      <c r="Q596" s="687" t="s">
        <v>17247</v>
      </c>
      <c r="R596" s="687" t="s">
        <v>17247</v>
      </c>
      <c r="S596" s="687" t="s">
        <v>17247</v>
      </c>
      <c r="T596" s="687" t="s">
        <v>17247</v>
      </c>
      <c r="U596" s="687" t="s">
        <v>17247</v>
      </c>
      <c r="V596" s="687" t="s">
        <v>17247</v>
      </c>
    </row>
    <row r="597" spans="2:22" ht="14.25" customHeight="1">
      <c r="B597" s="687">
        <v>496</v>
      </c>
      <c r="C597" s="690" t="s">
        <v>16591</v>
      </c>
      <c r="D597" s="690" t="s">
        <v>17161</v>
      </c>
      <c r="E597" s="695" t="s">
        <v>17138</v>
      </c>
      <c r="F597" s="713">
        <v>1.5</v>
      </c>
      <c r="G597" s="690"/>
      <c r="H597" s="690" t="s">
        <v>17359</v>
      </c>
      <c r="I597" s="690" t="s">
        <v>17282</v>
      </c>
      <c r="J597" s="687" t="s">
        <v>17247</v>
      </c>
      <c r="K597" s="687" t="s">
        <v>17247</v>
      </c>
      <c r="L597" s="687" t="s">
        <v>17247</v>
      </c>
      <c r="M597" s="687" t="s">
        <v>17247</v>
      </c>
      <c r="N597" s="687" t="s">
        <v>17247</v>
      </c>
      <c r="O597" s="687" t="s">
        <v>17247</v>
      </c>
      <c r="P597" s="687" t="s">
        <v>17247</v>
      </c>
      <c r="Q597" s="687" t="s">
        <v>17247</v>
      </c>
      <c r="R597" s="687" t="s">
        <v>17247</v>
      </c>
      <c r="S597" s="687" t="s">
        <v>17247</v>
      </c>
      <c r="T597" s="687" t="s">
        <v>17247</v>
      </c>
      <c r="U597" s="687" t="s">
        <v>17247</v>
      </c>
      <c r="V597" s="687" t="s">
        <v>17247</v>
      </c>
    </row>
    <row r="598" spans="2:22" ht="14.25" customHeight="1">
      <c r="B598" s="687">
        <v>497</v>
      </c>
      <c r="C598" s="690" t="s">
        <v>16591</v>
      </c>
      <c r="D598" s="690" t="s">
        <v>17161</v>
      </c>
      <c r="E598" s="695" t="s">
        <v>17138</v>
      </c>
      <c r="F598" s="713">
        <v>1.6</v>
      </c>
      <c r="G598" s="690"/>
      <c r="H598" s="690" t="s">
        <v>17359</v>
      </c>
      <c r="I598" s="690" t="s">
        <v>17756</v>
      </c>
      <c r="J598" s="687" t="s">
        <v>17247</v>
      </c>
      <c r="K598" s="687" t="s">
        <v>17247</v>
      </c>
      <c r="L598" s="687" t="s">
        <v>17247</v>
      </c>
      <c r="M598" s="687" t="s">
        <v>17247</v>
      </c>
      <c r="N598" s="687" t="s">
        <v>17247</v>
      </c>
      <c r="O598" s="687" t="s">
        <v>17247</v>
      </c>
      <c r="P598" s="687" t="s">
        <v>17247</v>
      </c>
      <c r="Q598" s="687" t="s">
        <v>17247</v>
      </c>
      <c r="R598" s="687" t="s">
        <v>17247</v>
      </c>
      <c r="S598" s="687" t="s">
        <v>17247</v>
      </c>
      <c r="T598" s="687" t="s">
        <v>17247</v>
      </c>
      <c r="U598" s="687" t="s">
        <v>17247</v>
      </c>
      <c r="V598" s="687" t="s">
        <v>17247</v>
      </c>
    </row>
    <row r="599" spans="2:22" ht="14.25" customHeight="1">
      <c r="B599" s="687">
        <v>498</v>
      </c>
      <c r="C599" s="690" t="s">
        <v>16591</v>
      </c>
      <c r="D599" s="690" t="s">
        <v>17161</v>
      </c>
      <c r="E599" s="693" t="s">
        <v>17144</v>
      </c>
      <c r="F599" s="713">
        <v>2</v>
      </c>
      <c r="G599" s="690"/>
      <c r="H599" s="690" t="s">
        <v>17359</v>
      </c>
      <c r="I599" s="690" t="s">
        <v>17759</v>
      </c>
      <c r="J599" s="687" t="s">
        <v>17247</v>
      </c>
      <c r="K599" s="687" t="s">
        <v>17247</v>
      </c>
      <c r="L599" s="687" t="s">
        <v>17247</v>
      </c>
      <c r="M599" s="687" t="s">
        <v>17247</v>
      </c>
      <c r="N599" s="687" t="s">
        <v>17247</v>
      </c>
      <c r="O599" s="687" t="s">
        <v>17247</v>
      </c>
      <c r="P599" s="687" t="s">
        <v>17247</v>
      </c>
      <c r="Q599" s="687" t="s">
        <v>17247</v>
      </c>
      <c r="R599" s="687" t="s">
        <v>17247</v>
      </c>
      <c r="S599" s="687" t="s">
        <v>17247</v>
      </c>
      <c r="T599" s="687" t="s">
        <v>17247</v>
      </c>
      <c r="U599" s="687" t="s">
        <v>17247</v>
      </c>
      <c r="V599" s="687" t="s">
        <v>17247</v>
      </c>
    </row>
    <row r="600" spans="2:22" ht="14.25" customHeight="1">
      <c r="B600" s="687">
        <v>499</v>
      </c>
      <c r="C600" s="690" t="s">
        <v>16591</v>
      </c>
      <c r="D600" s="690" t="s">
        <v>17161</v>
      </c>
      <c r="E600" s="690" t="s">
        <v>17140</v>
      </c>
      <c r="F600" s="713">
        <v>1.2</v>
      </c>
      <c r="G600" s="690"/>
      <c r="H600" s="690" t="s">
        <v>17638</v>
      </c>
      <c r="I600" s="690" t="s">
        <v>17760</v>
      </c>
      <c r="J600" s="687" t="s">
        <v>17247</v>
      </c>
      <c r="K600" s="687" t="s">
        <v>17247</v>
      </c>
      <c r="L600" s="687" t="s">
        <v>17247</v>
      </c>
      <c r="M600" s="687" t="s">
        <v>17247</v>
      </c>
      <c r="N600" s="687" t="s">
        <v>17247</v>
      </c>
      <c r="O600" s="687" t="s">
        <v>17247</v>
      </c>
      <c r="P600" s="687" t="s">
        <v>17247</v>
      </c>
      <c r="Q600" s="687" t="s">
        <v>17247</v>
      </c>
      <c r="R600" s="687" t="s">
        <v>17247</v>
      </c>
      <c r="S600" s="687" t="s">
        <v>17247</v>
      </c>
      <c r="T600" s="687" t="s">
        <v>17247</v>
      </c>
      <c r="U600" s="687" t="s">
        <v>17247</v>
      </c>
      <c r="V600" s="687" t="s">
        <v>17247</v>
      </c>
    </row>
    <row r="601" spans="2:22" ht="14.25" customHeight="1">
      <c r="B601" s="687">
        <v>500</v>
      </c>
      <c r="C601" s="690" t="s">
        <v>16658</v>
      </c>
      <c r="D601" s="690" t="s">
        <v>17161</v>
      </c>
      <c r="E601" s="697" t="s">
        <v>17136</v>
      </c>
      <c r="F601" s="713">
        <v>7.7</v>
      </c>
      <c r="G601" s="690" t="s">
        <v>17761</v>
      </c>
      <c r="H601" s="690" t="s">
        <v>17762</v>
      </c>
      <c r="I601" s="690" t="s">
        <v>17314</v>
      </c>
      <c r="J601" s="687" t="s">
        <v>17247</v>
      </c>
      <c r="K601" s="687" t="s">
        <v>17247</v>
      </c>
      <c r="L601" s="687" t="s">
        <v>17247</v>
      </c>
      <c r="M601" s="687" t="s">
        <v>17247</v>
      </c>
      <c r="N601" s="687" t="s">
        <v>17247</v>
      </c>
      <c r="O601" s="687" t="s">
        <v>17247</v>
      </c>
      <c r="P601" s="687" t="s">
        <v>17247</v>
      </c>
      <c r="Q601" s="687" t="s">
        <v>17247</v>
      </c>
      <c r="R601" s="687" t="s">
        <v>17247</v>
      </c>
      <c r="S601" s="687" t="s">
        <v>17247</v>
      </c>
      <c r="T601" s="687" t="s">
        <v>17247</v>
      </c>
      <c r="U601" s="687" t="s">
        <v>17247</v>
      </c>
      <c r="V601" s="687" t="s">
        <v>17247</v>
      </c>
    </row>
    <row r="602" spans="2:22" ht="14.25" customHeight="1">
      <c r="B602" s="687">
        <v>501</v>
      </c>
      <c r="C602" s="690" t="s">
        <v>16658</v>
      </c>
      <c r="D602" s="690" t="s">
        <v>17161</v>
      </c>
      <c r="E602" s="697" t="s">
        <v>17136</v>
      </c>
      <c r="F602" s="713">
        <v>7.8</v>
      </c>
      <c r="G602" s="690" t="s">
        <v>17763</v>
      </c>
      <c r="H602" s="690" t="s">
        <v>17762</v>
      </c>
      <c r="I602" s="690" t="s">
        <v>17314</v>
      </c>
      <c r="J602" s="687" t="s">
        <v>17247</v>
      </c>
      <c r="K602" s="687" t="s">
        <v>17247</v>
      </c>
      <c r="L602" s="687" t="s">
        <v>17247</v>
      </c>
      <c r="M602" s="687" t="s">
        <v>17247</v>
      </c>
      <c r="N602" s="687" t="s">
        <v>17247</v>
      </c>
      <c r="O602" s="687" t="s">
        <v>17247</v>
      </c>
      <c r="P602" s="687" t="s">
        <v>17247</v>
      </c>
      <c r="Q602" s="687" t="s">
        <v>17247</v>
      </c>
      <c r="R602" s="687" t="s">
        <v>17247</v>
      </c>
      <c r="S602" s="687" t="s">
        <v>17247</v>
      </c>
      <c r="T602" s="687" t="s">
        <v>17247</v>
      </c>
      <c r="U602" s="687" t="s">
        <v>17247</v>
      </c>
      <c r="V602" s="687" t="s">
        <v>17247</v>
      </c>
    </row>
    <row r="603" spans="2:22" ht="14.25" customHeight="1">
      <c r="B603" s="687">
        <v>502</v>
      </c>
      <c r="C603" s="690" t="s">
        <v>16658</v>
      </c>
      <c r="D603" s="690" t="s">
        <v>17161</v>
      </c>
      <c r="E603" s="697" t="s">
        <v>17136</v>
      </c>
      <c r="F603" s="713">
        <v>7.1</v>
      </c>
      <c r="G603" s="690" t="s">
        <v>17764</v>
      </c>
      <c r="H603" s="690" t="s">
        <v>17762</v>
      </c>
      <c r="I603" s="690" t="s">
        <v>17314</v>
      </c>
      <c r="J603" s="687" t="s">
        <v>17247</v>
      </c>
      <c r="K603" s="687" t="s">
        <v>17247</v>
      </c>
      <c r="L603" s="687" t="s">
        <v>17247</v>
      </c>
      <c r="M603" s="687" t="s">
        <v>17247</v>
      </c>
      <c r="N603" s="687" t="s">
        <v>17247</v>
      </c>
      <c r="O603" s="687" t="s">
        <v>17247</v>
      </c>
      <c r="P603" s="687" t="s">
        <v>17247</v>
      </c>
      <c r="Q603" s="687" t="s">
        <v>17247</v>
      </c>
      <c r="R603" s="687" t="s">
        <v>17247</v>
      </c>
      <c r="S603" s="687" t="s">
        <v>17247</v>
      </c>
      <c r="T603" s="687" t="s">
        <v>17247</v>
      </c>
      <c r="U603" s="687" t="s">
        <v>17247</v>
      </c>
      <c r="V603" s="687" t="s">
        <v>17247</v>
      </c>
    </row>
    <row r="604" spans="2:22" ht="14.25" customHeight="1">
      <c r="B604" s="687">
        <v>503</v>
      </c>
      <c r="C604" s="690" t="s">
        <v>16658</v>
      </c>
      <c r="D604" s="690" t="s">
        <v>17161</v>
      </c>
      <c r="E604" s="697" t="s">
        <v>17136</v>
      </c>
      <c r="F604" s="713">
        <v>7.5</v>
      </c>
      <c r="G604" s="690" t="s">
        <v>17765</v>
      </c>
      <c r="H604" s="690" t="s">
        <v>17762</v>
      </c>
      <c r="I604" s="690" t="s">
        <v>17314</v>
      </c>
      <c r="J604" s="687" t="s">
        <v>17247</v>
      </c>
      <c r="K604" s="687" t="s">
        <v>17247</v>
      </c>
      <c r="L604" s="687" t="s">
        <v>17247</v>
      </c>
      <c r="M604" s="687" t="s">
        <v>17247</v>
      </c>
      <c r="N604" s="687" t="s">
        <v>17247</v>
      </c>
      <c r="O604" s="687" t="s">
        <v>17247</v>
      </c>
      <c r="P604" s="687" t="s">
        <v>17247</v>
      </c>
      <c r="Q604" s="687" t="s">
        <v>17247</v>
      </c>
      <c r="R604" s="687" t="s">
        <v>17247</v>
      </c>
      <c r="S604" s="687" t="s">
        <v>17247</v>
      </c>
      <c r="T604" s="687" t="s">
        <v>17247</v>
      </c>
      <c r="U604" s="687" t="s">
        <v>17247</v>
      </c>
      <c r="V604" s="687" t="s">
        <v>17247</v>
      </c>
    </row>
    <row r="605" spans="2:22" ht="14.25" customHeight="1">
      <c r="B605" s="687">
        <v>504</v>
      </c>
      <c r="C605" s="690" t="s">
        <v>16658</v>
      </c>
      <c r="D605" s="690" t="s">
        <v>17161</v>
      </c>
      <c r="E605" s="697" t="s">
        <v>17136</v>
      </c>
      <c r="F605" s="713">
        <v>22.7</v>
      </c>
      <c r="G605" s="690" t="s">
        <v>17766</v>
      </c>
      <c r="H605" s="690" t="s">
        <v>17767</v>
      </c>
      <c r="I605" s="690" t="s">
        <v>17314</v>
      </c>
      <c r="J605" s="687" t="s">
        <v>17247</v>
      </c>
      <c r="K605" s="687" t="s">
        <v>17247</v>
      </c>
      <c r="L605" s="687" t="s">
        <v>17247</v>
      </c>
      <c r="M605" s="687" t="s">
        <v>17247</v>
      </c>
      <c r="N605" s="687" t="s">
        <v>17247</v>
      </c>
      <c r="O605" s="687" t="s">
        <v>17247</v>
      </c>
      <c r="P605" s="687" t="s">
        <v>17247</v>
      </c>
      <c r="Q605" s="687" t="s">
        <v>17247</v>
      </c>
      <c r="R605" s="687" t="s">
        <v>17247</v>
      </c>
      <c r="S605" s="687" t="s">
        <v>17247</v>
      </c>
      <c r="T605" s="687" t="s">
        <v>17247</v>
      </c>
      <c r="U605" s="687" t="s">
        <v>17247</v>
      </c>
      <c r="V605" s="687" t="s">
        <v>17247</v>
      </c>
    </row>
    <row r="606" spans="2:22" ht="14.25" customHeight="1">
      <c r="B606" s="687">
        <v>505</v>
      </c>
      <c r="C606" s="690" t="s">
        <v>16658</v>
      </c>
      <c r="D606" s="690" t="s">
        <v>17161</v>
      </c>
      <c r="E606" s="697" t="s">
        <v>17136</v>
      </c>
      <c r="F606" s="713">
        <v>22.6</v>
      </c>
      <c r="G606" s="690" t="s">
        <v>17768</v>
      </c>
      <c r="H606" s="690" t="s">
        <v>17767</v>
      </c>
      <c r="I606" s="690" t="s">
        <v>17314</v>
      </c>
      <c r="J606" s="687" t="s">
        <v>17247</v>
      </c>
      <c r="K606" s="687" t="s">
        <v>17247</v>
      </c>
      <c r="L606" s="687" t="s">
        <v>17247</v>
      </c>
      <c r="M606" s="687" t="s">
        <v>17247</v>
      </c>
      <c r="N606" s="687" t="s">
        <v>17247</v>
      </c>
      <c r="O606" s="687" t="s">
        <v>17247</v>
      </c>
      <c r="P606" s="687" t="s">
        <v>17247</v>
      </c>
      <c r="Q606" s="687" t="s">
        <v>17247</v>
      </c>
      <c r="R606" s="687" t="s">
        <v>17247</v>
      </c>
      <c r="S606" s="687" t="s">
        <v>17247</v>
      </c>
      <c r="T606" s="687" t="s">
        <v>17247</v>
      </c>
      <c r="U606" s="687" t="s">
        <v>17247</v>
      </c>
      <c r="V606" s="687" t="s">
        <v>17247</v>
      </c>
    </row>
    <row r="607" spans="2:22" ht="14.25" customHeight="1">
      <c r="B607" s="687">
        <v>506</v>
      </c>
      <c r="C607" s="690" t="s">
        <v>16658</v>
      </c>
      <c r="D607" s="690" t="s">
        <v>17161</v>
      </c>
      <c r="E607" s="697" t="s">
        <v>17136</v>
      </c>
      <c r="F607" s="713">
        <v>17.100000000000001</v>
      </c>
      <c r="G607" s="690" t="s">
        <v>17769</v>
      </c>
      <c r="H607" s="690" t="s">
        <v>17767</v>
      </c>
      <c r="I607" s="690" t="s">
        <v>17314</v>
      </c>
      <c r="J607" s="687" t="s">
        <v>17247</v>
      </c>
      <c r="K607" s="687" t="s">
        <v>17247</v>
      </c>
      <c r="L607" s="687" t="s">
        <v>17247</v>
      </c>
      <c r="M607" s="687" t="s">
        <v>17247</v>
      </c>
      <c r="N607" s="687" t="s">
        <v>17247</v>
      </c>
      <c r="O607" s="687" t="s">
        <v>17247</v>
      </c>
      <c r="P607" s="687" t="s">
        <v>17247</v>
      </c>
      <c r="Q607" s="687" t="s">
        <v>17247</v>
      </c>
      <c r="R607" s="687" t="s">
        <v>17247</v>
      </c>
      <c r="S607" s="687" t="s">
        <v>17247</v>
      </c>
      <c r="T607" s="687" t="s">
        <v>17247</v>
      </c>
      <c r="U607" s="687" t="s">
        <v>17247</v>
      </c>
      <c r="V607" s="687" t="s">
        <v>17247</v>
      </c>
    </row>
    <row r="608" spans="2:22" ht="14.25" customHeight="1">
      <c r="B608" s="687">
        <v>507</v>
      </c>
      <c r="C608" s="690" t="s">
        <v>16658</v>
      </c>
      <c r="D608" s="690" t="s">
        <v>17161</v>
      </c>
      <c r="E608" s="697" t="s">
        <v>17136</v>
      </c>
      <c r="F608" s="713">
        <v>23.4</v>
      </c>
      <c r="G608" s="690" t="s">
        <v>17770</v>
      </c>
      <c r="H608" s="690" t="s">
        <v>17767</v>
      </c>
      <c r="I608" s="690" t="s">
        <v>17314</v>
      </c>
      <c r="J608" s="687" t="s">
        <v>17247</v>
      </c>
      <c r="K608" s="687" t="s">
        <v>17247</v>
      </c>
      <c r="L608" s="687" t="s">
        <v>17247</v>
      </c>
      <c r="M608" s="687" t="s">
        <v>17247</v>
      </c>
      <c r="N608" s="687" t="s">
        <v>17247</v>
      </c>
      <c r="O608" s="687" t="s">
        <v>17247</v>
      </c>
      <c r="P608" s="687" t="s">
        <v>17247</v>
      </c>
      <c r="Q608" s="687" t="s">
        <v>17247</v>
      </c>
      <c r="R608" s="687" t="s">
        <v>17247</v>
      </c>
      <c r="S608" s="687" t="s">
        <v>17247</v>
      </c>
      <c r="T608" s="687" t="s">
        <v>17247</v>
      </c>
      <c r="U608" s="687" t="s">
        <v>17247</v>
      </c>
      <c r="V608" s="687" t="s">
        <v>17247</v>
      </c>
    </row>
    <row r="609" spans="2:22" ht="14.25" customHeight="1">
      <c r="B609" s="687">
        <v>508</v>
      </c>
      <c r="C609" s="690" t="s">
        <v>16658</v>
      </c>
      <c r="D609" s="690" t="s">
        <v>17161</v>
      </c>
      <c r="E609" s="697" t="s">
        <v>17771</v>
      </c>
      <c r="F609" s="713">
        <v>26</v>
      </c>
      <c r="G609" s="690" t="s">
        <v>17772</v>
      </c>
      <c r="H609" s="690" t="s">
        <v>17773</v>
      </c>
      <c r="I609" s="690" t="s">
        <v>17774</v>
      </c>
      <c r="J609" s="687" t="s">
        <v>17247</v>
      </c>
      <c r="K609" s="687" t="s">
        <v>17247</v>
      </c>
      <c r="L609" s="687" t="s">
        <v>17247</v>
      </c>
      <c r="M609" s="687" t="s">
        <v>17247</v>
      </c>
      <c r="N609" s="687" t="s">
        <v>17247</v>
      </c>
      <c r="O609" s="687" t="s">
        <v>17247</v>
      </c>
      <c r="P609" s="687" t="s">
        <v>17247</v>
      </c>
      <c r="Q609" s="687" t="s">
        <v>17247</v>
      </c>
      <c r="R609" s="687" t="s">
        <v>17247</v>
      </c>
      <c r="S609" s="687" t="s">
        <v>17247</v>
      </c>
      <c r="T609" s="687" t="s">
        <v>17247</v>
      </c>
      <c r="U609" s="687" t="s">
        <v>17247</v>
      </c>
      <c r="V609" s="687" t="s">
        <v>17247</v>
      </c>
    </row>
    <row r="610" spans="2:22" ht="14.25" customHeight="1">
      <c r="B610" s="687">
        <v>509</v>
      </c>
      <c r="C610" s="690" t="s">
        <v>16658</v>
      </c>
      <c r="D610" s="690" t="s">
        <v>17161</v>
      </c>
      <c r="E610" s="697" t="s">
        <v>17771</v>
      </c>
      <c r="F610" s="713">
        <v>19.5</v>
      </c>
      <c r="G610" s="690" t="s">
        <v>17775</v>
      </c>
      <c r="H610" s="690" t="s">
        <v>17776</v>
      </c>
      <c r="I610" s="690" t="s">
        <v>17774</v>
      </c>
      <c r="J610" s="687" t="s">
        <v>17247</v>
      </c>
      <c r="K610" s="687" t="s">
        <v>17247</v>
      </c>
      <c r="L610" s="687" t="s">
        <v>17247</v>
      </c>
      <c r="M610" s="687" t="s">
        <v>17247</v>
      </c>
      <c r="N610" s="687" t="s">
        <v>17247</v>
      </c>
      <c r="O610" s="687" t="s">
        <v>17247</v>
      </c>
      <c r="P610" s="687" t="s">
        <v>17247</v>
      </c>
      <c r="Q610" s="687" t="s">
        <v>17247</v>
      </c>
      <c r="R610" s="687" t="s">
        <v>17247</v>
      </c>
      <c r="S610" s="687" t="s">
        <v>17247</v>
      </c>
      <c r="T610" s="687" t="s">
        <v>17247</v>
      </c>
      <c r="U610" s="687" t="s">
        <v>17247</v>
      </c>
      <c r="V610" s="687" t="s">
        <v>17247</v>
      </c>
    </row>
    <row r="611" spans="2:22" ht="14.25" customHeight="1">
      <c r="B611" s="687">
        <v>510</v>
      </c>
      <c r="C611" s="690" t="s">
        <v>16658</v>
      </c>
      <c r="D611" s="690" t="s">
        <v>17161</v>
      </c>
      <c r="E611" s="698" t="s">
        <v>17137</v>
      </c>
      <c r="F611" s="713">
        <v>0.84</v>
      </c>
      <c r="G611" s="690" t="s">
        <v>17777</v>
      </c>
      <c r="H611" s="690" t="s">
        <v>17778</v>
      </c>
      <c r="I611" s="690" t="s">
        <v>17779</v>
      </c>
      <c r="J611" s="687" t="s">
        <v>17247</v>
      </c>
      <c r="K611" s="687" t="s">
        <v>17247</v>
      </c>
      <c r="L611" s="687" t="s">
        <v>17247</v>
      </c>
      <c r="M611" s="687" t="s">
        <v>17247</v>
      </c>
      <c r="N611" s="687" t="s">
        <v>17247</v>
      </c>
      <c r="O611" s="687" t="s">
        <v>17247</v>
      </c>
      <c r="P611" s="687" t="s">
        <v>17247</v>
      </c>
      <c r="Q611" s="687" t="s">
        <v>17247</v>
      </c>
      <c r="R611" s="687" t="s">
        <v>17247</v>
      </c>
      <c r="S611" s="687" t="s">
        <v>17247</v>
      </c>
      <c r="T611" s="687" t="s">
        <v>17247</v>
      </c>
      <c r="U611" s="687" t="s">
        <v>17247</v>
      </c>
      <c r="V611" s="687" t="s">
        <v>17247</v>
      </c>
    </row>
    <row r="612" spans="2:22" ht="14.25" customHeight="1">
      <c r="B612" s="687">
        <v>511</v>
      </c>
      <c r="C612" s="690" t="s">
        <v>16658</v>
      </c>
      <c r="D612" s="690" t="s">
        <v>17161</v>
      </c>
      <c r="E612" s="698" t="s">
        <v>17137</v>
      </c>
      <c r="F612" s="713">
        <v>0.84</v>
      </c>
      <c r="G612" s="690" t="s">
        <v>17780</v>
      </c>
      <c r="H612" s="690" t="s">
        <v>17781</v>
      </c>
      <c r="I612" s="690" t="s">
        <v>17779</v>
      </c>
      <c r="J612" s="687" t="s">
        <v>17247</v>
      </c>
      <c r="K612" s="687" t="s">
        <v>17247</v>
      </c>
      <c r="L612" s="687" t="s">
        <v>17247</v>
      </c>
      <c r="M612" s="687" t="s">
        <v>17247</v>
      </c>
      <c r="N612" s="687" t="s">
        <v>17247</v>
      </c>
      <c r="O612" s="687" t="s">
        <v>17247</v>
      </c>
      <c r="P612" s="687" t="s">
        <v>17247</v>
      </c>
      <c r="Q612" s="687" t="s">
        <v>17247</v>
      </c>
      <c r="R612" s="687" t="s">
        <v>17247</v>
      </c>
      <c r="S612" s="687" t="s">
        <v>17247</v>
      </c>
      <c r="T612" s="687" t="s">
        <v>17247</v>
      </c>
      <c r="U612" s="687" t="s">
        <v>17247</v>
      </c>
      <c r="V612" s="687" t="s">
        <v>17247</v>
      </c>
    </row>
    <row r="613" spans="2:22" ht="14.25" customHeight="1">
      <c r="B613" s="687">
        <v>512</v>
      </c>
      <c r="C613" s="690" t="s">
        <v>16658</v>
      </c>
      <c r="D613" s="690" t="s">
        <v>17161</v>
      </c>
      <c r="E613" s="697" t="s">
        <v>17136</v>
      </c>
      <c r="F613" s="713">
        <v>3.9</v>
      </c>
      <c r="G613" s="690" t="s">
        <v>17583</v>
      </c>
      <c r="H613" s="690" t="s">
        <v>17782</v>
      </c>
      <c r="I613" s="690" t="s">
        <v>17783</v>
      </c>
      <c r="J613" s="687" t="s">
        <v>17247</v>
      </c>
      <c r="K613" s="687" t="s">
        <v>17247</v>
      </c>
      <c r="L613" s="687" t="s">
        <v>17247</v>
      </c>
      <c r="M613" s="687" t="s">
        <v>17247</v>
      </c>
      <c r="N613" s="687" t="s">
        <v>17247</v>
      </c>
      <c r="O613" s="687" t="s">
        <v>17247</v>
      </c>
      <c r="P613" s="687" t="s">
        <v>17247</v>
      </c>
      <c r="Q613" s="687" t="s">
        <v>17247</v>
      </c>
      <c r="R613" s="687" t="s">
        <v>17247</v>
      </c>
      <c r="S613" s="687" t="s">
        <v>17247</v>
      </c>
      <c r="T613" s="687" t="s">
        <v>17247</v>
      </c>
      <c r="U613" s="687" t="s">
        <v>17247</v>
      </c>
      <c r="V613" s="687" t="s">
        <v>17247</v>
      </c>
    </row>
    <row r="614" spans="2:22" ht="14.25" customHeight="1">
      <c r="B614" s="687">
        <v>513</v>
      </c>
      <c r="C614" s="690" t="s">
        <v>16658</v>
      </c>
      <c r="D614" s="690" t="s">
        <v>17161</v>
      </c>
      <c r="E614" s="698" t="s">
        <v>17137</v>
      </c>
      <c r="F614" s="713">
        <v>0.8</v>
      </c>
      <c r="G614" s="690" t="s">
        <v>17784</v>
      </c>
      <c r="H614" s="690" t="s">
        <v>17785</v>
      </c>
      <c r="I614" s="690" t="s">
        <v>17779</v>
      </c>
      <c r="J614" s="687" t="s">
        <v>17247</v>
      </c>
      <c r="K614" s="687" t="s">
        <v>17247</v>
      </c>
      <c r="L614" s="687" t="s">
        <v>17247</v>
      </c>
      <c r="M614" s="687" t="s">
        <v>17247</v>
      </c>
      <c r="N614" s="687" t="s">
        <v>17247</v>
      </c>
      <c r="O614" s="687" t="s">
        <v>17247</v>
      </c>
      <c r="P614" s="687" t="s">
        <v>17247</v>
      </c>
      <c r="Q614" s="687" t="s">
        <v>17247</v>
      </c>
      <c r="R614" s="687" t="s">
        <v>17247</v>
      </c>
      <c r="S614" s="687" t="s">
        <v>17247</v>
      </c>
      <c r="T614" s="687" t="s">
        <v>17247</v>
      </c>
      <c r="U614" s="687" t="s">
        <v>17247</v>
      </c>
      <c r="V614" s="687" t="s">
        <v>17247</v>
      </c>
    </row>
    <row r="615" spans="2:22" ht="14.25" customHeight="1">
      <c r="B615" s="687">
        <v>514</v>
      </c>
      <c r="C615" s="690" t="s">
        <v>16658</v>
      </c>
      <c r="D615" s="690" t="s">
        <v>17161</v>
      </c>
      <c r="E615" s="698" t="s">
        <v>17137</v>
      </c>
      <c r="F615" s="713">
        <v>0.84</v>
      </c>
      <c r="G615" s="690" t="s">
        <v>17786</v>
      </c>
      <c r="H615" s="690" t="s">
        <v>17787</v>
      </c>
      <c r="I615" s="690" t="s">
        <v>17779</v>
      </c>
      <c r="J615" s="687" t="s">
        <v>17247</v>
      </c>
      <c r="K615" s="687" t="s">
        <v>17247</v>
      </c>
      <c r="L615" s="687" t="s">
        <v>17247</v>
      </c>
      <c r="M615" s="687" t="s">
        <v>17247</v>
      </c>
      <c r="N615" s="687" t="s">
        <v>17247</v>
      </c>
      <c r="O615" s="687" t="s">
        <v>17247</v>
      </c>
      <c r="P615" s="687" t="s">
        <v>17247</v>
      </c>
      <c r="Q615" s="687" t="s">
        <v>17247</v>
      </c>
      <c r="R615" s="687" t="s">
        <v>17247</v>
      </c>
      <c r="S615" s="687" t="s">
        <v>17247</v>
      </c>
      <c r="T615" s="687" t="s">
        <v>17247</v>
      </c>
      <c r="U615" s="687" t="s">
        <v>17247</v>
      </c>
      <c r="V615" s="687" t="s">
        <v>17247</v>
      </c>
    </row>
    <row r="616" spans="2:22" ht="14.25" customHeight="1">
      <c r="B616" s="687">
        <v>515</v>
      </c>
      <c r="C616" s="690" t="s">
        <v>16658</v>
      </c>
      <c r="D616" s="690" t="s">
        <v>17161</v>
      </c>
      <c r="E616" s="698" t="s">
        <v>17137</v>
      </c>
      <c r="F616" s="713">
        <v>1.05</v>
      </c>
      <c r="G616" s="690" t="s">
        <v>17788</v>
      </c>
      <c r="H616" s="690" t="s">
        <v>17789</v>
      </c>
      <c r="I616" s="690" t="s">
        <v>17521</v>
      </c>
      <c r="J616" s="687" t="s">
        <v>17247</v>
      </c>
      <c r="K616" s="687" t="s">
        <v>17247</v>
      </c>
      <c r="L616" s="687" t="s">
        <v>17247</v>
      </c>
      <c r="M616" s="687" t="s">
        <v>17247</v>
      </c>
      <c r="N616" s="687" t="s">
        <v>17247</v>
      </c>
      <c r="O616" s="687" t="s">
        <v>17247</v>
      </c>
      <c r="P616" s="687" t="s">
        <v>17247</v>
      </c>
      <c r="Q616" s="687" t="s">
        <v>17247</v>
      </c>
      <c r="R616" s="687" t="s">
        <v>17247</v>
      </c>
      <c r="S616" s="687" t="s">
        <v>17247</v>
      </c>
      <c r="T616" s="687" t="s">
        <v>17247</v>
      </c>
      <c r="U616" s="687" t="s">
        <v>17247</v>
      </c>
      <c r="V616" s="687" t="s">
        <v>17247</v>
      </c>
    </row>
    <row r="617" spans="2:22" ht="14.25" customHeight="1">
      <c r="B617" s="687">
        <v>516</v>
      </c>
      <c r="C617" s="690" t="s">
        <v>16658</v>
      </c>
      <c r="D617" s="690" t="s">
        <v>17161</v>
      </c>
      <c r="E617" s="698" t="s">
        <v>17137</v>
      </c>
      <c r="F617" s="713">
        <v>1</v>
      </c>
      <c r="G617" s="690" t="s">
        <v>17790</v>
      </c>
      <c r="H617" s="690" t="s">
        <v>17791</v>
      </c>
      <c r="I617" s="690" t="s">
        <v>17779</v>
      </c>
      <c r="J617" s="687" t="s">
        <v>17247</v>
      </c>
      <c r="K617" s="687" t="s">
        <v>17247</v>
      </c>
      <c r="L617" s="687" t="s">
        <v>17247</v>
      </c>
      <c r="M617" s="687" t="s">
        <v>17247</v>
      </c>
      <c r="N617" s="687" t="s">
        <v>17247</v>
      </c>
      <c r="O617" s="687" t="s">
        <v>17247</v>
      </c>
      <c r="P617" s="687" t="s">
        <v>17247</v>
      </c>
      <c r="Q617" s="687" t="s">
        <v>17247</v>
      </c>
      <c r="R617" s="687" t="s">
        <v>17247</v>
      </c>
      <c r="S617" s="687" t="s">
        <v>17247</v>
      </c>
      <c r="T617" s="687" t="s">
        <v>17247</v>
      </c>
      <c r="U617" s="687" t="s">
        <v>17247</v>
      </c>
      <c r="V617" s="687" t="s">
        <v>17247</v>
      </c>
    </row>
    <row r="618" spans="2:22" ht="14.25" customHeight="1">
      <c r="B618" s="687">
        <v>517</v>
      </c>
      <c r="C618" s="690" t="s">
        <v>16658</v>
      </c>
      <c r="D618" s="690" t="s">
        <v>17161</v>
      </c>
      <c r="E618" s="698" t="s">
        <v>17137</v>
      </c>
      <c r="F618" s="713">
        <v>0.84</v>
      </c>
      <c r="G618" s="690" t="s">
        <v>17792</v>
      </c>
      <c r="H618" s="690" t="s">
        <v>17793</v>
      </c>
      <c r="I618" s="690" t="s">
        <v>17779</v>
      </c>
      <c r="J618" s="687" t="s">
        <v>17247</v>
      </c>
      <c r="K618" s="687" t="s">
        <v>17247</v>
      </c>
      <c r="L618" s="687" t="s">
        <v>17247</v>
      </c>
      <c r="M618" s="687" t="s">
        <v>17247</v>
      </c>
      <c r="N618" s="687" t="s">
        <v>17247</v>
      </c>
      <c r="O618" s="687" t="s">
        <v>17247</v>
      </c>
      <c r="P618" s="687" t="s">
        <v>17247</v>
      </c>
      <c r="Q618" s="687" t="s">
        <v>17247</v>
      </c>
      <c r="R618" s="687" t="s">
        <v>17247</v>
      </c>
      <c r="S618" s="687" t="s">
        <v>17247</v>
      </c>
      <c r="T618" s="687" t="s">
        <v>17247</v>
      </c>
      <c r="U618" s="687" t="s">
        <v>17247</v>
      </c>
      <c r="V618" s="687" t="s">
        <v>17247</v>
      </c>
    </row>
    <row r="619" spans="2:22" ht="14.25" customHeight="1">
      <c r="B619" s="687">
        <v>518</v>
      </c>
      <c r="C619" s="690" t="s">
        <v>16658</v>
      </c>
      <c r="D619" s="690" t="s">
        <v>17161</v>
      </c>
      <c r="E619" s="698" t="s">
        <v>17137</v>
      </c>
      <c r="F619" s="713">
        <v>1</v>
      </c>
      <c r="G619" s="690" t="s">
        <v>17794</v>
      </c>
      <c r="H619" s="690" t="s">
        <v>17795</v>
      </c>
      <c r="I619" s="690" t="s">
        <v>17779</v>
      </c>
      <c r="J619" s="687" t="s">
        <v>17247</v>
      </c>
      <c r="K619" s="687" t="s">
        <v>17247</v>
      </c>
      <c r="L619" s="687" t="s">
        <v>17247</v>
      </c>
      <c r="M619" s="687" t="s">
        <v>17247</v>
      </c>
      <c r="N619" s="687" t="s">
        <v>17247</v>
      </c>
      <c r="O619" s="687" t="s">
        <v>17247</v>
      </c>
      <c r="P619" s="687" t="s">
        <v>17247</v>
      </c>
      <c r="Q619" s="687" t="s">
        <v>17247</v>
      </c>
      <c r="R619" s="687" t="s">
        <v>17247</v>
      </c>
      <c r="S619" s="687" t="s">
        <v>17247</v>
      </c>
      <c r="T619" s="687" t="s">
        <v>17247</v>
      </c>
      <c r="U619" s="687" t="s">
        <v>17247</v>
      </c>
      <c r="V619" s="687" t="s">
        <v>17247</v>
      </c>
    </row>
    <row r="620" spans="2:22" ht="14.25" customHeight="1">
      <c r="B620" s="687">
        <v>519</v>
      </c>
      <c r="C620" s="690" t="s">
        <v>16658</v>
      </c>
      <c r="D620" s="690" t="s">
        <v>17161</v>
      </c>
      <c r="E620" s="697" t="s">
        <v>17136</v>
      </c>
      <c r="F620" s="713">
        <v>0.75</v>
      </c>
      <c r="G620" s="690" t="s">
        <v>17796</v>
      </c>
      <c r="H620" s="690" t="s">
        <v>17797</v>
      </c>
      <c r="I620" s="690" t="s">
        <v>17779</v>
      </c>
      <c r="J620" s="687" t="s">
        <v>17247</v>
      </c>
      <c r="K620" s="687" t="s">
        <v>17247</v>
      </c>
      <c r="L620" s="687" t="s">
        <v>17247</v>
      </c>
      <c r="M620" s="687" t="s">
        <v>17247</v>
      </c>
      <c r="N620" s="687" t="s">
        <v>17247</v>
      </c>
      <c r="O620" s="687" t="s">
        <v>17247</v>
      </c>
      <c r="P620" s="687" t="s">
        <v>17247</v>
      </c>
      <c r="Q620" s="687" t="s">
        <v>17247</v>
      </c>
      <c r="R620" s="687" t="s">
        <v>17247</v>
      </c>
      <c r="S620" s="687" t="s">
        <v>17247</v>
      </c>
      <c r="T620" s="687" t="s">
        <v>17247</v>
      </c>
      <c r="U620" s="687" t="s">
        <v>17247</v>
      </c>
      <c r="V620" s="687" t="s">
        <v>17247</v>
      </c>
    </row>
    <row r="621" spans="2:22" ht="14.25" customHeight="1">
      <c r="B621" s="687">
        <v>520</v>
      </c>
      <c r="C621" s="690" t="s">
        <v>16658</v>
      </c>
      <c r="D621" s="690" t="s">
        <v>17161</v>
      </c>
      <c r="E621" s="697" t="s">
        <v>17136</v>
      </c>
      <c r="F621" s="713">
        <v>0.75</v>
      </c>
      <c r="G621" s="690" t="s">
        <v>17798</v>
      </c>
      <c r="H621" s="690" t="s">
        <v>17799</v>
      </c>
      <c r="I621" s="690" t="s">
        <v>17779</v>
      </c>
      <c r="J621" s="687" t="s">
        <v>17247</v>
      </c>
      <c r="K621" s="687" t="s">
        <v>17247</v>
      </c>
      <c r="L621" s="687" t="s">
        <v>17247</v>
      </c>
      <c r="M621" s="687" t="s">
        <v>17247</v>
      </c>
      <c r="N621" s="687" t="s">
        <v>17247</v>
      </c>
      <c r="O621" s="687" t="s">
        <v>17247</v>
      </c>
      <c r="P621" s="687" t="s">
        <v>17247</v>
      </c>
      <c r="Q621" s="687" t="s">
        <v>17247</v>
      </c>
      <c r="R621" s="687" t="s">
        <v>17247</v>
      </c>
      <c r="S621" s="687" t="s">
        <v>17247</v>
      </c>
      <c r="T621" s="687" t="s">
        <v>17247</v>
      </c>
      <c r="U621" s="687" t="s">
        <v>17247</v>
      </c>
      <c r="V621" s="687" t="s">
        <v>17247</v>
      </c>
    </row>
    <row r="622" spans="2:22" ht="14.25" customHeight="1">
      <c r="B622" s="687">
        <v>521</v>
      </c>
      <c r="C622" s="690" t="s">
        <v>16658</v>
      </c>
      <c r="D622" s="690" t="s">
        <v>17161</v>
      </c>
      <c r="E622" s="697" t="s">
        <v>17136</v>
      </c>
      <c r="F622" s="713">
        <v>1.1000000000000001</v>
      </c>
      <c r="G622" s="690" t="s">
        <v>17800</v>
      </c>
      <c r="H622" s="690" t="s">
        <v>17801</v>
      </c>
      <c r="I622" s="690" t="s">
        <v>17779</v>
      </c>
      <c r="J622" s="687" t="s">
        <v>17247</v>
      </c>
      <c r="K622" s="687" t="s">
        <v>17247</v>
      </c>
      <c r="L622" s="687" t="s">
        <v>17247</v>
      </c>
      <c r="M622" s="687" t="s">
        <v>17247</v>
      </c>
      <c r="N622" s="687" t="s">
        <v>17247</v>
      </c>
      <c r="O622" s="687" t="s">
        <v>17247</v>
      </c>
      <c r="P622" s="687" t="s">
        <v>17247</v>
      </c>
      <c r="Q622" s="687" t="s">
        <v>17247</v>
      </c>
      <c r="R622" s="687" t="s">
        <v>17247</v>
      </c>
      <c r="S622" s="687" t="s">
        <v>17247</v>
      </c>
      <c r="T622" s="687" t="s">
        <v>17247</v>
      </c>
      <c r="U622" s="687" t="s">
        <v>17247</v>
      </c>
      <c r="V622" s="687" t="s">
        <v>17247</v>
      </c>
    </row>
    <row r="623" spans="2:22" ht="14.25" customHeight="1">
      <c r="B623" s="687">
        <v>522</v>
      </c>
      <c r="C623" s="690" t="s">
        <v>16658</v>
      </c>
      <c r="D623" s="690" t="s">
        <v>17161</v>
      </c>
      <c r="E623" s="698" t="s">
        <v>17137</v>
      </c>
      <c r="F623" s="713">
        <v>5</v>
      </c>
      <c r="G623" s="690" t="s">
        <v>17802</v>
      </c>
      <c r="H623" s="690" t="s">
        <v>17803</v>
      </c>
      <c r="I623" s="690" t="s">
        <v>17804</v>
      </c>
      <c r="J623" s="687" t="s">
        <v>17247</v>
      </c>
      <c r="K623" s="687" t="s">
        <v>17247</v>
      </c>
      <c r="L623" s="687" t="s">
        <v>17247</v>
      </c>
      <c r="M623" s="687" t="s">
        <v>17247</v>
      </c>
      <c r="N623" s="687" t="s">
        <v>17247</v>
      </c>
      <c r="O623" s="687" t="s">
        <v>17247</v>
      </c>
      <c r="P623" s="687" t="s">
        <v>17247</v>
      </c>
      <c r="Q623" s="687" t="s">
        <v>17247</v>
      </c>
      <c r="R623" s="687" t="s">
        <v>17247</v>
      </c>
      <c r="S623" s="687" t="s">
        <v>17247</v>
      </c>
      <c r="T623" s="687" t="s">
        <v>17247</v>
      </c>
      <c r="U623" s="687" t="s">
        <v>17247</v>
      </c>
      <c r="V623" s="687" t="s">
        <v>17247</v>
      </c>
    </row>
    <row r="624" spans="2:22" ht="14.25" customHeight="1">
      <c r="B624" s="687">
        <v>523</v>
      </c>
      <c r="C624" s="690" t="s">
        <v>16658</v>
      </c>
      <c r="D624" s="690" t="s">
        <v>17161</v>
      </c>
      <c r="E624" s="698" t="s">
        <v>17137</v>
      </c>
      <c r="F624" s="713">
        <v>1</v>
      </c>
      <c r="G624" s="690" t="s">
        <v>17805</v>
      </c>
      <c r="H624" s="690" t="s">
        <v>17806</v>
      </c>
      <c r="I624" s="690" t="s">
        <v>17779</v>
      </c>
      <c r="J624" s="687" t="s">
        <v>17247</v>
      </c>
      <c r="K624" s="687" t="s">
        <v>17247</v>
      </c>
      <c r="L624" s="687" t="s">
        <v>17247</v>
      </c>
      <c r="M624" s="687" t="s">
        <v>17247</v>
      </c>
      <c r="N624" s="687" t="s">
        <v>17247</v>
      </c>
      <c r="O624" s="687" t="s">
        <v>17247</v>
      </c>
      <c r="P624" s="687" t="s">
        <v>17247</v>
      </c>
      <c r="Q624" s="687" t="s">
        <v>17247</v>
      </c>
      <c r="R624" s="687" t="s">
        <v>17247</v>
      </c>
      <c r="S624" s="687" t="s">
        <v>17247</v>
      </c>
      <c r="T624" s="687" t="s">
        <v>17247</v>
      </c>
      <c r="U624" s="687" t="s">
        <v>17247</v>
      </c>
      <c r="V624" s="687" t="s">
        <v>17247</v>
      </c>
    </row>
    <row r="625" spans="2:22" ht="14.25" customHeight="1">
      <c r="B625" s="687">
        <v>524</v>
      </c>
      <c r="C625" s="690" t="s">
        <v>16658</v>
      </c>
      <c r="D625" s="690" t="s">
        <v>17161</v>
      </c>
      <c r="E625" s="698" t="s">
        <v>17137</v>
      </c>
      <c r="F625" s="713">
        <v>3.5</v>
      </c>
      <c r="G625" s="690" t="s">
        <v>17807</v>
      </c>
      <c r="H625" s="690" t="s">
        <v>17808</v>
      </c>
      <c r="I625" s="690" t="s">
        <v>17804</v>
      </c>
      <c r="J625" s="687" t="s">
        <v>17247</v>
      </c>
      <c r="K625" s="687" t="s">
        <v>17247</v>
      </c>
      <c r="L625" s="687" t="s">
        <v>17247</v>
      </c>
      <c r="M625" s="687" t="s">
        <v>17247</v>
      </c>
      <c r="N625" s="687" t="s">
        <v>17247</v>
      </c>
      <c r="O625" s="687" t="s">
        <v>17247</v>
      </c>
      <c r="P625" s="687" t="s">
        <v>17247</v>
      </c>
      <c r="Q625" s="687" t="s">
        <v>17247</v>
      </c>
      <c r="R625" s="687" t="s">
        <v>17247</v>
      </c>
      <c r="S625" s="687" t="s">
        <v>17247</v>
      </c>
      <c r="T625" s="687" t="s">
        <v>17247</v>
      </c>
      <c r="U625" s="687" t="s">
        <v>17247</v>
      </c>
      <c r="V625" s="687" t="s">
        <v>17247</v>
      </c>
    </row>
    <row r="626" spans="2:22" ht="14.25" customHeight="1">
      <c r="B626" s="687">
        <v>525</v>
      </c>
      <c r="C626" s="690" t="s">
        <v>16658</v>
      </c>
      <c r="D626" s="690" t="s">
        <v>17161</v>
      </c>
      <c r="E626" s="697" t="s">
        <v>17136</v>
      </c>
      <c r="F626" s="713">
        <v>3.9</v>
      </c>
      <c r="G626" s="690" t="s">
        <v>17809</v>
      </c>
      <c r="H626" s="690" t="s">
        <v>17810</v>
      </c>
      <c r="I626" s="690" t="s">
        <v>17779</v>
      </c>
      <c r="J626" s="687" t="s">
        <v>17247</v>
      </c>
      <c r="K626" s="687" t="s">
        <v>17247</v>
      </c>
      <c r="L626" s="687" t="s">
        <v>17247</v>
      </c>
      <c r="M626" s="687" t="s">
        <v>17247</v>
      </c>
      <c r="N626" s="687" t="s">
        <v>17247</v>
      </c>
      <c r="O626" s="687" t="s">
        <v>17247</v>
      </c>
      <c r="P626" s="687" t="s">
        <v>17247</v>
      </c>
      <c r="Q626" s="687" t="s">
        <v>17247</v>
      </c>
      <c r="R626" s="687" t="s">
        <v>17247</v>
      </c>
      <c r="S626" s="687" t="s">
        <v>17247</v>
      </c>
      <c r="T626" s="687" t="s">
        <v>17247</v>
      </c>
      <c r="U626" s="687" t="s">
        <v>17247</v>
      </c>
      <c r="V626" s="687" t="s">
        <v>17247</v>
      </c>
    </row>
    <row r="627" spans="2:22" ht="14.25" customHeight="1">
      <c r="B627" s="687">
        <v>526</v>
      </c>
      <c r="C627" s="690" t="s">
        <v>16658</v>
      </c>
      <c r="D627" s="690" t="s">
        <v>17161</v>
      </c>
      <c r="E627" s="698" t="s">
        <v>17137</v>
      </c>
      <c r="F627" s="713">
        <v>4.3</v>
      </c>
      <c r="G627" s="690" t="s">
        <v>17811</v>
      </c>
      <c r="H627" s="690" t="s">
        <v>17812</v>
      </c>
      <c r="I627" s="690" t="s">
        <v>17779</v>
      </c>
      <c r="J627" s="687" t="s">
        <v>17247</v>
      </c>
      <c r="K627" s="687" t="s">
        <v>17247</v>
      </c>
      <c r="L627" s="687" t="s">
        <v>17247</v>
      </c>
      <c r="M627" s="687" t="s">
        <v>17247</v>
      </c>
      <c r="N627" s="687" t="s">
        <v>17247</v>
      </c>
      <c r="O627" s="687" t="s">
        <v>17247</v>
      </c>
      <c r="P627" s="687" t="s">
        <v>17247</v>
      </c>
      <c r="Q627" s="687" t="s">
        <v>17247</v>
      </c>
      <c r="R627" s="687" t="s">
        <v>17247</v>
      </c>
      <c r="S627" s="687" t="s">
        <v>17247</v>
      </c>
      <c r="T627" s="687" t="s">
        <v>17247</v>
      </c>
      <c r="U627" s="687" t="s">
        <v>17247</v>
      </c>
      <c r="V627" s="687" t="s">
        <v>17247</v>
      </c>
    </row>
    <row r="628" spans="2:22" ht="14.25" customHeight="1">
      <c r="B628" s="687">
        <v>527</v>
      </c>
      <c r="C628" s="690" t="s">
        <v>16658</v>
      </c>
      <c r="D628" s="690" t="s">
        <v>17161</v>
      </c>
      <c r="E628" s="697" t="s">
        <v>17136</v>
      </c>
      <c r="F628" s="713">
        <v>3.9</v>
      </c>
      <c r="G628" s="690" t="s">
        <v>17813</v>
      </c>
      <c r="H628" s="690" t="s">
        <v>17812</v>
      </c>
      <c r="I628" s="690" t="s">
        <v>17779</v>
      </c>
      <c r="J628" s="687" t="s">
        <v>17247</v>
      </c>
      <c r="K628" s="687" t="s">
        <v>17247</v>
      </c>
      <c r="L628" s="687" t="s">
        <v>17247</v>
      </c>
      <c r="M628" s="687" t="s">
        <v>17247</v>
      </c>
      <c r="N628" s="687" t="s">
        <v>17247</v>
      </c>
      <c r="O628" s="687" t="s">
        <v>17247</v>
      </c>
      <c r="P628" s="687" t="s">
        <v>17247</v>
      </c>
      <c r="Q628" s="687" t="s">
        <v>17247</v>
      </c>
      <c r="R628" s="687" t="s">
        <v>17247</v>
      </c>
      <c r="S628" s="687" t="s">
        <v>17247</v>
      </c>
      <c r="T628" s="687" t="s">
        <v>17247</v>
      </c>
      <c r="U628" s="687" t="s">
        <v>17247</v>
      </c>
      <c r="V628" s="687" t="s">
        <v>17247</v>
      </c>
    </row>
    <row r="629" spans="2:22" ht="14.25" customHeight="1">
      <c r="B629" s="687">
        <v>528</v>
      </c>
      <c r="C629" s="690" t="s">
        <v>16658</v>
      </c>
      <c r="D629" s="690" t="s">
        <v>17161</v>
      </c>
      <c r="E629" s="698" t="s">
        <v>17137</v>
      </c>
      <c r="F629" s="713">
        <v>0.84</v>
      </c>
      <c r="G629" s="690" t="s">
        <v>17814</v>
      </c>
      <c r="H629" s="690" t="s">
        <v>17520</v>
      </c>
      <c r="I629" s="690" t="s">
        <v>17779</v>
      </c>
      <c r="J629" s="687" t="s">
        <v>17247</v>
      </c>
      <c r="K629" s="687" t="s">
        <v>17247</v>
      </c>
      <c r="L629" s="687" t="s">
        <v>17247</v>
      </c>
      <c r="M629" s="687" t="s">
        <v>17247</v>
      </c>
      <c r="N629" s="687" t="s">
        <v>17247</v>
      </c>
      <c r="O629" s="687" t="s">
        <v>17247</v>
      </c>
      <c r="P629" s="687" t="s">
        <v>17247</v>
      </c>
      <c r="Q629" s="687" t="s">
        <v>17247</v>
      </c>
      <c r="R629" s="687" t="s">
        <v>17247</v>
      </c>
      <c r="S629" s="687" t="s">
        <v>17247</v>
      </c>
      <c r="T629" s="687" t="s">
        <v>17247</v>
      </c>
      <c r="U629" s="687" t="s">
        <v>17247</v>
      </c>
      <c r="V629" s="687" t="s">
        <v>17247</v>
      </c>
    </row>
    <row r="630" spans="2:22" ht="14.25" customHeight="1">
      <c r="B630" s="687">
        <v>529</v>
      </c>
      <c r="C630" s="690" t="s">
        <v>16658</v>
      </c>
      <c r="D630" s="690" t="s">
        <v>17161</v>
      </c>
      <c r="E630" s="698" t="s">
        <v>17137</v>
      </c>
      <c r="F630" s="713">
        <v>0.84</v>
      </c>
      <c r="G630" s="690" t="s">
        <v>17815</v>
      </c>
      <c r="H630" s="690" t="s">
        <v>17520</v>
      </c>
      <c r="I630" s="690" t="s">
        <v>17779</v>
      </c>
      <c r="J630" s="687" t="s">
        <v>17247</v>
      </c>
      <c r="K630" s="687" t="s">
        <v>17247</v>
      </c>
      <c r="L630" s="687" t="s">
        <v>17247</v>
      </c>
      <c r="M630" s="687" t="s">
        <v>17247</v>
      </c>
      <c r="N630" s="687" t="s">
        <v>17247</v>
      </c>
      <c r="O630" s="687" t="s">
        <v>17247</v>
      </c>
      <c r="P630" s="687" t="s">
        <v>17247</v>
      </c>
      <c r="Q630" s="687" t="s">
        <v>17247</v>
      </c>
      <c r="R630" s="687" t="s">
        <v>17247</v>
      </c>
      <c r="S630" s="687" t="s">
        <v>17247</v>
      </c>
      <c r="T630" s="687" t="s">
        <v>17247</v>
      </c>
      <c r="U630" s="687" t="s">
        <v>17247</v>
      </c>
      <c r="V630" s="687" t="s">
        <v>17247</v>
      </c>
    </row>
    <row r="631" spans="2:22" ht="14.25" customHeight="1">
      <c r="B631" s="687">
        <v>530</v>
      </c>
      <c r="C631" s="690" t="s">
        <v>16658</v>
      </c>
      <c r="D631" s="690" t="s">
        <v>17161</v>
      </c>
      <c r="E631" s="698" t="s">
        <v>17137</v>
      </c>
      <c r="F631" s="713">
        <v>0.84</v>
      </c>
      <c r="G631" s="690" t="s">
        <v>17816</v>
      </c>
      <c r="H631" s="690" t="s">
        <v>17520</v>
      </c>
      <c r="I631" s="690" t="s">
        <v>17779</v>
      </c>
      <c r="J631" s="687" t="s">
        <v>17247</v>
      </c>
      <c r="K631" s="687" t="s">
        <v>17247</v>
      </c>
      <c r="L631" s="687" t="s">
        <v>17247</v>
      </c>
      <c r="M631" s="687" t="s">
        <v>17247</v>
      </c>
      <c r="N631" s="687" t="s">
        <v>17247</v>
      </c>
      <c r="O631" s="687" t="s">
        <v>17247</v>
      </c>
      <c r="P631" s="687" t="s">
        <v>17247</v>
      </c>
      <c r="Q631" s="687" t="s">
        <v>17247</v>
      </c>
      <c r="R631" s="687" t="s">
        <v>17247</v>
      </c>
      <c r="S631" s="687" t="s">
        <v>17247</v>
      </c>
      <c r="T631" s="687" t="s">
        <v>17247</v>
      </c>
      <c r="U631" s="687" t="s">
        <v>17247</v>
      </c>
      <c r="V631" s="687" t="s">
        <v>17247</v>
      </c>
    </row>
    <row r="632" spans="2:22" ht="14.25" customHeight="1">
      <c r="B632" s="687">
        <v>531</v>
      </c>
      <c r="C632" s="690" t="s">
        <v>16658</v>
      </c>
      <c r="D632" s="690" t="s">
        <v>17161</v>
      </c>
      <c r="E632" s="698" t="s">
        <v>17137</v>
      </c>
      <c r="F632" s="713">
        <v>0.84</v>
      </c>
      <c r="G632" s="690" t="s">
        <v>17817</v>
      </c>
      <c r="H632" s="690" t="s">
        <v>17520</v>
      </c>
      <c r="I632" s="690" t="s">
        <v>17779</v>
      </c>
      <c r="J632" s="687" t="s">
        <v>17247</v>
      </c>
      <c r="K632" s="687" t="s">
        <v>17247</v>
      </c>
      <c r="L632" s="687" t="s">
        <v>17247</v>
      </c>
      <c r="M632" s="687" t="s">
        <v>17247</v>
      </c>
      <c r="N632" s="687" t="s">
        <v>17247</v>
      </c>
      <c r="O632" s="687" t="s">
        <v>17247</v>
      </c>
      <c r="P632" s="687" t="s">
        <v>17247</v>
      </c>
      <c r="Q632" s="687" t="s">
        <v>17247</v>
      </c>
      <c r="R632" s="687" t="s">
        <v>17247</v>
      </c>
      <c r="S632" s="687" t="s">
        <v>17247</v>
      </c>
      <c r="T632" s="687" t="s">
        <v>17247</v>
      </c>
      <c r="U632" s="687" t="s">
        <v>17247</v>
      </c>
      <c r="V632" s="687" t="s">
        <v>17247</v>
      </c>
    </row>
    <row r="633" spans="2:22" ht="14.25" customHeight="1">
      <c r="B633" s="687">
        <v>532</v>
      </c>
      <c r="C633" s="690" t="s">
        <v>16658</v>
      </c>
      <c r="D633" s="690" t="s">
        <v>17161</v>
      </c>
      <c r="E633" s="698" t="s">
        <v>17137</v>
      </c>
      <c r="F633" s="713">
        <v>3.8</v>
      </c>
      <c r="G633" s="690" t="s">
        <v>17818</v>
      </c>
      <c r="H633" s="690" t="s">
        <v>17819</v>
      </c>
      <c r="I633" s="690" t="s">
        <v>17521</v>
      </c>
      <c r="J633" s="687" t="s">
        <v>17247</v>
      </c>
      <c r="K633" s="687" t="s">
        <v>17247</v>
      </c>
      <c r="L633" s="687" t="s">
        <v>17247</v>
      </c>
      <c r="M633" s="687" t="s">
        <v>17247</v>
      </c>
      <c r="N633" s="687" t="s">
        <v>17247</v>
      </c>
      <c r="O633" s="687" t="s">
        <v>17247</v>
      </c>
      <c r="P633" s="687" t="s">
        <v>17247</v>
      </c>
      <c r="Q633" s="687" t="s">
        <v>17247</v>
      </c>
      <c r="R633" s="687" t="s">
        <v>17247</v>
      </c>
      <c r="S633" s="687" t="s">
        <v>17247</v>
      </c>
      <c r="T633" s="687" t="s">
        <v>17247</v>
      </c>
      <c r="U633" s="687" t="s">
        <v>17247</v>
      </c>
      <c r="V633" s="687" t="s">
        <v>17247</v>
      </c>
    </row>
    <row r="634" spans="2:22" ht="14.25" customHeight="1">
      <c r="B634" s="687">
        <v>533</v>
      </c>
      <c r="C634" s="690" t="s">
        <v>16658</v>
      </c>
      <c r="D634" s="690" t="s">
        <v>17161</v>
      </c>
      <c r="E634" s="698" t="s">
        <v>17137</v>
      </c>
      <c r="F634" s="713">
        <v>3.15</v>
      </c>
      <c r="G634" s="690" t="s">
        <v>17820</v>
      </c>
      <c r="H634" s="690" t="s">
        <v>17821</v>
      </c>
      <c r="I634" s="690" t="s">
        <v>17521</v>
      </c>
      <c r="J634" s="687" t="s">
        <v>17247</v>
      </c>
      <c r="K634" s="687" t="s">
        <v>17247</v>
      </c>
      <c r="L634" s="687" t="s">
        <v>17247</v>
      </c>
      <c r="M634" s="687" t="s">
        <v>17247</v>
      </c>
      <c r="N634" s="687" t="s">
        <v>17247</v>
      </c>
      <c r="O634" s="687" t="s">
        <v>17247</v>
      </c>
      <c r="P634" s="687" t="s">
        <v>17247</v>
      </c>
      <c r="Q634" s="687" t="s">
        <v>17247</v>
      </c>
      <c r="R634" s="687" t="s">
        <v>17247</v>
      </c>
      <c r="S634" s="687" t="s">
        <v>17247</v>
      </c>
      <c r="T634" s="687" t="s">
        <v>17247</v>
      </c>
      <c r="U634" s="687" t="s">
        <v>17247</v>
      </c>
      <c r="V634" s="687" t="s">
        <v>17247</v>
      </c>
    </row>
    <row r="635" spans="2:22" ht="14.25" customHeight="1">
      <c r="B635" s="687">
        <v>534</v>
      </c>
      <c r="C635" s="690" t="s">
        <v>16658</v>
      </c>
      <c r="D635" s="690" t="s">
        <v>17161</v>
      </c>
      <c r="E635" s="698" t="s">
        <v>17137</v>
      </c>
      <c r="F635" s="713">
        <v>1.55</v>
      </c>
      <c r="G635" s="690" t="s">
        <v>17822</v>
      </c>
      <c r="H635" s="690" t="s">
        <v>17823</v>
      </c>
      <c r="I635" s="690" t="s">
        <v>17521</v>
      </c>
      <c r="J635" s="687" t="s">
        <v>17247</v>
      </c>
      <c r="K635" s="687" t="s">
        <v>17247</v>
      </c>
      <c r="L635" s="687" t="s">
        <v>17247</v>
      </c>
      <c r="M635" s="687" t="s">
        <v>17247</v>
      </c>
      <c r="N635" s="687" t="s">
        <v>17247</v>
      </c>
      <c r="O635" s="687" t="s">
        <v>17247</v>
      </c>
      <c r="P635" s="687" t="s">
        <v>17247</v>
      </c>
      <c r="Q635" s="687" t="s">
        <v>17247</v>
      </c>
      <c r="R635" s="687" t="s">
        <v>17247</v>
      </c>
      <c r="S635" s="687" t="s">
        <v>17247</v>
      </c>
      <c r="T635" s="687" t="s">
        <v>17247</v>
      </c>
      <c r="U635" s="687" t="s">
        <v>17247</v>
      </c>
      <c r="V635" s="687" t="s">
        <v>17247</v>
      </c>
    </row>
    <row r="636" spans="2:22" ht="14.25" customHeight="1">
      <c r="B636" s="687">
        <v>535</v>
      </c>
      <c r="C636" s="690" t="s">
        <v>16658</v>
      </c>
      <c r="D636" s="690" t="s">
        <v>17161</v>
      </c>
      <c r="E636" s="698" t="s">
        <v>17137</v>
      </c>
      <c r="F636" s="713">
        <v>0.8</v>
      </c>
      <c r="G636" s="690" t="s">
        <v>17824</v>
      </c>
      <c r="H636" s="690" t="s">
        <v>17825</v>
      </c>
      <c r="I636" s="690" t="s">
        <v>17779</v>
      </c>
      <c r="J636" s="687" t="s">
        <v>17247</v>
      </c>
      <c r="K636" s="687" t="s">
        <v>17247</v>
      </c>
      <c r="L636" s="687" t="s">
        <v>17247</v>
      </c>
      <c r="M636" s="687" t="s">
        <v>17247</v>
      </c>
      <c r="N636" s="687" t="s">
        <v>17247</v>
      </c>
      <c r="O636" s="687" t="s">
        <v>17247</v>
      </c>
      <c r="P636" s="687" t="s">
        <v>17247</v>
      </c>
      <c r="Q636" s="687" t="s">
        <v>17247</v>
      </c>
      <c r="R636" s="687" t="s">
        <v>17247</v>
      </c>
      <c r="S636" s="687" t="s">
        <v>17247</v>
      </c>
      <c r="T636" s="687" t="s">
        <v>17247</v>
      </c>
      <c r="U636" s="687" t="s">
        <v>17247</v>
      </c>
      <c r="V636" s="687" t="s">
        <v>17247</v>
      </c>
    </row>
    <row r="637" spans="2:22" ht="14.25" customHeight="1">
      <c r="B637" s="687">
        <v>536</v>
      </c>
      <c r="C637" s="690" t="s">
        <v>16658</v>
      </c>
      <c r="D637" s="690" t="s">
        <v>17161</v>
      </c>
      <c r="E637" s="698" t="s">
        <v>17137</v>
      </c>
      <c r="F637" s="713">
        <v>1</v>
      </c>
      <c r="G637" s="690" t="s">
        <v>17826</v>
      </c>
      <c r="H637" s="690" t="s">
        <v>17825</v>
      </c>
      <c r="I637" s="690" t="s">
        <v>17779</v>
      </c>
      <c r="J637" s="687" t="s">
        <v>17247</v>
      </c>
      <c r="K637" s="687" t="s">
        <v>17247</v>
      </c>
      <c r="L637" s="687" t="s">
        <v>17247</v>
      </c>
      <c r="M637" s="687" t="s">
        <v>17247</v>
      </c>
      <c r="N637" s="687" t="s">
        <v>17247</v>
      </c>
      <c r="O637" s="687" t="s">
        <v>17247</v>
      </c>
      <c r="P637" s="687" t="s">
        <v>17247</v>
      </c>
      <c r="Q637" s="687" t="s">
        <v>17247</v>
      </c>
      <c r="R637" s="687" t="s">
        <v>17247</v>
      </c>
      <c r="S637" s="687" t="s">
        <v>17247</v>
      </c>
      <c r="T637" s="687" t="s">
        <v>17247</v>
      </c>
      <c r="U637" s="687" t="s">
        <v>17247</v>
      </c>
      <c r="V637" s="687" t="s">
        <v>17247</v>
      </c>
    </row>
    <row r="638" spans="2:22" ht="14.25" customHeight="1">
      <c r="B638" s="687">
        <v>537</v>
      </c>
      <c r="C638" s="690" t="s">
        <v>16658</v>
      </c>
      <c r="D638" s="690" t="s">
        <v>17161</v>
      </c>
      <c r="E638" s="698" t="s">
        <v>17137</v>
      </c>
      <c r="F638" s="713">
        <v>3.6</v>
      </c>
      <c r="G638" s="690" t="s">
        <v>17827</v>
      </c>
      <c r="H638" s="690" t="s">
        <v>17828</v>
      </c>
      <c r="I638" s="690" t="s">
        <v>17521</v>
      </c>
      <c r="J638" s="687" t="s">
        <v>17247</v>
      </c>
      <c r="K638" s="687" t="s">
        <v>17247</v>
      </c>
      <c r="L638" s="687" t="s">
        <v>17247</v>
      </c>
      <c r="M638" s="687" t="s">
        <v>17247</v>
      </c>
      <c r="N638" s="687" t="s">
        <v>17247</v>
      </c>
      <c r="O638" s="687" t="s">
        <v>17247</v>
      </c>
      <c r="P638" s="687" t="s">
        <v>17247</v>
      </c>
      <c r="Q638" s="687" t="s">
        <v>17247</v>
      </c>
      <c r="R638" s="687" t="s">
        <v>17247</v>
      </c>
      <c r="S638" s="687" t="s">
        <v>17247</v>
      </c>
      <c r="T638" s="687" t="s">
        <v>17247</v>
      </c>
      <c r="U638" s="687" t="s">
        <v>17247</v>
      </c>
      <c r="V638" s="687" t="s">
        <v>17247</v>
      </c>
    </row>
    <row r="639" spans="2:22" ht="14.25" customHeight="1">
      <c r="B639" s="687">
        <v>538</v>
      </c>
      <c r="C639" s="690" t="s">
        <v>16658</v>
      </c>
      <c r="D639" s="690" t="s">
        <v>17161</v>
      </c>
      <c r="E639" s="697" t="s">
        <v>17136</v>
      </c>
      <c r="F639" s="713">
        <v>3.6</v>
      </c>
      <c r="G639" s="690" t="s">
        <v>17829</v>
      </c>
      <c r="H639" s="690" t="s">
        <v>17828</v>
      </c>
      <c r="I639" s="690" t="s">
        <v>17779</v>
      </c>
      <c r="J639" s="687" t="s">
        <v>17247</v>
      </c>
      <c r="K639" s="687" t="s">
        <v>17247</v>
      </c>
      <c r="L639" s="687" t="s">
        <v>17247</v>
      </c>
      <c r="M639" s="687" t="s">
        <v>17247</v>
      </c>
      <c r="N639" s="687" t="s">
        <v>17247</v>
      </c>
      <c r="O639" s="687" t="s">
        <v>17247</v>
      </c>
      <c r="P639" s="687" t="s">
        <v>17247</v>
      </c>
      <c r="Q639" s="687" t="s">
        <v>17247</v>
      </c>
      <c r="R639" s="687" t="s">
        <v>17247</v>
      </c>
      <c r="S639" s="687" t="s">
        <v>17247</v>
      </c>
      <c r="T639" s="687" t="s">
        <v>17247</v>
      </c>
      <c r="U639" s="687" t="s">
        <v>17247</v>
      </c>
      <c r="V639" s="687" t="s">
        <v>17247</v>
      </c>
    </row>
    <row r="640" spans="2:22" ht="14.25" customHeight="1">
      <c r="B640" s="687">
        <v>539</v>
      </c>
      <c r="C640" s="690" t="s">
        <v>16658</v>
      </c>
      <c r="D640" s="690" t="s">
        <v>17161</v>
      </c>
      <c r="E640" s="698" t="s">
        <v>17137</v>
      </c>
      <c r="F640" s="713">
        <v>0.84</v>
      </c>
      <c r="G640" s="690" t="s">
        <v>17830</v>
      </c>
      <c r="H640" s="690" t="s">
        <v>17831</v>
      </c>
      <c r="I640" s="690" t="s">
        <v>17779</v>
      </c>
      <c r="J640" s="687" t="s">
        <v>17247</v>
      </c>
      <c r="K640" s="687" t="s">
        <v>17247</v>
      </c>
      <c r="L640" s="687" t="s">
        <v>17247</v>
      </c>
      <c r="M640" s="687" t="s">
        <v>17247</v>
      </c>
      <c r="N640" s="687" t="s">
        <v>17247</v>
      </c>
      <c r="O640" s="687" t="s">
        <v>17247</v>
      </c>
      <c r="P640" s="687" t="s">
        <v>17247</v>
      </c>
      <c r="Q640" s="687" t="s">
        <v>17247</v>
      </c>
      <c r="R640" s="687" t="s">
        <v>17247</v>
      </c>
      <c r="S640" s="687" t="s">
        <v>17247</v>
      </c>
      <c r="T640" s="687" t="s">
        <v>17247</v>
      </c>
      <c r="U640" s="687" t="s">
        <v>17247</v>
      </c>
      <c r="V640" s="687" t="s">
        <v>17247</v>
      </c>
    </row>
    <row r="641" spans="2:22" ht="14.25" customHeight="1">
      <c r="B641" s="687">
        <v>540</v>
      </c>
      <c r="C641" s="690" t="s">
        <v>16658</v>
      </c>
      <c r="D641" s="690" t="s">
        <v>17161</v>
      </c>
      <c r="E641" s="698" t="s">
        <v>17137</v>
      </c>
      <c r="F641" s="713">
        <v>0.84</v>
      </c>
      <c r="G641" s="690" t="s">
        <v>17832</v>
      </c>
      <c r="H641" s="690" t="s">
        <v>17833</v>
      </c>
      <c r="I641" s="690" t="s">
        <v>17779</v>
      </c>
      <c r="J641" s="687" t="s">
        <v>17247</v>
      </c>
      <c r="K641" s="687" t="s">
        <v>17247</v>
      </c>
      <c r="L641" s="687" t="s">
        <v>17247</v>
      </c>
      <c r="M641" s="687" t="s">
        <v>17247</v>
      </c>
      <c r="N641" s="687" t="s">
        <v>17247</v>
      </c>
      <c r="O641" s="687" t="s">
        <v>17247</v>
      </c>
      <c r="P641" s="687" t="s">
        <v>17247</v>
      </c>
      <c r="Q641" s="687" t="s">
        <v>17247</v>
      </c>
      <c r="R641" s="687" t="s">
        <v>17247</v>
      </c>
      <c r="S641" s="687" t="s">
        <v>17247</v>
      </c>
      <c r="T641" s="687" t="s">
        <v>17247</v>
      </c>
      <c r="U641" s="687" t="s">
        <v>17247</v>
      </c>
      <c r="V641" s="687" t="s">
        <v>17247</v>
      </c>
    </row>
    <row r="642" spans="2:22" ht="14.25" customHeight="1">
      <c r="B642" s="687">
        <v>541</v>
      </c>
      <c r="C642" s="690" t="s">
        <v>16658</v>
      </c>
      <c r="D642" s="690" t="s">
        <v>17161</v>
      </c>
      <c r="E642" s="697" t="s">
        <v>17136</v>
      </c>
      <c r="F642" s="713">
        <v>3.9</v>
      </c>
      <c r="G642" s="690" t="s">
        <v>17834</v>
      </c>
      <c r="H642" s="690" t="s">
        <v>17835</v>
      </c>
      <c r="I642" s="690" t="s">
        <v>17779</v>
      </c>
      <c r="J642" s="687" t="s">
        <v>17247</v>
      </c>
      <c r="K642" s="687" t="s">
        <v>17247</v>
      </c>
      <c r="L642" s="687" t="s">
        <v>17247</v>
      </c>
      <c r="M642" s="687" t="s">
        <v>17247</v>
      </c>
      <c r="N642" s="687" t="s">
        <v>17247</v>
      </c>
      <c r="O642" s="687" t="s">
        <v>17247</v>
      </c>
      <c r="P642" s="687" t="s">
        <v>17247</v>
      </c>
      <c r="Q642" s="687" t="s">
        <v>17247</v>
      </c>
      <c r="R642" s="687" t="s">
        <v>17247</v>
      </c>
      <c r="S642" s="687" t="s">
        <v>17247</v>
      </c>
      <c r="T642" s="687" t="s">
        <v>17247</v>
      </c>
      <c r="U642" s="687" t="s">
        <v>17247</v>
      </c>
      <c r="V642" s="687" t="s">
        <v>17247</v>
      </c>
    </row>
    <row r="643" spans="2:22" ht="14.25" customHeight="1">
      <c r="B643" s="687">
        <v>542</v>
      </c>
      <c r="C643" s="690" t="s">
        <v>16448</v>
      </c>
      <c r="D643" s="690" t="s">
        <v>17161</v>
      </c>
      <c r="E643" s="698" t="s">
        <v>17137</v>
      </c>
      <c r="F643" s="713">
        <v>0.85</v>
      </c>
      <c r="G643" s="690"/>
      <c r="H643" s="690" t="s">
        <v>17836</v>
      </c>
      <c r="I643" s="690" t="s">
        <v>17200</v>
      </c>
      <c r="J643" s="687" t="s">
        <v>17247</v>
      </c>
      <c r="K643" s="687" t="s">
        <v>17247</v>
      </c>
      <c r="L643" s="687" t="s">
        <v>17247</v>
      </c>
      <c r="M643" s="687" t="s">
        <v>17247</v>
      </c>
      <c r="N643" s="687" t="s">
        <v>17247</v>
      </c>
      <c r="O643" s="687" t="s">
        <v>17247</v>
      </c>
      <c r="P643" s="687" t="s">
        <v>17247</v>
      </c>
      <c r="Q643" s="687" t="s">
        <v>17164</v>
      </c>
      <c r="R643" s="687" t="s">
        <v>17164</v>
      </c>
      <c r="S643" s="687" t="s">
        <v>17164</v>
      </c>
      <c r="T643" s="687" t="s">
        <v>17164</v>
      </c>
      <c r="U643" s="687" t="s">
        <v>17164</v>
      </c>
      <c r="V643" s="687" t="s">
        <v>17164</v>
      </c>
    </row>
    <row r="644" spans="2:22" ht="14.25" customHeight="1">
      <c r="B644" s="687">
        <v>543</v>
      </c>
      <c r="C644" s="690" t="s">
        <v>16448</v>
      </c>
      <c r="D644" s="690" t="s">
        <v>17161</v>
      </c>
      <c r="E644" s="698" t="s">
        <v>17137</v>
      </c>
      <c r="F644" s="713">
        <v>1.8</v>
      </c>
      <c r="G644" s="690"/>
      <c r="H644" s="690" t="s">
        <v>17837</v>
      </c>
      <c r="I644" s="690" t="s">
        <v>17200</v>
      </c>
      <c r="J644" s="687" t="s">
        <v>17247</v>
      </c>
      <c r="K644" s="687" t="s">
        <v>17247</v>
      </c>
      <c r="L644" s="687" t="s">
        <v>17247</v>
      </c>
      <c r="M644" s="687" t="s">
        <v>17247</v>
      </c>
      <c r="N644" s="687" t="s">
        <v>17247</v>
      </c>
      <c r="O644" s="687" t="s">
        <v>17247</v>
      </c>
      <c r="P644" s="687" t="s">
        <v>17247</v>
      </c>
      <c r="Q644" s="687" t="s">
        <v>17164</v>
      </c>
      <c r="R644" s="687" t="s">
        <v>17164</v>
      </c>
      <c r="S644" s="687" t="s">
        <v>17164</v>
      </c>
      <c r="T644" s="687" t="s">
        <v>17164</v>
      </c>
      <c r="U644" s="687" t="s">
        <v>17164</v>
      </c>
      <c r="V644" s="687" t="s">
        <v>17164</v>
      </c>
    </row>
    <row r="645" spans="2:22" ht="14.25" customHeight="1">
      <c r="B645" s="687">
        <v>544</v>
      </c>
      <c r="C645" s="690" t="s">
        <v>16448</v>
      </c>
      <c r="D645" s="690" t="s">
        <v>17161</v>
      </c>
      <c r="E645" s="698" t="s">
        <v>17137</v>
      </c>
      <c r="F645" s="713">
        <v>0.9</v>
      </c>
      <c r="G645" s="690"/>
      <c r="H645" s="690" t="s">
        <v>17837</v>
      </c>
      <c r="I645" s="690" t="s">
        <v>17200</v>
      </c>
      <c r="J645" s="687" t="s">
        <v>17247</v>
      </c>
      <c r="K645" s="687" t="s">
        <v>17247</v>
      </c>
      <c r="L645" s="687" t="s">
        <v>17247</v>
      </c>
      <c r="M645" s="687" t="s">
        <v>17247</v>
      </c>
      <c r="N645" s="687" t="s">
        <v>17247</v>
      </c>
      <c r="O645" s="687" t="s">
        <v>17247</v>
      </c>
      <c r="P645" s="687" t="s">
        <v>17247</v>
      </c>
      <c r="Q645" s="687" t="s">
        <v>17164</v>
      </c>
      <c r="R645" s="687" t="s">
        <v>17164</v>
      </c>
      <c r="S645" s="687" t="s">
        <v>17164</v>
      </c>
      <c r="T645" s="687" t="s">
        <v>17164</v>
      </c>
      <c r="U645" s="687" t="s">
        <v>17164</v>
      </c>
      <c r="V645" s="687" t="s">
        <v>17164</v>
      </c>
    </row>
    <row r="646" spans="2:22" ht="14.25" customHeight="1">
      <c r="B646" s="687">
        <v>545</v>
      </c>
      <c r="C646" s="690" t="s">
        <v>16448</v>
      </c>
      <c r="D646" s="690" t="s">
        <v>17161</v>
      </c>
      <c r="E646" s="698" t="s">
        <v>17137</v>
      </c>
      <c r="F646" s="713">
        <v>0.9</v>
      </c>
      <c r="G646" s="690" t="s">
        <v>17838</v>
      </c>
      <c r="H646" s="690" t="s">
        <v>17839</v>
      </c>
      <c r="I646" s="690" t="s">
        <v>17200</v>
      </c>
      <c r="J646" s="687" t="s">
        <v>17247</v>
      </c>
      <c r="K646" s="687" t="s">
        <v>17247</v>
      </c>
      <c r="L646" s="687" t="s">
        <v>17247</v>
      </c>
      <c r="M646" s="687" t="s">
        <v>17247</v>
      </c>
      <c r="N646" s="687" t="s">
        <v>17247</v>
      </c>
      <c r="O646" s="687" t="s">
        <v>17247</v>
      </c>
      <c r="P646" s="687" t="s">
        <v>17247</v>
      </c>
      <c r="Q646" s="687">
        <v>1</v>
      </c>
      <c r="R646" s="687" t="s">
        <v>17164</v>
      </c>
      <c r="S646" s="687" t="s">
        <v>17164</v>
      </c>
      <c r="T646" s="687" t="s">
        <v>17164</v>
      </c>
      <c r="U646" s="687" t="s">
        <v>17164</v>
      </c>
      <c r="V646" s="687" t="s">
        <v>17164</v>
      </c>
    </row>
    <row r="647" spans="2:22" ht="14.25" customHeight="1">
      <c r="B647" s="687">
        <v>546</v>
      </c>
      <c r="C647" s="690" t="s">
        <v>16448</v>
      </c>
      <c r="D647" s="690" t="s">
        <v>17161</v>
      </c>
      <c r="E647" s="698" t="s">
        <v>17137</v>
      </c>
      <c r="F647" s="713">
        <v>0.85</v>
      </c>
      <c r="G647" s="690"/>
      <c r="H647" s="690" t="s">
        <v>17459</v>
      </c>
      <c r="I647" s="690" t="s">
        <v>17200</v>
      </c>
      <c r="J647" s="687" t="s">
        <v>17247</v>
      </c>
      <c r="K647" s="687" t="s">
        <v>17247</v>
      </c>
      <c r="L647" s="687" t="s">
        <v>17247</v>
      </c>
      <c r="M647" s="687" t="s">
        <v>17247</v>
      </c>
      <c r="N647" s="687" t="s">
        <v>17247</v>
      </c>
      <c r="O647" s="687" t="s">
        <v>17247</v>
      </c>
      <c r="P647" s="687" t="s">
        <v>17247</v>
      </c>
      <c r="Q647" s="687" t="s">
        <v>17164</v>
      </c>
      <c r="R647" s="687" t="s">
        <v>17164</v>
      </c>
      <c r="S647" s="687" t="s">
        <v>17164</v>
      </c>
      <c r="T647" s="687" t="s">
        <v>17164</v>
      </c>
      <c r="U647" s="687" t="s">
        <v>17164</v>
      </c>
      <c r="V647" s="687" t="s">
        <v>17164</v>
      </c>
    </row>
    <row r="648" spans="2:22" ht="14.25" customHeight="1">
      <c r="B648" s="687">
        <v>547</v>
      </c>
      <c r="C648" s="690" t="s">
        <v>16448</v>
      </c>
      <c r="D648" s="690" t="s">
        <v>17161</v>
      </c>
      <c r="E648" s="698" t="s">
        <v>17137</v>
      </c>
      <c r="F648" s="713">
        <v>0.85</v>
      </c>
      <c r="G648" s="690"/>
      <c r="H648" s="690" t="s">
        <v>17840</v>
      </c>
      <c r="I648" s="690" t="s">
        <v>17200</v>
      </c>
      <c r="J648" s="687" t="s">
        <v>17247</v>
      </c>
      <c r="K648" s="687" t="s">
        <v>17247</v>
      </c>
      <c r="L648" s="687" t="s">
        <v>17247</v>
      </c>
      <c r="M648" s="687" t="s">
        <v>17247</v>
      </c>
      <c r="N648" s="687" t="s">
        <v>17247</v>
      </c>
      <c r="O648" s="687" t="s">
        <v>17247</v>
      </c>
      <c r="P648" s="687" t="s">
        <v>17247</v>
      </c>
      <c r="Q648" s="687" t="s">
        <v>17164</v>
      </c>
      <c r="R648" s="687" t="s">
        <v>17164</v>
      </c>
      <c r="S648" s="687" t="s">
        <v>17164</v>
      </c>
      <c r="T648" s="687" t="s">
        <v>17164</v>
      </c>
      <c r="U648" s="687" t="s">
        <v>17164</v>
      </c>
      <c r="V648" s="687" t="s">
        <v>17164</v>
      </c>
    </row>
    <row r="649" spans="2:22" ht="14.25" customHeight="1">
      <c r="B649" s="687">
        <v>548</v>
      </c>
      <c r="C649" s="690" t="s">
        <v>16448</v>
      </c>
      <c r="D649" s="690" t="s">
        <v>17161</v>
      </c>
      <c r="E649" s="698" t="s">
        <v>17137</v>
      </c>
      <c r="F649" s="713">
        <v>0.9</v>
      </c>
      <c r="G649" s="690"/>
      <c r="H649" s="690" t="s">
        <v>17206</v>
      </c>
      <c r="I649" s="690" t="s">
        <v>17200</v>
      </c>
      <c r="J649" s="687" t="s">
        <v>17247</v>
      </c>
      <c r="K649" s="687" t="s">
        <v>17247</v>
      </c>
      <c r="L649" s="687" t="s">
        <v>17247</v>
      </c>
      <c r="M649" s="687" t="s">
        <v>17247</v>
      </c>
      <c r="N649" s="687" t="s">
        <v>17247</v>
      </c>
      <c r="O649" s="687" t="s">
        <v>17247</v>
      </c>
      <c r="P649" s="687" t="s">
        <v>17247</v>
      </c>
      <c r="Q649" s="687" t="s">
        <v>17164</v>
      </c>
      <c r="R649" s="687" t="s">
        <v>17164</v>
      </c>
      <c r="S649" s="687" t="s">
        <v>17164</v>
      </c>
      <c r="T649" s="687" t="s">
        <v>17164</v>
      </c>
      <c r="U649" s="687" t="s">
        <v>17164</v>
      </c>
      <c r="V649" s="687" t="s">
        <v>17164</v>
      </c>
    </row>
    <row r="650" spans="2:22" ht="14.25" customHeight="1">
      <c r="B650" s="687">
        <v>549</v>
      </c>
      <c r="C650" s="690" t="s">
        <v>16448</v>
      </c>
      <c r="D650" s="690" t="s">
        <v>17161</v>
      </c>
      <c r="E650" s="698" t="s">
        <v>17137</v>
      </c>
      <c r="F650" s="713">
        <v>2</v>
      </c>
      <c r="G650" s="690"/>
      <c r="H650" s="690" t="s">
        <v>17841</v>
      </c>
      <c r="I650" s="690" t="s">
        <v>17200</v>
      </c>
      <c r="J650" s="687" t="s">
        <v>17247</v>
      </c>
      <c r="K650" s="687" t="s">
        <v>17247</v>
      </c>
      <c r="L650" s="687" t="s">
        <v>17247</v>
      </c>
      <c r="M650" s="687" t="s">
        <v>17247</v>
      </c>
      <c r="N650" s="687" t="s">
        <v>17247</v>
      </c>
      <c r="O650" s="687" t="s">
        <v>17247</v>
      </c>
      <c r="P650" s="687" t="s">
        <v>17247</v>
      </c>
      <c r="Q650" s="687" t="s">
        <v>17164</v>
      </c>
      <c r="R650" s="687" t="s">
        <v>17164</v>
      </c>
      <c r="S650" s="687" t="s">
        <v>17164</v>
      </c>
      <c r="T650" s="687" t="s">
        <v>17164</v>
      </c>
      <c r="U650" s="687" t="s">
        <v>17164</v>
      </c>
      <c r="V650" s="687" t="s">
        <v>17164</v>
      </c>
    </row>
    <row r="651" spans="2:22" ht="14.25" customHeight="1">
      <c r="B651" s="687">
        <v>550</v>
      </c>
      <c r="C651" s="690" t="s">
        <v>16448</v>
      </c>
      <c r="D651" s="690" t="s">
        <v>17161</v>
      </c>
      <c r="E651" s="698" t="s">
        <v>17137</v>
      </c>
      <c r="F651" s="713">
        <v>2</v>
      </c>
      <c r="G651" s="690"/>
      <c r="H651" s="690" t="s">
        <v>17503</v>
      </c>
      <c r="I651" s="690" t="s">
        <v>17200</v>
      </c>
      <c r="J651" s="687" t="s">
        <v>17247</v>
      </c>
      <c r="K651" s="687" t="s">
        <v>17247</v>
      </c>
      <c r="L651" s="687" t="s">
        <v>17247</v>
      </c>
      <c r="M651" s="687" t="s">
        <v>17247</v>
      </c>
      <c r="N651" s="687" t="s">
        <v>17247</v>
      </c>
      <c r="O651" s="687" t="s">
        <v>17247</v>
      </c>
      <c r="P651" s="687" t="s">
        <v>17247</v>
      </c>
      <c r="Q651" s="687" t="s">
        <v>17164</v>
      </c>
      <c r="R651" s="687" t="s">
        <v>17164</v>
      </c>
      <c r="S651" s="687" t="s">
        <v>17164</v>
      </c>
      <c r="T651" s="687" t="s">
        <v>17164</v>
      </c>
      <c r="U651" s="687" t="s">
        <v>17164</v>
      </c>
      <c r="V651" s="687" t="s">
        <v>17164</v>
      </c>
    </row>
    <row r="652" spans="2:22" ht="14.25" customHeight="1">
      <c r="B652" s="687">
        <v>551</v>
      </c>
      <c r="C652" s="690" t="s">
        <v>16448</v>
      </c>
      <c r="D652" s="690" t="s">
        <v>17161</v>
      </c>
      <c r="E652" s="698" t="s">
        <v>17137</v>
      </c>
      <c r="F652" s="713">
        <v>2.5</v>
      </c>
      <c r="G652" s="690"/>
      <c r="H652" s="690" t="s">
        <v>17181</v>
      </c>
      <c r="I652" s="690" t="s">
        <v>17200</v>
      </c>
      <c r="J652" s="687" t="s">
        <v>17247</v>
      </c>
      <c r="K652" s="687" t="s">
        <v>17247</v>
      </c>
      <c r="L652" s="687" t="s">
        <v>17247</v>
      </c>
      <c r="M652" s="687" t="s">
        <v>17247</v>
      </c>
      <c r="N652" s="687" t="s">
        <v>17247</v>
      </c>
      <c r="O652" s="687" t="s">
        <v>17247</v>
      </c>
      <c r="P652" s="687" t="s">
        <v>17247</v>
      </c>
      <c r="Q652" s="687" t="s">
        <v>17164</v>
      </c>
      <c r="R652" s="687" t="s">
        <v>17164</v>
      </c>
      <c r="S652" s="687" t="s">
        <v>17164</v>
      </c>
      <c r="T652" s="687" t="s">
        <v>17164</v>
      </c>
      <c r="U652" s="687" t="s">
        <v>17164</v>
      </c>
      <c r="V652" s="687" t="s">
        <v>17164</v>
      </c>
    </row>
    <row r="653" spans="2:22" ht="14.25" customHeight="1">
      <c r="B653" s="687">
        <v>552</v>
      </c>
      <c r="C653" s="690" t="s">
        <v>16448</v>
      </c>
      <c r="D653" s="690" t="s">
        <v>17161</v>
      </c>
      <c r="E653" s="698" t="s">
        <v>17137</v>
      </c>
      <c r="F653" s="713">
        <v>2.5</v>
      </c>
      <c r="G653" s="690"/>
      <c r="H653" s="690" t="s">
        <v>17842</v>
      </c>
      <c r="I653" s="690" t="s">
        <v>17200</v>
      </c>
      <c r="J653" s="687" t="s">
        <v>17247</v>
      </c>
      <c r="K653" s="687" t="s">
        <v>17247</v>
      </c>
      <c r="L653" s="687" t="s">
        <v>17247</v>
      </c>
      <c r="M653" s="687" t="s">
        <v>17247</v>
      </c>
      <c r="N653" s="687" t="s">
        <v>17247</v>
      </c>
      <c r="O653" s="687" t="s">
        <v>17247</v>
      </c>
      <c r="P653" s="687" t="s">
        <v>17247</v>
      </c>
      <c r="Q653" s="687" t="s">
        <v>17164</v>
      </c>
      <c r="R653" s="687" t="s">
        <v>17164</v>
      </c>
      <c r="S653" s="687" t="s">
        <v>17164</v>
      </c>
      <c r="T653" s="687" t="s">
        <v>17164</v>
      </c>
      <c r="U653" s="687" t="s">
        <v>17164</v>
      </c>
      <c r="V653" s="687" t="s">
        <v>17164</v>
      </c>
    </row>
    <row r="654" spans="2:22" ht="14.25" customHeight="1">
      <c r="B654" s="687">
        <v>553</v>
      </c>
      <c r="C654" s="690" t="s">
        <v>16448</v>
      </c>
      <c r="D654" s="690" t="s">
        <v>17161</v>
      </c>
      <c r="E654" s="698" t="s">
        <v>17137</v>
      </c>
      <c r="F654" s="713">
        <v>10.5</v>
      </c>
      <c r="G654" s="690"/>
      <c r="H654" s="690" t="s">
        <v>17843</v>
      </c>
      <c r="I654" s="690" t="s">
        <v>17200</v>
      </c>
      <c r="J654" s="687" t="s">
        <v>17247</v>
      </c>
      <c r="K654" s="687" t="s">
        <v>17247</v>
      </c>
      <c r="L654" s="687" t="s">
        <v>17247</v>
      </c>
      <c r="M654" s="687" t="s">
        <v>17247</v>
      </c>
      <c r="N654" s="687" t="s">
        <v>17247</v>
      </c>
      <c r="O654" s="687" t="s">
        <v>17247</v>
      </c>
      <c r="P654" s="687" t="s">
        <v>17247</v>
      </c>
      <c r="Q654" s="687" t="s">
        <v>17164</v>
      </c>
      <c r="R654" s="687" t="s">
        <v>17164</v>
      </c>
      <c r="S654" s="687" t="s">
        <v>17164</v>
      </c>
      <c r="T654" s="687" t="s">
        <v>17164</v>
      </c>
      <c r="U654" s="687" t="s">
        <v>17164</v>
      </c>
      <c r="V654" s="687" t="s">
        <v>17164</v>
      </c>
    </row>
    <row r="655" spans="2:22" ht="14.25" customHeight="1">
      <c r="B655" s="687">
        <v>554</v>
      </c>
      <c r="C655" s="690" t="s">
        <v>16448</v>
      </c>
      <c r="D655" s="690" t="s">
        <v>17161</v>
      </c>
      <c r="E655" s="698" t="s">
        <v>17137</v>
      </c>
      <c r="F655" s="713">
        <v>2.5</v>
      </c>
      <c r="G655" s="690"/>
      <c r="H655" s="690" t="s">
        <v>17844</v>
      </c>
      <c r="I655" s="690" t="s">
        <v>17200</v>
      </c>
      <c r="J655" s="687" t="s">
        <v>17247</v>
      </c>
      <c r="K655" s="687" t="s">
        <v>17247</v>
      </c>
      <c r="L655" s="687" t="s">
        <v>17247</v>
      </c>
      <c r="M655" s="687" t="s">
        <v>17247</v>
      </c>
      <c r="N655" s="687" t="s">
        <v>17247</v>
      </c>
      <c r="O655" s="687" t="s">
        <v>17247</v>
      </c>
      <c r="P655" s="687" t="s">
        <v>17247</v>
      </c>
      <c r="Q655" s="687" t="s">
        <v>17164</v>
      </c>
      <c r="R655" s="687" t="s">
        <v>17164</v>
      </c>
      <c r="S655" s="687" t="s">
        <v>17164</v>
      </c>
      <c r="T655" s="687" t="s">
        <v>17164</v>
      </c>
      <c r="U655" s="687" t="s">
        <v>17164</v>
      </c>
      <c r="V655" s="687" t="s">
        <v>17164</v>
      </c>
    </row>
    <row r="656" spans="2:22" ht="14.25" customHeight="1">
      <c r="B656" s="687">
        <v>555</v>
      </c>
      <c r="C656" s="690" t="s">
        <v>16448</v>
      </c>
      <c r="D656" s="690" t="s">
        <v>17161</v>
      </c>
      <c r="E656" s="698" t="s">
        <v>17137</v>
      </c>
      <c r="F656" s="713">
        <v>2.5</v>
      </c>
      <c r="G656" s="690"/>
      <c r="H656" s="690"/>
      <c r="I656" s="690" t="s">
        <v>17200</v>
      </c>
      <c r="J656" s="687" t="s">
        <v>17247</v>
      </c>
      <c r="K656" s="687" t="s">
        <v>17247</v>
      </c>
      <c r="L656" s="687" t="s">
        <v>17247</v>
      </c>
      <c r="M656" s="687" t="s">
        <v>17247</v>
      </c>
      <c r="N656" s="687" t="s">
        <v>17247</v>
      </c>
      <c r="O656" s="687" t="s">
        <v>17247</v>
      </c>
      <c r="P656" s="687" t="s">
        <v>17247</v>
      </c>
      <c r="Q656" s="687" t="s">
        <v>17164</v>
      </c>
      <c r="R656" s="687" t="s">
        <v>17164</v>
      </c>
      <c r="S656" s="687" t="s">
        <v>17164</v>
      </c>
      <c r="T656" s="687" t="s">
        <v>17164</v>
      </c>
      <c r="U656" s="687" t="s">
        <v>17164</v>
      </c>
      <c r="V656" s="687" t="s">
        <v>17164</v>
      </c>
    </row>
    <row r="657" spans="2:22" ht="14.25" customHeight="1">
      <c r="B657" s="687">
        <v>556</v>
      </c>
      <c r="C657" s="690" t="s">
        <v>16448</v>
      </c>
      <c r="D657" s="690" t="s">
        <v>17161</v>
      </c>
      <c r="E657" s="698" t="s">
        <v>17137</v>
      </c>
      <c r="F657" s="713">
        <v>3.5</v>
      </c>
      <c r="G657" s="690"/>
      <c r="H657" s="690"/>
      <c r="I657" s="690" t="s">
        <v>17200</v>
      </c>
      <c r="J657" s="687" t="s">
        <v>17247</v>
      </c>
      <c r="K657" s="687" t="s">
        <v>17247</v>
      </c>
      <c r="L657" s="687" t="s">
        <v>17247</v>
      </c>
      <c r="M657" s="687" t="s">
        <v>17247</v>
      </c>
      <c r="N657" s="687" t="s">
        <v>17247</v>
      </c>
      <c r="O657" s="687" t="s">
        <v>17247</v>
      </c>
      <c r="P657" s="687" t="s">
        <v>17247</v>
      </c>
      <c r="Q657" s="687" t="s">
        <v>17164</v>
      </c>
      <c r="R657" s="687" t="s">
        <v>17164</v>
      </c>
      <c r="S657" s="687" t="s">
        <v>17164</v>
      </c>
      <c r="T657" s="687" t="s">
        <v>17164</v>
      </c>
      <c r="U657" s="687" t="s">
        <v>17164</v>
      </c>
      <c r="V657" s="687" t="s">
        <v>17164</v>
      </c>
    </row>
    <row r="658" spans="2:22" ht="14.25" customHeight="1">
      <c r="B658" s="687">
        <v>557</v>
      </c>
      <c r="C658" s="690" t="s">
        <v>16448</v>
      </c>
      <c r="D658" s="690" t="s">
        <v>17161</v>
      </c>
      <c r="E658" s="698" t="s">
        <v>17137</v>
      </c>
      <c r="F658" s="713">
        <v>11.4</v>
      </c>
      <c r="G658" s="690"/>
      <c r="H658" s="690" t="s">
        <v>17845</v>
      </c>
      <c r="I658" s="690" t="s">
        <v>17846</v>
      </c>
      <c r="J658" s="687" t="s">
        <v>17247</v>
      </c>
      <c r="K658" s="687" t="s">
        <v>17247</v>
      </c>
      <c r="L658" s="687" t="s">
        <v>17247</v>
      </c>
      <c r="M658" s="687" t="s">
        <v>17247</v>
      </c>
      <c r="N658" s="687" t="s">
        <v>17247</v>
      </c>
      <c r="O658" s="687" t="s">
        <v>17247</v>
      </c>
      <c r="P658" s="687" t="s">
        <v>17247</v>
      </c>
      <c r="Q658" s="687" t="s">
        <v>17164</v>
      </c>
      <c r="R658" s="687" t="s">
        <v>17164</v>
      </c>
      <c r="S658" s="687" t="s">
        <v>17164</v>
      </c>
      <c r="T658" s="687" t="s">
        <v>17164</v>
      </c>
      <c r="U658" s="687" t="s">
        <v>17164</v>
      </c>
      <c r="V658" s="687" t="s">
        <v>17164</v>
      </c>
    </row>
    <row r="659" spans="2:22" ht="14.25" customHeight="1">
      <c r="B659" s="687">
        <v>558</v>
      </c>
      <c r="C659" s="690" t="s">
        <v>16448</v>
      </c>
      <c r="D659" s="690" t="s">
        <v>17161</v>
      </c>
      <c r="E659" s="698" t="s">
        <v>17137</v>
      </c>
      <c r="F659" s="713">
        <v>10.5</v>
      </c>
      <c r="G659" s="690"/>
      <c r="H659" s="690" t="s">
        <v>17845</v>
      </c>
      <c r="I659" s="690" t="s">
        <v>17846</v>
      </c>
      <c r="J659" s="687" t="s">
        <v>17247</v>
      </c>
      <c r="K659" s="687" t="s">
        <v>17247</v>
      </c>
      <c r="L659" s="687" t="s">
        <v>17247</v>
      </c>
      <c r="M659" s="687" t="s">
        <v>17247</v>
      </c>
      <c r="N659" s="687" t="s">
        <v>17247</v>
      </c>
      <c r="O659" s="687" t="s">
        <v>17247</v>
      </c>
      <c r="P659" s="687" t="s">
        <v>17247</v>
      </c>
      <c r="Q659" s="687" t="s">
        <v>17164</v>
      </c>
      <c r="R659" s="687" t="s">
        <v>17164</v>
      </c>
      <c r="S659" s="687" t="s">
        <v>17164</v>
      </c>
      <c r="T659" s="687" t="s">
        <v>17164</v>
      </c>
      <c r="U659" s="687" t="s">
        <v>17164</v>
      </c>
      <c r="V659" s="687" t="s">
        <v>17164</v>
      </c>
    </row>
    <row r="660" spans="2:22" ht="14.25" customHeight="1">
      <c r="B660" s="687">
        <v>559</v>
      </c>
      <c r="C660" s="690" t="s">
        <v>16448</v>
      </c>
      <c r="D660" s="690" t="s">
        <v>17161</v>
      </c>
      <c r="E660" s="698" t="s">
        <v>17137</v>
      </c>
      <c r="F660" s="713">
        <v>2.5</v>
      </c>
      <c r="G660" s="690"/>
      <c r="H660" s="690" t="s">
        <v>17847</v>
      </c>
      <c r="I660" s="690" t="s">
        <v>17200</v>
      </c>
      <c r="J660" s="687" t="s">
        <v>17247</v>
      </c>
      <c r="K660" s="687" t="s">
        <v>17247</v>
      </c>
      <c r="L660" s="687" t="s">
        <v>17247</v>
      </c>
      <c r="M660" s="687" t="s">
        <v>17247</v>
      </c>
      <c r="N660" s="687" t="s">
        <v>17247</v>
      </c>
      <c r="O660" s="687" t="s">
        <v>17247</v>
      </c>
      <c r="P660" s="687" t="s">
        <v>17247</v>
      </c>
      <c r="Q660" s="687" t="s">
        <v>17164</v>
      </c>
      <c r="R660" s="687" t="s">
        <v>17164</v>
      </c>
      <c r="S660" s="687" t="s">
        <v>17164</v>
      </c>
      <c r="T660" s="687" t="s">
        <v>17164</v>
      </c>
      <c r="U660" s="687" t="s">
        <v>17164</v>
      </c>
      <c r="V660" s="687" t="s">
        <v>17164</v>
      </c>
    </row>
    <row r="661" spans="2:22" ht="14.25" customHeight="1">
      <c r="B661" s="687">
        <v>560</v>
      </c>
      <c r="C661" s="690" t="s">
        <v>16448</v>
      </c>
      <c r="D661" s="690" t="s">
        <v>17161</v>
      </c>
      <c r="E661" s="698" t="s">
        <v>17137</v>
      </c>
      <c r="F661" s="713">
        <v>2.5</v>
      </c>
      <c r="G661" s="690"/>
      <c r="H661" s="690" t="s">
        <v>17848</v>
      </c>
      <c r="I661" s="690" t="s">
        <v>17200</v>
      </c>
      <c r="J661" s="687" t="s">
        <v>17247</v>
      </c>
      <c r="K661" s="687" t="s">
        <v>17247</v>
      </c>
      <c r="L661" s="687" t="s">
        <v>17247</v>
      </c>
      <c r="M661" s="687" t="s">
        <v>17247</v>
      </c>
      <c r="N661" s="687" t="s">
        <v>17247</v>
      </c>
      <c r="O661" s="687" t="s">
        <v>17247</v>
      </c>
      <c r="P661" s="687" t="s">
        <v>17247</v>
      </c>
      <c r="Q661" s="687" t="s">
        <v>17164</v>
      </c>
      <c r="R661" s="687" t="s">
        <v>17164</v>
      </c>
      <c r="S661" s="687" t="s">
        <v>17164</v>
      </c>
      <c r="T661" s="687" t="s">
        <v>17164</v>
      </c>
      <c r="U661" s="687" t="s">
        <v>17164</v>
      </c>
      <c r="V661" s="687" t="s">
        <v>17164</v>
      </c>
    </row>
    <row r="662" spans="2:22" ht="14.25" customHeight="1">
      <c r="B662" s="687">
        <v>561</v>
      </c>
      <c r="C662" s="690" t="s">
        <v>16448</v>
      </c>
      <c r="D662" s="690" t="s">
        <v>17161</v>
      </c>
      <c r="E662" s="698" t="s">
        <v>17137</v>
      </c>
      <c r="F662" s="713">
        <v>2.5</v>
      </c>
      <c r="G662" s="690"/>
      <c r="H662" s="690" t="s">
        <v>17849</v>
      </c>
      <c r="I662" s="690" t="s">
        <v>17200</v>
      </c>
      <c r="J662" s="687" t="s">
        <v>17247</v>
      </c>
      <c r="K662" s="687" t="s">
        <v>17247</v>
      </c>
      <c r="L662" s="687" t="s">
        <v>17247</v>
      </c>
      <c r="M662" s="687" t="s">
        <v>17247</v>
      </c>
      <c r="N662" s="687" t="s">
        <v>17247</v>
      </c>
      <c r="O662" s="687" t="s">
        <v>17247</v>
      </c>
      <c r="P662" s="687" t="s">
        <v>17247</v>
      </c>
      <c r="Q662" s="687" t="s">
        <v>17164</v>
      </c>
      <c r="R662" s="687" t="s">
        <v>17164</v>
      </c>
      <c r="S662" s="687" t="s">
        <v>17164</v>
      </c>
      <c r="T662" s="687" t="s">
        <v>17164</v>
      </c>
      <c r="U662" s="687" t="s">
        <v>17164</v>
      </c>
      <c r="V662" s="687" t="s">
        <v>17164</v>
      </c>
    </row>
    <row r="663" spans="2:22" ht="14.25" customHeight="1">
      <c r="B663" s="687">
        <v>562</v>
      </c>
      <c r="C663" s="690" t="s">
        <v>16448</v>
      </c>
      <c r="D663" s="690" t="s">
        <v>17161</v>
      </c>
      <c r="E663" s="698" t="s">
        <v>17137</v>
      </c>
      <c r="F663" s="713">
        <v>10.5</v>
      </c>
      <c r="G663" s="690"/>
      <c r="H663" s="690" t="s">
        <v>17850</v>
      </c>
      <c r="I663" s="690" t="s">
        <v>17200</v>
      </c>
      <c r="J663" s="687" t="s">
        <v>17247</v>
      </c>
      <c r="K663" s="687" t="s">
        <v>17247</v>
      </c>
      <c r="L663" s="687" t="s">
        <v>17247</v>
      </c>
      <c r="M663" s="687" t="s">
        <v>17247</v>
      </c>
      <c r="N663" s="687" t="s">
        <v>17247</v>
      </c>
      <c r="O663" s="687" t="s">
        <v>17247</v>
      </c>
      <c r="P663" s="687" t="s">
        <v>17247</v>
      </c>
      <c r="Q663" s="687" t="s">
        <v>17164</v>
      </c>
      <c r="R663" s="687" t="s">
        <v>17164</v>
      </c>
      <c r="S663" s="687" t="s">
        <v>17164</v>
      </c>
      <c r="T663" s="687" t="s">
        <v>17164</v>
      </c>
      <c r="U663" s="687" t="s">
        <v>17164</v>
      </c>
      <c r="V663" s="687" t="s">
        <v>17164</v>
      </c>
    </row>
    <row r="664" spans="2:22" ht="14.25" customHeight="1">
      <c r="B664" s="687">
        <v>563</v>
      </c>
      <c r="C664" s="690" t="s">
        <v>16448</v>
      </c>
      <c r="D664" s="690" t="s">
        <v>17161</v>
      </c>
      <c r="E664" s="695" t="s">
        <v>17138</v>
      </c>
      <c r="F664" s="713">
        <v>0.22</v>
      </c>
      <c r="G664" s="690"/>
      <c r="H664" s="690" t="s">
        <v>17345</v>
      </c>
      <c r="I664" s="690" t="s">
        <v>17282</v>
      </c>
      <c r="J664" s="687" t="s">
        <v>17247</v>
      </c>
      <c r="K664" s="687" t="s">
        <v>17247</v>
      </c>
      <c r="L664" s="687" t="s">
        <v>17247</v>
      </c>
      <c r="M664" s="687" t="s">
        <v>17247</v>
      </c>
      <c r="N664" s="687" t="s">
        <v>17247</v>
      </c>
      <c r="O664" s="687" t="s">
        <v>17247</v>
      </c>
      <c r="P664" s="687" t="s">
        <v>17247</v>
      </c>
      <c r="Q664" s="687" t="s">
        <v>17164</v>
      </c>
      <c r="R664" s="687" t="s">
        <v>17164</v>
      </c>
      <c r="S664" s="687" t="s">
        <v>17164</v>
      </c>
      <c r="T664" s="687" t="s">
        <v>17164</v>
      </c>
      <c r="U664" s="687" t="s">
        <v>17164</v>
      </c>
      <c r="V664" s="687" t="s">
        <v>17164</v>
      </c>
    </row>
    <row r="665" spans="2:22" ht="14.25" customHeight="1">
      <c r="B665" s="687">
        <v>564</v>
      </c>
      <c r="C665" s="690" t="s">
        <v>16448</v>
      </c>
      <c r="D665" s="690" t="s">
        <v>17161</v>
      </c>
      <c r="E665" s="695" t="s">
        <v>17138</v>
      </c>
      <c r="F665" s="713">
        <v>0.22</v>
      </c>
      <c r="G665" s="690"/>
      <c r="H665" s="690" t="s">
        <v>17345</v>
      </c>
      <c r="I665" s="690" t="s">
        <v>17282</v>
      </c>
      <c r="J665" s="687" t="s">
        <v>17247</v>
      </c>
      <c r="K665" s="687" t="s">
        <v>17247</v>
      </c>
      <c r="L665" s="687" t="s">
        <v>17247</v>
      </c>
      <c r="M665" s="687" t="s">
        <v>17247</v>
      </c>
      <c r="N665" s="687" t="s">
        <v>17247</v>
      </c>
      <c r="O665" s="687" t="s">
        <v>17247</v>
      </c>
      <c r="P665" s="687" t="s">
        <v>17247</v>
      </c>
      <c r="Q665" s="687" t="s">
        <v>17164</v>
      </c>
      <c r="R665" s="687" t="s">
        <v>17164</v>
      </c>
      <c r="S665" s="687" t="s">
        <v>17164</v>
      </c>
      <c r="T665" s="687" t="s">
        <v>17164</v>
      </c>
      <c r="U665" s="687" t="s">
        <v>17164</v>
      </c>
      <c r="V665" s="687" t="s">
        <v>17164</v>
      </c>
    </row>
    <row r="666" spans="2:22" ht="14.25" customHeight="1">
      <c r="B666" s="687">
        <v>565</v>
      </c>
      <c r="C666" s="690" t="s">
        <v>16448</v>
      </c>
      <c r="D666" s="690" t="s">
        <v>17161</v>
      </c>
      <c r="E666" s="693" t="s">
        <v>17144</v>
      </c>
      <c r="F666" s="713">
        <v>0.38</v>
      </c>
      <c r="G666" s="690"/>
      <c r="H666" s="690" t="s">
        <v>17345</v>
      </c>
      <c r="I666" s="690" t="s">
        <v>17282</v>
      </c>
      <c r="J666" s="687" t="s">
        <v>17247</v>
      </c>
      <c r="K666" s="687" t="s">
        <v>17247</v>
      </c>
      <c r="L666" s="687" t="s">
        <v>17247</v>
      </c>
      <c r="M666" s="687" t="s">
        <v>17247</v>
      </c>
      <c r="N666" s="687" t="s">
        <v>17247</v>
      </c>
      <c r="O666" s="687" t="s">
        <v>17247</v>
      </c>
      <c r="P666" s="687" t="s">
        <v>17247</v>
      </c>
      <c r="Q666" s="687" t="s">
        <v>17164</v>
      </c>
      <c r="R666" s="687" t="s">
        <v>17164</v>
      </c>
      <c r="S666" s="687" t="s">
        <v>17164</v>
      </c>
      <c r="T666" s="687" t="s">
        <v>17164</v>
      </c>
      <c r="U666" s="687" t="s">
        <v>17164</v>
      </c>
      <c r="V666" s="687" t="s">
        <v>17164</v>
      </c>
    </row>
    <row r="667" spans="2:22" ht="14.25" customHeight="1">
      <c r="B667" s="687">
        <v>566</v>
      </c>
      <c r="C667" s="690" t="s">
        <v>16448</v>
      </c>
      <c r="D667" s="690" t="s">
        <v>17161</v>
      </c>
      <c r="E667" s="693" t="s">
        <v>17144</v>
      </c>
      <c r="F667" s="713">
        <v>0.38</v>
      </c>
      <c r="G667" s="690"/>
      <c r="H667" s="690" t="s">
        <v>17345</v>
      </c>
      <c r="I667" s="690" t="s">
        <v>17282</v>
      </c>
      <c r="J667" s="687" t="s">
        <v>17247</v>
      </c>
      <c r="K667" s="687" t="s">
        <v>17247</v>
      </c>
      <c r="L667" s="687" t="s">
        <v>17247</v>
      </c>
      <c r="M667" s="687" t="s">
        <v>17247</v>
      </c>
      <c r="N667" s="687" t="s">
        <v>17247</v>
      </c>
      <c r="O667" s="687" t="s">
        <v>17247</v>
      </c>
      <c r="P667" s="687" t="s">
        <v>17247</v>
      </c>
      <c r="Q667" s="687" t="s">
        <v>17164</v>
      </c>
      <c r="R667" s="687" t="s">
        <v>17164</v>
      </c>
      <c r="S667" s="687" t="s">
        <v>17164</v>
      </c>
      <c r="T667" s="687" t="s">
        <v>17164</v>
      </c>
      <c r="U667" s="687" t="s">
        <v>17164</v>
      </c>
      <c r="V667" s="687" t="s">
        <v>17164</v>
      </c>
    </row>
    <row r="668" spans="2:22" ht="14.25" customHeight="1">
      <c r="B668" s="687">
        <v>567</v>
      </c>
      <c r="C668" s="690" t="s">
        <v>16448</v>
      </c>
      <c r="D668" s="690" t="s">
        <v>17161</v>
      </c>
      <c r="E668" s="695" t="s">
        <v>17138</v>
      </c>
      <c r="F668" s="713">
        <v>0.14000000000000001</v>
      </c>
      <c r="G668" s="690"/>
      <c r="H668" s="690" t="s">
        <v>17345</v>
      </c>
      <c r="I668" s="690" t="s">
        <v>17282</v>
      </c>
      <c r="J668" s="687" t="s">
        <v>17247</v>
      </c>
      <c r="K668" s="687" t="s">
        <v>17247</v>
      </c>
      <c r="L668" s="687" t="s">
        <v>17247</v>
      </c>
      <c r="M668" s="687" t="s">
        <v>17247</v>
      </c>
      <c r="N668" s="687" t="s">
        <v>17247</v>
      </c>
      <c r="O668" s="687" t="s">
        <v>17247</v>
      </c>
      <c r="P668" s="687" t="s">
        <v>17247</v>
      </c>
      <c r="Q668" s="687" t="s">
        <v>17164</v>
      </c>
      <c r="R668" s="687" t="s">
        <v>17164</v>
      </c>
      <c r="S668" s="687" t="s">
        <v>17164</v>
      </c>
      <c r="T668" s="687" t="s">
        <v>17164</v>
      </c>
      <c r="U668" s="687" t="s">
        <v>17164</v>
      </c>
      <c r="V668" s="687" t="s">
        <v>17164</v>
      </c>
    </row>
    <row r="669" spans="2:22" ht="14.25" customHeight="1">
      <c r="B669" s="687">
        <v>568</v>
      </c>
      <c r="C669" s="690" t="s">
        <v>16448</v>
      </c>
      <c r="D669" s="690" t="s">
        <v>17161</v>
      </c>
      <c r="E669" s="693" t="s">
        <v>17144</v>
      </c>
      <c r="F669" s="713">
        <v>0.14000000000000001</v>
      </c>
      <c r="G669" s="690"/>
      <c r="H669" s="690" t="s">
        <v>17345</v>
      </c>
      <c r="I669" s="690" t="s">
        <v>17851</v>
      </c>
      <c r="J669" s="687" t="s">
        <v>17247</v>
      </c>
      <c r="K669" s="687" t="s">
        <v>17247</v>
      </c>
      <c r="L669" s="687" t="s">
        <v>17247</v>
      </c>
      <c r="M669" s="687" t="s">
        <v>17247</v>
      </c>
      <c r="N669" s="687" t="s">
        <v>17247</v>
      </c>
      <c r="O669" s="687" t="s">
        <v>17247</v>
      </c>
      <c r="P669" s="687" t="s">
        <v>17247</v>
      </c>
      <c r="Q669" s="687" t="s">
        <v>17164</v>
      </c>
      <c r="R669" s="687" t="s">
        <v>17164</v>
      </c>
      <c r="S669" s="687" t="s">
        <v>17164</v>
      </c>
      <c r="T669" s="687" t="s">
        <v>17164</v>
      </c>
      <c r="U669" s="687" t="s">
        <v>17164</v>
      </c>
      <c r="V669" s="687" t="s">
        <v>17164</v>
      </c>
    </row>
    <row r="670" spans="2:22" ht="14.25" customHeight="1">
      <c r="B670" s="687">
        <v>569</v>
      </c>
      <c r="C670" s="690" t="s">
        <v>16448</v>
      </c>
      <c r="D670" s="690" t="s">
        <v>17161</v>
      </c>
      <c r="E670" s="693" t="s">
        <v>17144</v>
      </c>
      <c r="F670" s="713">
        <v>0.38</v>
      </c>
      <c r="G670" s="690"/>
      <c r="H670" s="690" t="s">
        <v>17345</v>
      </c>
      <c r="I670" s="690"/>
      <c r="J670" s="687" t="s">
        <v>17247</v>
      </c>
      <c r="K670" s="687" t="s">
        <v>17247</v>
      </c>
      <c r="L670" s="687" t="s">
        <v>17247</v>
      </c>
      <c r="M670" s="687" t="s">
        <v>17247</v>
      </c>
      <c r="N670" s="687" t="s">
        <v>17247</v>
      </c>
      <c r="O670" s="687" t="s">
        <v>17247</v>
      </c>
      <c r="P670" s="687" t="s">
        <v>17247</v>
      </c>
      <c r="Q670" s="687" t="s">
        <v>17164</v>
      </c>
      <c r="R670" s="687" t="s">
        <v>17164</v>
      </c>
      <c r="S670" s="687" t="s">
        <v>17164</v>
      </c>
      <c r="T670" s="687" t="s">
        <v>17164</v>
      </c>
      <c r="U670" s="687" t="s">
        <v>17164</v>
      </c>
      <c r="V670" s="687" t="s">
        <v>17164</v>
      </c>
    </row>
    <row r="671" spans="2:22" ht="14.25" customHeight="1">
      <c r="B671" s="687">
        <v>570</v>
      </c>
      <c r="C671" s="690" t="s">
        <v>16448</v>
      </c>
      <c r="D671" s="690" t="s">
        <v>17161</v>
      </c>
      <c r="E671" s="695" t="s">
        <v>17138</v>
      </c>
      <c r="F671" s="713">
        <v>0.2</v>
      </c>
      <c r="G671" s="690"/>
      <c r="H671" s="690" t="s">
        <v>17852</v>
      </c>
      <c r="I671" s="690" t="s">
        <v>17282</v>
      </c>
      <c r="J671" s="687" t="s">
        <v>17247</v>
      </c>
      <c r="K671" s="687" t="s">
        <v>17247</v>
      </c>
      <c r="L671" s="687" t="s">
        <v>17247</v>
      </c>
      <c r="M671" s="687" t="s">
        <v>17247</v>
      </c>
      <c r="N671" s="687" t="s">
        <v>17247</v>
      </c>
      <c r="O671" s="687" t="s">
        <v>17247</v>
      </c>
      <c r="P671" s="687" t="s">
        <v>17247</v>
      </c>
      <c r="Q671" s="687" t="s">
        <v>17164</v>
      </c>
      <c r="R671" s="687" t="s">
        <v>17164</v>
      </c>
      <c r="S671" s="687" t="s">
        <v>17164</v>
      </c>
      <c r="T671" s="687" t="s">
        <v>17164</v>
      </c>
      <c r="U671" s="687" t="s">
        <v>17164</v>
      </c>
      <c r="V671" s="687" t="s">
        <v>17164</v>
      </c>
    </row>
    <row r="672" spans="2:22" ht="14.25" customHeight="1">
      <c r="B672" s="687">
        <v>571</v>
      </c>
      <c r="C672" s="690" t="s">
        <v>16448</v>
      </c>
      <c r="D672" s="690" t="s">
        <v>17161</v>
      </c>
      <c r="E672" s="695" t="s">
        <v>17138</v>
      </c>
      <c r="F672" s="713">
        <v>0.1</v>
      </c>
      <c r="G672" s="690"/>
      <c r="H672" s="690" t="s">
        <v>17345</v>
      </c>
      <c r="I672" s="690" t="s">
        <v>17282</v>
      </c>
      <c r="J672" s="687" t="s">
        <v>17247</v>
      </c>
      <c r="K672" s="687" t="s">
        <v>17247</v>
      </c>
      <c r="L672" s="687" t="s">
        <v>17247</v>
      </c>
      <c r="M672" s="687" t="s">
        <v>17247</v>
      </c>
      <c r="N672" s="687" t="s">
        <v>17247</v>
      </c>
      <c r="O672" s="687" t="s">
        <v>17247</v>
      </c>
      <c r="P672" s="687" t="s">
        <v>17247</v>
      </c>
      <c r="Q672" s="687" t="s">
        <v>17164</v>
      </c>
      <c r="R672" s="687" t="s">
        <v>17164</v>
      </c>
      <c r="S672" s="687" t="s">
        <v>17164</v>
      </c>
      <c r="T672" s="687" t="s">
        <v>17164</v>
      </c>
      <c r="U672" s="687" t="s">
        <v>17164</v>
      </c>
      <c r="V672" s="687" t="s">
        <v>17164</v>
      </c>
    </row>
    <row r="673" spans="2:22" ht="14.25" customHeight="1">
      <c r="B673" s="687">
        <v>572</v>
      </c>
      <c r="C673" s="690" t="s">
        <v>16448</v>
      </c>
      <c r="D673" s="760"/>
      <c r="E673" s="698" t="s">
        <v>17137</v>
      </c>
      <c r="F673" s="713">
        <v>2.5</v>
      </c>
      <c r="G673" s="690" t="s">
        <v>17853</v>
      </c>
      <c r="H673" s="690" t="s">
        <v>17854</v>
      </c>
      <c r="I673" s="690" t="s">
        <v>17200</v>
      </c>
      <c r="J673" s="687" t="s">
        <v>17247</v>
      </c>
      <c r="K673" s="687" t="s">
        <v>17247</v>
      </c>
      <c r="L673" s="687" t="s">
        <v>17247</v>
      </c>
      <c r="M673" s="687" t="s">
        <v>17247</v>
      </c>
      <c r="N673" s="687" t="s">
        <v>17247</v>
      </c>
      <c r="O673" s="687" t="s">
        <v>17247</v>
      </c>
      <c r="P673" s="687" t="s">
        <v>17247</v>
      </c>
      <c r="Q673" s="687" t="s">
        <v>17164</v>
      </c>
      <c r="R673" s="687" t="s">
        <v>17164</v>
      </c>
      <c r="S673" s="687" t="s">
        <v>17164</v>
      </c>
      <c r="T673" s="687" t="s">
        <v>17164</v>
      </c>
      <c r="U673" s="687" t="s">
        <v>17164</v>
      </c>
      <c r="V673" s="687" t="s">
        <v>17164</v>
      </c>
    </row>
    <row r="674" spans="2:22" ht="14.25" customHeight="1">
      <c r="B674" s="687">
        <v>573</v>
      </c>
      <c r="C674" s="690" t="s">
        <v>16448</v>
      </c>
      <c r="D674" s="760"/>
      <c r="E674" s="698" t="s">
        <v>17137</v>
      </c>
      <c r="F674" s="713">
        <v>3.5</v>
      </c>
      <c r="G674" s="690" t="s">
        <v>17855</v>
      </c>
      <c r="H674" s="690" t="s">
        <v>17854</v>
      </c>
      <c r="I674" s="690" t="s">
        <v>17200</v>
      </c>
      <c r="J674" s="687" t="s">
        <v>17247</v>
      </c>
      <c r="K674" s="687" t="s">
        <v>17247</v>
      </c>
      <c r="L674" s="687" t="s">
        <v>17247</v>
      </c>
      <c r="M674" s="687" t="s">
        <v>17247</v>
      </c>
      <c r="N674" s="687" t="s">
        <v>17247</v>
      </c>
      <c r="O674" s="687" t="s">
        <v>17247</v>
      </c>
      <c r="P674" s="687" t="s">
        <v>17247</v>
      </c>
      <c r="Q674" s="687" t="s">
        <v>17164</v>
      </c>
      <c r="R674" s="687" t="s">
        <v>17164</v>
      </c>
      <c r="S674" s="687" t="s">
        <v>17164</v>
      </c>
      <c r="T674" s="687" t="s">
        <v>17164</v>
      </c>
      <c r="U674" s="687" t="s">
        <v>17164</v>
      </c>
      <c r="V674" s="687" t="s">
        <v>17164</v>
      </c>
    </row>
    <row r="675" spans="2:22" ht="14.25" customHeight="1">
      <c r="B675" s="687">
        <v>574</v>
      </c>
      <c r="C675" s="690" t="s">
        <v>16448</v>
      </c>
      <c r="D675" s="760"/>
      <c r="E675" s="698" t="s">
        <v>17137</v>
      </c>
      <c r="F675" s="713">
        <v>2.5</v>
      </c>
      <c r="G675" s="690" t="s">
        <v>17856</v>
      </c>
      <c r="H675" s="690" t="s">
        <v>17854</v>
      </c>
      <c r="I675" s="690" t="s">
        <v>17200</v>
      </c>
      <c r="J675" s="687" t="s">
        <v>17247</v>
      </c>
      <c r="K675" s="687" t="s">
        <v>17247</v>
      </c>
      <c r="L675" s="687" t="s">
        <v>17247</v>
      </c>
      <c r="M675" s="687" t="s">
        <v>17247</v>
      </c>
      <c r="N675" s="687" t="s">
        <v>17247</v>
      </c>
      <c r="O675" s="687" t="s">
        <v>17247</v>
      </c>
      <c r="P675" s="687" t="s">
        <v>17247</v>
      </c>
      <c r="Q675" s="687" t="s">
        <v>17164</v>
      </c>
      <c r="R675" s="687" t="s">
        <v>17164</v>
      </c>
      <c r="S675" s="687" t="s">
        <v>17164</v>
      </c>
      <c r="T675" s="687" t="s">
        <v>17164</v>
      </c>
      <c r="U675" s="687" t="s">
        <v>17164</v>
      </c>
      <c r="V675" s="687" t="s">
        <v>17164</v>
      </c>
    </row>
    <row r="676" spans="2:22" ht="14.25" customHeight="1">
      <c r="B676" s="687">
        <v>575</v>
      </c>
      <c r="C676" s="690" t="s">
        <v>16448</v>
      </c>
      <c r="D676" s="760"/>
      <c r="E676" s="698" t="s">
        <v>17137</v>
      </c>
      <c r="F676" s="713">
        <v>2.5</v>
      </c>
      <c r="G676" s="690" t="s">
        <v>17857</v>
      </c>
      <c r="H676" s="690" t="s">
        <v>17854</v>
      </c>
      <c r="I676" s="690" t="s">
        <v>17200</v>
      </c>
      <c r="J676" s="687" t="s">
        <v>17247</v>
      </c>
      <c r="K676" s="687" t="s">
        <v>17247</v>
      </c>
      <c r="L676" s="687" t="s">
        <v>17247</v>
      </c>
      <c r="M676" s="687" t="s">
        <v>17247</v>
      </c>
      <c r="N676" s="687" t="s">
        <v>17247</v>
      </c>
      <c r="O676" s="687" t="s">
        <v>17247</v>
      </c>
      <c r="P676" s="687" t="s">
        <v>17247</v>
      </c>
      <c r="Q676" s="687" t="s">
        <v>17164</v>
      </c>
      <c r="R676" s="687" t="s">
        <v>17164</v>
      </c>
      <c r="S676" s="687" t="s">
        <v>17164</v>
      </c>
      <c r="T676" s="687" t="s">
        <v>17164</v>
      </c>
      <c r="U676" s="687" t="s">
        <v>17164</v>
      </c>
      <c r="V676" s="687" t="s">
        <v>17164</v>
      </c>
    </row>
    <row r="677" spans="2:22" ht="14.25" customHeight="1">
      <c r="B677" s="687">
        <v>576</v>
      </c>
      <c r="C677" s="690" t="s">
        <v>16448</v>
      </c>
      <c r="D677" s="760"/>
      <c r="E677" s="698" t="s">
        <v>17137</v>
      </c>
      <c r="F677" s="713">
        <v>3.5</v>
      </c>
      <c r="G677" s="690" t="s">
        <v>17858</v>
      </c>
      <c r="H677" s="690" t="s">
        <v>17859</v>
      </c>
      <c r="I677" s="690" t="s">
        <v>17200</v>
      </c>
      <c r="J677" s="687" t="s">
        <v>17247</v>
      </c>
      <c r="K677" s="687" t="s">
        <v>17247</v>
      </c>
      <c r="L677" s="687" t="s">
        <v>17247</v>
      </c>
      <c r="M677" s="687" t="s">
        <v>17247</v>
      </c>
      <c r="N677" s="687" t="s">
        <v>17247</v>
      </c>
      <c r="O677" s="687" t="s">
        <v>17247</v>
      </c>
      <c r="P677" s="687" t="s">
        <v>17247</v>
      </c>
      <c r="Q677" s="687" t="s">
        <v>17164</v>
      </c>
      <c r="R677" s="687" t="s">
        <v>17164</v>
      </c>
      <c r="S677" s="687" t="s">
        <v>17164</v>
      </c>
      <c r="T677" s="687" t="s">
        <v>17164</v>
      </c>
      <c r="U677" s="687" t="s">
        <v>17164</v>
      </c>
      <c r="V677" s="687" t="s">
        <v>17164</v>
      </c>
    </row>
    <row r="678" spans="2:22" ht="14.25" customHeight="1">
      <c r="B678" s="687">
        <v>577</v>
      </c>
      <c r="C678" s="690" t="s">
        <v>16448</v>
      </c>
      <c r="D678" s="760"/>
      <c r="E678" s="698" t="s">
        <v>17137</v>
      </c>
      <c r="F678" s="713">
        <v>3.5</v>
      </c>
      <c r="G678" s="690" t="s">
        <v>17860</v>
      </c>
      <c r="H678" s="690" t="s">
        <v>17859</v>
      </c>
      <c r="I678" s="690" t="s">
        <v>17200</v>
      </c>
      <c r="J678" s="687" t="s">
        <v>17247</v>
      </c>
      <c r="K678" s="687" t="s">
        <v>17247</v>
      </c>
      <c r="L678" s="687" t="s">
        <v>17247</v>
      </c>
      <c r="M678" s="687" t="s">
        <v>17247</v>
      </c>
      <c r="N678" s="687" t="s">
        <v>17247</v>
      </c>
      <c r="O678" s="687" t="s">
        <v>17247</v>
      </c>
      <c r="P678" s="687" t="s">
        <v>17247</v>
      </c>
      <c r="Q678" s="687" t="s">
        <v>17164</v>
      </c>
      <c r="R678" s="687" t="s">
        <v>17164</v>
      </c>
      <c r="S678" s="687" t="s">
        <v>17164</v>
      </c>
      <c r="T678" s="687" t="s">
        <v>17164</v>
      </c>
      <c r="U678" s="687" t="s">
        <v>17164</v>
      </c>
      <c r="V678" s="687" t="s">
        <v>17164</v>
      </c>
    </row>
    <row r="679" spans="2:22" ht="14.25" customHeight="1">
      <c r="B679" s="687">
        <v>578</v>
      </c>
      <c r="C679" s="690" t="s">
        <v>16448</v>
      </c>
      <c r="D679" s="760"/>
      <c r="E679" s="698" t="s">
        <v>17137</v>
      </c>
      <c r="F679" s="713">
        <v>8.5</v>
      </c>
      <c r="G679" s="690" t="s">
        <v>17861</v>
      </c>
      <c r="H679" s="690" t="s">
        <v>17859</v>
      </c>
      <c r="I679" s="690" t="s">
        <v>17565</v>
      </c>
      <c r="J679" s="687" t="s">
        <v>17247</v>
      </c>
      <c r="K679" s="687" t="s">
        <v>17247</v>
      </c>
      <c r="L679" s="687" t="s">
        <v>17247</v>
      </c>
      <c r="M679" s="687" t="s">
        <v>17247</v>
      </c>
      <c r="N679" s="687" t="s">
        <v>17247</v>
      </c>
      <c r="O679" s="687" t="s">
        <v>17247</v>
      </c>
      <c r="P679" s="687" t="s">
        <v>17247</v>
      </c>
      <c r="Q679" s="687" t="s">
        <v>17164</v>
      </c>
      <c r="R679" s="687" t="s">
        <v>17164</v>
      </c>
      <c r="S679" s="687" t="s">
        <v>17164</v>
      </c>
      <c r="T679" s="687" t="s">
        <v>17164</v>
      </c>
      <c r="U679" s="687" t="s">
        <v>17164</v>
      </c>
      <c r="V679" s="687" t="s">
        <v>17164</v>
      </c>
    </row>
    <row r="680" spans="2:22" ht="14.25" customHeight="1">
      <c r="B680" s="687">
        <v>579</v>
      </c>
      <c r="C680" s="690" t="s">
        <v>16448</v>
      </c>
      <c r="D680" s="760"/>
      <c r="E680" s="698" t="s">
        <v>17137</v>
      </c>
      <c r="F680" s="713">
        <v>3.5</v>
      </c>
      <c r="G680" s="690" t="s">
        <v>17862</v>
      </c>
      <c r="H680" s="690" t="s">
        <v>17863</v>
      </c>
      <c r="I680" s="690" t="s">
        <v>17200</v>
      </c>
      <c r="J680" s="687" t="s">
        <v>17247</v>
      </c>
      <c r="K680" s="687" t="s">
        <v>17247</v>
      </c>
      <c r="L680" s="687" t="s">
        <v>17247</v>
      </c>
      <c r="M680" s="687" t="s">
        <v>17247</v>
      </c>
      <c r="N680" s="687" t="s">
        <v>17247</v>
      </c>
      <c r="O680" s="687" t="s">
        <v>17247</v>
      </c>
      <c r="P680" s="687" t="s">
        <v>17247</v>
      </c>
      <c r="Q680" s="687" t="s">
        <v>17164</v>
      </c>
      <c r="R680" s="687" t="s">
        <v>17164</v>
      </c>
      <c r="S680" s="687" t="s">
        <v>17164</v>
      </c>
      <c r="T680" s="687" t="s">
        <v>17164</v>
      </c>
      <c r="U680" s="687" t="s">
        <v>17164</v>
      </c>
      <c r="V680" s="687" t="s">
        <v>17164</v>
      </c>
    </row>
    <row r="681" spans="2:22" ht="14.25" customHeight="1">
      <c r="B681" s="687">
        <v>580</v>
      </c>
      <c r="C681" s="690" t="s">
        <v>16448</v>
      </c>
      <c r="D681" s="760"/>
      <c r="E681" s="695" t="s">
        <v>17138</v>
      </c>
      <c r="F681" s="713">
        <v>3</v>
      </c>
      <c r="G681" s="690" t="s">
        <v>17864</v>
      </c>
      <c r="H681" s="690" t="s">
        <v>17345</v>
      </c>
      <c r="I681" s="690" t="s">
        <v>17282</v>
      </c>
      <c r="J681" s="687" t="s">
        <v>17247</v>
      </c>
      <c r="K681" s="687" t="s">
        <v>17247</v>
      </c>
      <c r="L681" s="687" t="s">
        <v>17247</v>
      </c>
      <c r="M681" s="687" t="s">
        <v>17247</v>
      </c>
      <c r="N681" s="687" t="s">
        <v>17247</v>
      </c>
      <c r="O681" s="687" t="s">
        <v>17247</v>
      </c>
      <c r="P681" s="687" t="s">
        <v>17247</v>
      </c>
      <c r="Q681" s="687" t="s">
        <v>17164</v>
      </c>
      <c r="R681" s="687" t="s">
        <v>17164</v>
      </c>
      <c r="S681" s="687" t="s">
        <v>17164</v>
      </c>
      <c r="T681" s="687" t="s">
        <v>17164</v>
      </c>
      <c r="U681" s="687" t="s">
        <v>17164</v>
      </c>
      <c r="V681" s="687" t="s">
        <v>17164</v>
      </c>
    </row>
    <row r="682" spans="2:22" ht="14.25" customHeight="1">
      <c r="B682" s="687">
        <v>581</v>
      </c>
      <c r="C682" s="690" t="s">
        <v>16448</v>
      </c>
      <c r="D682" s="760"/>
      <c r="E682" s="695" t="s">
        <v>17138</v>
      </c>
      <c r="F682" s="713">
        <v>0.21</v>
      </c>
      <c r="G682" s="690" t="s">
        <v>17865</v>
      </c>
      <c r="H682" s="690" t="s">
        <v>17866</v>
      </c>
      <c r="I682" s="690" t="s">
        <v>17867</v>
      </c>
      <c r="J682" s="687" t="s">
        <v>17247</v>
      </c>
      <c r="K682" s="687" t="s">
        <v>17247</v>
      </c>
      <c r="L682" s="687" t="s">
        <v>17247</v>
      </c>
      <c r="M682" s="687" t="s">
        <v>17247</v>
      </c>
      <c r="N682" s="687" t="s">
        <v>17247</v>
      </c>
      <c r="O682" s="687" t="s">
        <v>17247</v>
      </c>
      <c r="P682" s="687" t="s">
        <v>17247</v>
      </c>
      <c r="Q682" s="687" t="s">
        <v>17164</v>
      </c>
      <c r="R682" s="687" t="s">
        <v>17164</v>
      </c>
      <c r="S682" s="687" t="s">
        <v>17164</v>
      </c>
      <c r="T682" s="687" t="s">
        <v>17164</v>
      </c>
      <c r="U682" s="687" t="s">
        <v>17164</v>
      </c>
      <c r="V682" s="687" t="s">
        <v>17164</v>
      </c>
    </row>
    <row r="683" spans="2:22" ht="14.25" customHeight="1">
      <c r="B683" s="687">
        <v>582</v>
      </c>
      <c r="C683" s="690" t="s">
        <v>16448</v>
      </c>
      <c r="D683" s="760"/>
      <c r="E683" s="695" t="s">
        <v>17138</v>
      </c>
      <c r="F683" s="713">
        <v>0.22500000000000001</v>
      </c>
      <c r="G683" s="690" t="s">
        <v>17868</v>
      </c>
      <c r="H683" s="690" t="s">
        <v>17866</v>
      </c>
      <c r="I683" s="690" t="s">
        <v>17869</v>
      </c>
      <c r="J683" s="687" t="s">
        <v>17247</v>
      </c>
      <c r="K683" s="687" t="s">
        <v>17247</v>
      </c>
      <c r="L683" s="687" t="s">
        <v>17247</v>
      </c>
      <c r="M683" s="687" t="s">
        <v>17247</v>
      </c>
      <c r="N683" s="687" t="s">
        <v>17247</v>
      </c>
      <c r="O683" s="687" t="s">
        <v>17247</v>
      </c>
      <c r="P683" s="687" t="s">
        <v>17247</v>
      </c>
      <c r="Q683" s="687" t="s">
        <v>17164</v>
      </c>
      <c r="R683" s="687" t="s">
        <v>17164</v>
      </c>
      <c r="S683" s="687" t="s">
        <v>17164</v>
      </c>
      <c r="T683" s="687" t="s">
        <v>17164</v>
      </c>
      <c r="U683" s="687" t="s">
        <v>17164</v>
      </c>
      <c r="V683" s="687" t="s">
        <v>17164</v>
      </c>
    </row>
    <row r="684" spans="2:22" ht="14.25" customHeight="1">
      <c r="B684" s="687">
        <v>583</v>
      </c>
      <c r="C684" s="690" t="s">
        <v>16448</v>
      </c>
      <c r="D684" s="760"/>
      <c r="E684" s="693" t="s">
        <v>17144</v>
      </c>
      <c r="F684" s="713">
        <v>0.38</v>
      </c>
      <c r="G684" s="690" t="s">
        <v>17870</v>
      </c>
      <c r="H684" s="690" t="s">
        <v>17866</v>
      </c>
      <c r="I684" s="690" t="s">
        <v>17869</v>
      </c>
      <c r="J684" s="687" t="s">
        <v>17247</v>
      </c>
      <c r="K684" s="687" t="s">
        <v>17247</v>
      </c>
      <c r="L684" s="687" t="s">
        <v>17247</v>
      </c>
      <c r="M684" s="687" t="s">
        <v>17247</v>
      </c>
      <c r="N684" s="687" t="s">
        <v>17247</v>
      </c>
      <c r="O684" s="687" t="s">
        <v>17247</v>
      </c>
      <c r="P684" s="687" t="s">
        <v>17247</v>
      </c>
      <c r="Q684" s="687" t="s">
        <v>17164</v>
      </c>
      <c r="R684" s="687" t="s">
        <v>17164</v>
      </c>
      <c r="S684" s="687" t="s">
        <v>17164</v>
      </c>
      <c r="T684" s="687" t="s">
        <v>17164</v>
      </c>
      <c r="U684" s="687" t="s">
        <v>17164</v>
      </c>
      <c r="V684" s="687" t="s">
        <v>17164</v>
      </c>
    </row>
    <row r="685" spans="2:22" ht="14.25" customHeight="1">
      <c r="B685" s="687">
        <v>584</v>
      </c>
      <c r="C685" s="690" t="s">
        <v>16448</v>
      </c>
      <c r="D685" s="760"/>
      <c r="E685" s="695" t="s">
        <v>17138</v>
      </c>
      <c r="F685" s="713">
        <v>3</v>
      </c>
      <c r="G685" s="690" t="s">
        <v>17871</v>
      </c>
      <c r="H685" s="690" t="s">
        <v>17866</v>
      </c>
      <c r="I685" s="690" t="s">
        <v>17282</v>
      </c>
      <c r="J685" s="687" t="s">
        <v>17247</v>
      </c>
      <c r="K685" s="687" t="s">
        <v>17247</v>
      </c>
      <c r="L685" s="687" t="s">
        <v>17247</v>
      </c>
      <c r="M685" s="687" t="s">
        <v>17247</v>
      </c>
      <c r="N685" s="687" t="s">
        <v>17247</v>
      </c>
      <c r="O685" s="687" t="s">
        <v>17247</v>
      </c>
      <c r="P685" s="687" t="s">
        <v>17247</v>
      </c>
      <c r="Q685" s="687" t="s">
        <v>17164</v>
      </c>
      <c r="R685" s="687" t="s">
        <v>17164</v>
      </c>
      <c r="S685" s="687" t="s">
        <v>17164</v>
      </c>
      <c r="T685" s="687" t="s">
        <v>17164</v>
      </c>
      <c r="U685" s="687" t="s">
        <v>17164</v>
      </c>
      <c r="V685" s="687" t="s">
        <v>17164</v>
      </c>
    </row>
    <row r="686" spans="2:22" ht="14.25" customHeight="1">
      <c r="B686" s="687">
        <v>585</v>
      </c>
      <c r="C686" s="690" t="s">
        <v>16448</v>
      </c>
      <c r="D686" s="760"/>
      <c r="E686" s="695" t="s">
        <v>17138</v>
      </c>
      <c r="F686" s="713">
        <v>0.2</v>
      </c>
      <c r="G686" s="690" t="s">
        <v>17872</v>
      </c>
      <c r="H686" s="690" t="s">
        <v>17866</v>
      </c>
      <c r="I686" s="690" t="s">
        <v>17282</v>
      </c>
      <c r="J686" s="687" t="s">
        <v>17247</v>
      </c>
      <c r="K686" s="687" t="s">
        <v>17247</v>
      </c>
      <c r="L686" s="687" t="s">
        <v>17247</v>
      </c>
      <c r="M686" s="687" t="s">
        <v>17247</v>
      </c>
      <c r="N686" s="687" t="s">
        <v>17247</v>
      </c>
      <c r="O686" s="687" t="s">
        <v>17247</v>
      </c>
      <c r="P686" s="687" t="s">
        <v>17247</v>
      </c>
      <c r="Q686" s="687" t="s">
        <v>17164</v>
      </c>
      <c r="R686" s="687" t="s">
        <v>17164</v>
      </c>
      <c r="S686" s="687" t="s">
        <v>17164</v>
      </c>
      <c r="T686" s="687" t="s">
        <v>17164</v>
      </c>
      <c r="U686" s="687" t="s">
        <v>17164</v>
      </c>
      <c r="V686" s="687" t="s">
        <v>17164</v>
      </c>
    </row>
    <row r="687" spans="2:22" ht="14.25" customHeight="1">
      <c r="B687" s="687">
        <v>586</v>
      </c>
      <c r="C687" s="690" t="s">
        <v>16448</v>
      </c>
      <c r="D687" s="760"/>
      <c r="E687" s="698" t="s">
        <v>17137</v>
      </c>
      <c r="F687" s="713">
        <v>0.9</v>
      </c>
      <c r="G687" s="690" t="s">
        <v>17873</v>
      </c>
      <c r="H687" s="690" t="s">
        <v>17874</v>
      </c>
      <c r="I687" s="690" t="s">
        <v>17200</v>
      </c>
      <c r="J687" s="687" t="s">
        <v>17247</v>
      </c>
      <c r="K687" s="687" t="s">
        <v>17247</v>
      </c>
      <c r="L687" s="687" t="s">
        <v>17247</v>
      </c>
      <c r="M687" s="687" t="s">
        <v>17247</v>
      </c>
      <c r="N687" s="687" t="s">
        <v>17247</v>
      </c>
      <c r="O687" s="687" t="s">
        <v>17247</v>
      </c>
      <c r="P687" s="687" t="s">
        <v>17247</v>
      </c>
      <c r="Q687" s="687" t="s">
        <v>17164</v>
      </c>
      <c r="R687" s="687" t="s">
        <v>17164</v>
      </c>
      <c r="S687" s="687" t="s">
        <v>17164</v>
      </c>
      <c r="T687" s="687" t="s">
        <v>17164</v>
      </c>
      <c r="U687" s="687" t="s">
        <v>17164</v>
      </c>
      <c r="V687" s="687" t="s">
        <v>17164</v>
      </c>
    </row>
    <row r="688" spans="2:22" ht="14.25" customHeight="1">
      <c r="B688" s="687">
        <v>587</v>
      </c>
      <c r="C688" s="690" t="s">
        <v>16448</v>
      </c>
      <c r="D688" s="760"/>
      <c r="E688" s="698" t="s">
        <v>17137</v>
      </c>
      <c r="F688" s="713">
        <v>6.5</v>
      </c>
      <c r="G688" s="690" t="s">
        <v>17875</v>
      </c>
      <c r="H688" s="690" t="s">
        <v>17876</v>
      </c>
      <c r="I688" s="690" t="s">
        <v>17565</v>
      </c>
      <c r="J688" s="687" t="s">
        <v>17247</v>
      </c>
      <c r="K688" s="687" t="s">
        <v>17247</v>
      </c>
      <c r="L688" s="687" t="s">
        <v>17247</v>
      </c>
      <c r="M688" s="687" t="s">
        <v>17247</v>
      </c>
      <c r="N688" s="687" t="s">
        <v>17247</v>
      </c>
      <c r="O688" s="687" t="s">
        <v>17247</v>
      </c>
      <c r="P688" s="687" t="s">
        <v>17247</v>
      </c>
      <c r="Q688" s="687" t="s">
        <v>17164</v>
      </c>
      <c r="R688" s="687" t="s">
        <v>17164</v>
      </c>
      <c r="S688" s="687" t="s">
        <v>17164</v>
      </c>
      <c r="T688" s="687" t="s">
        <v>17164</v>
      </c>
      <c r="U688" s="687" t="s">
        <v>17164</v>
      </c>
      <c r="V688" s="687" t="s">
        <v>17164</v>
      </c>
    </row>
    <row r="689" spans="2:22" ht="14.25" customHeight="1">
      <c r="B689" s="687">
        <v>588</v>
      </c>
      <c r="C689" s="690" t="s">
        <v>16448</v>
      </c>
      <c r="D689" s="760"/>
      <c r="E689" s="698" t="s">
        <v>17137</v>
      </c>
      <c r="F689" s="713">
        <v>7.4</v>
      </c>
      <c r="G689" s="690" t="s">
        <v>17877</v>
      </c>
      <c r="H689" s="690" t="s">
        <v>17876</v>
      </c>
      <c r="I689" s="690" t="s">
        <v>17565</v>
      </c>
      <c r="J689" s="687" t="s">
        <v>17247</v>
      </c>
      <c r="K689" s="687" t="s">
        <v>17247</v>
      </c>
      <c r="L689" s="687" t="s">
        <v>17247</v>
      </c>
      <c r="M689" s="687" t="s">
        <v>17247</v>
      </c>
      <c r="N689" s="687" t="s">
        <v>17247</v>
      </c>
      <c r="O689" s="687" t="s">
        <v>17247</v>
      </c>
      <c r="P689" s="687" t="s">
        <v>17247</v>
      </c>
      <c r="Q689" s="687" t="s">
        <v>17164</v>
      </c>
      <c r="R689" s="687" t="s">
        <v>17164</v>
      </c>
      <c r="S689" s="687" t="s">
        <v>17164</v>
      </c>
      <c r="T689" s="687" t="s">
        <v>17164</v>
      </c>
      <c r="U689" s="687" t="s">
        <v>17164</v>
      </c>
      <c r="V689" s="687" t="s">
        <v>17164</v>
      </c>
    </row>
    <row r="690" spans="2:22" ht="14.25" customHeight="1">
      <c r="B690" s="687">
        <v>589</v>
      </c>
      <c r="C690" s="690" t="s">
        <v>16448</v>
      </c>
      <c r="D690" s="760"/>
      <c r="E690" s="698" t="s">
        <v>17137</v>
      </c>
      <c r="F690" s="713">
        <v>7.1</v>
      </c>
      <c r="G690" s="690" t="s">
        <v>17878</v>
      </c>
      <c r="H690" s="690" t="s">
        <v>17876</v>
      </c>
      <c r="I690" s="690" t="s">
        <v>17565</v>
      </c>
      <c r="J690" s="687" t="s">
        <v>17247</v>
      </c>
      <c r="K690" s="687" t="s">
        <v>17247</v>
      </c>
      <c r="L690" s="687" t="s">
        <v>17247</v>
      </c>
      <c r="M690" s="687" t="s">
        <v>17247</v>
      </c>
      <c r="N690" s="687" t="s">
        <v>17247</v>
      </c>
      <c r="O690" s="687" t="s">
        <v>17247</v>
      </c>
      <c r="P690" s="687" t="s">
        <v>17247</v>
      </c>
      <c r="Q690" s="687" t="s">
        <v>17164</v>
      </c>
      <c r="R690" s="687" t="s">
        <v>17164</v>
      </c>
      <c r="S690" s="687" t="s">
        <v>17164</v>
      </c>
      <c r="T690" s="687" t="s">
        <v>17164</v>
      </c>
      <c r="U690" s="687" t="s">
        <v>17164</v>
      </c>
      <c r="V690" s="687" t="s">
        <v>17164</v>
      </c>
    </row>
    <row r="691" spans="2:22" ht="14.25" customHeight="1">
      <c r="B691" s="687">
        <v>590</v>
      </c>
      <c r="C691" s="690" t="s">
        <v>16473</v>
      </c>
      <c r="D691" s="690" t="s">
        <v>17161</v>
      </c>
      <c r="E691" s="698" t="s">
        <v>17137</v>
      </c>
      <c r="F691" s="713">
        <v>1.8</v>
      </c>
      <c r="G691" s="690">
        <v>574104</v>
      </c>
      <c r="H691" s="690" t="s">
        <v>17879</v>
      </c>
      <c r="I691" s="690" t="s">
        <v>17200</v>
      </c>
      <c r="J691" s="687" t="s">
        <v>17247</v>
      </c>
      <c r="K691" s="687" t="s">
        <v>17247</v>
      </c>
      <c r="L691" s="687" t="s">
        <v>17247</v>
      </c>
      <c r="M691" s="687" t="s">
        <v>17247</v>
      </c>
      <c r="N691" s="687" t="s">
        <v>17247</v>
      </c>
      <c r="O691" s="687" t="s">
        <v>17247</v>
      </c>
      <c r="P691" s="687" t="s">
        <v>17247</v>
      </c>
      <c r="Q691" s="687" t="s">
        <v>17247</v>
      </c>
      <c r="R691" s="687" t="s">
        <v>17247</v>
      </c>
      <c r="S691" s="687" t="s">
        <v>17247</v>
      </c>
      <c r="T691" s="687" t="s">
        <v>17247</v>
      </c>
      <c r="U691" s="687" t="s">
        <v>17247</v>
      </c>
      <c r="V691" s="687" t="s">
        <v>17247</v>
      </c>
    </row>
    <row r="692" spans="2:22" ht="14.25" customHeight="1">
      <c r="B692" s="687">
        <v>591</v>
      </c>
      <c r="C692" s="690" t="s">
        <v>16473</v>
      </c>
      <c r="D692" s="690" t="s">
        <v>17161</v>
      </c>
      <c r="E692" s="698" t="s">
        <v>17137</v>
      </c>
      <c r="F692" s="713">
        <v>5</v>
      </c>
      <c r="G692" s="690">
        <v>574114</v>
      </c>
      <c r="H692" s="690" t="s">
        <v>17879</v>
      </c>
      <c r="I692" s="690" t="s">
        <v>17200</v>
      </c>
      <c r="J692" s="687" t="s">
        <v>17247</v>
      </c>
      <c r="K692" s="687" t="s">
        <v>17247</v>
      </c>
      <c r="L692" s="687" t="s">
        <v>17247</v>
      </c>
      <c r="M692" s="687" t="s">
        <v>17247</v>
      </c>
      <c r="N692" s="687" t="s">
        <v>17247</v>
      </c>
      <c r="O692" s="687" t="s">
        <v>17247</v>
      </c>
      <c r="P692" s="687" t="s">
        <v>17247</v>
      </c>
      <c r="Q692" s="687" t="s">
        <v>17247</v>
      </c>
      <c r="R692" s="687" t="s">
        <v>17247</v>
      </c>
      <c r="S692" s="687" t="s">
        <v>17247</v>
      </c>
      <c r="T692" s="687" t="s">
        <v>17247</v>
      </c>
      <c r="U692" s="687" t="s">
        <v>17247</v>
      </c>
      <c r="V692" s="687" t="s">
        <v>17247</v>
      </c>
    </row>
    <row r="693" spans="2:22" ht="14.25" customHeight="1">
      <c r="B693" s="687">
        <v>592</v>
      </c>
      <c r="C693" s="690" t="s">
        <v>16473</v>
      </c>
      <c r="D693" s="690" t="s">
        <v>17161</v>
      </c>
      <c r="E693" s="698" t="s">
        <v>17137</v>
      </c>
      <c r="F693" s="713">
        <v>1.8</v>
      </c>
      <c r="G693" s="690">
        <v>574134</v>
      </c>
      <c r="H693" s="690" t="s">
        <v>17879</v>
      </c>
      <c r="I693" s="690" t="s">
        <v>17200</v>
      </c>
      <c r="J693" s="687" t="s">
        <v>17247</v>
      </c>
      <c r="K693" s="687" t="s">
        <v>17247</v>
      </c>
      <c r="L693" s="687" t="s">
        <v>17247</v>
      </c>
      <c r="M693" s="687" t="s">
        <v>17247</v>
      </c>
      <c r="N693" s="687" t="s">
        <v>17247</v>
      </c>
      <c r="O693" s="687" t="s">
        <v>17247</v>
      </c>
      <c r="P693" s="687" t="s">
        <v>17247</v>
      </c>
      <c r="Q693" s="687" t="s">
        <v>17247</v>
      </c>
      <c r="R693" s="687" t="s">
        <v>17247</v>
      </c>
      <c r="S693" s="687" t="s">
        <v>17247</v>
      </c>
      <c r="T693" s="687" t="s">
        <v>17247</v>
      </c>
      <c r="U693" s="687" t="s">
        <v>17247</v>
      </c>
      <c r="V693" s="687" t="s">
        <v>17247</v>
      </c>
    </row>
    <row r="694" spans="2:22" ht="14.25" customHeight="1">
      <c r="B694" s="687">
        <v>593</v>
      </c>
      <c r="C694" s="690" t="s">
        <v>16473</v>
      </c>
      <c r="D694" s="690" t="s">
        <v>17161</v>
      </c>
      <c r="E694" s="698" t="s">
        <v>17137</v>
      </c>
      <c r="F694" s="713">
        <v>1.8</v>
      </c>
      <c r="G694" s="690">
        <v>574115</v>
      </c>
      <c r="H694" s="690" t="s">
        <v>17879</v>
      </c>
      <c r="I694" s="690" t="s">
        <v>17200</v>
      </c>
      <c r="J694" s="687" t="s">
        <v>17247</v>
      </c>
      <c r="K694" s="687" t="s">
        <v>17247</v>
      </c>
      <c r="L694" s="687" t="s">
        <v>17247</v>
      </c>
      <c r="M694" s="687" t="s">
        <v>17247</v>
      </c>
      <c r="N694" s="687" t="s">
        <v>17247</v>
      </c>
      <c r="O694" s="687" t="s">
        <v>17247</v>
      </c>
      <c r="P694" s="687" t="s">
        <v>17247</v>
      </c>
      <c r="Q694" s="687" t="s">
        <v>17247</v>
      </c>
      <c r="R694" s="687" t="s">
        <v>17247</v>
      </c>
      <c r="S694" s="687" t="s">
        <v>17247</v>
      </c>
      <c r="T694" s="687" t="s">
        <v>17247</v>
      </c>
      <c r="U694" s="687" t="s">
        <v>17247</v>
      </c>
      <c r="V694" s="687" t="s">
        <v>17247</v>
      </c>
    </row>
    <row r="695" spans="2:22" ht="14.25" customHeight="1">
      <c r="B695" s="687">
        <v>594</v>
      </c>
      <c r="C695" s="690" t="s">
        <v>16473</v>
      </c>
      <c r="D695" s="690" t="s">
        <v>17161</v>
      </c>
      <c r="E695" s="698" t="s">
        <v>17137</v>
      </c>
      <c r="F695" s="713">
        <v>2</v>
      </c>
      <c r="G695" s="690">
        <v>574145</v>
      </c>
      <c r="H695" s="690" t="s">
        <v>17879</v>
      </c>
      <c r="I695" s="690" t="s">
        <v>17200</v>
      </c>
      <c r="J695" s="687" t="s">
        <v>17247</v>
      </c>
      <c r="K695" s="687" t="s">
        <v>17247</v>
      </c>
      <c r="L695" s="687" t="s">
        <v>17247</v>
      </c>
      <c r="M695" s="687" t="s">
        <v>17247</v>
      </c>
      <c r="N695" s="687" t="s">
        <v>17247</v>
      </c>
      <c r="O695" s="687" t="s">
        <v>17247</v>
      </c>
      <c r="P695" s="687" t="s">
        <v>17247</v>
      </c>
      <c r="Q695" s="687" t="s">
        <v>17247</v>
      </c>
      <c r="R695" s="687" t="s">
        <v>17247</v>
      </c>
      <c r="S695" s="687" t="s">
        <v>17247</v>
      </c>
      <c r="T695" s="687" t="s">
        <v>17247</v>
      </c>
      <c r="U695" s="687" t="s">
        <v>17247</v>
      </c>
      <c r="V695" s="687" t="s">
        <v>17247</v>
      </c>
    </row>
    <row r="696" spans="2:22" ht="14.25" customHeight="1">
      <c r="B696" s="687">
        <v>595</v>
      </c>
      <c r="C696" s="690" t="s">
        <v>16473</v>
      </c>
      <c r="D696" s="690" t="s">
        <v>17161</v>
      </c>
      <c r="E696" s="698" t="s">
        <v>17137</v>
      </c>
      <c r="F696" s="713">
        <v>2</v>
      </c>
      <c r="G696" s="690">
        <v>574144</v>
      </c>
      <c r="H696" s="690" t="s">
        <v>17879</v>
      </c>
      <c r="I696" s="690" t="s">
        <v>17200</v>
      </c>
      <c r="J696" s="687" t="s">
        <v>17247</v>
      </c>
      <c r="K696" s="687" t="s">
        <v>17247</v>
      </c>
      <c r="L696" s="687" t="s">
        <v>17247</v>
      </c>
      <c r="M696" s="687" t="s">
        <v>17247</v>
      </c>
      <c r="N696" s="687" t="s">
        <v>17247</v>
      </c>
      <c r="O696" s="687" t="s">
        <v>17247</v>
      </c>
      <c r="P696" s="687" t="s">
        <v>17247</v>
      </c>
      <c r="Q696" s="687" t="s">
        <v>17247</v>
      </c>
      <c r="R696" s="687" t="s">
        <v>17247</v>
      </c>
      <c r="S696" s="687" t="s">
        <v>17247</v>
      </c>
      <c r="T696" s="687" t="s">
        <v>17247</v>
      </c>
      <c r="U696" s="687" t="s">
        <v>17247</v>
      </c>
      <c r="V696" s="687" t="s">
        <v>17247</v>
      </c>
    </row>
    <row r="697" spans="2:22" ht="14.25" customHeight="1">
      <c r="B697" s="687">
        <v>596</v>
      </c>
      <c r="C697" s="690" t="s">
        <v>16473</v>
      </c>
      <c r="D697" s="690" t="s">
        <v>17161</v>
      </c>
      <c r="E697" s="698" t="s">
        <v>17137</v>
      </c>
      <c r="F697" s="713">
        <v>1.8</v>
      </c>
      <c r="G697" s="690">
        <v>574148</v>
      </c>
      <c r="H697" s="690" t="s">
        <v>17879</v>
      </c>
      <c r="I697" s="690" t="s">
        <v>17200</v>
      </c>
      <c r="J697" s="687" t="s">
        <v>17247</v>
      </c>
      <c r="K697" s="687" t="s">
        <v>17247</v>
      </c>
      <c r="L697" s="687" t="s">
        <v>17247</v>
      </c>
      <c r="M697" s="687" t="s">
        <v>17247</v>
      </c>
      <c r="N697" s="687" t="s">
        <v>17247</v>
      </c>
      <c r="O697" s="687" t="s">
        <v>17247</v>
      </c>
      <c r="P697" s="687" t="s">
        <v>17247</v>
      </c>
      <c r="Q697" s="687" t="s">
        <v>17247</v>
      </c>
      <c r="R697" s="687" t="s">
        <v>17247</v>
      </c>
      <c r="S697" s="687" t="s">
        <v>17247</v>
      </c>
      <c r="T697" s="687" t="s">
        <v>17247</v>
      </c>
      <c r="U697" s="687" t="s">
        <v>17247</v>
      </c>
      <c r="V697" s="687" t="s">
        <v>17247</v>
      </c>
    </row>
    <row r="698" spans="2:22" ht="14.25" customHeight="1">
      <c r="B698" s="687">
        <v>597</v>
      </c>
      <c r="C698" s="690" t="s">
        <v>16473</v>
      </c>
      <c r="D698" s="690" t="s">
        <v>17161</v>
      </c>
      <c r="E698" s="698" t="s">
        <v>17137</v>
      </c>
      <c r="F698" s="713">
        <v>1.8</v>
      </c>
      <c r="G698" s="690">
        <v>574149</v>
      </c>
      <c r="H698" s="690" t="s">
        <v>17879</v>
      </c>
      <c r="I698" s="690" t="s">
        <v>17200</v>
      </c>
      <c r="J698" s="687" t="s">
        <v>17247</v>
      </c>
      <c r="K698" s="687" t="s">
        <v>17247</v>
      </c>
      <c r="L698" s="687" t="s">
        <v>17247</v>
      </c>
      <c r="M698" s="687" t="s">
        <v>17247</v>
      </c>
      <c r="N698" s="687" t="s">
        <v>17247</v>
      </c>
      <c r="O698" s="687" t="s">
        <v>17247</v>
      </c>
      <c r="P698" s="687" t="s">
        <v>17247</v>
      </c>
      <c r="Q698" s="687" t="s">
        <v>17247</v>
      </c>
      <c r="R698" s="687" t="s">
        <v>17247</v>
      </c>
      <c r="S698" s="687" t="s">
        <v>17247</v>
      </c>
      <c r="T698" s="687" t="s">
        <v>17247</v>
      </c>
      <c r="U698" s="687" t="s">
        <v>17247</v>
      </c>
      <c r="V698" s="687" t="s">
        <v>17247</v>
      </c>
    </row>
    <row r="699" spans="2:22" ht="14.25" customHeight="1">
      <c r="B699" s="687">
        <v>598</v>
      </c>
      <c r="C699" s="689" t="s">
        <v>16648</v>
      </c>
      <c r="D699" s="689" t="s">
        <v>17161</v>
      </c>
      <c r="E699" s="699" t="s">
        <v>17137</v>
      </c>
      <c r="F699" s="713">
        <v>9.5</v>
      </c>
      <c r="G699" s="689"/>
      <c r="H699" s="689" t="s">
        <v>17880</v>
      </c>
      <c r="I699" s="689" t="s">
        <v>17200</v>
      </c>
      <c r="J699" s="687" t="s">
        <v>17881</v>
      </c>
      <c r="K699" s="687" t="s">
        <v>17881</v>
      </c>
      <c r="L699" s="687" t="s">
        <v>17881</v>
      </c>
      <c r="M699" s="687" t="s">
        <v>17881</v>
      </c>
      <c r="N699" s="687" t="s">
        <v>17881</v>
      </c>
      <c r="O699" s="687" t="s">
        <v>17881</v>
      </c>
      <c r="P699" s="687" t="s">
        <v>17881</v>
      </c>
      <c r="Q699" s="687" t="s">
        <v>17881</v>
      </c>
      <c r="R699" s="687" t="s">
        <v>17881</v>
      </c>
      <c r="S699" s="687" t="s">
        <v>17881</v>
      </c>
      <c r="T699" s="687" t="s">
        <v>17247</v>
      </c>
      <c r="U699" s="687" t="s">
        <v>17247</v>
      </c>
      <c r="V699" s="687" t="s">
        <v>17247</v>
      </c>
    </row>
    <row r="700" spans="2:22" ht="14.25" customHeight="1">
      <c r="B700" s="687">
        <v>599</v>
      </c>
      <c r="C700" s="689" t="s">
        <v>16648</v>
      </c>
      <c r="D700" s="689" t="s">
        <v>17161</v>
      </c>
      <c r="E700" s="699" t="s">
        <v>17137</v>
      </c>
      <c r="F700" s="713">
        <v>9.5</v>
      </c>
      <c r="G700" s="689"/>
      <c r="H700" s="689" t="s">
        <v>17882</v>
      </c>
      <c r="I700" s="689" t="s">
        <v>17200</v>
      </c>
      <c r="J700" s="687" t="s">
        <v>17881</v>
      </c>
      <c r="K700" s="687" t="s">
        <v>17881</v>
      </c>
      <c r="L700" s="687" t="s">
        <v>17881</v>
      </c>
      <c r="M700" s="687" t="s">
        <v>17881</v>
      </c>
      <c r="N700" s="687" t="s">
        <v>17881</v>
      </c>
      <c r="O700" s="687" t="s">
        <v>17881</v>
      </c>
      <c r="P700" s="687" t="s">
        <v>17881</v>
      </c>
      <c r="Q700" s="687" t="s">
        <v>17881</v>
      </c>
      <c r="R700" s="687" t="s">
        <v>17881</v>
      </c>
      <c r="S700" s="687" t="s">
        <v>17881</v>
      </c>
      <c r="T700" s="687" t="s">
        <v>17247</v>
      </c>
      <c r="U700" s="687" t="s">
        <v>17247</v>
      </c>
      <c r="V700" s="687" t="s">
        <v>17247</v>
      </c>
    </row>
    <row r="701" spans="2:22" ht="14.25" customHeight="1">
      <c r="B701" s="687">
        <v>600</v>
      </c>
      <c r="C701" s="689" t="s">
        <v>16648</v>
      </c>
      <c r="D701" s="689" t="s">
        <v>17161</v>
      </c>
      <c r="E701" s="699" t="s">
        <v>17137</v>
      </c>
      <c r="F701" s="713">
        <v>9.5</v>
      </c>
      <c r="G701" s="689"/>
      <c r="H701" s="689" t="s">
        <v>17883</v>
      </c>
      <c r="I701" s="689" t="s">
        <v>17200</v>
      </c>
      <c r="J701" s="687" t="s">
        <v>17881</v>
      </c>
      <c r="K701" s="687" t="s">
        <v>17881</v>
      </c>
      <c r="L701" s="687" t="s">
        <v>17881</v>
      </c>
      <c r="M701" s="687" t="s">
        <v>17881</v>
      </c>
      <c r="N701" s="687" t="s">
        <v>17881</v>
      </c>
      <c r="O701" s="687" t="s">
        <v>17881</v>
      </c>
      <c r="P701" s="687" t="s">
        <v>17881</v>
      </c>
      <c r="Q701" s="687" t="s">
        <v>17881</v>
      </c>
      <c r="R701" s="687" t="s">
        <v>17881</v>
      </c>
      <c r="S701" s="687" t="s">
        <v>17881</v>
      </c>
      <c r="T701" s="687" t="s">
        <v>17247</v>
      </c>
      <c r="U701" s="687" t="s">
        <v>17247</v>
      </c>
      <c r="V701" s="687" t="s">
        <v>17247</v>
      </c>
    </row>
    <row r="702" spans="2:22" ht="14.25" customHeight="1">
      <c r="B702" s="687">
        <v>601</v>
      </c>
      <c r="C702" s="689" t="s">
        <v>16648</v>
      </c>
      <c r="D702" s="689" t="s">
        <v>17161</v>
      </c>
      <c r="E702" s="699" t="s">
        <v>17137</v>
      </c>
      <c r="F702" s="713">
        <v>9.5</v>
      </c>
      <c r="G702" s="689"/>
      <c r="H702" s="689" t="s">
        <v>17884</v>
      </c>
      <c r="I702" s="689" t="s">
        <v>17200</v>
      </c>
      <c r="J702" s="687" t="s">
        <v>17881</v>
      </c>
      <c r="K702" s="687" t="s">
        <v>17881</v>
      </c>
      <c r="L702" s="687" t="s">
        <v>17881</v>
      </c>
      <c r="M702" s="687" t="s">
        <v>17881</v>
      </c>
      <c r="N702" s="687" t="s">
        <v>17881</v>
      </c>
      <c r="O702" s="687" t="s">
        <v>17881</v>
      </c>
      <c r="P702" s="687" t="s">
        <v>17881</v>
      </c>
      <c r="Q702" s="687" t="s">
        <v>17881</v>
      </c>
      <c r="R702" s="687" t="s">
        <v>17881</v>
      </c>
      <c r="S702" s="687" t="s">
        <v>17881</v>
      </c>
      <c r="T702" s="687" t="s">
        <v>17247</v>
      </c>
      <c r="U702" s="687" t="s">
        <v>17247</v>
      </c>
      <c r="V702" s="687" t="s">
        <v>17247</v>
      </c>
    </row>
    <row r="703" spans="2:22" ht="14.25" customHeight="1">
      <c r="B703" s="687">
        <v>602</v>
      </c>
      <c r="C703" s="689" t="s">
        <v>16648</v>
      </c>
      <c r="D703" s="689" t="s">
        <v>17161</v>
      </c>
      <c r="E703" s="699" t="s">
        <v>17137</v>
      </c>
      <c r="F703" s="713">
        <v>9.5</v>
      </c>
      <c r="G703" s="689"/>
      <c r="H703" s="689" t="s">
        <v>17885</v>
      </c>
      <c r="I703" s="689" t="s">
        <v>17200</v>
      </c>
      <c r="J703" s="687" t="s">
        <v>17881</v>
      </c>
      <c r="K703" s="687" t="s">
        <v>17881</v>
      </c>
      <c r="L703" s="687" t="s">
        <v>17881</v>
      </c>
      <c r="M703" s="687" t="s">
        <v>17881</v>
      </c>
      <c r="N703" s="687" t="s">
        <v>17881</v>
      </c>
      <c r="O703" s="687" t="s">
        <v>17881</v>
      </c>
      <c r="P703" s="687" t="s">
        <v>17881</v>
      </c>
      <c r="Q703" s="687" t="s">
        <v>17881</v>
      </c>
      <c r="R703" s="687" t="s">
        <v>17881</v>
      </c>
      <c r="S703" s="687" t="s">
        <v>17881</v>
      </c>
      <c r="T703" s="687" t="s">
        <v>17247</v>
      </c>
      <c r="U703" s="687" t="s">
        <v>17247</v>
      </c>
      <c r="V703" s="687" t="s">
        <v>17247</v>
      </c>
    </row>
    <row r="704" spans="2:22" ht="14.25" customHeight="1">
      <c r="B704" s="687">
        <v>603</v>
      </c>
      <c r="C704" s="689" t="s">
        <v>16648</v>
      </c>
      <c r="D704" s="689" t="s">
        <v>17161</v>
      </c>
      <c r="E704" s="699" t="s">
        <v>17137</v>
      </c>
      <c r="F704" s="713">
        <v>9.5</v>
      </c>
      <c r="G704" s="689"/>
      <c r="H704" s="689" t="s">
        <v>17880</v>
      </c>
      <c r="I704" s="689" t="s">
        <v>17200</v>
      </c>
      <c r="J704" s="687" t="s">
        <v>17881</v>
      </c>
      <c r="K704" s="687" t="s">
        <v>17881</v>
      </c>
      <c r="L704" s="687" t="s">
        <v>17881</v>
      </c>
      <c r="M704" s="687" t="s">
        <v>17881</v>
      </c>
      <c r="N704" s="687" t="s">
        <v>17881</v>
      </c>
      <c r="O704" s="687" t="s">
        <v>17881</v>
      </c>
      <c r="P704" s="687" t="s">
        <v>17881</v>
      </c>
      <c r="Q704" s="687" t="s">
        <v>17881</v>
      </c>
      <c r="R704" s="687" t="s">
        <v>17881</v>
      </c>
      <c r="S704" s="687" t="s">
        <v>17881</v>
      </c>
      <c r="T704" s="687" t="s">
        <v>17247</v>
      </c>
      <c r="U704" s="687" t="s">
        <v>17247</v>
      </c>
      <c r="V704" s="687" t="s">
        <v>17247</v>
      </c>
    </row>
    <row r="705" spans="2:22" ht="14.25" customHeight="1">
      <c r="B705" s="687">
        <v>604</v>
      </c>
      <c r="C705" s="689" t="s">
        <v>16648</v>
      </c>
      <c r="D705" s="689" t="s">
        <v>17161</v>
      </c>
      <c r="E705" s="699" t="s">
        <v>17137</v>
      </c>
      <c r="F705" s="713">
        <v>9.5</v>
      </c>
      <c r="G705" s="689"/>
      <c r="H705" s="689" t="s">
        <v>17883</v>
      </c>
      <c r="I705" s="689" t="s">
        <v>17200</v>
      </c>
      <c r="J705" s="687" t="s">
        <v>17881</v>
      </c>
      <c r="K705" s="687" t="s">
        <v>17881</v>
      </c>
      <c r="L705" s="687" t="s">
        <v>17881</v>
      </c>
      <c r="M705" s="687" t="s">
        <v>17881</v>
      </c>
      <c r="N705" s="687" t="s">
        <v>17881</v>
      </c>
      <c r="O705" s="687" t="s">
        <v>17881</v>
      </c>
      <c r="P705" s="687" t="s">
        <v>17881</v>
      </c>
      <c r="Q705" s="687" t="s">
        <v>17881</v>
      </c>
      <c r="R705" s="687" t="s">
        <v>17881</v>
      </c>
      <c r="S705" s="687" t="s">
        <v>17881</v>
      </c>
      <c r="T705" s="687" t="s">
        <v>17247</v>
      </c>
      <c r="U705" s="687" t="s">
        <v>17247</v>
      </c>
      <c r="V705" s="687" t="s">
        <v>17247</v>
      </c>
    </row>
    <row r="706" spans="2:22" ht="14.25" customHeight="1">
      <c r="B706" s="687">
        <v>605</v>
      </c>
      <c r="C706" s="689" t="s">
        <v>16648</v>
      </c>
      <c r="D706" s="689" t="s">
        <v>17161</v>
      </c>
      <c r="E706" s="699" t="s">
        <v>17137</v>
      </c>
      <c r="F706" s="713">
        <v>9.5</v>
      </c>
      <c r="G706" s="689"/>
      <c r="H706" s="689" t="s">
        <v>17883</v>
      </c>
      <c r="I706" s="689" t="s">
        <v>17200</v>
      </c>
      <c r="J706" s="687" t="s">
        <v>17881</v>
      </c>
      <c r="K706" s="687" t="s">
        <v>17881</v>
      </c>
      <c r="L706" s="687" t="s">
        <v>17881</v>
      </c>
      <c r="M706" s="687" t="s">
        <v>17881</v>
      </c>
      <c r="N706" s="687" t="s">
        <v>17881</v>
      </c>
      <c r="O706" s="687" t="s">
        <v>17881</v>
      </c>
      <c r="P706" s="687" t="s">
        <v>17881</v>
      </c>
      <c r="Q706" s="687" t="s">
        <v>17881</v>
      </c>
      <c r="R706" s="687" t="s">
        <v>17881</v>
      </c>
      <c r="S706" s="687" t="s">
        <v>17881</v>
      </c>
      <c r="T706" s="687" t="s">
        <v>17247</v>
      </c>
      <c r="U706" s="687" t="s">
        <v>17247</v>
      </c>
      <c r="V706" s="687" t="s">
        <v>17247</v>
      </c>
    </row>
    <row r="707" spans="2:22" ht="14.25" customHeight="1">
      <c r="B707" s="687">
        <v>606</v>
      </c>
      <c r="C707" s="689" t="s">
        <v>16648</v>
      </c>
      <c r="D707" s="689" t="s">
        <v>17161</v>
      </c>
      <c r="E707" s="699" t="s">
        <v>17137</v>
      </c>
      <c r="F707" s="713">
        <v>9.5</v>
      </c>
      <c r="G707" s="689"/>
      <c r="H707" s="689" t="s">
        <v>17883</v>
      </c>
      <c r="I707" s="689" t="s">
        <v>17200</v>
      </c>
      <c r="J707" s="687" t="s">
        <v>17881</v>
      </c>
      <c r="K707" s="687" t="s">
        <v>17881</v>
      </c>
      <c r="L707" s="687" t="s">
        <v>17881</v>
      </c>
      <c r="M707" s="687" t="s">
        <v>17881</v>
      </c>
      <c r="N707" s="687" t="s">
        <v>17881</v>
      </c>
      <c r="O707" s="687" t="s">
        <v>17881</v>
      </c>
      <c r="P707" s="687" t="s">
        <v>17881</v>
      </c>
      <c r="Q707" s="687" t="s">
        <v>17881</v>
      </c>
      <c r="R707" s="687" t="s">
        <v>17881</v>
      </c>
      <c r="S707" s="687" t="s">
        <v>17881</v>
      </c>
      <c r="T707" s="687" t="s">
        <v>17247</v>
      </c>
      <c r="U707" s="687" t="s">
        <v>17247</v>
      </c>
      <c r="V707" s="687" t="s">
        <v>17247</v>
      </c>
    </row>
    <row r="708" spans="2:22" ht="14.25" customHeight="1">
      <c r="B708" s="687">
        <v>607</v>
      </c>
      <c r="C708" s="689" t="s">
        <v>16648</v>
      </c>
      <c r="D708" s="689" t="s">
        <v>17161</v>
      </c>
      <c r="E708" s="699" t="s">
        <v>17137</v>
      </c>
      <c r="F708" s="713">
        <v>8.5</v>
      </c>
      <c r="G708" s="689"/>
      <c r="H708" s="689" t="s">
        <v>17886</v>
      </c>
      <c r="I708" s="689" t="s">
        <v>17200</v>
      </c>
      <c r="J708" s="687" t="s">
        <v>17881</v>
      </c>
      <c r="K708" s="687" t="s">
        <v>17881</v>
      </c>
      <c r="L708" s="687" t="s">
        <v>17881</v>
      </c>
      <c r="M708" s="687" t="s">
        <v>17881</v>
      </c>
      <c r="N708" s="687" t="s">
        <v>17881</v>
      </c>
      <c r="O708" s="687" t="s">
        <v>17881</v>
      </c>
      <c r="P708" s="687" t="s">
        <v>17881</v>
      </c>
      <c r="Q708" s="687" t="s">
        <v>17881</v>
      </c>
      <c r="R708" s="687" t="s">
        <v>17881</v>
      </c>
      <c r="S708" s="687" t="s">
        <v>17881</v>
      </c>
      <c r="T708" s="687" t="s">
        <v>17247</v>
      </c>
      <c r="U708" s="687" t="s">
        <v>17247</v>
      </c>
      <c r="V708" s="687" t="s">
        <v>17247</v>
      </c>
    </row>
    <row r="709" spans="2:22" ht="14.25" customHeight="1">
      <c r="B709" s="687">
        <v>608</v>
      </c>
      <c r="C709" s="689" t="s">
        <v>16648</v>
      </c>
      <c r="D709" s="689" t="s">
        <v>17161</v>
      </c>
      <c r="E709" s="699" t="s">
        <v>17137</v>
      </c>
      <c r="F709" s="713">
        <v>8.5</v>
      </c>
      <c r="G709" s="689"/>
      <c r="H709" s="689" t="s">
        <v>17887</v>
      </c>
      <c r="I709" s="689" t="s">
        <v>17200</v>
      </c>
      <c r="J709" s="687" t="s">
        <v>17881</v>
      </c>
      <c r="K709" s="687" t="s">
        <v>17881</v>
      </c>
      <c r="L709" s="687" t="s">
        <v>17881</v>
      </c>
      <c r="M709" s="687" t="s">
        <v>17881</v>
      </c>
      <c r="N709" s="687" t="s">
        <v>17881</v>
      </c>
      <c r="O709" s="687" t="s">
        <v>17881</v>
      </c>
      <c r="P709" s="687" t="s">
        <v>17881</v>
      </c>
      <c r="Q709" s="687" t="s">
        <v>17881</v>
      </c>
      <c r="R709" s="687" t="s">
        <v>17881</v>
      </c>
      <c r="S709" s="687" t="s">
        <v>17881</v>
      </c>
      <c r="T709" s="687" t="s">
        <v>17247</v>
      </c>
      <c r="U709" s="687" t="s">
        <v>17247</v>
      </c>
      <c r="V709" s="687" t="s">
        <v>17247</v>
      </c>
    </row>
    <row r="710" spans="2:22" ht="14.25" customHeight="1">
      <c r="B710" s="687">
        <v>609</v>
      </c>
      <c r="C710" s="689" t="s">
        <v>16648</v>
      </c>
      <c r="D710" s="689" t="s">
        <v>17161</v>
      </c>
      <c r="E710" s="699" t="s">
        <v>17137</v>
      </c>
      <c r="F710" s="713">
        <v>8.5</v>
      </c>
      <c r="G710" s="689"/>
      <c r="H710" s="689" t="s">
        <v>17887</v>
      </c>
      <c r="I710" s="689" t="s">
        <v>17200</v>
      </c>
      <c r="J710" s="687" t="s">
        <v>17881</v>
      </c>
      <c r="K710" s="687" t="s">
        <v>17881</v>
      </c>
      <c r="L710" s="687" t="s">
        <v>17881</v>
      </c>
      <c r="M710" s="687" t="s">
        <v>17881</v>
      </c>
      <c r="N710" s="687" t="s">
        <v>17881</v>
      </c>
      <c r="O710" s="687" t="s">
        <v>17881</v>
      </c>
      <c r="P710" s="687" t="s">
        <v>17881</v>
      </c>
      <c r="Q710" s="687" t="s">
        <v>17881</v>
      </c>
      <c r="R710" s="687" t="s">
        <v>17881</v>
      </c>
      <c r="S710" s="687" t="s">
        <v>17881</v>
      </c>
      <c r="T710" s="687" t="s">
        <v>17247</v>
      </c>
      <c r="U710" s="687" t="s">
        <v>17247</v>
      </c>
      <c r="V710" s="687" t="s">
        <v>17247</v>
      </c>
    </row>
    <row r="711" spans="2:22" ht="14.25" customHeight="1">
      <c r="B711" s="687">
        <v>610</v>
      </c>
      <c r="C711" s="689" t="s">
        <v>16648</v>
      </c>
      <c r="D711" s="689" t="s">
        <v>17161</v>
      </c>
      <c r="E711" s="699" t="s">
        <v>17137</v>
      </c>
      <c r="F711" s="713">
        <v>9.5</v>
      </c>
      <c r="G711" s="689"/>
      <c r="H711" s="689" t="s">
        <v>17888</v>
      </c>
      <c r="I711" s="689" t="s">
        <v>17200</v>
      </c>
      <c r="J711" s="687" t="s">
        <v>17881</v>
      </c>
      <c r="K711" s="687" t="s">
        <v>17881</v>
      </c>
      <c r="L711" s="687" t="s">
        <v>17881</v>
      </c>
      <c r="M711" s="687" t="s">
        <v>17881</v>
      </c>
      <c r="N711" s="687" t="s">
        <v>17881</v>
      </c>
      <c r="O711" s="687" t="s">
        <v>17881</v>
      </c>
      <c r="P711" s="687" t="s">
        <v>17881</v>
      </c>
      <c r="Q711" s="687" t="s">
        <v>17881</v>
      </c>
      <c r="R711" s="687" t="s">
        <v>17881</v>
      </c>
      <c r="S711" s="687" t="s">
        <v>17881</v>
      </c>
      <c r="T711" s="687" t="s">
        <v>17247</v>
      </c>
      <c r="U711" s="687" t="s">
        <v>17247</v>
      </c>
      <c r="V711" s="687" t="s">
        <v>17247</v>
      </c>
    </row>
    <row r="712" spans="2:22" ht="14.25" customHeight="1">
      <c r="B712" s="687">
        <v>611</v>
      </c>
      <c r="C712" s="689" t="s">
        <v>16648</v>
      </c>
      <c r="D712" s="689" t="s">
        <v>17161</v>
      </c>
      <c r="E712" s="699" t="s">
        <v>17137</v>
      </c>
      <c r="F712" s="713">
        <v>9.5</v>
      </c>
      <c r="G712" s="689"/>
      <c r="H712" s="689" t="s">
        <v>17889</v>
      </c>
      <c r="I712" s="689" t="s">
        <v>17200</v>
      </c>
      <c r="J712" s="687" t="s">
        <v>17881</v>
      </c>
      <c r="K712" s="687" t="s">
        <v>17881</v>
      </c>
      <c r="L712" s="687" t="s">
        <v>17881</v>
      </c>
      <c r="M712" s="687" t="s">
        <v>17881</v>
      </c>
      <c r="N712" s="687" t="s">
        <v>17881</v>
      </c>
      <c r="O712" s="687" t="s">
        <v>17881</v>
      </c>
      <c r="P712" s="687" t="s">
        <v>17881</v>
      </c>
      <c r="Q712" s="687" t="s">
        <v>17881</v>
      </c>
      <c r="R712" s="687" t="s">
        <v>17881</v>
      </c>
      <c r="S712" s="687" t="s">
        <v>17881</v>
      </c>
      <c r="T712" s="687" t="s">
        <v>17247</v>
      </c>
      <c r="U712" s="687" t="s">
        <v>17247</v>
      </c>
      <c r="V712" s="687" t="s">
        <v>17247</v>
      </c>
    </row>
    <row r="713" spans="2:22" ht="14.25" customHeight="1">
      <c r="B713" s="687">
        <v>612</v>
      </c>
      <c r="C713" s="689" t="s">
        <v>16648</v>
      </c>
      <c r="D713" s="689" t="s">
        <v>17161</v>
      </c>
      <c r="E713" s="699" t="s">
        <v>17137</v>
      </c>
      <c r="F713" s="713">
        <v>9.5</v>
      </c>
      <c r="G713" s="689"/>
      <c r="H713" s="689" t="s">
        <v>17888</v>
      </c>
      <c r="I713" s="689" t="s">
        <v>17200</v>
      </c>
      <c r="J713" s="687" t="s">
        <v>17881</v>
      </c>
      <c r="K713" s="687" t="s">
        <v>17881</v>
      </c>
      <c r="L713" s="687" t="s">
        <v>17881</v>
      </c>
      <c r="M713" s="687" t="s">
        <v>17881</v>
      </c>
      <c r="N713" s="687" t="s">
        <v>17881</v>
      </c>
      <c r="O713" s="687" t="s">
        <v>17881</v>
      </c>
      <c r="P713" s="687" t="s">
        <v>17881</v>
      </c>
      <c r="Q713" s="687" t="s">
        <v>17881</v>
      </c>
      <c r="R713" s="687" t="s">
        <v>17881</v>
      </c>
      <c r="S713" s="687" t="s">
        <v>17881</v>
      </c>
      <c r="T713" s="687" t="s">
        <v>17247</v>
      </c>
      <c r="U713" s="687" t="s">
        <v>17247</v>
      </c>
      <c r="V713" s="687" t="s">
        <v>17247</v>
      </c>
    </row>
    <row r="714" spans="2:22" ht="14.25" customHeight="1">
      <c r="B714" s="687">
        <v>613</v>
      </c>
      <c r="C714" s="689" t="s">
        <v>16648</v>
      </c>
      <c r="D714" s="689" t="s">
        <v>17161</v>
      </c>
      <c r="E714" s="699" t="s">
        <v>17137</v>
      </c>
      <c r="F714" s="713">
        <v>9.5</v>
      </c>
      <c r="G714" s="689"/>
      <c r="H714" s="689" t="s">
        <v>17890</v>
      </c>
      <c r="I714" s="689" t="s">
        <v>17200</v>
      </c>
      <c r="J714" s="687" t="s">
        <v>17881</v>
      </c>
      <c r="K714" s="687" t="s">
        <v>17881</v>
      </c>
      <c r="L714" s="687" t="s">
        <v>17881</v>
      </c>
      <c r="M714" s="687" t="s">
        <v>17881</v>
      </c>
      <c r="N714" s="687" t="s">
        <v>17881</v>
      </c>
      <c r="O714" s="687" t="s">
        <v>17881</v>
      </c>
      <c r="P714" s="687" t="s">
        <v>17881</v>
      </c>
      <c r="Q714" s="687" t="s">
        <v>17881</v>
      </c>
      <c r="R714" s="687" t="s">
        <v>17881</v>
      </c>
      <c r="S714" s="687" t="s">
        <v>17881</v>
      </c>
      <c r="T714" s="687" t="s">
        <v>17247</v>
      </c>
      <c r="U714" s="687" t="s">
        <v>17247</v>
      </c>
      <c r="V714" s="687" t="s">
        <v>17247</v>
      </c>
    </row>
    <row r="715" spans="2:22" ht="14.25" customHeight="1">
      <c r="B715" s="687">
        <v>614</v>
      </c>
      <c r="C715" s="689" t="s">
        <v>16648</v>
      </c>
      <c r="D715" s="689" t="s">
        <v>17161</v>
      </c>
      <c r="E715" s="699" t="s">
        <v>17137</v>
      </c>
      <c r="F715" s="713">
        <v>3.5</v>
      </c>
      <c r="G715" s="689"/>
      <c r="H715" s="689" t="s">
        <v>17891</v>
      </c>
      <c r="I715" s="689" t="s">
        <v>17200</v>
      </c>
      <c r="J715" s="687" t="s">
        <v>17881</v>
      </c>
      <c r="K715" s="687" t="s">
        <v>17881</v>
      </c>
      <c r="L715" s="687" t="s">
        <v>17881</v>
      </c>
      <c r="M715" s="687" t="s">
        <v>17881</v>
      </c>
      <c r="N715" s="687" t="s">
        <v>17881</v>
      </c>
      <c r="O715" s="687" t="s">
        <v>17881</v>
      </c>
      <c r="P715" s="687" t="s">
        <v>17881</v>
      </c>
      <c r="Q715" s="687" t="s">
        <v>17881</v>
      </c>
      <c r="R715" s="687" t="s">
        <v>17881</v>
      </c>
      <c r="S715" s="687" t="s">
        <v>17881</v>
      </c>
      <c r="T715" s="687" t="s">
        <v>17247</v>
      </c>
      <c r="U715" s="687" t="s">
        <v>17247</v>
      </c>
      <c r="V715" s="687" t="s">
        <v>17247</v>
      </c>
    </row>
    <row r="716" spans="2:22" ht="14.25" customHeight="1">
      <c r="B716" s="687">
        <v>615</v>
      </c>
      <c r="C716" s="689" t="s">
        <v>16648</v>
      </c>
      <c r="D716" s="689" t="s">
        <v>17161</v>
      </c>
      <c r="E716" s="699" t="s">
        <v>17137</v>
      </c>
      <c r="F716" s="713">
        <v>3.5</v>
      </c>
      <c r="G716" s="689"/>
      <c r="H716" s="689" t="s">
        <v>17891</v>
      </c>
      <c r="I716" s="689" t="s">
        <v>17200</v>
      </c>
      <c r="J716" s="687" t="s">
        <v>17881</v>
      </c>
      <c r="K716" s="687" t="s">
        <v>17881</v>
      </c>
      <c r="L716" s="687" t="s">
        <v>17881</v>
      </c>
      <c r="M716" s="687" t="s">
        <v>17881</v>
      </c>
      <c r="N716" s="687" t="s">
        <v>17881</v>
      </c>
      <c r="O716" s="687" t="s">
        <v>17881</v>
      </c>
      <c r="P716" s="687" t="s">
        <v>17881</v>
      </c>
      <c r="Q716" s="687" t="s">
        <v>17881</v>
      </c>
      <c r="R716" s="687" t="s">
        <v>17881</v>
      </c>
      <c r="S716" s="687" t="s">
        <v>17881</v>
      </c>
      <c r="T716" s="687" t="s">
        <v>17247</v>
      </c>
      <c r="U716" s="687" t="s">
        <v>17247</v>
      </c>
      <c r="V716" s="687" t="s">
        <v>17247</v>
      </c>
    </row>
    <row r="717" spans="2:22" ht="14.25" customHeight="1">
      <c r="B717" s="687">
        <v>616</v>
      </c>
      <c r="C717" s="689" t="s">
        <v>16648</v>
      </c>
      <c r="D717" s="689" t="s">
        <v>17161</v>
      </c>
      <c r="E717" s="699" t="s">
        <v>17137</v>
      </c>
      <c r="F717" s="713">
        <v>3.5</v>
      </c>
      <c r="G717" s="689"/>
      <c r="H717" s="689" t="s">
        <v>17892</v>
      </c>
      <c r="I717" s="689" t="s">
        <v>17200</v>
      </c>
      <c r="J717" s="687" t="s">
        <v>17881</v>
      </c>
      <c r="K717" s="687" t="s">
        <v>17881</v>
      </c>
      <c r="L717" s="687" t="s">
        <v>17881</v>
      </c>
      <c r="M717" s="687" t="s">
        <v>17881</v>
      </c>
      <c r="N717" s="687" t="s">
        <v>17881</v>
      </c>
      <c r="O717" s="687" t="s">
        <v>17881</v>
      </c>
      <c r="P717" s="687" t="s">
        <v>17881</v>
      </c>
      <c r="Q717" s="687" t="s">
        <v>17881</v>
      </c>
      <c r="R717" s="687" t="s">
        <v>17881</v>
      </c>
      <c r="S717" s="687" t="s">
        <v>17881</v>
      </c>
      <c r="T717" s="687" t="s">
        <v>17247</v>
      </c>
      <c r="U717" s="687" t="s">
        <v>17247</v>
      </c>
      <c r="V717" s="687" t="s">
        <v>17247</v>
      </c>
    </row>
    <row r="718" spans="2:22" ht="14.25" customHeight="1">
      <c r="B718" s="687">
        <v>617</v>
      </c>
      <c r="C718" s="689" t="s">
        <v>16648</v>
      </c>
      <c r="D718" s="689" t="s">
        <v>17161</v>
      </c>
      <c r="E718" s="699" t="s">
        <v>17137</v>
      </c>
      <c r="F718" s="713">
        <v>3.5</v>
      </c>
      <c r="G718" s="689"/>
      <c r="H718" s="689" t="s">
        <v>17892</v>
      </c>
      <c r="I718" s="689" t="s">
        <v>17200</v>
      </c>
      <c r="J718" s="687" t="s">
        <v>17881</v>
      </c>
      <c r="K718" s="687" t="s">
        <v>17881</v>
      </c>
      <c r="L718" s="687" t="s">
        <v>17881</v>
      </c>
      <c r="M718" s="687" t="s">
        <v>17881</v>
      </c>
      <c r="N718" s="687" t="s">
        <v>17881</v>
      </c>
      <c r="O718" s="687" t="s">
        <v>17881</v>
      </c>
      <c r="P718" s="687" t="s">
        <v>17881</v>
      </c>
      <c r="Q718" s="687" t="s">
        <v>17881</v>
      </c>
      <c r="R718" s="687" t="s">
        <v>17881</v>
      </c>
      <c r="S718" s="687" t="s">
        <v>17881</v>
      </c>
      <c r="T718" s="687" t="s">
        <v>17247</v>
      </c>
      <c r="U718" s="687" t="s">
        <v>17247</v>
      </c>
      <c r="V718" s="687" t="s">
        <v>17247</v>
      </c>
    </row>
    <row r="719" spans="2:22" ht="14.25" customHeight="1">
      <c r="B719" s="687">
        <v>618</v>
      </c>
      <c r="C719" s="689" t="s">
        <v>16648</v>
      </c>
      <c r="D719" s="689" t="s">
        <v>17161</v>
      </c>
      <c r="E719" s="699" t="s">
        <v>17137</v>
      </c>
      <c r="F719" s="713">
        <v>1.1399999999999999</v>
      </c>
      <c r="G719" s="689"/>
      <c r="H719" s="689" t="s">
        <v>17893</v>
      </c>
      <c r="I719" s="689" t="s">
        <v>17200</v>
      </c>
      <c r="J719" s="687" t="s">
        <v>17881</v>
      </c>
      <c r="K719" s="687" t="s">
        <v>17881</v>
      </c>
      <c r="L719" s="687" t="s">
        <v>17881</v>
      </c>
      <c r="M719" s="687" t="s">
        <v>17881</v>
      </c>
      <c r="N719" s="687" t="s">
        <v>17881</v>
      </c>
      <c r="O719" s="687" t="s">
        <v>17881</v>
      </c>
      <c r="P719" s="687" t="s">
        <v>17881</v>
      </c>
      <c r="Q719" s="687" t="s">
        <v>17881</v>
      </c>
      <c r="R719" s="687" t="s">
        <v>17881</v>
      </c>
      <c r="S719" s="687" t="s">
        <v>17881</v>
      </c>
      <c r="T719" s="687" t="s">
        <v>17247</v>
      </c>
      <c r="U719" s="687" t="s">
        <v>17247</v>
      </c>
      <c r="V719" s="687" t="s">
        <v>17247</v>
      </c>
    </row>
    <row r="720" spans="2:22" ht="14.25" customHeight="1">
      <c r="B720" s="687">
        <v>619</v>
      </c>
      <c r="C720" s="689" t="s">
        <v>16648</v>
      </c>
      <c r="D720" s="689" t="s">
        <v>17161</v>
      </c>
      <c r="E720" s="699" t="s">
        <v>17137</v>
      </c>
      <c r="F720" s="713">
        <v>1.1399999999999999</v>
      </c>
      <c r="G720" s="689"/>
      <c r="H720" s="689" t="s">
        <v>17893</v>
      </c>
      <c r="I720" s="689" t="s">
        <v>17200</v>
      </c>
      <c r="J720" s="687" t="s">
        <v>17881</v>
      </c>
      <c r="K720" s="687" t="s">
        <v>17881</v>
      </c>
      <c r="L720" s="687" t="s">
        <v>17881</v>
      </c>
      <c r="M720" s="687" t="s">
        <v>17881</v>
      </c>
      <c r="N720" s="687" t="s">
        <v>17881</v>
      </c>
      <c r="O720" s="687" t="s">
        <v>17881</v>
      </c>
      <c r="P720" s="687" t="s">
        <v>17881</v>
      </c>
      <c r="Q720" s="687" t="s">
        <v>17881</v>
      </c>
      <c r="R720" s="687" t="s">
        <v>17881</v>
      </c>
      <c r="S720" s="687" t="s">
        <v>17881</v>
      </c>
      <c r="T720" s="687" t="s">
        <v>17247</v>
      </c>
      <c r="U720" s="687" t="s">
        <v>17247</v>
      </c>
      <c r="V720" s="687" t="s">
        <v>17247</v>
      </c>
    </row>
    <row r="721" spans="2:22" ht="14.25" customHeight="1">
      <c r="B721" s="687">
        <v>620</v>
      </c>
      <c r="C721" s="689" t="s">
        <v>16648</v>
      </c>
      <c r="D721" s="689" t="s">
        <v>17161</v>
      </c>
      <c r="E721" s="699" t="s">
        <v>17137</v>
      </c>
      <c r="F721" s="713">
        <v>1.1499999999999999</v>
      </c>
      <c r="G721" s="689"/>
      <c r="H721" s="689" t="s">
        <v>17894</v>
      </c>
      <c r="I721" s="689" t="s">
        <v>17200</v>
      </c>
      <c r="J721" s="687" t="s">
        <v>17881</v>
      </c>
      <c r="K721" s="687" t="s">
        <v>17881</v>
      </c>
      <c r="L721" s="687" t="s">
        <v>17881</v>
      </c>
      <c r="M721" s="687" t="s">
        <v>17881</v>
      </c>
      <c r="N721" s="687" t="s">
        <v>17881</v>
      </c>
      <c r="O721" s="687" t="s">
        <v>17881</v>
      </c>
      <c r="P721" s="687" t="s">
        <v>17881</v>
      </c>
      <c r="Q721" s="687" t="s">
        <v>17881</v>
      </c>
      <c r="R721" s="687" t="s">
        <v>17881</v>
      </c>
      <c r="S721" s="687" t="s">
        <v>17881</v>
      </c>
      <c r="T721" s="687" t="s">
        <v>17247</v>
      </c>
      <c r="U721" s="687" t="s">
        <v>17247</v>
      </c>
      <c r="V721" s="687" t="s">
        <v>17247</v>
      </c>
    </row>
    <row r="722" spans="2:22" ht="14.25" customHeight="1">
      <c r="B722" s="687">
        <v>621</v>
      </c>
      <c r="C722" s="689" t="s">
        <v>16648</v>
      </c>
      <c r="D722" s="689" t="s">
        <v>17161</v>
      </c>
      <c r="E722" s="699" t="s">
        <v>17137</v>
      </c>
      <c r="F722" s="713">
        <v>1.1499999999999999</v>
      </c>
      <c r="G722" s="689"/>
      <c r="H722" s="689" t="s">
        <v>17894</v>
      </c>
      <c r="I722" s="689" t="s">
        <v>17200</v>
      </c>
      <c r="J722" s="687" t="s">
        <v>17881</v>
      </c>
      <c r="K722" s="687" t="s">
        <v>17881</v>
      </c>
      <c r="L722" s="687" t="s">
        <v>17881</v>
      </c>
      <c r="M722" s="687" t="s">
        <v>17881</v>
      </c>
      <c r="N722" s="687" t="s">
        <v>17881</v>
      </c>
      <c r="O722" s="687" t="s">
        <v>17881</v>
      </c>
      <c r="P722" s="687" t="s">
        <v>17881</v>
      </c>
      <c r="Q722" s="687" t="s">
        <v>17881</v>
      </c>
      <c r="R722" s="687" t="s">
        <v>17881</v>
      </c>
      <c r="S722" s="687" t="s">
        <v>17881</v>
      </c>
      <c r="T722" s="687" t="s">
        <v>17247</v>
      </c>
      <c r="U722" s="687" t="s">
        <v>17247</v>
      </c>
      <c r="V722" s="687" t="s">
        <v>17247</v>
      </c>
    </row>
    <row r="723" spans="2:22" ht="14.25" customHeight="1">
      <c r="B723" s="687">
        <v>622</v>
      </c>
      <c r="C723" s="689" t="s">
        <v>16648</v>
      </c>
      <c r="D723" s="689" t="s">
        <v>17161</v>
      </c>
      <c r="E723" s="700" t="s">
        <v>17142</v>
      </c>
      <c r="F723" s="713">
        <v>0.15</v>
      </c>
      <c r="G723" s="689"/>
      <c r="H723" s="689" t="s">
        <v>17895</v>
      </c>
      <c r="I723" s="689" t="s">
        <v>17282</v>
      </c>
      <c r="J723" s="687" t="s">
        <v>17881</v>
      </c>
      <c r="K723" s="687" t="s">
        <v>17881</v>
      </c>
      <c r="L723" s="687" t="s">
        <v>17881</v>
      </c>
      <c r="M723" s="687" t="s">
        <v>17881</v>
      </c>
      <c r="N723" s="687" t="s">
        <v>17881</v>
      </c>
      <c r="O723" s="687" t="s">
        <v>17881</v>
      </c>
      <c r="P723" s="687" t="s">
        <v>17881</v>
      </c>
      <c r="Q723" s="687" t="s">
        <v>17881</v>
      </c>
      <c r="R723" s="687" t="s">
        <v>17881</v>
      </c>
      <c r="S723" s="687" t="s">
        <v>17881</v>
      </c>
      <c r="T723" s="687" t="s">
        <v>17247</v>
      </c>
      <c r="U723" s="687" t="s">
        <v>17247</v>
      </c>
      <c r="V723" s="687" t="s">
        <v>17247</v>
      </c>
    </row>
    <row r="724" spans="2:22" ht="14.25" customHeight="1">
      <c r="B724" s="687">
        <v>623</v>
      </c>
      <c r="C724" s="689" t="s">
        <v>16648</v>
      </c>
      <c r="D724" s="689" t="s">
        <v>17161</v>
      </c>
      <c r="E724" s="700" t="s">
        <v>17142</v>
      </c>
      <c r="F724" s="713">
        <v>0.15</v>
      </c>
      <c r="G724" s="689"/>
      <c r="H724" s="689" t="s">
        <v>17895</v>
      </c>
      <c r="I724" s="689" t="s">
        <v>17282</v>
      </c>
      <c r="J724" s="687" t="s">
        <v>17881</v>
      </c>
      <c r="K724" s="687" t="s">
        <v>17881</v>
      </c>
      <c r="L724" s="687" t="s">
        <v>17881</v>
      </c>
      <c r="M724" s="687" t="s">
        <v>17881</v>
      </c>
      <c r="N724" s="687" t="s">
        <v>17881</v>
      </c>
      <c r="O724" s="687" t="s">
        <v>17881</v>
      </c>
      <c r="P724" s="687" t="s">
        <v>17881</v>
      </c>
      <c r="Q724" s="687" t="s">
        <v>17881</v>
      </c>
      <c r="R724" s="687" t="s">
        <v>17881</v>
      </c>
      <c r="S724" s="687" t="s">
        <v>17881</v>
      </c>
      <c r="T724" s="687" t="s">
        <v>17247</v>
      </c>
      <c r="U724" s="687" t="s">
        <v>17247</v>
      </c>
      <c r="V724" s="687" t="s">
        <v>17247</v>
      </c>
    </row>
    <row r="725" spans="2:22" ht="14.25" customHeight="1">
      <c r="B725" s="687">
        <v>624</v>
      </c>
      <c r="C725" s="689" t="s">
        <v>16648</v>
      </c>
      <c r="D725" s="689" t="s">
        <v>17161</v>
      </c>
      <c r="E725" s="701" t="s">
        <v>17144</v>
      </c>
      <c r="F725" s="713">
        <v>2.0499999999999998</v>
      </c>
      <c r="G725" s="689"/>
      <c r="H725" s="689" t="s">
        <v>17896</v>
      </c>
      <c r="I725" s="689" t="s">
        <v>17282</v>
      </c>
      <c r="J725" s="687" t="s">
        <v>17881</v>
      </c>
      <c r="K725" s="687" t="s">
        <v>17881</v>
      </c>
      <c r="L725" s="687" t="s">
        <v>17881</v>
      </c>
      <c r="M725" s="687" t="s">
        <v>17881</v>
      </c>
      <c r="N725" s="687" t="s">
        <v>17881</v>
      </c>
      <c r="O725" s="687" t="s">
        <v>17881</v>
      </c>
      <c r="P725" s="687" t="s">
        <v>17881</v>
      </c>
      <c r="Q725" s="687" t="s">
        <v>17881</v>
      </c>
      <c r="R725" s="687" t="s">
        <v>17881</v>
      </c>
      <c r="S725" s="687" t="s">
        <v>17881</v>
      </c>
      <c r="T725" s="687" t="s">
        <v>17247</v>
      </c>
      <c r="U725" s="687" t="s">
        <v>17247</v>
      </c>
      <c r="V725" s="687" t="s">
        <v>17247</v>
      </c>
    </row>
    <row r="726" spans="2:22" ht="14.25" customHeight="1">
      <c r="B726" s="687">
        <v>625</v>
      </c>
      <c r="C726" s="689" t="s">
        <v>16648</v>
      </c>
      <c r="D726" s="689" t="s">
        <v>17161</v>
      </c>
      <c r="E726" s="700" t="s">
        <v>17142</v>
      </c>
      <c r="F726" s="713">
        <v>0.08</v>
      </c>
      <c r="G726" s="689"/>
      <c r="H726" s="689" t="s">
        <v>17897</v>
      </c>
      <c r="I726" s="689" t="s">
        <v>17282</v>
      </c>
      <c r="J726" s="687" t="s">
        <v>17881</v>
      </c>
      <c r="K726" s="687" t="s">
        <v>17881</v>
      </c>
      <c r="L726" s="687" t="s">
        <v>17881</v>
      </c>
      <c r="M726" s="687" t="s">
        <v>17881</v>
      </c>
      <c r="N726" s="687" t="s">
        <v>17881</v>
      </c>
      <c r="O726" s="687" t="s">
        <v>17881</v>
      </c>
      <c r="P726" s="687" t="s">
        <v>17881</v>
      </c>
      <c r="Q726" s="687" t="s">
        <v>17881</v>
      </c>
      <c r="R726" s="687" t="s">
        <v>17881</v>
      </c>
      <c r="S726" s="687" t="s">
        <v>17881</v>
      </c>
      <c r="T726" s="687" t="s">
        <v>17247</v>
      </c>
      <c r="U726" s="687" t="s">
        <v>17247</v>
      </c>
      <c r="V726" s="687" t="s">
        <v>17247</v>
      </c>
    </row>
    <row r="727" spans="2:22" ht="14.25" customHeight="1">
      <c r="B727" s="687">
        <v>626</v>
      </c>
      <c r="C727" s="689" t="s">
        <v>16648</v>
      </c>
      <c r="D727" s="689" t="s">
        <v>17161</v>
      </c>
      <c r="E727" s="701" t="s">
        <v>17144</v>
      </c>
      <c r="F727" s="713"/>
      <c r="G727" s="689"/>
      <c r="H727" s="689" t="s">
        <v>17898</v>
      </c>
      <c r="I727" s="689" t="s">
        <v>17282</v>
      </c>
      <c r="J727" s="687" t="s">
        <v>17881</v>
      </c>
      <c r="K727" s="687" t="s">
        <v>17881</v>
      </c>
      <c r="L727" s="687" t="s">
        <v>17881</v>
      </c>
      <c r="M727" s="687" t="s">
        <v>17881</v>
      </c>
      <c r="N727" s="687" t="s">
        <v>17881</v>
      </c>
      <c r="O727" s="687" t="s">
        <v>17881</v>
      </c>
      <c r="P727" s="687" t="s">
        <v>17881</v>
      </c>
      <c r="Q727" s="687" t="s">
        <v>17881</v>
      </c>
      <c r="R727" s="687" t="s">
        <v>17881</v>
      </c>
      <c r="S727" s="687" t="s">
        <v>17881</v>
      </c>
      <c r="T727" s="687" t="s">
        <v>17247</v>
      </c>
      <c r="U727" s="687" t="s">
        <v>17247</v>
      </c>
      <c r="V727" s="687" t="s">
        <v>17247</v>
      </c>
    </row>
    <row r="728" spans="2:22" ht="14.25" customHeight="1">
      <c r="B728" s="687">
        <v>627</v>
      </c>
      <c r="C728" s="689" t="s">
        <v>16648</v>
      </c>
      <c r="D728" s="689" t="s">
        <v>17161</v>
      </c>
      <c r="E728" s="700" t="s">
        <v>17142</v>
      </c>
      <c r="F728" s="713">
        <v>6.5000000000000002E-2</v>
      </c>
      <c r="G728" s="689"/>
      <c r="H728" s="689" t="s">
        <v>17899</v>
      </c>
      <c r="I728" s="689" t="s">
        <v>17900</v>
      </c>
      <c r="J728" s="687" t="s">
        <v>17881</v>
      </c>
      <c r="K728" s="687" t="s">
        <v>17881</v>
      </c>
      <c r="L728" s="687" t="s">
        <v>17881</v>
      </c>
      <c r="M728" s="687" t="s">
        <v>17881</v>
      </c>
      <c r="N728" s="687" t="s">
        <v>17881</v>
      </c>
      <c r="O728" s="687" t="s">
        <v>17881</v>
      </c>
      <c r="P728" s="687" t="s">
        <v>17881</v>
      </c>
      <c r="Q728" s="687" t="s">
        <v>17881</v>
      </c>
      <c r="R728" s="687" t="s">
        <v>17881</v>
      </c>
      <c r="S728" s="687" t="s">
        <v>17881</v>
      </c>
      <c r="T728" s="687" t="s">
        <v>17247</v>
      </c>
      <c r="U728" s="687" t="s">
        <v>17247</v>
      </c>
      <c r="V728" s="687" t="s">
        <v>17247</v>
      </c>
    </row>
    <row r="729" spans="2:22" ht="14.25" customHeight="1">
      <c r="B729" s="687">
        <v>628</v>
      </c>
      <c r="C729" s="689" t="s">
        <v>16648</v>
      </c>
      <c r="D729" s="689" t="s">
        <v>17161</v>
      </c>
      <c r="E729" s="702" t="s">
        <v>17138</v>
      </c>
      <c r="F729" s="713">
        <v>0.115</v>
      </c>
      <c r="G729" s="689"/>
      <c r="H729" s="689" t="s">
        <v>17901</v>
      </c>
      <c r="I729" s="689" t="s">
        <v>17282</v>
      </c>
      <c r="J729" s="687" t="s">
        <v>17881</v>
      </c>
      <c r="K729" s="687" t="s">
        <v>17881</v>
      </c>
      <c r="L729" s="687" t="s">
        <v>17881</v>
      </c>
      <c r="M729" s="687" t="s">
        <v>17881</v>
      </c>
      <c r="N729" s="687" t="s">
        <v>17881</v>
      </c>
      <c r="O729" s="687" t="s">
        <v>17881</v>
      </c>
      <c r="P729" s="687" t="s">
        <v>17881</v>
      </c>
      <c r="Q729" s="687" t="s">
        <v>17881</v>
      </c>
      <c r="R729" s="687" t="s">
        <v>17881</v>
      </c>
      <c r="S729" s="687" t="s">
        <v>17881</v>
      </c>
      <c r="T729" s="687" t="s">
        <v>17247</v>
      </c>
      <c r="U729" s="687" t="s">
        <v>17247</v>
      </c>
      <c r="V729" s="687" t="s">
        <v>17247</v>
      </c>
    </row>
    <row r="730" spans="2:22" ht="14.25" customHeight="1">
      <c r="B730" s="687">
        <v>629</v>
      </c>
      <c r="C730" s="689" t="s">
        <v>16648</v>
      </c>
      <c r="D730" s="689" t="s">
        <v>17161</v>
      </c>
      <c r="E730" s="702" t="s">
        <v>17138</v>
      </c>
      <c r="F730" s="713">
        <v>0.2</v>
      </c>
      <c r="G730" s="689"/>
      <c r="H730" s="689" t="s">
        <v>17902</v>
      </c>
      <c r="I730" s="689" t="s">
        <v>17903</v>
      </c>
      <c r="J730" s="687" t="s">
        <v>17881</v>
      </c>
      <c r="K730" s="687" t="s">
        <v>17881</v>
      </c>
      <c r="L730" s="687" t="s">
        <v>17881</v>
      </c>
      <c r="M730" s="687" t="s">
        <v>17881</v>
      </c>
      <c r="N730" s="687" t="s">
        <v>17881</v>
      </c>
      <c r="O730" s="687" t="s">
        <v>17881</v>
      </c>
      <c r="P730" s="687" t="s">
        <v>17881</v>
      </c>
      <c r="Q730" s="687" t="s">
        <v>17881</v>
      </c>
      <c r="R730" s="687" t="s">
        <v>17881</v>
      </c>
      <c r="S730" s="687" t="s">
        <v>17881</v>
      </c>
      <c r="T730" s="687" t="s">
        <v>17247</v>
      </c>
      <c r="U730" s="687" t="s">
        <v>17247</v>
      </c>
      <c r="V730" s="687" t="s">
        <v>17247</v>
      </c>
    </row>
    <row r="731" spans="2:22" ht="14.25" customHeight="1">
      <c r="B731" s="687">
        <v>630</v>
      </c>
      <c r="C731" s="689" t="s">
        <v>16648</v>
      </c>
      <c r="D731" s="689" t="s">
        <v>17161</v>
      </c>
      <c r="E731" s="703" t="s">
        <v>17141</v>
      </c>
      <c r="F731" s="713">
        <v>1.4999999999999999E-2</v>
      </c>
      <c r="G731" s="689"/>
      <c r="H731" s="689" t="s">
        <v>17904</v>
      </c>
      <c r="I731" s="689" t="s">
        <v>17905</v>
      </c>
      <c r="J731" s="687" t="s">
        <v>17881</v>
      </c>
      <c r="K731" s="687" t="s">
        <v>17881</v>
      </c>
      <c r="L731" s="687" t="s">
        <v>17881</v>
      </c>
      <c r="M731" s="687" t="s">
        <v>17881</v>
      </c>
      <c r="N731" s="687" t="s">
        <v>17881</v>
      </c>
      <c r="O731" s="687" t="s">
        <v>17881</v>
      </c>
      <c r="P731" s="687" t="s">
        <v>17881</v>
      </c>
      <c r="Q731" s="687" t="s">
        <v>17881</v>
      </c>
      <c r="R731" s="687" t="s">
        <v>17881</v>
      </c>
      <c r="S731" s="687" t="s">
        <v>17881</v>
      </c>
      <c r="T731" s="687" t="s">
        <v>17247</v>
      </c>
      <c r="U731" s="687" t="s">
        <v>17247</v>
      </c>
      <c r="V731" s="687" t="s">
        <v>17247</v>
      </c>
    </row>
    <row r="732" spans="2:22" ht="14.25" customHeight="1">
      <c r="B732" s="687">
        <v>631</v>
      </c>
      <c r="C732" s="689" t="s">
        <v>16648</v>
      </c>
      <c r="D732" s="689" t="s">
        <v>17161</v>
      </c>
      <c r="E732" s="700" t="s">
        <v>17142</v>
      </c>
      <c r="F732" s="713">
        <v>0.05</v>
      </c>
      <c r="G732" s="689"/>
      <c r="H732" s="689" t="s">
        <v>17906</v>
      </c>
      <c r="I732" s="689" t="s">
        <v>17282</v>
      </c>
      <c r="J732" s="687" t="s">
        <v>17881</v>
      </c>
      <c r="K732" s="687" t="s">
        <v>17881</v>
      </c>
      <c r="L732" s="687" t="s">
        <v>17881</v>
      </c>
      <c r="M732" s="687" t="s">
        <v>17881</v>
      </c>
      <c r="N732" s="687" t="s">
        <v>17881</v>
      </c>
      <c r="O732" s="687" t="s">
        <v>17881</v>
      </c>
      <c r="P732" s="687" t="s">
        <v>17881</v>
      </c>
      <c r="Q732" s="687" t="s">
        <v>17881</v>
      </c>
      <c r="R732" s="687" t="s">
        <v>17881</v>
      </c>
      <c r="S732" s="687" t="s">
        <v>17881</v>
      </c>
      <c r="T732" s="687" t="s">
        <v>17247</v>
      </c>
      <c r="U732" s="687" t="s">
        <v>17247</v>
      </c>
      <c r="V732" s="687" t="s">
        <v>17247</v>
      </c>
    </row>
    <row r="733" spans="2:22" ht="14.25" customHeight="1">
      <c r="B733" s="687">
        <v>632</v>
      </c>
      <c r="C733" s="689" t="s">
        <v>16648</v>
      </c>
      <c r="D733" s="689" t="s">
        <v>17161</v>
      </c>
      <c r="E733" s="700" t="s">
        <v>17142</v>
      </c>
      <c r="F733" s="713">
        <v>6.5000000000000002E-2</v>
      </c>
      <c r="G733" s="689"/>
      <c r="H733" s="689" t="s">
        <v>17907</v>
      </c>
      <c r="I733" s="689" t="s">
        <v>17282</v>
      </c>
      <c r="J733" s="687" t="s">
        <v>17881</v>
      </c>
      <c r="K733" s="687" t="s">
        <v>17881</v>
      </c>
      <c r="L733" s="687" t="s">
        <v>17881</v>
      </c>
      <c r="M733" s="687" t="s">
        <v>17881</v>
      </c>
      <c r="N733" s="687" t="s">
        <v>17881</v>
      </c>
      <c r="O733" s="687" t="s">
        <v>17881</v>
      </c>
      <c r="P733" s="687" t="s">
        <v>17881</v>
      </c>
      <c r="Q733" s="687" t="s">
        <v>17881</v>
      </c>
      <c r="R733" s="687" t="s">
        <v>17881</v>
      </c>
      <c r="S733" s="687" t="s">
        <v>17881</v>
      </c>
      <c r="T733" s="687" t="s">
        <v>17247</v>
      </c>
      <c r="U733" s="687" t="s">
        <v>17247</v>
      </c>
      <c r="V733" s="687" t="s">
        <v>17247</v>
      </c>
    </row>
    <row r="734" spans="2:22" ht="14.25" customHeight="1">
      <c r="B734" s="687">
        <v>633</v>
      </c>
      <c r="C734" s="689" t="s">
        <v>16648</v>
      </c>
      <c r="D734" s="689" t="s">
        <v>17161</v>
      </c>
      <c r="E734" s="701" t="s">
        <v>17144</v>
      </c>
      <c r="F734" s="713">
        <v>0.15</v>
      </c>
      <c r="G734" s="689"/>
      <c r="H734" s="689" t="s">
        <v>17908</v>
      </c>
      <c r="I734" s="689" t="s">
        <v>17282</v>
      </c>
      <c r="J734" s="687" t="s">
        <v>17881</v>
      </c>
      <c r="K734" s="687" t="s">
        <v>17881</v>
      </c>
      <c r="L734" s="687" t="s">
        <v>17881</v>
      </c>
      <c r="M734" s="687" t="s">
        <v>17881</v>
      </c>
      <c r="N734" s="687" t="s">
        <v>17881</v>
      </c>
      <c r="O734" s="687" t="s">
        <v>17881</v>
      </c>
      <c r="P734" s="687" t="s">
        <v>17881</v>
      </c>
      <c r="Q734" s="687" t="s">
        <v>17881</v>
      </c>
      <c r="R734" s="687" t="s">
        <v>17881</v>
      </c>
      <c r="S734" s="687" t="s">
        <v>17881</v>
      </c>
      <c r="T734" s="687" t="s">
        <v>17247</v>
      </c>
      <c r="U734" s="687" t="s">
        <v>17247</v>
      </c>
      <c r="V734" s="687" t="s">
        <v>17247</v>
      </c>
    </row>
    <row r="735" spans="2:22" ht="14.25" customHeight="1">
      <c r="B735" s="687">
        <v>634</v>
      </c>
      <c r="C735" s="689" t="s">
        <v>16648</v>
      </c>
      <c r="D735" s="689" t="s">
        <v>17161</v>
      </c>
      <c r="E735" s="689" t="s">
        <v>17140</v>
      </c>
      <c r="F735" s="713">
        <v>4500</v>
      </c>
      <c r="G735" s="689"/>
      <c r="H735" s="689" t="s">
        <v>17909</v>
      </c>
      <c r="I735" s="712" t="s">
        <v>17910</v>
      </c>
      <c r="J735" s="732" t="s">
        <v>17881</v>
      </c>
      <c r="K735" s="732" t="s">
        <v>17881</v>
      </c>
      <c r="L735" s="732" t="s">
        <v>17881</v>
      </c>
      <c r="M735" s="732" t="s">
        <v>17881</v>
      </c>
      <c r="N735" s="732" t="s">
        <v>17881</v>
      </c>
      <c r="O735" s="732" t="s">
        <v>17881</v>
      </c>
      <c r="P735" s="732" t="s">
        <v>17881</v>
      </c>
      <c r="Q735" s="732" t="s">
        <v>17881</v>
      </c>
      <c r="R735" s="687" t="s">
        <v>17881</v>
      </c>
      <c r="S735" s="687" t="s">
        <v>17881</v>
      </c>
      <c r="T735" s="687" t="s">
        <v>17247</v>
      </c>
      <c r="U735" s="687" t="s">
        <v>17247</v>
      </c>
      <c r="V735" s="687" t="s">
        <v>17247</v>
      </c>
    </row>
    <row r="736" spans="2:22" ht="14.25" customHeight="1">
      <c r="B736" s="687">
        <v>635</v>
      </c>
      <c r="C736" s="689" t="s">
        <v>17911</v>
      </c>
      <c r="D736" s="689"/>
      <c r="E736" s="708" t="s">
        <v>17137</v>
      </c>
      <c r="F736" s="713"/>
      <c r="G736" s="689"/>
      <c r="H736" s="708" t="s">
        <v>17912</v>
      </c>
      <c r="I736" s="708" t="s">
        <v>17565</v>
      </c>
      <c r="J736" s="687" t="s">
        <v>17247</v>
      </c>
      <c r="K736" s="687" t="s">
        <v>17247</v>
      </c>
      <c r="L736" s="687" t="s">
        <v>17247</v>
      </c>
      <c r="M736" s="687" t="s">
        <v>17247</v>
      </c>
      <c r="N736" s="687" t="s">
        <v>17247</v>
      </c>
      <c r="O736" s="687" t="s">
        <v>17247</v>
      </c>
      <c r="P736" s="687" t="s">
        <v>17247</v>
      </c>
      <c r="Q736" s="687" t="s">
        <v>17247</v>
      </c>
      <c r="R736" s="687" t="s">
        <v>17247</v>
      </c>
      <c r="S736" s="687" t="s">
        <v>17247</v>
      </c>
      <c r="T736" s="687" t="s">
        <v>17247</v>
      </c>
      <c r="U736" s="732">
        <v>9</v>
      </c>
      <c r="V736" s="687" t="s">
        <v>17247</v>
      </c>
    </row>
    <row r="737" spans="2:22" ht="14.25" customHeight="1">
      <c r="B737" s="687">
        <v>636</v>
      </c>
      <c r="C737" s="689" t="s">
        <v>17911</v>
      </c>
      <c r="D737" s="689"/>
      <c r="E737" s="708" t="s">
        <v>17137</v>
      </c>
      <c r="F737" s="713"/>
      <c r="G737" s="689"/>
      <c r="H737" s="708" t="s">
        <v>17913</v>
      </c>
      <c r="I737" s="708" t="s">
        <v>17565</v>
      </c>
      <c r="J737" s="687" t="s">
        <v>17247</v>
      </c>
      <c r="K737" s="687" t="s">
        <v>17247</v>
      </c>
      <c r="L737" s="687" t="s">
        <v>17247</v>
      </c>
      <c r="M737" s="687" t="s">
        <v>17247</v>
      </c>
      <c r="N737" s="687" t="s">
        <v>17247</v>
      </c>
      <c r="O737" s="687" t="s">
        <v>17247</v>
      </c>
      <c r="P737" s="687" t="s">
        <v>17247</v>
      </c>
      <c r="Q737" s="687" t="s">
        <v>17247</v>
      </c>
      <c r="R737" s="687" t="s">
        <v>17247</v>
      </c>
      <c r="S737" s="687" t="s">
        <v>17247</v>
      </c>
      <c r="T737" s="687" t="s">
        <v>17247</v>
      </c>
      <c r="U737" s="687" t="s">
        <v>17247</v>
      </c>
      <c r="V737" s="687" t="s">
        <v>17247</v>
      </c>
    </row>
    <row r="738" spans="2:22" ht="14.25" customHeight="1">
      <c r="B738" s="687">
        <v>637</v>
      </c>
      <c r="C738" s="689" t="s">
        <v>17911</v>
      </c>
      <c r="D738" s="689" t="s">
        <v>17161</v>
      </c>
      <c r="E738" s="689" t="s">
        <v>17139</v>
      </c>
      <c r="F738" s="713"/>
      <c r="G738" s="689"/>
      <c r="H738" s="689" t="s">
        <v>17914</v>
      </c>
      <c r="I738" s="689" t="s">
        <v>17200</v>
      </c>
      <c r="J738" s="687" t="s">
        <v>17247</v>
      </c>
      <c r="K738" s="687" t="s">
        <v>17247</v>
      </c>
      <c r="L738" s="687" t="s">
        <v>17247</v>
      </c>
      <c r="M738" s="687" t="s">
        <v>17247</v>
      </c>
      <c r="N738" s="687" t="s">
        <v>17247</v>
      </c>
      <c r="O738" s="687" t="s">
        <v>17247</v>
      </c>
      <c r="P738" s="687" t="s">
        <v>17247</v>
      </c>
      <c r="Q738" s="687" t="s">
        <v>17247</v>
      </c>
      <c r="R738" s="687" t="s">
        <v>17247</v>
      </c>
      <c r="S738" s="687" t="s">
        <v>17247</v>
      </c>
      <c r="T738" s="687" t="s">
        <v>17247</v>
      </c>
      <c r="U738" s="687" t="s">
        <v>17247</v>
      </c>
      <c r="V738" s="687" t="s">
        <v>17247</v>
      </c>
    </row>
    <row r="739" spans="2:22" ht="14.25" customHeight="1">
      <c r="B739" s="687">
        <v>638</v>
      </c>
      <c r="C739" s="689" t="s">
        <v>17911</v>
      </c>
      <c r="D739" s="689" t="s">
        <v>17161</v>
      </c>
      <c r="E739" s="689" t="s">
        <v>17139</v>
      </c>
      <c r="F739" s="713"/>
      <c r="G739" s="689"/>
      <c r="H739" s="689" t="s">
        <v>17914</v>
      </c>
      <c r="I739" s="689" t="s">
        <v>17200</v>
      </c>
      <c r="J739" s="687" t="s">
        <v>17247</v>
      </c>
      <c r="K739" s="687" t="s">
        <v>17247</v>
      </c>
      <c r="L739" s="687" t="s">
        <v>17247</v>
      </c>
      <c r="M739" s="687" t="s">
        <v>17247</v>
      </c>
      <c r="N739" s="687" t="s">
        <v>17247</v>
      </c>
      <c r="O739" s="687" t="s">
        <v>17247</v>
      </c>
      <c r="P739" s="687" t="s">
        <v>17247</v>
      </c>
      <c r="Q739" s="687" t="s">
        <v>17247</v>
      </c>
      <c r="R739" s="687" t="s">
        <v>17247</v>
      </c>
      <c r="S739" s="687" t="s">
        <v>17247</v>
      </c>
      <c r="T739" s="687" t="s">
        <v>17247</v>
      </c>
      <c r="U739" s="687" t="s">
        <v>17247</v>
      </c>
      <c r="V739" s="687" t="s">
        <v>17247</v>
      </c>
    </row>
    <row r="740" spans="2:22" ht="14.25" customHeight="1">
      <c r="B740" s="687">
        <v>639</v>
      </c>
      <c r="C740" s="689" t="s">
        <v>17911</v>
      </c>
      <c r="D740" s="689" t="s">
        <v>17161</v>
      </c>
      <c r="E740" s="689" t="s">
        <v>17139</v>
      </c>
      <c r="F740" s="713"/>
      <c r="G740" s="689"/>
      <c r="H740" s="689" t="s">
        <v>17915</v>
      </c>
      <c r="I740" s="689" t="s">
        <v>17200</v>
      </c>
      <c r="J740" s="687" t="s">
        <v>17247</v>
      </c>
      <c r="K740" s="687" t="s">
        <v>17247</v>
      </c>
      <c r="L740" s="687" t="s">
        <v>17247</v>
      </c>
      <c r="M740" s="687" t="s">
        <v>17247</v>
      </c>
      <c r="N740" s="687" t="s">
        <v>17247</v>
      </c>
      <c r="O740" s="687" t="s">
        <v>17247</v>
      </c>
      <c r="P740" s="687" t="s">
        <v>17247</v>
      </c>
      <c r="Q740" s="687" t="s">
        <v>17247</v>
      </c>
      <c r="R740" s="687" t="s">
        <v>17247</v>
      </c>
      <c r="S740" s="687" t="s">
        <v>17247</v>
      </c>
      <c r="T740" s="687" t="s">
        <v>17247</v>
      </c>
      <c r="U740" s="687" t="s">
        <v>17247</v>
      </c>
      <c r="V740" s="687" t="s">
        <v>17247</v>
      </c>
    </row>
    <row r="741" spans="2:22" ht="14.25" customHeight="1">
      <c r="B741" s="687">
        <v>640</v>
      </c>
      <c r="C741" s="689" t="s">
        <v>17911</v>
      </c>
      <c r="D741" s="689" t="s">
        <v>17161</v>
      </c>
      <c r="E741" s="689" t="s">
        <v>17139</v>
      </c>
      <c r="F741" s="713"/>
      <c r="G741" s="689"/>
      <c r="H741" s="689" t="s">
        <v>17916</v>
      </c>
      <c r="I741" s="689" t="s">
        <v>17200</v>
      </c>
      <c r="J741" s="687" t="s">
        <v>17247</v>
      </c>
      <c r="K741" s="687" t="s">
        <v>17247</v>
      </c>
      <c r="L741" s="687" t="s">
        <v>17247</v>
      </c>
      <c r="M741" s="687" t="s">
        <v>17247</v>
      </c>
      <c r="N741" s="687" t="s">
        <v>17247</v>
      </c>
      <c r="O741" s="687" t="s">
        <v>17247</v>
      </c>
      <c r="P741" s="687" t="s">
        <v>17247</v>
      </c>
      <c r="Q741" s="687" t="s">
        <v>17247</v>
      </c>
      <c r="R741" s="687" t="s">
        <v>17247</v>
      </c>
      <c r="S741" s="687" t="s">
        <v>17247</v>
      </c>
      <c r="T741" s="687" t="s">
        <v>17247</v>
      </c>
      <c r="U741" s="687" t="s">
        <v>17247</v>
      </c>
      <c r="V741" s="687" t="s">
        <v>17247</v>
      </c>
    </row>
    <row r="742" spans="2:22" ht="14.25" customHeight="1">
      <c r="B742" s="687">
        <v>641</v>
      </c>
      <c r="C742" s="689" t="s">
        <v>17911</v>
      </c>
      <c r="D742" s="689" t="s">
        <v>17161</v>
      </c>
      <c r="E742" s="689" t="s">
        <v>17139</v>
      </c>
      <c r="F742" s="713"/>
      <c r="G742" s="689"/>
      <c r="H742" s="689" t="s">
        <v>17916</v>
      </c>
      <c r="I742" s="689" t="s">
        <v>17200</v>
      </c>
      <c r="J742" s="687" t="s">
        <v>17247</v>
      </c>
      <c r="K742" s="687" t="s">
        <v>17247</v>
      </c>
      <c r="L742" s="687" t="s">
        <v>17247</v>
      </c>
      <c r="M742" s="687" t="s">
        <v>17247</v>
      </c>
      <c r="N742" s="687" t="s">
        <v>17247</v>
      </c>
      <c r="O742" s="687" t="s">
        <v>17247</v>
      </c>
      <c r="P742" s="687" t="s">
        <v>17247</v>
      </c>
      <c r="Q742" s="687" t="s">
        <v>17247</v>
      </c>
      <c r="R742" s="687" t="s">
        <v>17247</v>
      </c>
      <c r="S742" s="687" t="s">
        <v>17247</v>
      </c>
      <c r="T742" s="687" t="s">
        <v>17247</v>
      </c>
      <c r="U742" s="687" t="s">
        <v>17247</v>
      </c>
      <c r="V742" s="687" t="s">
        <v>17247</v>
      </c>
    </row>
    <row r="743" spans="2:22" ht="14.25" customHeight="1">
      <c r="B743" s="687">
        <v>642</v>
      </c>
      <c r="C743" s="689" t="s">
        <v>17911</v>
      </c>
      <c r="D743" s="689" t="s">
        <v>17161</v>
      </c>
      <c r="E743" s="689" t="s">
        <v>17139</v>
      </c>
      <c r="F743" s="713"/>
      <c r="G743" s="689"/>
      <c r="H743" s="689" t="s">
        <v>17917</v>
      </c>
      <c r="I743" s="689" t="s">
        <v>17200</v>
      </c>
      <c r="J743" s="687" t="s">
        <v>17247</v>
      </c>
      <c r="K743" s="687" t="s">
        <v>17247</v>
      </c>
      <c r="L743" s="687" t="s">
        <v>17247</v>
      </c>
      <c r="M743" s="687" t="s">
        <v>17247</v>
      </c>
      <c r="N743" s="687" t="s">
        <v>17247</v>
      </c>
      <c r="O743" s="687" t="s">
        <v>17247</v>
      </c>
      <c r="P743" s="687" t="s">
        <v>17247</v>
      </c>
      <c r="Q743" s="687" t="s">
        <v>17247</v>
      </c>
      <c r="R743" s="687" t="s">
        <v>17247</v>
      </c>
      <c r="S743" s="687" t="s">
        <v>17247</v>
      </c>
      <c r="T743" s="687" t="s">
        <v>17247</v>
      </c>
      <c r="U743" s="687" t="s">
        <v>17247</v>
      </c>
      <c r="V743" s="687" t="s">
        <v>17247</v>
      </c>
    </row>
    <row r="744" spans="2:22" ht="14.25" customHeight="1">
      <c r="B744" s="687">
        <v>643</v>
      </c>
      <c r="C744" s="689" t="s">
        <v>17911</v>
      </c>
      <c r="D744" s="689" t="s">
        <v>17161</v>
      </c>
      <c r="E744" s="689" t="s">
        <v>17139</v>
      </c>
      <c r="F744" s="713"/>
      <c r="G744" s="689"/>
      <c r="H744" s="689" t="s">
        <v>17918</v>
      </c>
      <c r="I744" s="689" t="s">
        <v>17200</v>
      </c>
      <c r="J744" s="687" t="s">
        <v>17247</v>
      </c>
      <c r="K744" s="687" t="s">
        <v>17247</v>
      </c>
      <c r="L744" s="687" t="s">
        <v>17247</v>
      </c>
      <c r="M744" s="687" t="s">
        <v>17247</v>
      </c>
      <c r="N744" s="687" t="s">
        <v>17247</v>
      </c>
      <c r="O744" s="687" t="s">
        <v>17247</v>
      </c>
      <c r="P744" s="687" t="s">
        <v>17247</v>
      </c>
      <c r="Q744" s="687" t="s">
        <v>17247</v>
      </c>
      <c r="R744" s="687" t="s">
        <v>17247</v>
      </c>
      <c r="S744" s="687" t="s">
        <v>17247</v>
      </c>
      <c r="T744" s="687" t="s">
        <v>17247</v>
      </c>
      <c r="U744" s="687" t="s">
        <v>17247</v>
      </c>
      <c r="V744" s="687" t="s">
        <v>17247</v>
      </c>
    </row>
    <row r="745" spans="2:22" ht="14.25" customHeight="1">
      <c r="B745" s="687">
        <v>644</v>
      </c>
      <c r="C745" s="689" t="s">
        <v>17911</v>
      </c>
      <c r="D745" s="689" t="s">
        <v>17161</v>
      </c>
      <c r="E745" s="689" t="s">
        <v>17139</v>
      </c>
      <c r="F745" s="713"/>
      <c r="G745" s="689"/>
      <c r="H745" s="689" t="s">
        <v>17919</v>
      </c>
      <c r="I745" s="689" t="s">
        <v>17200</v>
      </c>
      <c r="J745" s="687" t="s">
        <v>17247</v>
      </c>
      <c r="K745" s="687" t="s">
        <v>17247</v>
      </c>
      <c r="L745" s="687" t="s">
        <v>17247</v>
      </c>
      <c r="M745" s="687" t="s">
        <v>17247</v>
      </c>
      <c r="N745" s="687" t="s">
        <v>17247</v>
      </c>
      <c r="O745" s="687" t="s">
        <v>17247</v>
      </c>
      <c r="P745" s="687" t="s">
        <v>17247</v>
      </c>
      <c r="Q745" s="687" t="s">
        <v>17247</v>
      </c>
      <c r="R745" s="687" t="s">
        <v>17247</v>
      </c>
      <c r="S745" s="687" t="s">
        <v>17247</v>
      </c>
      <c r="T745" s="687" t="s">
        <v>17247</v>
      </c>
      <c r="U745" s="687" t="s">
        <v>17247</v>
      </c>
      <c r="V745" s="687" t="s">
        <v>17247</v>
      </c>
    </row>
    <row r="746" spans="2:22" ht="14.25" customHeight="1">
      <c r="B746" s="687">
        <v>645</v>
      </c>
      <c r="C746" s="689" t="s">
        <v>17911</v>
      </c>
      <c r="D746" s="689" t="s">
        <v>17161</v>
      </c>
      <c r="E746" s="689" t="s">
        <v>17139</v>
      </c>
      <c r="F746" s="713"/>
      <c r="G746" s="689"/>
      <c r="H746" s="689" t="s">
        <v>17920</v>
      </c>
      <c r="I746" s="689" t="s">
        <v>17200</v>
      </c>
      <c r="J746" s="687" t="s">
        <v>17247</v>
      </c>
      <c r="K746" s="687" t="s">
        <v>17247</v>
      </c>
      <c r="L746" s="687" t="s">
        <v>17247</v>
      </c>
      <c r="M746" s="687" t="s">
        <v>17247</v>
      </c>
      <c r="N746" s="687" t="s">
        <v>17247</v>
      </c>
      <c r="O746" s="687" t="s">
        <v>17247</v>
      </c>
      <c r="P746" s="687" t="s">
        <v>17247</v>
      </c>
      <c r="Q746" s="687" t="s">
        <v>17247</v>
      </c>
      <c r="R746" s="687" t="s">
        <v>17247</v>
      </c>
      <c r="S746" s="687" t="s">
        <v>17247</v>
      </c>
      <c r="T746" s="687" t="s">
        <v>17247</v>
      </c>
      <c r="U746" s="687" t="s">
        <v>17247</v>
      </c>
      <c r="V746" s="687" t="s">
        <v>17247</v>
      </c>
    </row>
    <row r="747" spans="2:22" ht="14.25" customHeight="1">
      <c r="B747" s="687">
        <v>646</v>
      </c>
      <c r="C747" s="689" t="s">
        <v>17911</v>
      </c>
      <c r="D747" s="689" t="s">
        <v>17161</v>
      </c>
      <c r="E747" s="689" t="s">
        <v>17139</v>
      </c>
      <c r="F747" s="713"/>
      <c r="G747" s="689"/>
      <c r="H747" s="689" t="s">
        <v>17226</v>
      </c>
      <c r="I747" s="689" t="s">
        <v>17200</v>
      </c>
      <c r="J747" s="687" t="s">
        <v>17247</v>
      </c>
      <c r="K747" s="687" t="s">
        <v>17247</v>
      </c>
      <c r="L747" s="687" t="s">
        <v>17247</v>
      </c>
      <c r="M747" s="687" t="s">
        <v>17247</v>
      </c>
      <c r="N747" s="687" t="s">
        <v>17247</v>
      </c>
      <c r="O747" s="687" t="s">
        <v>17247</v>
      </c>
      <c r="P747" s="687" t="s">
        <v>17247</v>
      </c>
      <c r="Q747" s="687" t="s">
        <v>17247</v>
      </c>
      <c r="R747" s="687" t="s">
        <v>17247</v>
      </c>
      <c r="S747" s="687" t="s">
        <v>17247</v>
      </c>
      <c r="T747" s="687" t="s">
        <v>17247</v>
      </c>
      <c r="U747" s="687" t="s">
        <v>17247</v>
      </c>
      <c r="V747" s="687" t="s">
        <v>17247</v>
      </c>
    </row>
    <row r="748" spans="2:22" ht="14.25" customHeight="1">
      <c r="B748" s="687">
        <v>647</v>
      </c>
      <c r="C748" s="689" t="s">
        <v>17911</v>
      </c>
      <c r="D748" s="689" t="s">
        <v>17161</v>
      </c>
      <c r="E748" s="689" t="s">
        <v>17139</v>
      </c>
      <c r="F748" s="713"/>
      <c r="G748" s="689"/>
      <c r="H748" s="689" t="s">
        <v>17921</v>
      </c>
      <c r="I748" s="689" t="s">
        <v>17200</v>
      </c>
      <c r="J748" s="687" t="s">
        <v>17247</v>
      </c>
      <c r="K748" s="687" t="s">
        <v>17247</v>
      </c>
      <c r="L748" s="687" t="s">
        <v>17247</v>
      </c>
      <c r="M748" s="687" t="s">
        <v>17247</v>
      </c>
      <c r="N748" s="687" t="s">
        <v>17247</v>
      </c>
      <c r="O748" s="687" t="s">
        <v>17247</v>
      </c>
      <c r="P748" s="687" t="s">
        <v>17247</v>
      </c>
      <c r="Q748" s="687" t="s">
        <v>17247</v>
      </c>
      <c r="R748" s="687" t="s">
        <v>17247</v>
      </c>
      <c r="S748" s="687" t="s">
        <v>17247</v>
      </c>
      <c r="T748" s="687" t="s">
        <v>17247</v>
      </c>
      <c r="U748" s="687" t="s">
        <v>17247</v>
      </c>
      <c r="V748" s="687" t="s">
        <v>17247</v>
      </c>
    </row>
    <row r="749" spans="2:22" ht="14.25" customHeight="1">
      <c r="B749" s="687">
        <v>648</v>
      </c>
      <c r="C749" s="689" t="s">
        <v>17911</v>
      </c>
      <c r="D749" s="689" t="s">
        <v>17161</v>
      </c>
      <c r="E749" s="689" t="s">
        <v>17137</v>
      </c>
      <c r="F749" s="713"/>
      <c r="G749" s="689"/>
      <c r="H749" s="689" t="s">
        <v>17922</v>
      </c>
      <c r="I749" s="689" t="s">
        <v>17923</v>
      </c>
      <c r="J749" s="687" t="s">
        <v>17247</v>
      </c>
      <c r="K749" s="687" t="s">
        <v>17247</v>
      </c>
      <c r="L749" s="687" t="s">
        <v>17247</v>
      </c>
      <c r="M749" s="687" t="s">
        <v>17247</v>
      </c>
      <c r="N749" s="687" t="s">
        <v>17247</v>
      </c>
      <c r="O749" s="687" t="s">
        <v>17247</v>
      </c>
      <c r="P749" s="687" t="s">
        <v>17247</v>
      </c>
      <c r="Q749" s="687" t="s">
        <v>17247</v>
      </c>
      <c r="R749" s="687" t="s">
        <v>17247</v>
      </c>
      <c r="S749" s="687" t="s">
        <v>17247</v>
      </c>
      <c r="T749" s="687" t="s">
        <v>17247</v>
      </c>
      <c r="U749" s="687" t="s">
        <v>17247</v>
      </c>
      <c r="V749" s="687" t="s">
        <v>17247</v>
      </c>
    </row>
    <row r="750" spans="2:22" ht="14.25" customHeight="1">
      <c r="B750" s="687">
        <v>649</v>
      </c>
      <c r="C750" s="689" t="s">
        <v>17911</v>
      </c>
      <c r="D750" s="689" t="s">
        <v>17161</v>
      </c>
      <c r="E750" s="689" t="s">
        <v>17137</v>
      </c>
      <c r="F750" s="713"/>
      <c r="G750" s="689"/>
      <c r="H750" s="689" t="s">
        <v>17924</v>
      </c>
      <c r="I750" s="689" t="s">
        <v>17923</v>
      </c>
      <c r="J750" s="687" t="s">
        <v>17247</v>
      </c>
      <c r="K750" s="687" t="s">
        <v>17247</v>
      </c>
      <c r="L750" s="687" t="s">
        <v>17247</v>
      </c>
      <c r="M750" s="687" t="s">
        <v>17247</v>
      </c>
      <c r="N750" s="687" t="s">
        <v>17247</v>
      </c>
      <c r="O750" s="687" t="s">
        <v>17247</v>
      </c>
      <c r="P750" s="687" t="s">
        <v>17247</v>
      </c>
      <c r="Q750" s="687" t="s">
        <v>17247</v>
      </c>
      <c r="R750" s="687" t="s">
        <v>17247</v>
      </c>
      <c r="S750" s="687" t="s">
        <v>17247</v>
      </c>
      <c r="T750" s="687" t="s">
        <v>17247</v>
      </c>
      <c r="U750" s="687" t="s">
        <v>17247</v>
      </c>
      <c r="V750" s="687" t="s">
        <v>17247</v>
      </c>
    </row>
    <row r="751" spans="2:22" ht="14.25" customHeight="1">
      <c r="B751" s="687">
        <v>650</v>
      </c>
      <c r="C751" s="689" t="s">
        <v>17911</v>
      </c>
      <c r="D751" s="689" t="s">
        <v>17161</v>
      </c>
      <c r="E751" s="689" t="s">
        <v>17136</v>
      </c>
      <c r="F751" s="713"/>
      <c r="G751" s="689"/>
      <c r="H751" s="689" t="s">
        <v>17925</v>
      </c>
      <c r="I751" s="689" t="s">
        <v>17923</v>
      </c>
      <c r="J751" s="687" t="s">
        <v>17247</v>
      </c>
      <c r="K751" s="687" t="s">
        <v>17247</v>
      </c>
      <c r="L751" s="687" t="s">
        <v>17247</v>
      </c>
      <c r="M751" s="687" t="s">
        <v>17247</v>
      </c>
      <c r="N751" s="687" t="s">
        <v>17247</v>
      </c>
      <c r="O751" s="687" t="s">
        <v>17247</v>
      </c>
      <c r="P751" s="687" t="s">
        <v>17247</v>
      </c>
      <c r="Q751" s="687" t="s">
        <v>17247</v>
      </c>
      <c r="R751" s="687" t="s">
        <v>17247</v>
      </c>
      <c r="S751" s="687" t="s">
        <v>17247</v>
      </c>
      <c r="T751" s="687" t="s">
        <v>17247</v>
      </c>
      <c r="U751" s="687" t="s">
        <v>17247</v>
      </c>
      <c r="V751" s="687" t="s">
        <v>17247</v>
      </c>
    </row>
    <row r="752" spans="2:22" ht="14.25" customHeight="1">
      <c r="B752" s="687">
        <v>651</v>
      </c>
      <c r="C752" s="689" t="s">
        <v>17911</v>
      </c>
      <c r="D752" s="689" t="s">
        <v>17161</v>
      </c>
      <c r="E752" s="689" t="s">
        <v>17136</v>
      </c>
      <c r="F752" s="713"/>
      <c r="G752" s="689"/>
      <c r="H752" s="689" t="s">
        <v>17926</v>
      </c>
      <c r="I752" s="689" t="s">
        <v>17646</v>
      </c>
      <c r="J752" s="687" t="s">
        <v>17247</v>
      </c>
      <c r="K752" s="687" t="s">
        <v>17247</v>
      </c>
      <c r="L752" s="687" t="s">
        <v>17247</v>
      </c>
      <c r="M752" s="687" t="s">
        <v>17247</v>
      </c>
      <c r="N752" s="687" t="s">
        <v>17247</v>
      </c>
      <c r="O752" s="687" t="s">
        <v>17247</v>
      </c>
      <c r="P752" s="687" t="s">
        <v>17247</v>
      </c>
      <c r="Q752" s="687" t="s">
        <v>17247</v>
      </c>
      <c r="R752" s="687" t="s">
        <v>17247</v>
      </c>
      <c r="S752" s="687" t="s">
        <v>17247</v>
      </c>
      <c r="T752" s="687" t="s">
        <v>17247</v>
      </c>
      <c r="U752" s="687" t="s">
        <v>17247</v>
      </c>
      <c r="V752" s="687" t="s">
        <v>17247</v>
      </c>
    </row>
    <row r="753" spans="2:22" ht="14.25" customHeight="1">
      <c r="B753" s="687">
        <v>652</v>
      </c>
      <c r="C753" s="689" t="s">
        <v>17911</v>
      </c>
      <c r="D753" s="689" t="s">
        <v>17161</v>
      </c>
      <c r="E753" s="689" t="s">
        <v>17136</v>
      </c>
      <c r="F753" s="713"/>
      <c r="G753" s="689"/>
      <c r="H753" s="689" t="s">
        <v>17927</v>
      </c>
      <c r="I753" s="689" t="s">
        <v>17928</v>
      </c>
      <c r="J753" s="687" t="s">
        <v>17247</v>
      </c>
      <c r="K753" s="687" t="s">
        <v>17247</v>
      </c>
      <c r="L753" s="687" t="s">
        <v>17247</v>
      </c>
      <c r="M753" s="687" t="s">
        <v>17247</v>
      </c>
      <c r="N753" s="687" t="s">
        <v>17247</v>
      </c>
      <c r="O753" s="687" t="s">
        <v>17247</v>
      </c>
      <c r="P753" s="687" t="s">
        <v>17247</v>
      </c>
      <c r="Q753" s="687" t="s">
        <v>17247</v>
      </c>
      <c r="R753" s="687" t="s">
        <v>17247</v>
      </c>
      <c r="S753" s="687" t="s">
        <v>17247</v>
      </c>
      <c r="T753" s="687" t="s">
        <v>17247</v>
      </c>
      <c r="U753" s="687" t="s">
        <v>17247</v>
      </c>
      <c r="V753" s="687" t="s">
        <v>17247</v>
      </c>
    </row>
    <row r="754" spans="2:22" ht="14.25" customHeight="1">
      <c r="B754" s="684"/>
      <c r="C754" s="684"/>
      <c r="D754" s="684"/>
      <c r="E754" s="684"/>
      <c r="F754" s="686"/>
      <c r="G754" s="684"/>
      <c r="H754" s="684"/>
      <c r="I754" s="684"/>
      <c r="J754" s="684"/>
      <c r="K754" s="684"/>
      <c r="L754" s="684"/>
      <c r="M754" s="684"/>
      <c r="N754" s="684"/>
      <c r="O754" s="684"/>
      <c r="P754" s="684"/>
      <c r="Q754" s="684"/>
      <c r="R754" s="684"/>
      <c r="S754" s="684"/>
      <c r="T754" s="684"/>
      <c r="U754" s="684"/>
      <c r="V754" s="684"/>
    </row>
  </sheetData>
  <mergeCells count="4">
    <mergeCell ref="B99:I100"/>
    <mergeCell ref="J99:V100"/>
    <mergeCell ref="J74:V74"/>
    <mergeCell ref="J86:V86"/>
  </mergeCells>
  <hyperlinks>
    <hyperlink ref="L2" r:id="rId1"/>
    <hyperlink ref="L3" r:id="rId2"/>
    <hyperlink ref="L4" r:id="rId3"/>
    <hyperlink ref="L5" r:id="rId4"/>
    <hyperlink ref="L6" r:id="rId5"/>
    <hyperlink ref="L7" r:id="rId6"/>
    <hyperlink ref="L8" r:id="rId7"/>
    <hyperlink ref="L9" r:id="rId8"/>
    <hyperlink ref="L10" r:id="rId9"/>
    <hyperlink ref="L11" r:id="rId10"/>
    <hyperlink ref="L12" r:id="rId11"/>
    <hyperlink ref="L13" r:id="rId12"/>
    <hyperlink ref="L14" r:id="rId13"/>
    <hyperlink ref="L15" r:id="rId14"/>
    <hyperlink ref="L16" r:id="rId15"/>
    <hyperlink ref="L17" r:id="rId16"/>
    <hyperlink ref="L18" r:id="rId17"/>
    <hyperlink ref="L19" r:id="rId18"/>
    <hyperlink ref="L20" r:id="rId19"/>
    <hyperlink ref="L21" r:id="rId20"/>
    <hyperlink ref="L22" r:id="rId21"/>
    <hyperlink ref="L23" r:id="rId22"/>
    <hyperlink ref="L24" r:id="rId23"/>
    <hyperlink ref="L25" r:id="rId24"/>
  </hyperlinks>
  <pageMargins left="0.7" right="0.7" top="0.75" bottom="0.75" header="0.3" footer="0.3"/>
  <pageSetup paperSize="9" orientation="landscape" r:id="rId2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909"/>
  <sheetViews>
    <sheetView topLeftCell="A808" workbookViewId="0">
      <selection activeCell="E850" sqref="E850"/>
    </sheetView>
  </sheetViews>
  <sheetFormatPr defaultRowHeight="12.75"/>
  <cols>
    <col min="1" max="1" width="13.85546875" customWidth="1"/>
    <col min="2" max="2" width="13.5703125" bestFit="1" customWidth="1"/>
    <col min="3" max="3" width="18.85546875" bestFit="1" customWidth="1"/>
    <col min="4" max="4" width="18.85546875" customWidth="1"/>
  </cols>
  <sheetData>
    <row r="3" spans="1:5">
      <c r="A3" s="1098" t="s">
        <v>16776</v>
      </c>
      <c r="B3" t="s">
        <v>19769</v>
      </c>
      <c r="C3" s="117" t="s">
        <v>19771</v>
      </c>
      <c r="D3" s="117" t="s">
        <v>19770</v>
      </c>
      <c r="E3" s="117" t="s">
        <v>17119</v>
      </c>
    </row>
    <row r="4" spans="1:5">
      <c r="A4" s="1099" t="s">
        <v>8990</v>
      </c>
      <c r="B4" s="671">
        <v>172.56800000000001</v>
      </c>
      <c r="C4" s="1100" t="str">
        <f t="shared" ref="C4:C11" si="0">RIGHT(A4,1)</f>
        <v>2</v>
      </c>
      <c r="D4" s="1100">
        <v>2</v>
      </c>
      <c r="E4">
        <f>B4</f>
        <v>172.56800000000001</v>
      </c>
    </row>
    <row r="5" spans="1:5">
      <c r="A5" s="1099" t="s">
        <v>8622</v>
      </c>
      <c r="B5" s="671">
        <v>0.48499999999999999</v>
      </c>
      <c r="C5" s="1100" t="str">
        <f t="shared" si="0"/>
        <v>3</v>
      </c>
      <c r="D5" s="1100">
        <f t="shared" ref="D5:D68" si="1">VALUE(C5)</f>
        <v>3</v>
      </c>
      <c r="E5">
        <f t="shared" ref="E5:E68" si="2">B5</f>
        <v>0.48499999999999999</v>
      </c>
    </row>
    <row r="6" spans="1:5">
      <c r="A6" s="1099" t="s">
        <v>7299</v>
      </c>
      <c r="B6" s="671">
        <v>217.67099999999999</v>
      </c>
      <c r="C6" s="1100" t="str">
        <f t="shared" si="0"/>
        <v>4</v>
      </c>
      <c r="D6" s="1100">
        <f t="shared" si="1"/>
        <v>4</v>
      </c>
      <c r="E6">
        <f t="shared" si="2"/>
        <v>217.67099999999999</v>
      </c>
    </row>
    <row r="7" spans="1:5">
      <c r="A7" s="1099" t="s">
        <v>6877</v>
      </c>
      <c r="B7" s="671">
        <v>1921.78</v>
      </c>
      <c r="C7" s="1100" t="str">
        <f t="shared" si="0"/>
        <v>5</v>
      </c>
      <c r="D7" s="1100">
        <f t="shared" si="1"/>
        <v>5</v>
      </c>
      <c r="E7">
        <f t="shared" si="2"/>
        <v>1921.78</v>
      </c>
    </row>
    <row r="8" spans="1:5">
      <c r="A8" s="1099" t="s">
        <v>7315</v>
      </c>
      <c r="B8" s="671">
        <v>365.17499999999995</v>
      </c>
      <c r="C8" s="1100" t="str">
        <f t="shared" si="0"/>
        <v>6</v>
      </c>
      <c r="D8" s="1100">
        <f t="shared" si="1"/>
        <v>6</v>
      </c>
      <c r="E8">
        <f t="shared" si="2"/>
        <v>365.17499999999995</v>
      </c>
    </row>
    <row r="9" spans="1:5">
      <c r="A9" s="1099" t="s">
        <v>7630</v>
      </c>
      <c r="B9" s="671">
        <v>757.23850000000004</v>
      </c>
      <c r="C9" s="1100" t="str">
        <f t="shared" si="0"/>
        <v>7</v>
      </c>
      <c r="D9" s="1100">
        <f t="shared" si="1"/>
        <v>7</v>
      </c>
      <c r="E9">
        <f t="shared" si="2"/>
        <v>757.23850000000004</v>
      </c>
    </row>
    <row r="10" spans="1:5">
      <c r="A10" s="1099" t="s">
        <v>7376</v>
      </c>
      <c r="B10" s="671">
        <v>1411.92</v>
      </c>
      <c r="C10" s="1100" t="str">
        <f t="shared" si="0"/>
        <v>8</v>
      </c>
      <c r="D10" s="1100">
        <f t="shared" si="1"/>
        <v>8</v>
      </c>
      <c r="E10">
        <f t="shared" si="2"/>
        <v>1411.92</v>
      </c>
    </row>
    <row r="11" spans="1:5">
      <c r="A11" s="1099" t="s">
        <v>8641</v>
      </c>
      <c r="B11" s="671">
        <v>578.53179999999998</v>
      </c>
      <c r="C11" s="1100" t="str">
        <f t="shared" si="0"/>
        <v>9</v>
      </c>
      <c r="D11" s="1100">
        <f t="shared" si="1"/>
        <v>9</v>
      </c>
      <c r="E11">
        <f t="shared" si="2"/>
        <v>578.53179999999998</v>
      </c>
    </row>
    <row r="12" spans="1:5">
      <c r="A12" s="1099" t="s">
        <v>8175</v>
      </c>
      <c r="B12" s="671">
        <v>437.31</v>
      </c>
      <c r="C12" s="1100" t="str">
        <f>RIGHT(A12,2)</f>
        <v>11</v>
      </c>
      <c r="D12" s="1100">
        <f t="shared" si="1"/>
        <v>11</v>
      </c>
      <c r="E12">
        <f t="shared" si="2"/>
        <v>437.31</v>
      </c>
    </row>
    <row r="13" spans="1:5">
      <c r="A13" s="1099" t="s">
        <v>7564</v>
      </c>
      <c r="B13" s="671">
        <v>331.47023000000002</v>
      </c>
      <c r="C13" s="1100" t="str">
        <f t="shared" ref="C13:C51" si="3">RIGHT(A13,2)</f>
        <v>15</v>
      </c>
      <c r="D13" s="1100">
        <f t="shared" si="1"/>
        <v>15</v>
      </c>
      <c r="E13">
        <f t="shared" si="2"/>
        <v>331.47023000000002</v>
      </c>
    </row>
    <row r="14" spans="1:5">
      <c r="A14" s="1099" t="s">
        <v>9331</v>
      </c>
      <c r="B14" s="671">
        <v>986.38300000000004</v>
      </c>
      <c r="C14" s="1100" t="str">
        <f t="shared" si="3"/>
        <v>16</v>
      </c>
      <c r="D14" s="1100">
        <f t="shared" si="1"/>
        <v>16</v>
      </c>
      <c r="E14">
        <f t="shared" si="2"/>
        <v>986.38300000000004</v>
      </c>
    </row>
    <row r="15" spans="1:5">
      <c r="A15" s="1099" t="s">
        <v>7417</v>
      </c>
      <c r="B15" s="671">
        <v>0.79786000000000001</v>
      </c>
      <c r="C15" s="1100" t="str">
        <f t="shared" si="3"/>
        <v>17</v>
      </c>
      <c r="D15" s="1100">
        <f t="shared" si="1"/>
        <v>17</v>
      </c>
      <c r="E15">
        <f t="shared" si="2"/>
        <v>0.79786000000000001</v>
      </c>
    </row>
    <row r="16" spans="1:5">
      <c r="A16" s="1099" t="s">
        <v>8303</v>
      </c>
      <c r="B16" s="671">
        <v>388.27998000000002</v>
      </c>
      <c r="C16" s="1100" t="str">
        <f t="shared" si="3"/>
        <v>18</v>
      </c>
      <c r="D16" s="1100">
        <f t="shared" si="1"/>
        <v>18</v>
      </c>
      <c r="E16">
        <f t="shared" si="2"/>
        <v>388.27998000000002</v>
      </c>
    </row>
    <row r="17" spans="1:5">
      <c r="A17" s="1099" t="s">
        <v>8255</v>
      </c>
      <c r="B17" s="671">
        <v>259.17374999999998</v>
      </c>
      <c r="C17" s="1100" t="str">
        <f t="shared" si="3"/>
        <v>19</v>
      </c>
      <c r="D17" s="1100">
        <f t="shared" si="1"/>
        <v>19</v>
      </c>
      <c r="E17">
        <f t="shared" si="2"/>
        <v>259.17374999999998</v>
      </c>
    </row>
    <row r="18" spans="1:5">
      <c r="A18" s="1099" t="s">
        <v>9144</v>
      </c>
      <c r="B18" s="671">
        <v>854.99599999999998</v>
      </c>
      <c r="C18" s="1100" t="str">
        <f t="shared" si="3"/>
        <v>20</v>
      </c>
      <c r="D18" s="1100">
        <f t="shared" si="1"/>
        <v>20</v>
      </c>
      <c r="E18">
        <f t="shared" si="2"/>
        <v>854.99599999999998</v>
      </c>
    </row>
    <row r="19" spans="1:5">
      <c r="A19" s="1099" t="s">
        <v>8223</v>
      </c>
      <c r="B19" s="671">
        <v>1009.7212999999999</v>
      </c>
      <c r="C19" s="1100" t="str">
        <f t="shared" si="3"/>
        <v>21</v>
      </c>
      <c r="D19" s="1100">
        <f t="shared" si="1"/>
        <v>21</v>
      </c>
      <c r="E19">
        <f t="shared" si="2"/>
        <v>1009.7212999999999</v>
      </c>
    </row>
    <row r="20" spans="1:5">
      <c r="A20" s="1099" t="s">
        <v>9069</v>
      </c>
      <c r="B20" s="671">
        <v>880.56500000000005</v>
      </c>
      <c r="C20" s="1100" t="str">
        <f t="shared" si="3"/>
        <v>22</v>
      </c>
      <c r="D20" s="1100">
        <f t="shared" si="1"/>
        <v>22</v>
      </c>
      <c r="E20">
        <f t="shared" si="2"/>
        <v>880.56500000000005</v>
      </c>
    </row>
    <row r="21" spans="1:5">
      <c r="A21" s="1099" t="s">
        <v>9201</v>
      </c>
      <c r="B21" s="671">
        <v>979.48</v>
      </c>
      <c r="C21" s="1100" t="str">
        <f t="shared" si="3"/>
        <v>23</v>
      </c>
      <c r="D21" s="1100">
        <f t="shared" si="1"/>
        <v>23</v>
      </c>
      <c r="E21">
        <f t="shared" si="2"/>
        <v>979.48</v>
      </c>
    </row>
    <row r="22" spans="1:5">
      <c r="A22" s="1099" t="s">
        <v>8998</v>
      </c>
      <c r="B22" s="671">
        <v>1068.3538000000001</v>
      </c>
      <c r="C22" s="1100" t="str">
        <f t="shared" si="3"/>
        <v>24</v>
      </c>
      <c r="D22" s="1100">
        <f t="shared" si="1"/>
        <v>24</v>
      </c>
      <c r="E22">
        <f t="shared" si="2"/>
        <v>1068.3538000000001</v>
      </c>
    </row>
    <row r="23" spans="1:5">
      <c r="A23" s="1099" t="s">
        <v>9254</v>
      </c>
      <c r="B23" s="671">
        <v>3.2119999999999997</v>
      </c>
      <c r="C23" s="1100" t="str">
        <f t="shared" si="3"/>
        <v>26</v>
      </c>
      <c r="D23" s="1100">
        <f t="shared" si="1"/>
        <v>26</v>
      </c>
      <c r="E23">
        <f t="shared" si="2"/>
        <v>3.2119999999999997</v>
      </c>
    </row>
    <row r="24" spans="1:5">
      <c r="A24" s="1099" t="s">
        <v>8810</v>
      </c>
      <c r="B24" s="671">
        <v>1011.876</v>
      </c>
      <c r="C24" s="1100" t="str">
        <f t="shared" si="3"/>
        <v>27</v>
      </c>
      <c r="D24" s="1100">
        <f t="shared" si="1"/>
        <v>27</v>
      </c>
      <c r="E24">
        <f t="shared" si="2"/>
        <v>1011.876</v>
      </c>
    </row>
    <row r="25" spans="1:5">
      <c r="A25" s="1099" t="s">
        <v>8161</v>
      </c>
      <c r="B25" s="671">
        <v>281.91399999999999</v>
      </c>
      <c r="C25" s="1100" t="str">
        <f t="shared" si="3"/>
        <v>28</v>
      </c>
      <c r="D25" s="1100">
        <f t="shared" si="1"/>
        <v>28</v>
      </c>
      <c r="E25">
        <f t="shared" si="2"/>
        <v>281.91399999999999</v>
      </c>
    </row>
    <row r="26" spans="1:5">
      <c r="A26" s="1099" t="s">
        <v>8528</v>
      </c>
      <c r="B26" s="671">
        <v>172.66810000000001</v>
      </c>
      <c r="C26" s="1100" t="str">
        <f t="shared" si="3"/>
        <v>30</v>
      </c>
      <c r="D26" s="1100">
        <f t="shared" si="1"/>
        <v>30</v>
      </c>
      <c r="E26">
        <f t="shared" si="2"/>
        <v>172.66810000000001</v>
      </c>
    </row>
    <row r="27" spans="1:5">
      <c r="A27" s="1099" t="s">
        <v>8468</v>
      </c>
      <c r="B27" s="671">
        <v>2553.1730800000005</v>
      </c>
      <c r="C27" s="1100" t="str">
        <f t="shared" si="3"/>
        <v>31</v>
      </c>
      <c r="D27" s="1100">
        <f t="shared" si="1"/>
        <v>31</v>
      </c>
      <c r="E27">
        <f t="shared" si="2"/>
        <v>2553.1730800000005</v>
      </c>
    </row>
    <row r="28" spans="1:5">
      <c r="A28" s="1099" t="s">
        <v>8728</v>
      </c>
      <c r="B28" s="671">
        <v>1320.0888</v>
      </c>
      <c r="C28" s="1100" t="str">
        <f t="shared" si="3"/>
        <v>32</v>
      </c>
      <c r="D28" s="1100">
        <f t="shared" si="1"/>
        <v>32</v>
      </c>
      <c r="E28">
        <f t="shared" si="2"/>
        <v>1320.0888</v>
      </c>
    </row>
    <row r="29" spans="1:5">
      <c r="A29" s="1099" t="s">
        <v>7319</v>
      </c>
      <c r="B29" s="671">
        <v>217.67099999999999</v>
      </c>
      <c r="C29" s="1100" t="str">
        <f t="shared" si="3"/>
        <v>33</v>
      </c>
      <c r="D29" s="1100">
        <f t="shared" si="1"/>
        <v>33</v>
      </c>
      <c r="E29">
        <f t="shared" si="2"/>
        <v>217.67099999999999</v>
      </c>
    </row>
    <row r="30" spans="1:5">
      <c r="A30" s="1099" t="s">
        <v>8224</v>
      </c>
      <c r="B30" s="671">
        <v>1178.5609999999999</v>
      </c>
      <c r="C30" s="1100" t="str">
        <f t="shared" si="3"/>
        <v>37</v>
      </c>
      <c r="D30" s="1100">
        <f t="shared" si="1"/>
        <v>37</v>
      </c>
      <c r="E30">
        <f t="shared" si="2"/>
        <v>1178.5609999999999</v>
      </c>
    </row>
    <row r="31" spans="1:5">
      <c r="A31" s="1099" t="s">
        <v>8517</v>
      </c>
      <c r="B31" s="671">
        <v>145.86000000000001</v>
      </c>
      <c r="C31" s="1100" t="str">
        <f t="shared" si="3"/>
        <v>38</v>
      </c>
      <c r="D31" s="1100">
        <f t="shared" si="1"/>
        <v>38</v>
      </c>
      <c r="E31">
        <f t="shared" si="2"/>
        <v>145.86000000000001</v>
      </c>
    </row>
    <row r="32" spans="1:5">
      <c r="A32" s="1099" t="s">
        <v>8107</v>
      </c>
      <c r="B32" s="671">
        <v>466.71800000000002</v>
      </c>
      <c r="C32" s="1100" t="str">
        <f t="shared" si="3"/>
        <v>39</v>
      </c>
      <c r="D32" s="1100">
        <f t="shared" si="1"/>
        <v>39</v>
      </c>
      <c r="E32">
        <f t="shared" si="2"/>
        <v>466.71800000000002</v>
      </c>
    </row>
    <row r="33" spans="1:5">
      <c r="A33" s="1099" t="s">
        <v>9253</v>
      </c>
      <c r="B33" s="671">
        <v>615.75400000000002</v>
      </c>
      <c r="C33" s="1100" t="str">
        <f t="shared" si="3"/>
        <v>40</v>
      </c>
      <c r="D33" s="1100">
        <f t="shared" si="1"/>
        <v>40</v>
      </c>
      <c r="E33">
        <f t="shared" si="2"/>
        <v>615.75400000000002</v>
      </c>
    </row>
    <row r="34" spans="1:5">
      <c r="A34" s="1099" t="s">
        <v>7214</v>
      </c>
      <c r="B34" s="671">
        <v>0.48899999999999999</v>
      </c>
      <c r="C34" s="1100" t="str">
        <f t="shared" si="3"/>
        <v>46</v>
      </c>
      <c r="D34" s="1100">
        <f t="shared" si="1"/>
        <v>46</v>
      </c>
      <c r="E34">
        <f t="shared" si="2"/>
        <v>0.48899999999999999</v>
      </c>
    </row>
    <row r="35" spans="1:5">
      <c r="A35" s="1099" t="s">
        <v>7139</v>
      </c>
      <c r="B35" s="671">
        <v>961.04099999999994</v>
      </c>
      <c r="C35" s="1100" t="str">
        <f t="shared" si="3"/>
        <v>48</v>
      </c>
      <c r="D35" s="1100">
        <f t="shared" si="1"/>
        <v>48</v>
      </c>
      <c r="E35">
        <f t="shared" si="2"/>
        <v>961.04099999999994</v>
      </c>
    </row>
    <row r="36" spans="1:5">
      <c r="A36" s="1099" t="s">
        <v>9258</v>
      </c>
      <c r="B36" s="671">
        <v>356.90199999999999</v>
      </c>
      <c r="C36" s="1100" t="str">
        <f t="shared" si="3"/>
        <v>51</v>
      </c>
      <c r="D36" s="1100">
        <f t="shared" si="1"/>
        <v>51</v>
      </c>
      <c r="E36">
        <f t="shared" si="2"/>
        <v>356.90199999999999</v>
      </c>
    </row>
    <row r="37" spans="1:5">
      <c r="A37" s="1099" t="s">
        <v>8693</v>
      </c>
      <c r="B37" s="671">
        <v>3.6329600000000006</v>
      </c>
      <c r="C37" s="1100" t="str">
        <f t="shared" si="3"/>
        <v>52</v>
      </c>
      <c r="D37" s="1100">
        <f t="shared" si="1"/>
        <v>52</v>
      </c>
      <c r="E37">
        <f t="shared" si="2"/>
        <v>3.6329600000000006</v>
      </c>
    </row>
    <row r="38" spans="1:5">
      <c r="A38" s="1099" t="s">
        <v>6994</v>
      </c>
      <c r="B38" s="671">
        <v>913.20299999999997</v>
      </c>
      <c r="C38" s="1100" t="str">
        <f t="shared" si="3"/>
        <v>53</v>
      </c>
      <c r="D38" s="1100">
        <f t="shared" si="1"/>
        <v>53</v>
      </c>
      <c r="E38">
        <f t="shared" si="2"/>
        <v>913.20299999999997</v>
      </c>
    </row>
    <row r="39" spans="1:5">
      <c r="A39" s="1099" t="s">
        <v>7522</v>
      </c>
      <c r="B39" s="671">
        <v>740.10008000000005</v>
      </c>
      <c r="C39" s="1100" t="str">
        <f t="shared" si="3"/>
        <v>54</v>
      </c>
      <c r="D39" s="1100">
        <f t="shared" si="1"/>
        <v>54</v>
      </c>
      <c r="E39">
        <f t="shared" si="2"/>
        <v>740.10008000000005</v>
      </c>
    </row>
    <row r="40" spans="1:5">
      <c r="A40" s="1099" t="s">
        <v>9314</v>
      </c>
      <c r="B40" s="671">
        <v>91.742200000000011</v>
      </c>
      <c r="C40" s="1100" t="str">
        <f t="shared" si="3"/>
        <v>55</v>
      </c>
      <c r="D40" s="1100">
        <f t="shared" si="1"/>
        <v>55</v>
      </c>
      <c r="E40">
        <f t="shared" si="2"/>
        <v>91.742200000000011</v>
      </c>
    </row>
    <row r="41" spans="1:5">
      <c r="A41" s="1099" t="s">
        <v>9263</v>
      </c>
      <c r="B41" s="671">
        <v>580.62700000000007</v>
      </c>
      <c r="C41" s="1100" t="str">
        <f t="shared" si="3"/>
        <v>57</v>
      </c>
      <c r="D41" s="1100">
        <f t="shared" si="1"/>
        <v>57</v>
      </c>
      <c r="E41">
        <f t="shared" si="2"/>
        <v>580.62700000000007</v>
      </c>
    </row>
    <row r="42" spans="1:5">
      <c r="A42" s="1099" t="s">
        <v>8322</v>
      </c>
      <c r="B42" s="671">
        <v>683.16450000000009</v>
      </c>
      <c r="C42" s="1100" t="str">
        <f t="shared" si="3"/>
        <v>58</v>
      </c>
      <c r="D42" s="1100">
        <f t="shared" si="1"/>
        <v>58</v>
      </c>
      <c r="E42">
        <f t="shared" si="2"/>
        <v>683.16450000000009</v>
      </c>
    </row>
    <row r="43" spans="1:5">
      <c r="A43" s="1099" t="s">
        <v>7175</v>
      </c>
      <c r="B43" s="671">
        <v>0.34</v>
      </c>
      <c r="C43" s="1100" t="str">
        <f t="shared" si="3"/>
        <v>59</v>
      </c>
      <c r="D43" s="1100">
        <f t="shared" si="1"/>
        <v>59</v>
      </c>
      <c r="E43">
        <f t="shared" si="2"/>
        <v>0.34</v>
      </c>
    </row>
    <row r="44" spans="1:5">
      <c r="A44" s="1099" t="s">
        <v>7668</v>
      </c>
      <c r="B44" s="671">
        <v>529.47</v>
      </c>
      <c r="C44" s="1100" t="str">
        <f t="shared" si="3"/>
        <v>60</v>
      </c>
      <c r="D44" s="1100">
        <f t="shared" si="1"/>
        <v>60</v>
      </c>
      <c r="E44">
        <f t="shared" si="2"/>
        <v>529.47</v>
      </c>
    </row>
    <row r="45" spans="1:5">
      <c r="A45" s="1099" t="s">
        <v>8127</v>
      </c>
      <c r="B45" s="671">
        <v>439.26400000000001</v>
      </c>
      <c r="C45" s="1100" t="str">
        <f t="shared" si="3"/>
        <v>61</v>
      </c>
      <c r="D45" s="1100">
        <f t="shared" si="1"/>
        <v>61</v>
      </c>
      <c r="E45">
        <f t="shared" si="2"/>
        <v>439.26400000000001</v>
      </c>
    </row>
    <row r="46" spans="1:5">
      <c r="A46" s="1099" t="s">
        <v>7890</v>
      </c>
      <c r="B46" s="671">
        <v>0.315</v>
      </c>
      <c r="C46" s="1100" t="str">
        <f t="shared" si="3"/>
        <v>62</v>
      </c>
      <c r="D46" s="1100">
        <f t="shared" si="1"/>
        <v>62</v>
      </c>
      <c r="E46">
        <f t="shared" si="2"/>
        <v>0.315</v>
      </c>
    </row>
    <row r="47" spans="1:5">
      <c r="A47" s="1099" t="s">
        <v>8818</v>
      </c>
      <c r="B47" s="671">
        <v>1.1475</v>
      </c>
      <c r="C47" s="1100" t="str">
        <f t="shared" si="3"/>
        <v>63</v>
      </c>
      <c r="D47" s="1100">
        <f t="shared" si="1"/>
        <v>63</v>
      </c>
      <c r="E47">
        <f t="shared" si="2"/>
        <v>1.1475</v>
      </c>
    </row>
    <row r="48" spans="1:5">
      <c r="A48" s="1099" t="s">
        <v>7993</v>
      </c>
      <c r="B48" s="671">
        <v>564.76800000000003</v>
      </c>
      <c r="C48" s="1100" t="str">
        <f t="shared" si="3"/>
        <v>65</v>
      </c>
      <c r="D48" s="1100">
        <f t="shared" si="1"/>
        <v>65</v>
      </c>
      <c r="E48">
        <f t="shared" si="2"/>
        <v>564.76800000000003</v>
      </c>
    </row>
    <row r="49" spans="1:5">
      <c r="A49" s="1099" t="s">
        <v>7470</v>
      </c>
      <c r="B49" s="671">
        <v>52.674999999999997</v>
      </c>
      <c r="C49" s="1100" t="str">
        <f t="shared" si="3"/>
        <v>67</v>
      </c>
      <c r="D49" s="1100">
        <f t="shared" si="1"/>
        <v>67</v>
      </c>
      <c r="E49">
        <f t="shared" si="2"/>
        <v>52.674999999999997</v>
      </c>
    </row>
    <row r="50" spans="1:5">
      <c r="A50" s="1099" t="s">
        <v>9184</v>
      </c>
      <c r="B50" s="671">
        <v>1.5301999999999998</v>
      </c>
      <c r="C50" s="1100" t="str">
        <f t="shared" si="3"/>
        <v>69</v>
      </c>
      <c r="D50" s="1100">
        <f t="shared" si="1"/>
        <v>69</v>
      </c>
      <c r="E50">
        <f t="shared" si="2"/>
        <v>1.5301999999999998</v>
      </c>
    </row>
    <row r="51" spans="1:5">
      <c r="A51" s="1099" t="s">
        <v>8711</v>
      </c>
      <c r="B51" s="671">
        <v>394.00342999999998</v>
      </c>
      <c r="C51" s="1100" t="str">
        <f t="shared" si="3"/>
        <v>72</v>
      </c>
      <c r="D51" s="1100">
        <f t="shared" si="1"/>
        <v>72</v>
      </c>
      <c r="E51">
        <f t="shared" si="2"/>
        <v>394.00342999999998</v>
      </c>
    </row>
    <row r="52" spans="1:5">
      <c r="A52" s="1099" t="s">
        <v>7939</v>
      </c>
      <c r="B52" s="671">
        <v>721.59870000000001</v>
      </c>
      <c r="C52" s="1100" t="str">
        <f>RIGHT(A52,3)</f>
        <v>116</v>
      </c>
      <c r="D52" s="1100">
        <f t="shared" si="1"/>
        <v>116</v>
      </c>
      <c r="E52">
        <f t="shared" si="2"/>
        <v>721.59870000000001</v>
      </c>
    </row>
    <row r="53" spans="1:5">
      <c r="A53" s="1099" t="s">
        <v>8901</v>
      </c>
      <c r="B53" s="671">
        <v>218.7165</v>
      </c>
      <c r="C53" s="1100" t="str">
        <f t="shared" ref="C53:C116" si="4">RIGHT(A53,3)</f>
        <v>119</v>
      </c>
      <c r="D53" s="1100">
        <f t="shared" si="1"/>
        <v>119</v>
      </c>
      <c r="E53">
        <f t="shared" si="2"/>
        <v>218.7165</v>
      </c>
    </row>
    <row r="54" spans="1:5">
      <c r="A54" s="1099" t="s">
        <v>8464</v>
      </c>
      <c r="B54" s="671">
        <v>576.53399999999999</v>
      </c>
      <c r="C54" s="1100" t="str">
        <f t="shared" si="4"/>
        <v>124</v>
      </c>
      <c r="D54" s="1100">
        <f t="shared" si="1"/>
        <v>124</v>
      </c>
      <c r="E54">
        <f t="shared" si="2"/>
        <v>576.53399999999999</v>
      </c>
    </row>
    <row r="55" spans="1:5">
      <c r="A55" s="1099" t="s">
        <v>8446</v>
      </c>
      <c r="B55" s="671">
        <v>194.53120000000001</v>
      </c>
      <c r="C55" s="1100" t="str">
        <f t="shared" si="4"/>
        <v>163</v>
      </c>
      <c r="D55" s="1100">
        <f t="shared" si="1"/>
        <v>163</v>
      </c>
      <c r="E55">
        <f t="shared" si="2"/>
        <v>194.53120000000001</v>
      </c>
    </row>
    <row r="56" spans="1:5">
      <c r="A56" s="1099" t="s">
        <v>7807</v>
      </c>
      <c r="B56" s="671">
        <v>194.92340000000002</v>
      </c>
      <c r="C56" s="1100" t="str">
        <f t="shared" si="4"/>
        <v>164</v>
      </c>
      <c r="D56" s="1100">
        <f t="shared" si="1"/>
        <v>164</v>
      </c>
      <c r="E56">
        <f t="shared" si="2"/>
        <v>194.92340000000002</v>
      </c>
    </row>
    <row r="57" spans="1:5">
      <c r="A57" s="1099" t="s">
        <v>7578</v>
      </c>
      <c r="B57" s="671">
        <v>172.56800000000001</v>
      </c>
      <c r="C57" s="1100" t="str">
        <f t="shared" si="4"/>
        <v>166</v>
      </c>
      <c r="D57" s="1100">
        <f t="shared" si="1"/>
        <v>166</v>
      </c>
      <c r="E57">
        <f t="shared" si="2"/>
        <v>172.56800000000001</v>
      </c>
    </row>
    <row r="58" spans="1:5">
      <c r="A58" s="1099" t="s">
        <v>6875</v>
      </c>
      <c r="B58" s="671">
        <v>384.35599999999999</v>
      </c>
      <c r="C58" s="1100" t="str">
        <f t="shared" si="4"/>
        <v>167</v>
      </c>
      <c r="D58" s="1100">
        <f t="shared" si="1"/>
        <v>167</v>
      </c>
      <c r="E58">
        <f t="shared" si="2"/>
        <v>384.35599999999999</v>
      </c>
    </row>
    <row r="59" spans="1:5">
      <c r="A59" s="1099" t="s">
        <v>7325</v>
      </c>
      <c r="B59" s="671">
        <v>729.66099999999994</v>
      </c>
      <c r="C59" s="1100" t="str">
        <f t="shared" si="4"/>
        <v>171</v>
      </c>
      <c r="D59" s="1100">
        <f t="shared" si="1"/>
        <v>171</v>
      </c>
      <c r="E59">
        <f t="shared" si="2"/>
        <v>729.66099999999994</v>
      </c>
    </row>
    <row r="60" spans="1:5">
      <c r="A60" s="1099" t="s">
        <v>8016</v>
      </c>
      <c r="B60" s="671">
        <v>2188.4760000000001</v>
      </c>
      <c r="C60" s="1100" t="str">
        <f t="shared" si="4"/>
        <v>205</v>
      </c>
      <c r="D60" s="1100">
        <f t="shared" si="1"/>
        <v>205</v>
      </c>
      <c r="E60">
        <f t="shared" si="2"/>
        <v>2188.4760000000001</v>
      </c>
    </row>
    <row r="61" spans="1:5">
      <c r="A61" s="1099" t="s">
        <v>9100</v>
      </c>
      <c r="B61" s="671">
        <v>587.51</v>
      </c>
      <c r="C61" s="1100" t="str">
        <f t="shared" si="4"/>
        <v>206</v>
      </c>
      <c r="D61" s="1100">
        <f t="shared" si="1"/>
        <v>206</v>
      </c>
      <c r="E61">
        <f t="shared" si="2"/>
        <v>587.51</v>
      </c>
    </row>
    <row r="62" spans="1:5">
      <c r="A62" s="1099" t="s">
        <v>7704</v>
      </c>
      <c r="B62" s="671">
        <v>73.436700000000016</v>
      </c>
      <c r="C62" s="1100" t="str">
        <f t="shared" si="4"/>
        <v>212</v>
      </c>
      <c r="D62" s="1100">
        <f t="shared" si="1"/>
        <v>212</v>
      </c>
      <c r="E62">
        <f t="shared" si="2"/>
        <v>73.436700000000016</v>
      </c>
    </row>
    <row r="63" spans="1:5">
      <c r="A63" s="1099" t="s">
        <v>7054</v>
      </c>
      <c r="B63" s="671">
        <v>198.56649999999999</v>
      </c>
      <c r="C63" s="1100" t="str">
        <f t="shared" si="4"/>
        <v>224</v>
      </c>
      <c r="D63" s="1100">
        <f t="shared" si="1"/>
        <v>224</v>
      </c>
      <c r="E63">
        <f t="shared" si="2"/>
        <v>198.56649999999999</v>
      </c>
    </row>
    <row r="64" spans="1:5">
      <c r="A64" s="1099" t="s">
        <v>7326</v>
      </c>
      <c r="B64" s="671">
        <v>2015.9079999999999</v>
      </c>
      <c r="C64" s="1100" t="str">
        <f t="shared" si="4"/>
        <v>226</v>
      </c>
      <c r="D64" s="1100">
        <f t="shared" si="1"/>
        <v>226</v>
      </c>
      <c r="E64">
        <f t="shared" si="2"/>
        <v>2015.9079999999999</v>
      </c>
    </row>
    <row r="65" spans="1:5">
      <c r="A65" s="1099" t="s">
        <v>6897</v>
      </c>
      <c r="B65" s="671">
        <v>188.45849999999999</v>
      </c>
      <c r="C65" s="1100" t="str">
        <f t="shared" si="4"/>
        <v>228</v>
      </c>
      <c r="D65" s="1100">
        <f t="shared" si="1"/>
        <v>228</v>
      </c>
      <c r="E65">
        <f t="shared" si="2"/>
        <v>188.45849999999999</v>
      </c>
    </row>
    <row r="66" spans="1:5">
      <c r="A66" s="1099" t="s">
        <v>8100</v>
      </c>
      <c r="B66" s="671">
        <v>385.46215000000001</v>
      </c>
      <c r="C66" s="1100" t="str">
        <f t="shared" si="4"/>
        <v>302</v>
      </c>
      <c r="D66" s="1100">
        <f t="shared" si="1"/>
        <v>302</v>
      </c>
      <c r="E66">
        <f t="shared" si="2"/>
        <v>385.46215000000001</v>
      </c>
    </row>
    <row r="67" spans="1:5">
      <c r="A67" s="1099" t="s">
        <v>8121</v>
      </c>
      <c r="B67" s="671">
        <v>1039.33</v>
      </c>
      <c r="C67" s="1100" t="str">
        <f t="shared" si="4"/>
        <v>329</v>
      </c>
      <c r="D67" s="1100">
        <f t="shared" si="1"/>
        <v>329</v>
      </c>
      <c r="E67">
        <f t="shared" si="2"/>
        <v>1039.33</v>
      </c>
    </row>
    <row r="68" spans="1:5">
      <c r="A68" s="1099" t="s">
        <v>7436</v>
      </c>
      <c r="B68" s="671">
        <v>862.84</v>
      </c>
      <c r="C68" s="1100" t="str">
        <f t="shared" si="4"/>
        <v>332</v>
      </c>
      <c r="D68" s="1100">
        <f t="shared" si="1"/>
        <v>332</v>
      </c>
      <c r="E68">
        <f t="shared" si="2"/>
        <v>862.84</v>
      </c>
    </row>
    <row r="69" spans="1:5">
      <c r="A69" s="1099" t="s">
        <v>9387</v>
      </c>
      <c r="B69" s="671">
        <v>984.851</v>
      </c>
      <c r="C69" s="1100" t="str">
        <f t="shared" si="4"/>
        <v>336</v>
      </c>
      <c r="D69" s="1100">
        <f t="shared" ref="D69:D132" si="5">VALUE(C69)</f>
        <v>336</v>
      </c>
      <c r="E69">
        <f t="shared" ref="E69:E132" si="6">B69</f>
        <v>984.851</v>
      </c>
    </row>
    <row r="70" spans="1:5">
      <c r="A70" s="1099" t="s">
        <v>8019</v>
      </c>
      <c r="B70" s="671">
        <v>39.22</v>
      </c>
      <c r="C70" s="1100" t="str">
        <f t="shared" si="4"/>
        <v>391</v>
      </c>
      <c r="D70" s="1100">
        <f t="shared" si="5"/>
        <v>391</v>
      </c>
      <c r="E70">
        <f t="shared" si="6"/>
        <v>39.22</v>
      </c>
    </row>
    <row r="71" spans="1:5">
      <c r="A71" s="1099" t="s">
        <v>8045</v>
      </c>
      <c r="B71" s="671">
        <v>1172.6780000000001</v>
      </c>
      <c r="C71" s="1100" t="str">
        <f t="shared" si="4"/>
        <v>400</v>
      </c>
      <c r="D71" s="1100">
        <f t="shared" si="5"/>
        <v>400</v>
      </c>
      <c r="E71">
        <f t="shared" si="6"/>
        <v>1172.6780000000001</v>
      </c>
    </row>
    <row r="72" spans="1:5">
      <c r="A72" s="1099" t="s">
        <v>7908</v>
      </c>
      <c r="B72" s="671">
        <v>98.05</v>
      </c>
      <c r="C72" s="1100" t="str">
        <f t="shared" si="4"/>
        <v>402</v>
      </c>
      <c r="D72" s="1100">
        <f t="shared" si="5"/>
        <v>402</v>
      </c>
      <c r="E72">
        <f t="shared" si="6"/>
        <v>98.05</v>
      </c>
    </row>
    <row r="73" spans="1:5">
      <c r="A73" s="1099" t="s">
        <v>9083</v>
      </c>
      <c r="B73" s="671">
        <v>1184.444</v>
      </c>
      <c r="C73" s="1100" t="str">
        <f t="shared" si="4"/>
        <v>403</v>
      </c>
      <c r="D73" s="1100">
        <f t="shared" si="5"/>
        <v>403</v>
      </c>
      <c r="E73">
        <f t="shared" si="6"/>
        <v>1184.444</v>
      </c>
    </row>
    <row r="74" spans="1:5">
      <c r="A74" s="1099" t="s">
        <v>7708</v>
      </c>
      <c r="B74" s="671">
        <v>835.38599999999997</v>
      </c>
      <c r="C74" s="1100" t="str">
        <f t="shared" si="4"/>
        <v>404</v>
      </c>
      <c r="D74" s="1100">
        <f t="shared" si="5"/>
        <v>404</v>
      </c>
      <c r="E74">
        <f t="shared" si="6"/>
        <v>835.38599999999997</v>
      </c>
    </row>
    <row r="75" spans="1:5">
      <c r="A75" s="1099" t="s">
        <v>7913</v>
      </c>
      <c r="B75" s="671">
        <v>1518.1429000000001</v>
      </c>
      <c r="C75" s="1100" t="str">
        <f t="shared" si="4"/>
        <v>406</v>
      </c>
      <c r="D75" s="1100">
        <f t="shared" si="5"/>
        <v>406</v>
      </c>
      <c r="E75">
        <f t="shared" si="6"/>
        <v>1518.1429000000001</v>
      </c>
    </row>
    <row r="76" spans="1:5">
      <c r="A76" s="1099" t="s">
        <v>7269</v>
      </c>
      <c r="B76" s="671">
        <v>454.952</v>
      </c>
      <c r="C76" s="1100" t="str">
        <f t="shared" si="4"/>
        <v>407</v>
      </c>
      <c r="D76" s="1100">
        <f t="shared" si="5"/>
        <v>407</v>
      </c>
      <c r="E76">
        <f t="shared" si="6"/>
        <v>454.952</v>
      </c>
    </row>
    <row r="77" spans="1:5">
      <c r="A77" s="1099" t="s">
        <v>9203</v>
      </c>
      <c r="B77" s="671">
        <v>620.46039999999994</v>
      </c>
      <c r="C77" s="1100" t="str">
        <f t="shared" si="4"/>
        <v>408</v>
      </c>
      <c r="D77" s="1100">
        <f t="shared" si="5"/>
        <v>408</v>
      </c>
      <c r="E77">
        <f t="shared" si="6"/>
        <v>620.46039999999994</v>
      </c>
    </row>
    <row r="78" spans="1:5">
      <c r="A78" s="1099" t="s">
        <v>8479</v>
      </c>
      <c r="B78" s="671">
        <v>794.20500000000004</v>
      </c>
      <c r="C78" s="1100" t="str">
        <f t="shared" si="4"/>
        <v>409</v>
      </c>
      <c r="D78" s="1100">
        <f t="shared" si="5"/>
        <v>409</v>
      </c>
      <c r="E78">
        <f t="shared" si="6"/>
        <v>794.20500000000004</v>
      </c>
    </row>
    <row r="79" spans="1:5">
      <c r="A79" s="1099" t="s">
        <v>8968</v>
      </c>
      <c r="B79" s="671">
        <v>1562.9169999999999</v>
      </c>
      <c r="C79" s="1100" t="str">
        <f t="shared" si="4"/>
        <v>410</v>
      </c>
      <c r="D79" s="1100">
        <f t="shared" si="5"/>
        <v>410</v>
      </c>
      <c r="E79">
        <f t="shared" si="6"/>
        <v>1562.9169999999999</v>
      </c>
    </row>
    <row r="80" spans="1:5">
      <c r="A80" s="1099" t="s">
        <v>7173</v>
      </c>
      <c r="B80" s="671">
        <v>282.58009999999996</v>
      </c>
      <c r="C80" s="1100" t="str">
        <f t="shared" si="4"/>
        <v>411</v>
      </c>
      <c r="D80" s="1100">
        <f t="shared" si="5"/>
        <v>411</v>
      </c>
      <c r="E80">
        <f t="shared" si="6"/>
        <v>282.58009999999996</v>
      </c>
    </row>
    <row r="81" spans="1:5">
      <c r="A81" s="1099" t="s">
        <v>8697</v>
      </c>
      <c r="B81" s="671">
        <v>1.1028</v>
      </c>
      <c r="C81" s="1100" t="str">
        <f t="shared" si="4"/>
        <v>413</v>
      </c>
      <c r="D81" s="1100">
        <f t="shared" si="5"/>
        <v>413</v>
      </c>
      <c r="E81">
        <f t="shared" si="6"/>
        <v>1.1028</v>
      </c>
    </row>
    <row r="82" spans="1:5">
      <c r="A82" s="1099" t="s">
        <v>7830</v>
      </c>
      <c r="B82" s="671">
        <v>7.8440000000000003</v>
      </c>
      <c r="C82" s="1100" t="str">
        <f t="shared" si="4"/>
        <v>414</v>
      </c>
      <c r="D82" s="1100">
        <f t="shared" si="5"/>
        <v>414</v>
      </c>
      <c r="E82">
        <f t="shared" si="6"/>
        <v>7.8440000000000003</v>
      </c>
    </row>
    <row r="83" spans="1:5">
      <c r="A83" s="1099" t="s">
        <v>8926</v>
      </c>
      <c r="B83" s="671">
        <v>591.37599999999998</v>
      </c>
      <c r="C83" s="1100" t="str">
        <f t="shared" si="4"/>
        <v>415</v>
      </c>
      <c r="D83" s="1100">
        <f t="shared" si="5"/>
        <v>415</v>
      </c>
      <c r="E83">
        <f t="shared" si="6"/>
        <v>591.37599999999998</v>
      </c>
    </row>
    <row r="84" spans="1:5">
      <c r="A84" s="1099" t="s">
        <v>8630</v>
      </c>
      <c r="B84" s="671">
        <v>2976.7979999999998</v>
      </c>
      <c r="C84" s="1100" t="str">
        <f t="shared" si="4"/>
        <v>417</v>
      </c>
      <c r="D84" s="1100">
        <f t="shared" si="5"/>
        <v>417</v>
      </c>
      <c r="E84">
        <f t="shared" si="6"/>
        <v>2976.7979999999998</v>
      </c>
    </row>
    <row r="85" spans="1:5">
      <c r="A85" s="1099" t="s">
        <v>8320</v>
      </c>
      <c r="B85" s="671">
        <v>0.44400000000000001</v>
      </c>
      <c r="C85" s="1100" t="str">
        <f t="shared" si="4"/>
        <v>418</v>
      </c>
      <c r="D85" s="1100">
        <f t="shared" si="5"/>
        <v>418</v>
      </c>
      <c r="E85">
        <f t="shared" si="6"/>
        <v>0.44400000000000001</v>
      </c>
    </row>
    <row r="86" spans="1:5">
      <c r="A86" s="1099" t="s">
        <v>7923</v>
      </c>
      <c r="B86" s="671">
        <v>1160.7249999999999</v>
      </c>
      <c r="C86" s="1100" t="str">
        <f t="shared" si="4"/>
        <v>419</v>
      </c>
      <c r="D86" s="1100">
        <f t="shared" si="5"/>
        <v>419</v>
      </c>
      <c r="E86">
        <f t="shared" si="6"/>
        <v>1160.7249999999999</v>
      </c>
    </row>
    <row r="87" spans="1:5">
      <c r="A87" s="1099" t="s">
        <v>9338</v>
      </c>
      <c r="B87" s="671">
        <v>66.831500000000005</v>
      </c>
      <c r="C87" s="1100" t="str">
        <f t="shared" si="4"/>
        <v>420</v>
      </c>
      <c r="D87" s="1100">
        <f t="shared" si="5"/>
        <v>420</v>
      </c>
      <c r="E87">
        <f t="shared" si="6"/>
        <v>66.831500000000005</v>
      </c>
    </row>
    <row r="88" spans="1:5">
      <c r="A88" s="1099" t="s">
        <v>8216</v>
      </c>
      <c r="B88" s="671">
        <v>0.35749999999999998</v>
      </c>
      <c r="C88" s="1100" t="str">
        <f t="shared" si="4"/>
        <v>421</v>
      </c>
      <c r="D88" s="1100">
        <f t="shared" si="5"/>
        <v>421</v>
      </c>
      <c r="E88">
        <f t="shared" si="6"/>
        <v>0.35749999999999998</v>
      </c>
    </row>
    <row r="89" spans="1:5">
      <c r="A89" s="1099" t="s">
        <v>7873</v>
      </c>
      <c r="B89" s="671">
        <v>345.654</v>
      </c>
      <c r="C89" s="1100" t="str">
        <f t="shared" si="4"/>
        <v>422</v>
      </c>
      <c r="D89" s="1100">
        <f t="shared" si="5"/>
        <v>422</v>
      </c>
      <c r="E89">
        <f t="shared" si="6"/>
        <v>345.654</v>
      </c>
    </row>
    <row r="90" spans="1:5">
      <c r="A90" s="1099" t="s">
        <v>6937</v>
      </c>
      <c r="B90" s="671">
        <v>102.89484</v>
      </c>
      <c r="C90" s="1100" t="str">
        <f t="shared" si="4"/>
        <v>426</v>
      </c>
      <c r="D90" s="1100">
        <f t="shared" si="5"/>
        <v>426</v>
      </c>
      <c r="E90">
        <f t="shared" si="6"/>
        <v>102.89484</v>
      </c>
    </row>
    <row r="91" spans="1:5">
      <c r="A91" s="1099" t="s">
        <v>8313</v>
      </c>
      <c r="B91" s="671">
        <v>384.35599999999999</v>
      </c>
      <c r="C91" s="1100" t="str">
        <f t="shared" si="4"/>
        <v>433</v>
      </c>
      <c r="D91" s="1100">
        <f t="shared" si="5"/>
        <v>433</v>
      </c>
      <c r="E91">
        <f t="shared" si="6"/>
        <v>384.35599999999999</v>
      </c>
    </row>
    <row r="92" spans="1:5">
      <c r="A92" s="1099" t="s">
        <v>7392</v>
      </c>
      <c r="B92" s="671">
        <v>196.672</v>
      </c>
      <c r="C92" s="1100" t="str">
        <f t="shared" si="4"/>
        <v>434</v>
      </c>
      <c r="D92" s="1100">
        <f t="shared" si="5"/>
        <v>434</v>
      </c>
      <c r="E92">
        <f t="shared" si="6"/>
        <v>196.672</v>
      </c>
    </row>
    <row r="93" spans="1:5">
      <c r="A93" s="1099" t="s">
        <v>8907</v>
      </c>
      <c r="B93" s="671">
        <v>1879.8721</v>
      </c>
      <c r="C93" s="1100" t="str">
        <f t="shared" si="4"/>
        <v>440</v>
      </c>
      <c r="D93" s="1100">
        <f t="shared" si="5"/>
        <v>440</v>
      </c>
      <c r="E93">
        <f t="shared" si="6"/>
        <v>1879.8721</v>
      </c>
    </row>
    <row r="94" spans="1:5">
      <c r="A94" s="1099" t="s">
        <v>8674</v>
      </c>
      <c r="B94" s="671">
        <v>1078.55</v>
      </c>
      <c r="C94" s="1100" t="str">
        <f t="shared" si="4"/>
        <v>441</v>
      </c>
      <c r="D94" s="1100">
        <f t="shared" si="5"/>
        <v>441</v>
      </c>
      <c r="E94">
        <f t="shared" si="6"/>
        <v>1078.55</v>
      </c>
    </row>
    <row r="95" spans="1:5">
      <c r="A95" s="1099" t="s">
        <v>7571</v>
      </c>
      <c r="B95" s="671">
        <v>0.35749999999999998</v>
      </c>
      <c r="C95" s="1100" t="str">
        <f t="shared" si="4"/>
        <v>443</v>
      </c>
      <c r="D95" s="1100">
        <f t="shared" si="5"/>
        <v>443</v>
      </c>
      <c r="E95">
        <f t="shared" si="6"/>
        <v>0.35749999999999998</v>
      </c>
    </row>
    <row r="96" spans="1:5">
      <c r="A96" s="1099" t="s">
        <v>7637</v>
      </c>
      <c r="B96" s="671">
        <v>667.17142000000001</v>
      </c>
      <c r="C96" s="1100" t="str">
        <f t="shared" si="4"/>
        <v>444</v>
      </c>
      <c r="D96" s="1100">
        <f t="shared" si="5"/>
        <v>444</v>
      </c>
      <c r="E96">
        <f t="shared" si="6"/>
        <v>667.17142000000001</v>
      </c>
    </row>
    <row r="97" spans="1:5">
      <c r="A97" s="1099" t="s">
        <v>9304</v>
      </c>
      <c r="B97" s="671">
        <v>1097.1793</v>
      </c>
      <c r="C97" s="1100" t="str">
        <f t="shared" si="4"/>
        <v>460</v>
      </c>
      <c r="D97" s="1100">
        <f t="shared" si="5"/>
        <v>460</v>
      </c>
      <c r="E97">
        <f t="shared" si="6"/>
        <v>1097.1793</v>
      </c>
    </row>
    <row r="98" spans="1:5">
      <c r="A98" s="1099" t="s">
        <v>9080</v>
      </c>
      <c r="B98" s="671">
        <v>694.9248</v>
      </c>
      <c r="C98" s="1100" t="str">
        <f t="shared" si="4"/>
        <v>474</v>
      </c>
      <c r="D98" s="1100">
        <f t="shared" si="5"/>
        <v>474</v>
      </c>
      <c r="E98">
        <f t="shared" si="6"/>
        <v>694.9248</v>
      </c>
    </row>
    <row r="99" spans="1:5">
      <c r="A99" s="1099" t="s">
        <v>8064</v>
      </c>
      <c r="B99" s="671">
        <v>1370.739</v>
      </c>
      <c r="C99" s="1100" t="str">
        <f t="shared" si="4"/>
        <v>500</v>
      </c>
      <c r="D99" s="1100">
        <f t="shared" si="5"/>
        <v>500</v>
      </c>
      <c r="E99">
        <f t="shared" si="6"/>
        <v>1370.739</v>
      </c>
    </row>
    <row r="100" spans="1:5">
      <c r="A100" s="1099" t="s">
        <v>8165</v>
      </c>
      <c r="B100" s="671">
        <v>361.57474999999999</v>
      </c>
      <c r="C100" s="1100" t="str">
        <f t="shared" si="4"/>
        <v>503</v>
      </c>
      <c r="D100" s="1100">
        <f t="shared" si="5"/>
        <v>503</v>
      </c>
      <c r="E100">
        <f t="shared" si="6"/>
        <v>361.57474999999999</v>
      </c>
    </row>
    <row r="101" spans="1:5">
      <c r="A101" s="1099" t="s">
        <v>8645</v>
      </c>
      <c r="B101" s="671">
        <v>0.9385</v>
      </c>
      <c r="C101" s="1100" t="str">
        <f t="shared" si="4"/>
        <v>504</v>
      </c>
      <c r="D101" s="1100">
        <f t="shared" si="5"/>
        <v>504</v>
      </c>
      <c r="E101">
        <f t="shared" si="6"/>
        <v>0.9385</v>
      </c>
    </row>
    <row r="102" spans="1:5">
      <c r="A102" s="1099" t="s">
        <v>7058</v>
      </c>
      <c r="B102" s="671">
        <v>956.96800000000007</v>
      </c>
      <c r="C102" s="1100" t="str">
        <f t="shared" si="4"/>
        <v>505</v>
      </c>
      <c r="D102" s="1100">
        <f t="shared" si="5"/>
        <v>505</v>
      </c>
      <c r="E102">
        <f t="shared" si="6"/>
        <v>956.96800000000007</v>
      </c>
    </row>
    <row r="103" spans="1:5">
      <c r="A103" s="1099" t="s">
        <v>6828</v>
      </c>
      <c r="B103" s="671">
        <v>217.67099999999999</v>
      </c>
      <c r="C103" s="1100" t="str">
        <f t="shared" si="4"/>
        <v>506</v>
      </c>
      <c r="D103" s="1100">
        <f t="shared" si="5"/>
        <v>506</v>
      </c>
      <c r="E103">
        <f t="shared" si="6"/>
        <v>217.67099999999999</v>
      </c>
    </row>
    <row r="104" spans="1:5">
      <c r="A104" s="1099" t="s">
        <v>7444</v>
      </c>
      <c r="B104" s="671">
        <v>172.56800000000001</v>
      </c>
      <c r="C104" s="1100" t="str">
        <f t="shared" si="4"/>
        <v>507</v>
      </c>
      <c r="D104" s="1100">
        <f t="shared" si="5"/>
        <v>507</v>
      </c>
      <c r="E104">
        <f t="shared" si="6"/>
        <v>172.56800000000001</v>
      </c>
    </row>
    <row r="105" spans="1:5">
      <c r="A105" s="1099" t="s">
        <v>9227</v>
      </c>
      <c r="B105" s="671">
        <v>199.75</v>
      </c>
      <c r="C105" s="1100" t="str">
        <f t="shared" si="4"/>
        <v>508</v>
      </c>
      <c r="D105" s="1100">
        <f t="shared" si="5"/>
        <v>508</v>
      </c>
      <c r="E105">
        <f t="shared" si="6"/>
        <v>199.75</v>
      </c>
    </row>
    <row r="106" spans="1:5">
      <c r="A106" s="1099" t="s">
        <v>9090</v>
      </c>
      <c r="B106" s="671">
        <v>25.3735</v>
      </c>
      <c r="C106" s="1100" t="str">
        <f t="shared" si="4"/>
        <v>509</v>
      </c>
      <c r="D106" s="1100">
        <f t="shared" si="5"/>
        <v>509</v>
      </c>
      <c r="E106">
        <f t="shared" si="6"/>
        <v>25.3735</v>
      </c>
    </row>
    <row r="107" spans="1:5">
      <c r="A107" s="1099" t="s">
        <v>9029</v>
      </c>
      <c r="B107" s="671">
        <v>1119.731</v>
      </c>
      <c r="C107" s="1100" t="str">
        <f t="shared" si="4"/>
        <v>510</v>
      </c>
      <c r="D107" s="1100">
        <f t="shared" si="5"/>
        <v>510</v>
      </c>
      <c r="E107">
        <f t="shared" si="6"/>
        <v>1119.731</v>
      </c>
    </row>
    <row r="108" spans="1:5">
      <c r="A108" s="1099" t="s">
        <v>8520</v>
      </c>
      <c r="B108" s="671">
        <v>217.67099999999999</v>
      </c>
      <c r="C108" s="1100" t="str">
        <f t="shared" si="4"/>
        <v>513</v>
      </c>
      <c r="D108" s="1100">
        <f t="shared" si="5"/>
        <v>513</v>
      </c>
      <c r="E108">
        <f t="shared" si="6"/>
        <v>217.67099999999999</v>
      </c>
    </row>
    <row r="109" spans="1:5">
      <c r="A109" s="1099" t="s">
        <v>8769</v>
      </c>
      <c r="B109" s="671">
        <v>1.649</v>
      </c>
      <c r="C109" s="1100" t="str">
        <f t="shared" si="4"/>
        <v>514</v>
      </c>
      <c r="D109" s="1100">
        <f t="shared" si="5"/>
        <v>514</v>
      </c>
      <c r="E109">
        <f t="shared" si="6"/>
        <v>1.649</v>
      </c>
    </row>
    <row r="110" spans="1:5">
      <c r="A110" s="1099" t="s">
        <v>7592</v>
      </c>
      <c r="B110" s="671">
        <v>584.71064999999999</v>
      </c>
      <c r="C110" s="1100" t="str">
        <f t="shared" si="4"/>
        <v>515</v>
      </c>
      <c r="D110" s="1100">
        <f t="shared" si="5"/>
        <v>515</v>
      </c>
      <c r="E110">
        <f t="shared" si="6"/>
        <v>584.71064999999999</v>
      </c>
    </row>
    <row r="111" spans="1:5">
      <c r="A111" s="1099" t="s">
        <v>9064</v>
      </c>
      <c r="B111" s="671">
        <v>1.25702</v>
      </c>
      <c r="C111" s="1100" t="str">
        <f t="shared" si="4"/>
        <v>516</v>
      </c>
      <c r="D111" s="1100">
        <f t="shared" si="5"/>
        <v>516</v>
      </c>
      <c r="E111">
        <f t="shared" si="6"/>
        <v>1.25702</v>
      </c>
    </row>
    <row r="112" spans="1:5">
      <c r="A112" s="1099" t="s">
        <v>8172</v>
      </c>
      <c r="B112" s="671">
        <v>579.01760000000002</v>
      </c>
      <c r="C112" s="1100" t="str">
        <f t="shared" si="4"/>
        <v>517</v>
      </c>
      <c r="D112" s="1100">
        <f t="shared" si="5"/>
        <v>517</v>
      </c>
      <c r="E112">
        <f t="shared" si="6"/>
        <v>579.01760000000002</v>
      </c>
    </row>
    <row r="113" spans="1:5">
      <c r="A113" s="1099" t="s">
        <v>7971</v>
      </c>
      <c r="B113" s="671">
        <v>1.0229999999999999</v>
      </c>
      <c r="C113" s="1100" t="str">
        <f t="shared" si="4"/>
        <v>519</v>
      </c>
      <c r="D113" s="1100">
        <f t="shared" si="5"/>
        <v>519</v>
      </c>
      <c r="E113">
        <f t="shared" si="6"/>
        <v>1.0229999999999999</v>
      </c>
    </row>
    <row r="114" spans="1:5">
      <c r="A114" s="1099" t="s">
        <v>8397</v>
      </c>
      <c r="B114" s="671">
        <v>176.75</v>
      </c>
      <c r="C114" s="1100" t="str">
        <f t="shared" si="4"/>
        <v>521</v>
      </c>
      <c r="D114" s="1100">
        <f t="shared" si="5"/>
        <v>521</v>
      </c>
      <c r="E114">
        <f t="shared" si="6"/>
        <v>176.75</v>
      </c>
    </row>
    <row r="115" spans="1:5">
      <c r="A115" s="1099" t="s">
        <v>7514</v>
      </c>
      <c r="B115" s="671">
        <v>35.06</v>
      </c>
      <c r="C115" s="1100" t="str">
        <f t="shared" si="4"/>
        <v>523</v>
      </c>
      <c r="D115" s="1100">
        <f t="shared" si="5"/>
        <v>523</v>
      </c>
      <c r="E115">
        <f t="shared" si="6"/>
        <v>35.06</v>
      </c>
    </row>
    <row r="116" spans="1:5">
      <c r="A116" s="1099" t="s">
        <v>7746</v>
      </c>
      <c r="B116" s="671">
        <v>2084.0968000000003</v>
      </c>
      <c r="C116" s="1100" t="str">
        <f t="shared" si="4"/>
        <v>524</v>
      </c>
      <c r="D116" s="1100">
        <f t="shared" si="5"/>
        <v>524</v>
      </c>
      <c r="E116">
        <f t="shared" si="6"/>
        <v>2084.0968000000003</v>
      </c>
    </row>
    <row r="117" spans="1:5">
      <c r="A117" s="1099" t="s">
        <v>7340</v>
      </c>
      <c r="B117" s="671">
        <v>1047.309</v>
      </c>
      <c r="C117" s="1100" t="str">
        <f t="shared" ref="C117:C180" si="7">RIGHT(A117,3)</f>
        <v>526</v>
      </c>
      <c r="D117" s="1100">
        <f t="shared" si="5"/>
        <v>526</v>
      </c>
      <c r="E117">
        <f t="shared" si="6"/>
        <v>1047.309</v>
      </c>
    </row>
    <row r="118" spans="1:5">
      <c r="A118" s="1099" t="s">
        <v>7168</v>
      </c>
      <c r="B118" s="671">
        <v>378.11759999999998</v>
      </c>
      <c r="C118" s="1100" t="str">
        <f t="shared" si="7"/>
        <v>527</v>
      </c>
      <c r="D118" s="1100">
        <f t="shared" si="5"/>
        <v>527</v>
      </c>
      <c r="E118">
        <f t="shared" si="6"/>
        <v>378.11759999999998</v>
      </c>
    </row>
    <row r="119" spans="1:5">
      <c r="A119" s="1099" t="s">
        <v>9339</v>
      </c>
      <c r="B119" s="671">
        <v>86.284000000000006</v>
      </c>
      <c r="C119" s="1100" t="str">
        <f t="shared" si="7"/>
        <v>528</v>
      </c>
      <c r="D119" s="1100">
        <f t="shared" si="5"/>
        <v>528</v>
      </c>
      <c r="E119">
        <f t="shared" si="6"/>
        <v>86.284000000000006</v>
      </c>
    </row>
    <row r="120" spans="1:5">
      <c r="A120" s="1099" t="s">
        <v>8972</v>
      </c>
      <c r="B120" s="671">
        <v>1254.9396500000003</v>
      </c>
      <c r="C120" s="1100" t="str">
        <f t="shared" si="7"/>
        <v>529</v>
      </c>
      <c r="D120" s="1100">
        <f t="shared" si="5"/>
        <v>529</v>
      </c>
      <c r="E120">
        <f t="shared" si="6"/>
        <v>1254.9396500000003</v>
      </c>
    </row>
    <row r="121" spans="1:5">
      <c r="A121" s="1099" t="s">
        <v>8357</v>
      </c>
      <c r="B121" s="671">
        <v>431.42</v>
      </c>
      <c r="C121" s="1100" t="str">
        <f t="shared" si="7"/>
        <v>530</v>
      </c>
      <c r="D121" s="1100">
        <f t="shared" si="5"/>
        <v>530</v>
      </c>
      <c r="E121">
        <f t="shared" si="6"/>
        <v>431.42</v>
      </c>
    </row>
    <row r="122" spans="1:5">
      <c r="A122" s="1099" t="s">
        <v>7465</v>
      </c>
      <c r="B122" s="671">
        <v>1007.954</v>
      </c>
      <c r="C122" s="1100" t="str">
        <f t="shared" si="7"/>
        <v>532</v>
      </c>
      <c r="D122" s="1100">
        <f t="shared" si="5"/>
        <v>532</v>
      </c>
      <c r="E122">
        <f t="shared" si="6"/>
        <v>1007.954</v>
      </c>
    </row>
    <row r="123" spans="1:5">
      <c r="A123" s="1099" t="s">
        <v>7385</v>
      </c>
      <c r="B123" s="671">
        <v>1000.11</v>
      </c>
      <c r="C123" s="1100" t="str">
        <f t="shared" si="7"/>
        <v>534</v>
      </c>
      <c r="D123" s="1100">
        <f t="shared" si="5"/>
        <v>534</v>
      </c>
      <c r="E123">
        <f t="shared" si="6"/>
        <v>1000.11</v>
      </c>
    </row>
    <row r="124" spans="1:5">
      <c r="A124" s="1099" t="s">
        <v>7710</v>
      </c>
      <c r="B124" s="671">
        <v>1753.134</v>
      </c>
      <c r="C124" s="1100" t="str">
        <f t="shared" si="7"/>
        <v>535</v>
      </c>
      <c r="D124" s="1100">
        <f t="shared" si="5"/>
        <v>535</v>
      </c>
      <c r="E124">
        <f t="shared" si="6"/>
        <v>1753.134</v>
      </c>
    </row>
    <row r="125" spans="1:5">
      <c r="A125" s="1099" t="s">
        <v>6835</v>
      </c>
      <c r="B125" s="671">
        <v>12.9885</v>
      </c>
      <c r="C125" s="1100" t="str">
        <f t="shared" si="7"/>
        <v>537</v>
      </c>
      <c r="D125" s="1100">
        <f t="shared" si="5"/>
        <v>537</v>
      </c>
      <c r="E125">
        <f t="shared" si="6"/>
        <v>12.9885</v>
      </c>
    </row>
    <row r="126" spans="1:5">
      <c r="A126" s="1099" t="s">
        <v>8504</v>
      </c>
      <c r="B126" s="671">
        <v>368.66800000000001</v>
      </c>
      <c r="C126" s="1100" t="str">
        <f t="shared" si="7"/>
        <v>538</v>
      </c>
      <c r="D126" s="1100">
        <f t="shared" si="5"/>
        <v>538</v>
      </c>
      <c r="E126">
        <f t="shared" si="6"/>
        <v>368.66800000000001</v>
      </c>
    </row>
    <row r="127" spans="1:5">
      <c r="A127" s="1099" t="s">
        <v>7453</v>
      </c>
      <c r="B127" s="671">
        <v>384.35599999999999</v>
      </c>
      <c r="C127" s="1100" t="str">
        <f t="shared" si="7"/>
        <v>539</v>
      </c>
      <c r="D127" s="1100">
        <f t="shared" si="5"/>
        <v>539</v>
      </c>
      <c r="E127">
        <f t="shared" si="6"/>
        <v>384.35599999999999</v>
      </c>
    </row>
    <row r="128" spans="1:5">
      <c r="A128" s="1099" t="s">
        <v>8780</v>
      </c>
      <c r="B128" s="671">
        <v>3410.4441800000004</v>
      </c>
      <c r="C128" s="1100" t="str">
        <f t="shared" si="7"/>
        <v>540</v>
      </c>
      <c r="D128" s="1100">
        <f t="shared" si="5"/>
        <v>540</v>
      </c>
      <c r="E128">
        <f t="shared" si="6"/>
        <v>3410.4441800000004</v>
      </c>
    </row>
    <row r="129" spans="1:5">
      <c r="A129" s="1099" t="s">
        <v>6992</v>
      </c>
      <c r="B129" s="671">
        <v>345.13600000000002</v>
      </c>
      <c r="C129" s="1100" t="str">
        <f t="shared" si="7"/>
        <v>541</v>
      </c>
      <c r="D129" s="1100">
        <f t="shared" si="5"/>
        <v>541</v>
      </c>
      <c r="E129">
        <f t="shared" si="6"/>
        <v>345.13600000000002</v>
      </c>
    </row>
    <row r="130" spans="1:5">
      <c r="A130" s="1099" t="s">
        <v>7794</v>
      </c>
      <c r="B130" s="671">
        <v>56.982899999999994</v>
      </c>
      <c r="C130" s="1100" t="str">
        <f t="shared" si="7"/>
        <v>543</v>
      </c>
      <c r="D130" s="1100">
        <f t="shared" si="5"/>
        <v>543</v>
      </c>
      <c r="E130">
        <f t="shared" si="6"/>
        <v>56.982899999999994</v>
      </c>
    </row>
    <row r="131" spans="1:5">
      <c r="A131" s="1099" t="s">
        <v>7078</v>
      </c>
      <c r="B131" s="671">
        <v>826.42</v>
      </c>
      <c r="C131" s="1100" t="str">
        <f t="shared" si="7"/>
        <v>544</v>
      </c>
      <c r="D131" s="1100">
        <f t="shared" si="5"/>
        <v>544</v>
      </c>
      <c r="E131">
        <f t="shared" si="6"/>
        <v>826.42</v>
      </c>
    </row>
    <row r="132" spans="1:5">
      <c r="A132" s="1099" t="s">
        <v>8737</v>
      </c>
      <c r="B132" s="671">
        <v>311.79899999999998</v>
      </c>
      <c r="C132" s="1100" t="str">
        <f t="shared" si="7"/>
        <v>548</v>
      </c>
      <c r="D132" s="1100">
        <f t="shared" si="5"/>
        <v>548</v>
      </c>
      <c r="E132">
        <f t="shared" si="6"/>
        <v>311.79899999999998</v>
      </c>
    </row>
    <row r="133" spans="1:5">
      <c r="A133" s="1099" t="s">
        <v>7524</v>
      </c>
      <c r="B133" s="671">
        <v>1147.3739</v>
      </c>
      <c r="C133" s="1100" t="str">
        <f t="shared" si="7"/>
        <v>549</v>
      </c>
      <c r="D133" s="1100">
        <f t="shared" ref="D133:D196" si="8">VALUE(C133)</f>
        <v>549</v>
      </c>
      <c r="E133">
        <f t="shared" ref="E133:E196" si="9">B133</f>
        <v>1147.3739</v>
      </c>
    </row>
    <row r="134" spans="1:5">
      <c r="A134" s="1099" t="s">
        <v>8570</v>
      </c>
      <c r="B134" s="671">
        <v>58.83</v>
      </c>
      <c r="C134" s="1100" t="str">
        <f t="shared" si="7"/>
        <v>551</v>
      </c>
      <c r="D134" s="1100">
        <f t="shared" si="8"/>
        <v>551</v>
      </c>
      <c r="E134">
        <f t="shared" si="9"/>
        <v>58.83</v>
      </c>
    </row>
    <row r="135" spans="1:5">
      <c r="A135" s="1099" t="s">
        <v>8082</v>
      </c>
      <c r="B135" s="671">
        <v>796.16600000000005</v>
      </c>
      <c r="C135" s="1100" t="str">
        <f t="shared" si="7"/>
        <v>552</v>
      </c>
      <c r="D135" s="1100">
        <f t="shared" si="8"/>
        <v>552</v>
      </c>
      <c r="E135">
        <f t="shared" si="9"/>
        <v>796.16600000000005</v>
      </c>
    </row>
    <row r="136" spans="1:5">
      <c r="A136" s="1099" t="s">
        <v>9212</v>
      </c>
      <c r="B136" s="671">
        <v>2.9929999999999999</v>
      </c>
      <c r="C136" s="1100" t="str">
        <f t="shared" si="7"/>
        <v>555</v>
      </c>
      <c r="D136" s="1100">
        <f t="shared" si="8"/>
        <v>555</v>
      </c>
      <c r="E136">
        <f t="shared" si="9"/>
        <v>2.9929999999999999</v>
      </c>
    </row>
    <row r="137" spans="1:5">
      <c r="A137" s="1099" t="s">
        <v>8559</v>
      </c>
      <c r="B137" s="671">
        <v>1329.558</v>
      </c>
      <c r="C137" s="1100" t="str">
        <f t="shared" si="7"/>
        <v>558</v>
      </c>
      <c r="D137" s="1100">
        <f t="shared" si="8"/>
        <v>558</v>
      </c>
      <c r="E137">
        <f t="shared" si="9"/>
        <v>1329.558</v>
      </c>
    </row>
    <row r="138" spans="1:5">
      <c r="A138" s="1099" t="s">
        <v>7201</v>
      </c>
      <c r="B138" s="671">
        <v>0.26463999999999999</v>
      </c>
      <c r="C138" s="1100" t="str">
        <f t="shared" si="7"/>
        <v>560</v>
      </c>
      <c r="D138" s="1100">
        <f t="shared" si="8"/>
        <v>560</v>
      </c>
      <c r="E138">
        <f t="shared" si="9"/>
        <v>0.26463999999999999</v>
      </c>
    </row>
    <row r="139" spans="1:5">
      <c r="A139" s="1099" t="s">
        <v>8405</v>
      </c>
      <c r="B139" s="671">
        <v>2423.7959999999998</v>
      </c>
      <c r="C139" s="1100" t="str">
        <f t="shared" si="7"/>
        <v>566</v>
      </c>
      <c r="D139" s="1100">
        <f t="shared" si="8"/>
        <v>566</v>
      </c>
      <c r="E139">
        <f t="shared" si="9"/>
        <v>2423.7959999999998</v>
      </c>
    </row>
    <row r="140" spans="1:5">
      <c r="A140" s="1099" t="s">
        <v>8285</v>
      </c>
      <c r="B140" s="671">
        <v>1304.192</v>
      </c>
      <c r="C140" s="1100" t="str">
        <f t="shared" si="7"/>
        <v>567</v>
      </c>
      <c r="D140" s="1100">
        <f t="shared" si="8"/>
        <v>567</v>
      </c>
      <c r="E140">
        <f t="shared" si="9"/>
        <v>1304.192</v>
      </c>
    </row>
    <row r="141" spans="1:5">
      <c r="A141" s="1099" t="s">
        <v>6902</v>
      </c>
      <c r="B141" s="671">
        <v>5.1065000000000005</v>
      </c>
      <c r="C141" s="1100" t="str">
        <f t="shared" si="7"/>
        <v>569</v>
      </c>
      <c r="D141" s="1100">
        <f t="shared" si="8"/>
        <v>569</v>
      </c>
      <c r="E141">
        <f t="shared" si="9"/>
        <v>5.1065000000000005</v>
      </c>
    </row>
    <row r="142" spans="1:5">
      <c r="A142" s="1099" t="s">
        <v>7490</v>
      </c>
      <c r="B142" s="671">
        <v>2851.2939999999999</v>
      </c>
      <c r="C142" s="1100" t="str">
        <f t="shared" si="7"/>
        <v>601</v>
      </c>
      <c r="D142" s="1100">
        <f t="shared" si="8"/>
        <v>601</v>
      </c>
      <c r="E142">
        <f t="shared" si="9"/>
        <v>2851.2939999999999</v>
      </c>
    </row>
    <row r="143" spans="1:5">
      <c r="A143" s="1099" t="s">
        <v>8144</v>
      </c>
      <c r="B143" s="671">
        <v>345.13600000000002</v>
      </c>
      <c r="C143" s="1100" t="str">
        <f t="shared" si="7"/>
        <v>602</v>
      </c>
      <c r="D143" s="1100">
        <f t="shared" si="8"/>
        <v>602</v>
      </c>
      <c r="E143">
        <f t="shared" si="9"/>
        <v>345.13600000000002</v>
      </c>
    </row>
    <row r="144" spans="1:5">
      <c r="A144" s="1099" t="s">
        <v>9161</v>
      </c>
      <c r="B144" s="671">
        <v>355.82118000000003</v>
      </c>
      <c r="C144" s="1100" t="str">
        <f t="shared" si="7"/>
        <v>603</v>
      </c>
      <c r="D144" s="1100">
        <f t="shared" si="8"/>
        <v>603</v>
      </c>
      <c r="E144">
        <f t="shared" si="9"/>
        <v>355.82118000000003</v>
      </c>
    </row>
    <row r="145" spans="1:5">
      <c r="A145" s="1099" t="s">
        <v>8724</v>
      </c>
      <c r="B145" s="671">
        <v>533.45799999999997</v>
      </c>
      <c r="C145" s="1100" t="str">
        <f t="shared" si="7"/>
        <v>604</v>
      </c>
      <c r="D145" s="1100">
        <f t="shared" si="8"/>
        <v>604</v>
      </c>
      <c r="E145">
        <f t="shared" si="9"/>
        <v>533.45799999999997</v>
      </c>
    </row>
    <row r="146" spans="1:5">
      <c r="A146" s="1099" t="s">
        <v>8362</v>
      </c>
      <c r="B146" s="671">
        <v>342.27589999999998</v>
      </c>
      <c r="C146" s="1100" t="str">
        <f t="shared" si="7"/>
        <v>605</v>
      </c>
      <c r="D146" s="1100">
        <f t="shared" si="8"/>
        <v>605</v>
      </c>
      <c r="E146">
        <f t="shared" si="9"/>
        <v>342.27589999999998</v>
      </c>
    </row>
    <row r="147" spans="1:5">
      <c r="A147" s="1099" t="s">
        <v>6866</v>
      </c>
      <c r="B147" s="671">
        <v>21.218</v>
      </c>
      <c r="C147" s="1100" t="str">
        <f t="shared" si="7"/>
        <v>608</v>
      </c>
      <c r="D147" s="1100">
        <f t="shared" si="8"/>
        <v>608</v>
      </c>
      <c r="E147">
        <f t="shared" si="9"/>
        <v>21.218</v>
      </c>
    </row>
    <row r="148" spans="1:5">
      <c r="A148" s="1099" t="s">
        <v>7654</v>
      </c>
      <c r="B148" s="671">
        <v>297.91999999999996</v>
      </c>
      <c r="C148" s="1100" t="str">
        <f t="shared" si="7"/>
        <v>609</v>
      </c>
      <c r="D148" s="1100">
        <f t="shared" si="8"/>
        <v>609</v>
      </c>
      <c r="E148">
        <f t="shared" si="9"/>
        <v>297.91999999999996</v>
      </c>
    </row>
    <row r="149" spans="1:5">
      <c r="A149" s="1099" t="s">
        <v>9238</v>
      </c>
      <c r="B149" s="671">
        <v>82.379500000000007</v>
      </c>
      <c r="C149" s="1100" t="str">
        <f t="shared" si="7"/>
        <v>610</v>
      </c>
      <c r="D149" s="1100">
        <f t="shared" si="8"/>
        <v>610</v>
      </c>
      <c r="E149">
        <f t="shared" si="9"/>
        <v>82.379500000000007</v>
      </c>
    </row>
    <row r="150" spans="1:5">
      <c r="A150" s="1099" t="s">
        <v>7528</v>
      </c>
      <c r="B150" s="671">
        <v>0.65900000000000003</v>
      </c>
      <c r="C150" s="1100" t="str">
        <f t="shared" si="7"/>
        <v>611</v>
      </c>
      <c r="D150" s="1100">
        <f t="shared" si="8"/>
        <v>611</v>
      </c>
      <c r="E150">
        <f t="shared" si="9"/>
        <v>0.65900000000000003</v>
      </c>
    </row>
    <row r="151" spans="1:5">
      <c r="A151" s="1099" t="s">
        <v>7688</v>
      </c>
      <c r="B151" s="671">
        <v>385.74709999999999</v>
      </c>
      <c r="C151" s="1100" t="str">
        <f t="shared" si="7"/>
        <v>612</v>
      </c>
      <c r="D151" s="1100">
        <f t="shared" si="8"/>
        <v>612</v>
      </c>
      <c r="E151">
        <f t="shared" si="9"/>
        <v>385.74709999999999</v>
      </c>
    </row>
    <row r="152" spans="1:5">
      <c r="A152" s="1099" t="s">
        <v>8092</v>
      </c>
      <c r="B152" s="671">
        <v>573.327</v>
      </c>
      <c r="C152" s="1100" t="str">
        <f t="shared" si="7"/>
        <v>628</v>
      </c>
      <c r="D152" s="1100">
        <f t="shared" si="8"/>
        <v>628</v>
      </c>
      <c r="E152">
        <f t="shared" si="9"/>
        <v>573.327</v>
      </c>
    </row>
    <row r="153" spans="1:5">
      <c r="A153" s="1099" t="s">
        <v>8931</v>
      </c>
      <c r="B153" s="671">
        <v>2159.4099800000004</v>
      </c>
      <c r="C153" s="1100" t="str">
        <f t="shared" si="7"/>
        <v>629</v>
      </c>
      <c r="D153" s="1100">
        <f t="shared" si="8"/>
        <v>629</v>
      </c>
      <c r="E153">
        <f t="shared" si="9"/>
        <v>2159.4099800000004</v>
      </c>
    </row>
    <row r="154" spans="1:5">
      <c r="A154" s="1099" t="s">
        <v>7935</v>
      </c>
      <c r="B154" s="671">
        <v>1.4903600000000001</v>
      </c>
      <c r="C154" s="1100" t="str">
        <f t="shared" si="7"/>
        <v>630</v>
      </c>
      <c r="D154" s="1100">
        <f t="shared" si="8"/>
        <v>630</v>
      </c>
      <c r="E154">
        <f t="shared" si="9"/>
        <v>1.4903600000000001</v>
      </c>
    </row>
    <row r="155" spans="1:5">
      <c r="A155" s="1099" t="s">
        <v>8098</v>
      </c>
      <c r="B155" s="671">
        <v>1378.4114000000002</v>
      </c>
      <c r="C155" s="1100" t="str">
        <f t="shared" si="7"/>
        <v>631</v>
      </c>
      <c r="D155" s="1100">
        <f t="shared" si="8"/>
        <v>631</v>
      </c>
      <c r="E155">
        <f t="shared" si="9"/>
        <v>1378.4114000000002</v>
      </c>
    </row>
    <row r="156" spans="1:5">
      <c r="A156" s="1099" t="s">
        <v>9346</v>
      </c>
      <c r="B156" s="671">
        <v>427.6696</v>
      </c>
      <c r="C156" s="1100" t="str">
        <f t="shared" si="7"/>
        <v>632</v>
      </c>
      <c r="D156" s="1100">
        <f t="shared" si="8"/>
        <v>632</v>
      </c>
      <c r="E156">
        <f t="shared" si="9"/>
        <v>427.6696</v>
      </c>
    </row>
    <row r="157" spans="1:5">
      <c r="A157" s="1099" t="s">
        <v>8732</v>
      </c>
      <c r="B157" s="671">
        <v>0.52949999999999997</v>
      </c>
      <c r="C157" s="1100" t="str">
        <f t="shared" si="7"/>
        <v>633</v>
      </c>
      <c r="D157" s="1100">
        <f t="shared" si="8"/>
        <v>633</v>
      </c>
      <c r="E157">
        <f t="shared" si="9"/>
        <v>0.52949999999999997</v>
      </c>
    </row>
    <row r="158" spans="1:5">
      <c r="A158" s="1099" t="s">
        <v>6755</v>
      </c>
      <c r="B158" s="671">
        <v>1565.2614999999998</v>
      </c>
      <c r="C158" s="1100" t="str">
        <f t="shared" si="7"/>
        <v>634</v>
      </c>
      <c r="D158" s="1100">
        <f t="shared" si="8"/>
        <v>634</v>
      </c>
      <c r="E158">
        <f t="shared" si="9"/>
        <v>1565.2614999999998</v>
      </c>
    </row>
    <row r="159" spans="1:5">
      <c r="A159" s="1099" t="s">
        <v>8090</v>
      </c>
      <c r="B159" s="671">
        <v>128.8545</v>
      </c>
      <c r="C159" s="1100" t="str">
        <f t="shared" si="7"/>
        <v>635</v>
      </c>
      <c r="D159" s="1100">
        <f t="shared" si="8"/>
        <v>635</v>
      </c>
      <c r="E159">
        <f t="shared" si="9"/>
        <v>128.8545</v>
      </c>
    </row>
    <row r="160" spans="1:5">
      <c r="A160" s="1099" t="s">
        <v>9048</v>
      </c>
      <c r="B160" s="671">
        <v>627.78949999999998</v>
      </c>
      <c r="C160" s="1100" t="str">
        <f t="shared" si="7"/>
        <v>638</v>
      </c>
      <c r="D160" s="1100">
        <f t="shared" si="8"/>
        <v>638</v>
      </c>
      <c r="E160">
        <f t="shared" si="9"/>
        <v>627.78949999999998</v>
      </c>
    </row>
    <row r="161" spans="1:5">
      <c r="A161" s="1099" t="s">
        <v>7451</v>
      </c>
      <c r="B161" s="671">
        <v>0.04</v>
      </c>
      <c r="C161" s="1100" t="str">
        <f t="shared" si="7"/>
        <v>639</v>
      </c>
      <c r="D161" s="1100">
        <f t="shared" si="8"/>
        <v>639</v>
      </c>
      <c r="E161">
        <f t="shared" si="9"/>
        <v>0.04</v>
      </c>
    </row>
    <row r="162" spans="1:5">
      <c r="A162" s="1099" t="s">
        <v>8096</v>
      </c>
      <c r="B162" s="671">
        <v>13.4143145</v>
      </c>
      <c r="C162" s="1100" t="str">
        <f t="shared" si="7"/>
        <v>640</v>
      </c>
      <c r="D162" s="1100">
        <f t="shared" si="8"/>
        <v>640</v>
      </c>
      <c r="E162">
        <f t="shared" si="9"/>
        <v>13.4143145</v>
      </c>
    </row>
    <row r="163" spans="1:5">
      <c r="A163" s="1099" t="s">
        <v>6846</v>
      </c>
      <c r="B163" s="671">
        <v>709.99660000000017</v>
      </c>
      <c r="C163" s="1100" t="str">
        <f t="shared" si="7"/>
        <v>642</v>
      </c>
      <c r="D163" s="1100">
        <f t="shared" si="8"/>
        <v>642</v>
      </c>
      <c r="E163">
        <f t="shared" si="9"/>
        <v>709.99660000000017</v>
      </c>
    </row>
    <row r="164" spans="1:5">
      <c r="A164" s="1099" t="s">
        <v>7091</v>
      </c>
      <c r="B164" s="671">
        <v>356.90199999999999</v>
      </c>
      <c r="C164" s="1100" t="str">
        <f t="shared" si="7"/>
        <v>643</v>
      </c>
      <c r="D164" s="1100">
        <f t="shared" si="8"/>
        <v>643</v>
      </c>
      <c r="E164">
        <f t="shared" si="9"/>
        <v>356.90199999999999</v>
      </c>
    </row>
    <row r="165" spans="1:5">
      <c r="A165" s="1099" t="s">
        <v>8890</v>
      </c>
      <c r="B165" s="671">
        <v>0.86199999999999999</v>
      </c>
      <c r="C165" s="1100" t="str">
        <f t="shared" si="7"/>
        <v>644</v>
      </c>
      <c r="D165" s="1100">
        <f t="shared" si="8"/>
        <v>644</v>
      </c>
      <c r="E165">
        <f t="shared" si="9"/>
        <v>0.86199999999999999</v>
      </c>
    </row>
    <row r="166" spans="1:5">
      <c r="A166" s="1099" t="s">
        <v>6720</v>
      </c>
      <c r="B166" s="671">
        <v>841.65</v>
      </c>
      <c r="C166" s="1100" t="str">
        <f t="shared" si="7"/>
        <v>646</v>
      </c>
      <c r="D166" s="1100">
        <f t="shared" si="8"/>
        <v>646</v>
      </c>
      <c r="E166">
        <f t="shared" si="9"/>
        <v>841.65</v>
      </c>
    </row>
    <row r="167" spans="1:5">
      <c r="A167" s="1099" t="s">
        <v>9234</v>
      </c>
      <c r="B167" s="671">
        <v>0.6875</v>
      </c>
      <c r="C167" s="1100" t="str">
        <f t="shared" si="7"/>
        <v>648</v>
      </c>
      <c r="D167" s="1100">
        <f t="shared" si="8"/>
        <v>648</v>
      </c>
      <c r="E167">
        <f t="shared" si="9"/>
        <v>0.6875</v>
      </c>
    </row>
    <row r="168" spans="1:5">
      <c r="A168" s="1099" t="s">
        <v>7198</v>
      </c>
      <c r="B168" s="671">
        <v>364.74599999999998</v>
      </c>
      <c r="C168" s="1100" t="str">
        <f t="shared" si="7"/>
        <v>649</v>
      </c>
      <c r="D168" s="1100">
        <f t="shared" si="8"/>
        <v>649</v>
      </c>
      <c r="E168">
        <f t="shared" si="9"/>
        <v>364.74599999999998</v>
      </c>
    </row>
    <row r="169" spans="1:5">
      <c r="A169" s="1099" t="s">
        <v>7041</v>
      </c>
      <c r="B169" s="671">
        <v>674.58399999999995</v>
      </c>
      <c r="C169" s="1100" t="str">
        <f t="shared" si="7"/>
        <v>650</v>
      </c>
      <c r="D169" s="1100">
        <f t="shared" si="8"/>
        <v>650</v>
      </c>
      <c r="E169">
        <f t="shared" si="9"/>
        <v>674.58399999999995</v>
      </c>
    </row>
    <row r="170" spans="1:5">
      <c r="A170" s="1099" t="s">
        <v>8695</v>
      </c>
      <c r="B170" s="671">
        <v>11.766</v>
      </c>
      <c r="C170" s="1100" t="str">
        <f t="shared" si="7"/>
        <v>651</v>
      </c>
      <c r="D170" s="1100">
        <f t="shared" si="8"/>
        <v>651</v>
      </c>
      <c r="E170">
        <f t="shared" si="9"/>
        <v>11.766</v>
      </c>
    </row>
    <row r="171" spans="1:5">
      <c r="A171" s="1099" t="s">
        <v>7160</v>
      </c>
      <c r="B171" s="671">
        <v>615.48199999999997</v>
      </c>
      <c r="C171" s="1100" t="str">
        <f t="shared" si="7"/>
        <v>652</v>
      </c>
      <c r="D171" s="1100">
        <f t="shared" si="8"/>
        <v>652</v>
      </c>
      <c r="E171">
        <f t="shared" si="9"/>
        <v>615.48199999999997</v>
      </c>
    </row>
    <row r="172" spans="1:5">
      <c r="A172" s="1099" t="s">
        <v>8646</v>
      </c>
      <c r="B172" s="671">
        <v>451.13830000000002</v>
      </c>
      <c r="C172" s="1100" t="str">
        <f t="shared" si="7"/>
        <v>654</v>
      </c>
      <c r="D172" s="1100">
        <f t="shared" si="8"/>
        <v>654</v>
      </c>
      <c r="E172">
        <f t="shared" si="9"/>
        <v>451.13830000000002</v>
      </c>
    </row>
    <row r="173" spans="1:5">
      <c r="A173" s="1099" t="s">
        <v>9051</v>
      </c>
      <c r="B173" s="671">
        <v>1188.7339999999999</v>
      </c>
      <c r="C173" s="1100" t="str">
        <f t="shared" si="7"/>
        <v>655</v>
      </c>
      <c r="D173" s="1100">
        <f t="shared" si="8"/>
        <v>655</v>
      </c>
      <c r="E173">
        <f t="shared" si="9"/>
        <v>1188.7339999999999</v>
      </c>
    </row>
    <row r="174" spans="1:5">
      <c r="A174" s="1099" t="s">
        <v>7678</v>
      </c>
      <c r="B174" s="671">
        <v>1829.0819999999999</v>
      </c>
      <c r="C174" s="1100" t="str">
        <f t="shared" si="7"/>
        <v>656</v>
      </c>
      <c r="D174" s="1100">
        <f t="shared" si="8"/>
        <v>656</v>
      </c>
      <c r="E174">
        <f t="shared" si="9"/>
        <v>1829.0819999999999</v>
      </c>
    </row>
    <row r="175" spans="1:5">
      <c r="A175" s="1099" t="s">
        <v>7955</v>
      </c>
      <c r="B175" s="671">
        <v>349.54349999999999</v>
      </c>
      <c r="C175" s="1100" t="str">
        <f t="shared" si="7"/>
        <v>657</v>
      </c>
      <c r="D175" s="1100">
        <f t="shared" si="8"/>
        <v>657</v>
      </c>
      <c r="E175">
        <f t="shared" si="9"/>
        <v>349.54349999999999</v>
      </c>
    </row>
    <row r="176" spans="1:5">
      <c r="A176" s="1099" t="s">
        <v>7728</v>
      </c>
      <c r="B176" s="671">
        <v>1260.4734000000001</v>
      </c>
      <c r="C176" s="1100" t="str">
        <f t="shared" si="7"/>
        <v>658</v>
      </c>
      <c r="D176" s="1100">
        <f t="shared" si="8"/>
        <v>658</v>
      </c>
      <c r="E176">
        <f t="shared" si="9"/>
        <v>1260.4734000000001</v>
      </c>
    </row>
    <row r="177" spans="1:5">
      <c r="A177" s="1099" t="s">
        <v>8659</v>
      </c>
      <c r="B177" s="671">
        <v>455.39</v>
      </c>
      <c r="C177" s="1100" t="str">
        <f t="shared" si="7"/>
        <v>660</v>
      </c>
      <c r="D177" s="1100">
        <f t="shared" si="8"/>
        <v>660</v>
      </c>
      <c r="E177">
        <f t="shared" si="9"/>
        <v>455.39</v>
      </c>
    </row>
    <row r="178" spans="1:5">
      <c r="A178" s="1099" t="s">
        <v>8940</v>
      </c>
      <c r="B178" s="671">
        <v>682.64250000000004</v>
      </c>
      <c r="C178" s="1100" t="str">
        <f t="shared" si="7"/>
        <v>661</v>
      </c>
      <c r="D178" s="1100">
        <f t="shared" si="8"/>
        <v>661</v>
      </c>
      <c r="E178">
        <f t="shared" si="9"/>
        <v>682.64250000000004</v>
      </c>
    </row>
    <row r="179" spans="1:5">
      <c r="A179" s="1099" t="s">
        <v>6731</v>
      </c>
      <c r="B179" s="671">
        <v>1443.6882000000001</v>
      </c>
      <c r="C179" s="1100" t="str">
        <f t="shared" si="7"/>
        <v>662</v>
      </c>
      <c r="D179" s="1100">
        <f t="shared" si="8"/>
        <v>662</v>
      </c>
      <c r="E179">
        <f t="shared" si="9"/>
        <v>1443.6882000000001</v>
      </c>
    </row>
    <row r="180" spans="1:5">
      <c r="A180" s="1099" t="s">
        <v>7321</v>
      </c>
      <c r="B180" s="671">
        <v>99.922299999999993</v>
      </c>
      <c r="C180" s="1100" t="str">
        <f t="shared" si="7"/>
        <v>664</v>
      </c>
      <c r="D180" s="1100">
        <f t="shared" si="8"/>
        <v>664</v>
      </c>
      <c r="E180">
        <f t="shared" si="9"/>
        <v>99.922299999999993</v>
      </c>
    </row>
    <row r="181" spans="1:5">
      <c r="A181" s="1099" t="s">
        <v>8077</v>
      </c>
      <c r="B181" s="671">
        <v>36.837000000000003</v>
      </c>
      <c r="C181" s="1100" t="str">
        <f t="shared" ref="C181:C244" si="10">RIGHT(A181,3)</f>
        <v>665</v>
      </c>
      <c r="D181" s="1100">
        <f t="shared" si="8"/>
        <v>665</v>
      </c>
      <c r="E181">
        <f t="shared" si="9"/>
        <v>36.837000000000003</v>
      </c>
    </row>
    <row r="182" spans="1:5">
      <c r="A182" s="1099" t="s">
        <v>6809</v>
      </c>
      <c r="B182" s="671">
        <v>1792.354</v>
      </c>
      <c r="C182" s="1100" t="str">
        <f t="shared" si="10"/>
        <v>666</v>
      </c>
      <c r="D182" s="1100">
        <f t="shared" si="8"/>
        <v>666</v>
      </c>
      <c r="E182">
        <f t="shared" si="9"/>
        <v>1792.354</v>
      </c>
    </row>
    <row r="183" spans="1:5">
      <c r="A183" s="1099" t="s">
        <v>7094</v>
      </c>
      <c r="B183" s="671">
        <v>0.27</v>
      </c>
      <c r="C183" s="1100" t="str">
        <f t="shared" si="10"/>
        <v>667</v>
      </c>
      <c r="D183" s="1100">
        <f t="shared" si="8"/>
        <v>667</v>
      </c>
      <c r="E183">
        <f t="shared" si="9"/>
        <v>0.27</v>
      </c>
    </row>
    <row r="184" spans="1:5">
      <c r="A184" s="1099" t="s">
        <v>9111</v>
      </c>
      <c r="B184" s="671">
        <v>11.420599999999999</v>
      </c>
      <c r="C184" s="1100" t="str">
        <f t="shared" si="10"/>
        <v>668</v>
      </c>
      <c r="D184" s="1100">
        <f t="shared" si="8"/>
        <v>668</v>
      </c>
      <c r="E184">
        <f t="shared" si="9"/>
        <v>11.420599999999999</v>
      </c>
    </row>
    <row r="185" spans="1:5">
      <c r="A185" s="1099" t="s">
        <v>7804</v>
      </c>
      <c r="B185" s="671">
        <v>1327.3529999999998</v>
      </c>
      <c r="C185" s="1100" t="str">
        <f t="shared" si="10"/>
        <v>670</v>
      </c>
      <c r="D185" s="1100">
        <f t="shared" si="8"/>
        <v>670</v>
      </c>
      <c r="E185">
        <f t="shared" si="9"/>
        <v>1327.3529999999998</v>
      </c>
    </row>
    <row r="186" spans="1:5">
      <c r="A186" s="1099" t="s">
        <v>9140</v>
      </c>
      <c r="B186" s="671">
        <v>786.79</v>
      </c>
      <c r="C186" s="1100" t="str">
        <f t="shared" si="10"/>
        <v>671</v>
      </c>
      <c r="D186" s="1100">
        <f t="shared" si="8"/>
        <v>671</v>
      </c>
      <c r="E186">
        <f t="shared" si="9"/>
        <v>786.79</v>
      </c>
    </row>
    <row r="187" spans="1:5">
      <c r="A187" s="1099" t="s">
        <v>7661</v>
      </c>
      <c r="B187" s="671">
        <v>561.06050000000005</v>
      </c>
      <c r="C187" s="1100" t="str">
        <f t="shared" si="10"/>
        <v>672</v>
      </c>
      <c r="D187" s="1100">
        <f t="shared" si="8"/>
        <v>672</v>
      </c>
      <c r="E187">
        <f t="shared" si="9"/>
        <v>561.06050000000005</v>
      </c>
    </row>
    <row r="188" spans="1:5">
      <c r="A188" s="1099" t="s">
        <v>6812</v>
      </c>
      <c r="B188" s="671">
        <v>256.89099999999996</v>
      </c>
      <c r="C188" s="1100" t="str">
        <f t="shared" si="10"/>
        <v>673</v>
      </c>
      <c r="D188" s="1100">
        <f t="shared" si="8"/>
        <v>673</v>
      </c>
      <c r="E188">
        <f t="shared" si="9"/>
        <v>256.89099999999996</v>
      </c>
    </row>
    <row r="189" spans="1:5">
      <c r="A189" s="1099" t="s">
        <v>6862</v>
      </c>
      <c r="B189" s="671">
        <v>692.23299999999995</v>
      </c>
      <c r="C189" s="1100" t="str">
        <f t="shared" si="10"/>
        <v>674</v>
      </c>
      <c r="D189" s="1100">
        <f t="shared" si="8"/>
        <v>674</v>
      </c>
      <c r="E189">
        <f t="shared" si="9"/>
        <v>692.23299999999995</v>
      </c>
    </row>
    <row r="190" spans="1:5">
      <c r="A190" s="1099" t="s">
        <v>9219</v>
      </c>
      <c r="B190" s="671">
        <v>366.59586000000002</v>
      </c>
      <c r="C190" s="1100" t="str">
        <f t="shared" si="10"/>
        <v>675</v>
      </c>
      <c r="D190" s="1100">
        <f t="shared" si="8"/>
        <v>675</v>
      </c>
      <c r="E190">
        <f t="shared" si="9"/>
        <v>366.59586000000002</v>
      </c>
    </row>
    <row r="191" spans="1:5">
      <c r="A191" s="1099" t="s">
        <v>9042</v>
      </c>
      <c r="B191" s="671">
        <v>0.77</v>
      </c>
      <c r="C191" s="1100" t="str">
        <f t="shared" si="10"/>
        <v>676</v>
      </c>
      <c r="D191" s="1100">
        <f t="shared" si="8"/>
        <v>676</v>
      </c>
      <c r="E191">
        <f t="shared" si="9"/>
        <v>0.77</v>
      </c>
    </row>
    <row r="192" spans="1:5">
      <c r="A192" s="1099" t="s">
        <v>7634</v>
      </c>
      <c r="B192" s="671">
        <v>2570.3399999999997</v>
      </c>
      <c r="C192" s="1100" t="str">
        <f t="shared" si="10"/>
        <v>677</v>
      </c>
      <c r="D192" s="1100">
        <f t="shared" si="8"/>
        <v>677</v>
      </c>
      <c r="E192">
        <f t="shared" si="9"/>
        <v>2570.3399999999997</v>
      </c>
    </row>
    <row r="193" spans="1:5">
      <c r="A193" s="1099" t="s">
        <v>9342</v>
      </c>
      <c r="B193" s="671">
        <v>5.3520000000000003</v>
      </c>
      <c r="C193" s="1100" t="str">
        <f t="shared" si="10"/>
        <v>678</v>
      </c>
      <c r="D193" s="1100">
        <f t="shared" si="8"/>
        <v>678</v>
      </c>
      <c r="E193">
        <f t="shared" si="9"/>
        <v>5.3520000000000003</v>
      </c>
    </row>
    <row r="194" spans="1:5">
      <c r="A194" s="1099" t="s">
        <v>8950</v>
      </c>
      <c r="B194" s="671">
        <v>906.31999999999994</v>
      </c>
      <c r="C194" s="1100" t="str">
        <f t="shared" si="10"/>
        <v>679</v>
      </c>
      <c r="D194" s="1100">
        <f t="shared" si="8"/>
        <v>679</v>
      </c>
      <c r="E194">
        <f t="shared" si="9"/>
        <v>906.31999999999994</v>
      </c>
    </row>
    <row r="195" spans="1:5">
      <c r="A195" s="1099" t="s">
        <v>9221</v>
      </c>
      <c r="B195" s="671">
        <v>497.74950000000001</v>
      </c>
      <c r="C195" s="1100" t="str">
        <f t="shared" si="10"/>
        <v>680</v>
      </c>
      <c r="D195" s="1100">
        <f t="shared" si="8"/>
        <v>680</v>
      </c>
      <c r="E195">
        <f t="shared" si="9"/>
        <v>497.74950000000001</v>
      </c>
    </row>
    <row r="196" spans="1:5">
      <c r="A196" s="1099" t="s">
        <v>7135</v>
      </c>
      <c r="B196" s="671">
        <v>0.4375</v>
      </c>
      <c r="C196" s="1100" t="str">
        <f t="shared" si="10"/>
        <v>681</v>
      </c>
      <c r="D196" s="1100">
        <f t="shared" si="8"/>
        <v>681</v>
      </c>
      <c r="E196">
        <f t="shared" si="9"/>
        <v>0.4375</v>
      </c>
    </row>
    <row r="197" spans="1:5">
      <c r="A197" s="1099" t="s">
        <v>8643</v>
      </c>
      <c r="B197" s="671">
        <v>990.80399999999997</v>
      </c>
      <c r="C197" s="1100" t="str">
        <f t="shared" si="10"/>
        <v>682</v>
      </c>
      <c r="D197" s="1100">
        <f t="shared" ref="D197:D260" si="11">VALUE(C197)</f>
        <v>682</v>
      </c>
      <c r="E197">
        <f t="shared" ref="E197:E260" si="12">B197</f>
        <v>990.80399999999997</v>
      </c>
    </row>
    <row r="198" spans="1:5">
      <c r="A198" s="1099" t="s">
        <v>8102</v>
      </c>
      <c r="B198" s="671">
        <v>209.59168</v>
      </c>
      <c r="C198" s="1100" t="str">
        <f t="shared" si="10"/>
        <v>683</v>
      </c>
      <c r="D198" s="1100">
        <f t="shared" si="11"/>
        <v>683</v>
      </c>
      <c r="E198">
        <f t="shared" si="12"/>
        <v>209.59168</v>
      </c>
    </row>
    <row r="199" spans="1:5">
      <c r="A199" s="1099" t="s">
        <v>7724</v>
      </c>
      <c r="B199" s="671">
        <v>2364.7619999999997</v>
      </c>
      <c r="C199" s="1100" t="str">
        <f t="shared" si="10"/>
        <v>685</v>
      </c>
      <c r="D199" s="1100">
        <f t="shared" si="11"/>
        <v>685</v>
      </c>
      <c r="E199">
        <f t="shared" si="12"/>
        <v>2364.7619999999997</v>
      </c>
    </row>
    <row r="200" spans="1:5">
      <c r="A200" s="1099" t="s">
        <v>7142</v>
      </c>
      <c r="B200" s="671">
        <v>0.36049999999999999</v>
      </c>
      <c r="C200" s="1100" t="str">
        <f t="shared" si="10"/>
        <v>686</v>
      </c>
      <c r="D200" s="1100">
        <f t="shared" si="11"/>
        <v>686</v>
      </c>
      <c r="E200">
        <f t="shared" si="12"/>
        <v>0.36049999999999999</v>
      </c>
    </row>
    <row r="201" spans="1:5">
      <c r="A201" s="1099" t="s">
        <v>7330</v>
      </c>
      <c r="B201" s="671">
        <v>1239.4360000000001</v>
      </c>
      <c r="C201" s="1100" t="str">
        <f t="shared" si="10"/>
        <v>688</v>
      </c>
      <c r="D201" s="1100">
        <f t="shared" si="11"/>
        <v>688</v>
      </c>
      <c r="E201">
        <f t="shared" si="12"/>
        <v>1239.4360000000001</v>
      </c>
    </row>
    <row r="202" spans="1:5">
      <c r="A202" s="1099" t="s">
        <v>8476</v>
      </c>
      <c r="B202" s="671">
        <v>2947.3829999999998</v>
      </c>
      <c r="C202" s="1100" t="str">
        <f t="shared" si="10"/>
        <v>690</v>
      </c>
      <c r="D202" s="1100">
        <f t="shared" si="11"/>
        <v>690</v>
      </c>
      <c r="E202">
        <f t="shared" si="12"/>
        <v>2947.3829999999998</v>
      </c>
    </row>
    <row r="203" spans="1:5">
      <c r="A203" s="1099" t="s">
        <v>8368</v>
      </c>
      <c r="B203" s="671">
        <v>1415.8420000000001</v>
      </c>
      <c r="C203" s="1100" t="str">
        <f t="shared" si="10"/>
        <v>691</v>
      </c>
      <c r="D203" s="1100">
        <f t="shared" si="11"/>
        <v>691</v>
      </c>
      <c r="E203">
        <f t="shared" si="12"/>
        <v>1415.8420000000001</v>
      </c>
    </row>
    <row r="204" spans="1:5">
      <c r="A204" s="1099" t="s">
        <v>9037</v>
      </c>
      <c r="B204" s="671">
        <v>972.13197749999983</v>
      </c>
      <c r="C204" s="1100" t="str">
        <f t="shared" si="10"/>
        <v>693</v>
      </c>
      <c r="D204" s="1100">
        <f t="shared" si="11"/>
        <v>693</v>
      </c>
      <c r="E204">
        <f t="shared" si="12"/>
        <v>972.13197749999983</v>
      </c>
    </row>
    <row r="205" spans="1:5">
      <c r="A205" s="1099" t="s">
        <v>9301</v>
      </c>
      <c r="B205" s="671">
        <v>1625.1380000000001</v>
      </c>
      <c r="C205" s="1100" t="str">
        <f t="shared" si="10"/>
        <v>695</v>
      </c>
      <c r="D205" s="1100">
        <f t="shared" si="11"/>
        <v>695</v>
      </c>
      <c r="E205">
        <f t="shared" si="12"/>
        <v>1625.1380000000001</v>
      </c>
    </row>
    <row r="206" spans="1:5">
      <c r="A206" s="1099" t="s">
        <v>8751</v>
      </c>
      <c r="B206" s="671">
        <v>968.73400000000004</v>
      </c>
      <c r="C206" s="1100" t="str">
        <f t="shared" si="10"/>
        <v>696</v>
      </c>
      <c r="D206" s="1100">
        <f t="shared" si="11"/>
        <v>696</v>
      </c>
      <c r="E206">
        <f t="shared" si="12"/>
        <v>968.73400000000004</v>
      </c>
    </row>
    <row r="207" spans="1:5">
      <c r="A207" s="1099" t="s">
        <v>8300</v>
      </c>
      <c r="B207" s="671">
        <v>1268.1089999999999</v>
      </c>
      <c r="C207" s="1100" t="str">
        <f t="shared" si="10"/>
        <v>706</v>
      </c>
      <c r="D207" s="1100">
        <f t="shared" si="11"/>
        <v>706</v>
      </c>
      <c r="E207">
        <f t="shared" si="12"/>
        <v>1268.1089999999999</v>
      </c>
    </row>
    <row r="208" spans="1:5">
      <c r="A208" s="1099" t="s">
        <v>7896</v>
      </c>
      <c r="B208" s="671">
        <v>1125.614</v>
      </c>
      <c r="C208" s="1100" t="str">
        <f t="shared" si="10"/>
        <v>709</v>
      </c>
      <c r="D208" s="1100">
        <f t="shared" si="11"/>
        <v>709</v>
      </c>
      <c r="E208">
        <f t="shared" si="12"/>
        <v>1125.614</v>
      </c>
    </row>
    <row r="209" spans="1:5">
      <c r="A209" s="1099" t="s">
        <v>8663</v>
      </c>
      <c r="B209" s="671">
        <v>0.18</v>
      </c>
      <c r="C209" s="1100" t="str">
        <f t="shared" si="10"/>
        <v>710</v>
      </c>
      <c r="D209" s="1100">
        <f t="shared" si="11"/>
        <v>710</v>
      </c>
      <c r="E209">
        <f t="shared" si="12"/>
        <v>0.18</v>
      </c>
    </row>
    <row r="210" spans="1:5">
      <c r="A210" s="1099" t="s">
        <v>7916</v>
      </c>
      <c r="B210" s="671">
        <v>2078.8088510000002</v>
      </c>
      <c r="C210" s="1100" t="str">
        <f t="shared" si="10"/>
        <v>711</v>
      </c>
      <c r="D210" s="1100">
        <f t="shared" si="11"/>
        <v>711</v>
      </c>
      <c r="E210">
        <f t="shared" si="12"/>
        <v>2078.8088510000002</v>
      </c>
    </row>
    <row r="211" spans="1:5">
      <c r="A211" s="1099" t="s">
        <v>8432</v>
      </c>
      <c r="B211" s="671">
        <v>1137.3800000000001</v>
      </c>
      <c r="C211" s="1100" t="str">
        <f t="shared" si="10"/>
        <v>713</v>
      </c>
      <c r="D211" s="1100">
        <f t="shared" si="11"/>
        <v>713</v>
      </c>
      <c r="E211">
        <f t="shared" si="12"/>
        <v>1137.3800000000001</v>
      </c>
    </row>
    <row r="212" spans="1:5">
      <c r="A212" s="1099" t="s">
        <v>8371</v>
      </c>
      <c r="B212" s="671">
        <v>3061.16455</v>
      </c>
      <c r="C212" s="1100" t="str">
        <f t="shared" si="10"/>
        <v>714</v>
      </c>
      <c r="D212" s="1100">
        <f t="shared" si="11"/>
        <v>714</v>
      </c>
      <c r="E212">
        <f t="shared" si="12"/>
        <v>3061.16455</v>
      </c>
    </row>
    <row r="213" spans="1:5">
      <c r="A213" s="1099" t="s">
        <v>8401</v>
      </c>
      <c r="B213" s="671">
        <v>909.904</v>
      </c>
      <c r="C213" s="1100" t="str">
        <f t="shared" si="10"/>
        <v>715</v>
      </c>
      <c r="D213" s="1100">
        <f t="shared" si="11"/>
        <v>715</v>
      </c>
      <c r="E213">
        <f t="shared" si="12"/>
        <v>909.904</v>
      </c>
    </row>
    <row r="214" spans="1:5">
      <c r="A214" s="1099" t="s">
        <v>6952</v>
      </c>
      <c r="B214" s="671">
        <v>481.87</v>
      </c>
      <c r="C214" s="1100" t="str">
        <f t="shared" si="10"/>
        <v>717</v>
      </c>
      <c r="D214" s="1100">
        <f t="shared" si="11"/>
        <v>717</v>
      </c>
      <c r="E214">
        <f t="shared" si="12"/>
        <v>481.87</v>
      </c>
    </row>
    <row r="215" spans="1:5">
      <c r="A215" s="1099" t="s">
        <v>8855</v>
      </c>
      <c r="B215" s="671">
        <v>0.34138000000000002</v>
      </c>
      <c r="C215" s="1100" t="str">
        <f t="shared" si="10"/>
        <v>718</v>
      </c>
      <c r="D215" s="1100">
        <f t="shared" si="11"/>
        <v>718</v>
      </c>
      <c r="E215">
        <f t="shared" si="12"/>
        <v>0.34138000000000002</v>
      </c>
    </row>
    <row r="216" spans="1:5">
      <c r="A216" s="1099" t="s">
        <v>8332</v>
      </c>
      <c r="B216" s="671">
        <v>3.0101499999999999</v>
      </c>
      <c r="C216" s="1100" t="str">
        <f t="shared" si="10"/>
        <v>719</v>
      </c>
      <c r="D216" s="1100">
        <f t="shared" si="11"/>
        <v>719</v>
      </c>
      <c r="E216">
        <f t="shared" si="12"/>
        <v>3.0101499999999999</v>
      </c>
    </row>
    <row r="217" spans="1:5">
      <c r="A217" s="1099" t="s">
        <v>7306</v>
      </c>
      <c r="B217" s="671">
        <v>501.43659999999994</v>
      </c>
      <c r="C217" s="1100" t="str">
        <f t="shared" si="10"/>
        <v>721</v>
      </c>
      <c r="D217" s="1100">
        <f t="shared" si="11"/>
        <v>721</v>
      </c>
      <c r="E217">
        <f t="shared" si="12"/>
        <v>501.43659999999994</v>
      </c>
    </row>
    <row r="218" spans="1:5">
      <c r="A218" s="1099" t="s">
        <v>6741</v>
      </c>
      <c r="B218" s="671">
        <v>1171.1605000000002</v>
      </c>
      <c r="C218" s="1100" t="str">
        <f t="shared" si="10"/>
        <v>722</v>
      </c>
      <c r="D218" s="1100">
        <f t="shared" si="11"/>
        <v>722</v>
      </c>
      <c r="E218">
        <f t="shared" si="12"/>
        <v>1171.1605000000002</v>
      </c>
    </row>
    <row r="219" spans="1:5">
      <c r="A219" s="1099" t="s">
        <v>6735</v>
      </c>
      <c r="B219" s="671">
        <v>604.1930000000001</v>
      </c>
      <c r="C219" s="1100" t="str">
        <f t="shared" si="10"/>
        <v>723</v>
      </c>
      <c r="D219" s="1100">
        <f t="shared" si="11"/>
        <v>723</v>
      </c>
      <c r="E219">
        <f t="shared" si="12"/>
        <v>604.1930000000001</v>
      </c>
    </row>
    <row r="220" spans="1:5">
      <c r="A220" s="1099" t="s">
        <v>8232</v>
      </c>
      <c r="B220" s="671">
        <v>184.66159999999996</v>
      </c>
      <c r="C220" s="1100" t="str">
        <f t="shared" si="10"/>
        <v>725</v>
      </c>
      <c r="D220" s="1100">
        <f t="shared" si="11"/>
        <v>725</v>
      </c>
      <c r="E220">
        <f t="shared" si="12"/>
        <v>184.66159999999996</v>
      </c>
    </row>
    <row r="221" spans="1:5">
      <c r="A221" s="1099" t="s">
        <v>7715</v>
      </c>
      <c r="B221" s="671">
        <v>1948.1358400000001</v>
      </c>
      <c r="C221" s="1100" t="str">
        <f t="shared" si="10"/>
        <v>727</v>
      </c>
      <c r="D221" s="1100">
        <f t="shared" si="11"/>
        <v>727</v>
      </c>
      <c r="E221">
        <f t="shared" si="12"/>
        <v>1948.1358400000001</v>
      </c>
    </row>
    <row r="222" spans="1:5">
      <c r="A222" s="1099" t="s">
        <v>8859</v>
      </c>
      <c r="B222" s="671">
        <v>941.28</v>
      </c>
      <c r="C222" s="1100" t="str">
        <f t="shared" si="10"/>
        <v>728</v>
      </c>
      <c r="D222" s="1100">
        <f t="shared" si="11"/>
        <v>728</v>
      </c>
      <c r="E222">
        <f t="shared" si="12"/>
        <v>941.28</v>
      </c>
    </row>
    <row r="223" spans="1:5">
      <c r="A223" s="1099" t="s">
        <v>8578</v>
      </c>
      <c r="B223" s="671">
        <v>592.22199999999998</v>
      </c>
      <c r="C223" s="1100" t="str">
        <f t="shared" si="10"/>
        <v>730</v>
      </c>
      <c r="D223" s="1100">
        <f t="shared" si="11"/>
        <v>730</v>
      </c>
      <c r="E223">
        <f t="shared" si="12"/>
        <v>592.22199999999998</v>
      </c>
    </row>
    <row r="224" spans="1:5">
      <c r="A224" s="1099" t="s">
        <v>7588</v>
      </c>
      <c r="B224" s="671">
        <v>741.37620000000015</v>
      </c>
      <c r="C224" s="1100" t="str">
        <f t="shared" si="10"/>
        <v>732</v>
      </c>
      <c r="D224" s="1100">
        <f t="shared" si="11"/>
        <v>732</v>
      </c>
      <c r="E224">
        <f t="shared" si="12"/>
        <v>741.37620000000015</v>
      </c>
    </row>
    <row r="225" spans="1:5">
      <c r="A225" s="1099" t="s">
        <v>9393</v>
      </c>
      <c r="B225" s="671">
        <v>1862.0267999999999</v>
      </c>
      <c r="C225" s="1100" t="str">
        <f t="shared" si="10"/>
        <v>735</v>
      </c>
      <c r="D225" s="1100">
        <f t="shared" si="11"/>
        <v>735</v>
      </c>
      <c r="E225">
        <f t="shared" si="12"/>
        <v>1862.0267999999999</v>
      </c>
    </row>
    <row r="226" spans="1:5">
      <c r="A226" s="1099" t="s">
        <v>7288</v>
      </c>
      <c r="B226" s="671">
        <v>192.178</v>
      </c>
      <c r="C226" s="1100" t="str">
        <f t="shared" si="10"/>
        <v>736</v>
      </c>
      <c r="D226" s="1100">
        <f t="shared" si="11"/>
        <v>736</v>
      </c>
      <c r="E226">
        <f t="shared" si="12"/>
        <v>192.178</v>
      </c>
    </row>
    <row r="227" spans="1:5">
      <c r="A227" s="1099" t="s">
        <v>6892</v>
      </c>
      <c r="B227" s="671">
        <v>196.1</v>
      </c>
      <c r="C227" s="1100" t="str">
        <f t="shared" si="10"/>
        <v>739</v>
      </c>
      <c r="D227" s="1100">
        <f t="shared" si="11"/>
        <v>739</v>
      </c>
      <c r="E227">
        <f t="shared" si="12"/>
        <v>196.1</v>
      </c>
    </row>
    <row r="228" spans="1:5">
      <c r="A228" s="1099" t="s">
        <v>9156</v>
      </c>
      <c r="B228" s="671">
        <v>1451.14</v>
      </c>
      <c r="C228" s="1100" t="str">
        <f t="shared" si="10"/>
        <v>740</v>
      </c>
      <c r="D228" s="1100">
        <f t="shared" si="11"/>
        <v>740</v>
      </c>
      <c r="E228">
        <f t="shared" si="12"/>
        <v>1451.14</v>
      </c>
    </row>
    <row r="229" spans="1:5">
      <c r="A229" s="1099" t="s">
        <v>8745</v>
      </c>
      <c r="B229" s="671">
        <v>575.98260000000016</v>
      </c>
      <c r="C229" s="1100" t="str">
        <f t="shared" si="10"/>
        <v>742</v>
      </c>
      <c r="D229" s="1100">
        <f t="shared" si="11"/>
        <v>742</v>
      </c>
      <c r="E229">
        <f t="shared" si="12"/>
        <v>575.98260000000016</v>
      </c>
    </row>
    <row r="230" spans="1:5">
      <c r="A230" s="1099" t="s">
        <v>7627</v>
      </c>
      <c r="B230" s="671">
        <v>873.8216000000001</v>
      </c>
      <c r="C230" s="1100" t="str">
        <f t="shared" si="10"/>
        <v>744</v>
      </c>
      <c r="D230" s="1100">
        <f t="shared" si="11"/>
        <v>744</v>
      </c>
      <c r="E230">
        <f t="shared" si="12"/>
        <v>873.8216000000001</v>
      </c>
    </row>
    <row r="231" spans="1:5">
      <c r="A231" s="1099" t="s">
        <v>8996</v>
      </c>
      <c r="B231" s="671">
        <v>1209.6380000000001</v>
      </c>
      <c r="C231" s="1100" t="str">
        <f t="shared" si="10"/>
        <v>745</v>
      </c>
      <c r="D231" s="1100">
        <f t="shared" si="11"/>
        <v>745</v>
      </c>
      <c r="E231">
        <f t="shared" si="12"/>
        <v>1209.6380000000001</v>
      </c>
    </row>
    <row r="232" spans="1:5">
      <c r="A232" s="1099" t="s">
        <v>8111</v>
      </c>
      <c r="B232" s="671">
        <v>3259.1819999999998</v>
      </c>
      <c r="C232" s="1100" t="str">
        <f t="shared" si="10"/>
        <v>748</v>
      </c>
      <c r="D232" s="1100">
        <f t="shared" si="11"/>
        <v>748</v>
      </c>
      <c r="E232">
        <f t="shared" si="12"/>
        <v>3259.1819999999998</v>
      </c>
    </row>
    <row r="233" spans="1:5">
      <c r="A233" s="1099" t="s">
        <v>8677</v>
      </c>
      <c r="B233" s="671">
        <v>60.0595</v>
      </c>
      <c r="C233" s="1100" t="str">
        <f t="shared" si="10"/>
        <v>749</v>
      </c>
      <c r="D233" s="1100">
        <f t="shared" si="11"/>
        <v>749</v>
      </c>
      <c r="E233">
        <f t="shared" si="12"/>
        <v>60.0595</v>
      </c>
    </row>
    <row r="234" spans="1:5">
      <c r="A234" s="1099" t="s">
        <v>7267</v>
      </c>
      <c r="B234" s="671">
        <v>57.311</v>
      </c>
      <c r="C234" s="1100" t="str">
        <f t="shared" si="10"/>
        <v>751</v>
      </c>
      <c r="D234" s="1100">
        <f t="shared" si="11"/>
        <v>751</v>
      </c>
      <c r="E234">
        <f t="shared" si="12"/>
        <v>57.311</v>
      </c>
    </row>
    <row r="235" spans="1:5">
      <c r="A235" s="1099" t="s">
        <v>6990</v>
      </c>
      <c r="B235" s="671">
        <v>4.0084999999999997</v>
      </c>
      <c r="C235" s="1100" t="str">
        <f t="shared" si="10"/>
        <v>752</v>
      </c>
      <c r="D235" s="1100">
        <f t="shared" si="11"/>
        <v>752</v>
      </c>
      <c r="E235">
        <f t="shared" si="12"/>
        <v>4.0084999999999997</v>
      </c>
    </row>
    <row r="236" spans="1:5">
      <c r="A236" s="1099" t="s">
        <v>9023</v>
      </c>
      <c r="B236" s="671">
        <v>176.49</v>
      </c>
      <c r="C236" s="1100" t="str">
        <f t="shared" si="10"/>
        <v>753</v>
      </c>
      <c r="D236" s="1100">
        <f t="shared" si="11"/>
        <v>753</v>
      </c>
      <c r="E236">
        <f t="shared" si="12"/>
        <v>176.49</v>
      </c>
    </row>
    <row r="237" spans="1:5">
      <c r="A237" s="1099" t="s">
        <v>8056</v>
      </c>
      <c r="B237" s="671">
        <v>172.56800000000001</v>
      </c>
      <c r="C237" s="1100" t="str">
        <f t="shared" si="10"/>
        <v>755</v>
      </c>
      <c r="D237" s="1100">
        <f t="shared" si="11"/>
        <v>755</v>
      </c>
      <c r="E237">
        <f t="shared" si="12"/>
        <v>172.56800000000001</v>
      </c>
    </row>
    <row r="238" spans="1:5">
      <c r="A238" s="1099" t="s">
        <v>8944</v>
      </c>
      <c r="B238" s="671">
        <v>129.42599999999999</v>
      </c>
      <c r="C238" s="1100" t="str">
        <f t="shared" si="10"/>
        <v>756</v>
      </c>
      <c r="D238" s="1100">
        <f t="shared" si="11"/>
        <v>756</v>
      </c>
      <c r="E238">
        <f t="shared" si="12"/>
        <v>129.42599999999999</v>
      </c>
    </row>
    <row r="239" spans="1:5">
      <c r="A239" s="1099" t="s">
        <v>8079</v>
      </c>
      <c r="B239" s="671">
        <v>354.3109</v>
      </c>
      <c r="C239" s="1100" t="str">
        <f t="shared" si="10"/>
        <v>757</v>
      </c>
      <c r="D239" s="1100">
        <f t="shared" si="11"/>
        <v>757</v>
      </c>
      <c r="E239">
        <f t="shared" si="12"/>
        <v>354.3109</v>
      </c>
    </row>
    <row r="240" spans="1:5">
      <c r="A240" s="1099" t="s">
        <v>8554</v>
      </c>
      <c r="B240" s="671">
        <v>4.6871000000000009</v>
      </c>
      <c r="C240" s="1100" t="str">
        <f t="shared" si="10"/>
        <v>759</v>
      </c>
      <c r="D240" s="1100">
        <f t="shared" si="11"/>
        <v>759</v>
      </c>
      <c r="E240">
        <f t="shared" si="12"/>
        <v>4.6871000000000009</v>
      </c>
    </row>
    <row r="241" spans="1:5">
      <c r="A241" s="1099" t="s">
        <v>8536</v>
      </c>
      <c r="B241" s="671">
        <v>575.16</v>
      </c>
      <c r="C241" s="1100" t="str">
        <f t="shared" si="10"/>
        <v>762</v>
      </c>
      <c r="D241" s="1100">
        <f t="shared" si="11"/>
        <v>762</v>
      </c>
      <c r="E241">
        <f t="shared" si="12"/>
        <v>575.16</v>
      </c>
    </row>
    <row r="242" spans="1:5">
      <c r="A242" s="1099" t="s">
        <v>7499</v>
      </c>
      <c r="B242" s="671">
        <v>313.76</v>
      </c>
      <c r="C242" s="1100" t="str">
        <f t="shared" si="10"/>
        <v>764</v>
      </c>
      <c r="D242" s="1100">
        <f t="shared" si="11"/>
        <v>764</v>
      </c>
      <c r="E242">
        <f t="shared" si="12"/>
        <v>313.76</v>
      </c>
    </row>
    <row r="243" spans="1:5">
      <c r="A243" s="1099" t="s">
        <v>7575</v>
      </c>
      <c r="B243" s="671">
        <v>6.0989499999999994</v>
      </c>
      <c r="C243" s="1100" t="str">
        <f t="shared" si="10"/>
        <v>765</v>
      </c>
      <c r="D243" s="1100">
        <f t="shared" si="11"/>
        <v>765</v>
      </c>
      <c r="E243">
        <f t="shared" si="12"/>
        <v>6.0989499999999994</v>
      </c>
    </row>
    <row r="244" spans="1:5">
      <c r="A244" s="1099" t="s">
        <v>8789</v>
      </c>
      <c r="B244" s="671">
        <v>86.284000000000006</v>
      </c>
      <c r="C244" s="1100" t="str">
        <f t="shared" si="10"/>
        <v>766</v>
      </c>
      <c r="D244" s="1100">
        <f t="shared" si="11"/>
        <v>766</v>
      </c>
      <c r="E244">
        <f t="shared" si="12"/>
        <v>86.284000000000006</v>
      </c>
    </row>
    <row r="245" spans="1:5">
      <c r="A245" s="1099" t="s">
        <v>7374</v>
      </c>
      <c r="B245" s="671">
        <v>43.142000000000003</v>
      </c>
      <c r="C245" s="1100" t="str">
        <f t="shared" ref="C245:C308" si="13">RIGHT(A245,3)</f>
        <v>768</v>
      </c>
      <c r="D245" s="1100">
        <f t="shared" si="11"/>
        <v>768</v>
      </c>
      <c r="E245">
        <f t="shared" si="12"/>
        <v>43.142000000000003</v>
      </c>
    </row>
    <row r="246" spans="1:5">
      <c r="A246" s="1099" t="s">
        <v>7797</v>
      </c>
      <c r="B246" s="671">
        <v>6.7500000000000004E-2</v>
      </c>
      <c r="C246" s="1100" t="str">
        <f t="shared" si="13"/>
        <v>771</v>
      </c>
      <c r="D246" s="1100">
        <f t="shared" si="11"/>
        <v>771</v>
      </c>
      <c r="E246">
        <f t="shared" si="12"/>
        <v>6.7500000000000004E-2</v>
      </c>
    </row>
    <row r="247" spans="1:5">
      <c r="A247" s="1099" t="s">
        <v>7290</v>
      </c>
      <c r="B247" s="671">
        <v>0.45121450000000002</v>
      </c>
      <c r="C247" s="1100" t="str">
        <f t="shared" si="13"/>
        <v>772</v>
      </c>
      <c r="D247" s="1100">
        <f t="shared" si="11"/>
        <v>772</v>
      </c>
      <c r="E247">
        <f t="shared" si="12"/>
        <v>0.45121450000000002</v>
      </c>
    </row>
    <row r="248" spans="1:5">
      <c r="A248" s="1099" t="s">
        <v>9007</v>
      </c>
      <c r="B248" s="671">
        <v>603.98800000000006</v>
      </c>
      <c r="C248" s="1100" t="str">
        <f t="shared" si="13"/>
        <v>774</v>
      </c>
      <c r="D248" s="1100">
        <f t="shared" si="11"/>
        <v>774</v>
      </c>
      <c r="E248">
        <f t="shared" si="12"/>
        <v>603.98800000000006</v>
      </c>
    </row>
    <row r="249" spans="1:5">
      <c r="A249" s="1099" t="s">
        <v>7209</v>
      </c>
      <c r="B249" s="671">
        <v>43.552990000000001</v>
      </c>
      <c r="C249" s="1100" t="str">
        <f t="shared" si="13"/>
        <v>775</v>
      </c>
      <c r="D249" s="1100">
        <f t="shared" si="11"/>
        <v>775</v>
      </c>
      <c r="E249">
        <f t="shared" si="12"/>
        <v>43.552990000000001</v>
      </c>
    </row>
    <row r="250" spans="1:5">
      <c r="A250" s="1099" t="s">
        <v>7530</v>
      </c>
      <c r="B250" s="671">
        <v>49.4255</v>
      </c>
      <c r="C250" s="1100" t="str">
        <f t="shared" si="13"/>
        <v>776</v>
      </c>
      <c r="D250" s="1100">
        <f t="shared" si="11"/>
        <v>776</v>
      </c>
      <c r="E250">
        <f t="shared" si="12"/>
        <v>49.4255</v>
      </c>
    </row>
    <row r="251" spans="1:5">
      <c r="A251" s="1099" t="s">
        <v>7912</v>
      </c>
      <c r="B251" s="671">
        <v>576.53399999999999</v>
      </c>
      <c r="C251" s="1100" t="str">
        <f t="shared" si="13"/>
        <v>777</v>
      </c>
      <c r="D251" s="1100">
        <f t="shared" si="11"/>
        <v>777</v>
      </c>
      <c r="E251">
        <f t="shared" si="12"/>
        <v>576.53399999999999</v>
      </c>
    </row>
    <row r="252" spans="1:5">
      <c r="A252" s="1099" t="s">
        <v>7878</v>
      </c>
      <c r="B252" s="671">
        <v>75.760490000000004</v>
      </c>
      <c r="C252" s="1100" t="str">
        <f t="shared" si="13"/>
        <v>778</v>
      </c>
      <c r="D252" s="1100">
        <f t="shared" si="11"/>
        <v>778</v>
      </c>
      <c r="E252">
        <f t="shared" si="12"/>
        <v>75.760490000000004</v>
      </c>
    </row>
    <row r="253" spans="1:5">
      <c r="A253" s="1099" t="s">
        <v>7415</v>
      </c>
      <c r="B253" s="671">
        <v>192.178</v>
      </c>
      <c r="C253" s="1100" t="str">
        <f t="shared" si="13"/>
        <v>779</v>
      </c>
      <c r="D253" s="1100">
        <f t="shared" si="11"/>
        <v>779</v>
      </c>
      <c r="E253">
        <f t="shared" si="12"/>
        <v>192.178</v>
      </c>
    </row>
    <row r="254" spans="1:5">
      <c r="A254" s="1099" t="s">
        <v>7191</v>
      </c>
      <c r="B254" s="671">
        <v>217.67099999999999</v>
      </c>
      <c r="C254" s="1100" t="str">
        <f t="shared" si="13"/>
        <v>784</v>
      </c>
      <c r="D254" s="1100">
        <f t="shared" si="11"/>
        <v>784</v>
      </c>
      <c r="E254">
        <f t="shared" si="12"/>
        <v>217.67099999999999</v>
      </c>
    </row>
    <row r="255" spans="1:5">
      <c r="A255" s="1099" t="s">
        <v>9001</v>
      </c>
      <c r="B255" s="671">
        <v>2606.7838360000005</v>
      </c>
      <c r="C255" s="1100" t="str">
        <f t="shared" si="13"/>
        <v>788</v>
      </c>
      <c r="D255" s="1100">
        <f t="shared" si="11"/>
        <v>788</v>
      </c>
      <c r="E255">
        <f t="shared" si="12"/>
        <v>2606.7838360000005</v>
      </c>
    </row>
    <row r="256" spans="1:5">
      <c r="A256" s="1099" t="s">
        <v>7402</v>
      </c>
      <c r="B256" s="671">
        <v>2.0848599999999999</v>
      </c>
      <c r="C256" s="1100" t="str">
        <f t="shared" si="13"/>
        <v>789</v>
      </c>
      <c r="D256" s="1100">
        <f t="shared" si="11"/>
        <v>789</v>
      </c>
      <c r="E256">
        <f t="shared" si="12"/>
        <v>2.0848599999999999</v>
      </c>
    </row>
    <row r="257" spans="1:5">
      <c r="A257" s="1099" t="s">
        <v>8414</v>
      </c>
      <c r="B257" s="671">
        <v>743.95500000000004</v>
      </c>
      <c r="C257" s="1100" t="str">
        <f t="shared" si="13"/>
        <v>790</v>
      </c>
      <c r="D257" s="1100">
        <f t="shared" si="11"/>
        <v>790</v>
      </c>
      <c r="E257">
        <f t="shared" si="12"/>
        <v>743.95500000000004</v>
      </c>
    </row>
    <row r="258" spans="1:5">
      <c r="A258" s="1099" t="s">
        <v>8853</v>
      </c>
      <c r="B258" s="671">
        <v>972.30900000000008</v>
      </c>
      <c r="C258" s="1100" t="str">
        <f t="shared" si="13"/>
        <v>793</v>
      </c>
      <c r="D258" s="1100">
        <f t="shared" si="11"/>
        <v>793</v>
      </c>
      <c r="E258">
        <f t="shared" si="12"/>
        <v>972.30900000000008</v>
      </c>
    </row>
    <row r="259" spans="1:5">
      <c r="A259" s="1099" t="s">
        <v>7254</v>
      </c>
      <c r="B259" s="671">
        <v>1910.0142639999999</v>
      </c>
      <c r="C259" s="1100" t="str">
        <f t="shared" si="13"/>
        <v>795</v>
      </c>
      <c r="D259" s="1100">
        <f t="shared" si="11"/>
        <v>795</v>
      </c>
      <c r="E259">
        <f t="shared" si="12"/>
        <v>1910.0142639999999</v>
      </c>
    </row>
    <row r="260" spans="1:5">
      <c r="A260" s="1099" t="s">
        <v>7561</v>
      </c>
      <c r="B260" s="671">
        <v>784.94899999999996</v>
      </c>
      <c r="C260" s="1100" t="str">
        <f t="shared" si="13"/>
        <v>797</v>
      </c>
      <c r="D260" s="1100">
        <f t="shared" si="11"/>
        <v>797</v>
      </c>
      <c r="E260">
        <f t="shared" si="12"/>
        <v>784.94899999999996</v>
      </c>
    </row>
    <row r="261" spans="1:5">
      <c r="A261" s="1099" t="s">
        <v>7652</v>
      </c>
      <c r="B261" s="671">
        <v>772.63400000000001</v>
      </c>
      <c r="C261" s="1100" t="str">
        <f t="shared" si="13"/>
        <v>799</v>
      </c>
      <c r="D261" s="1100">
        <f t="shared" ref="D261:D324" si="14">VALUE(C261)</f>
        <v>799</v>
      </c>
      <c r="E261">
        <f t="shared" ref="E261:E324" si="15">B261</f>
        <v>772.63400000000001</v>
      </c>
    </row>
    <row r="262" spans="1:5">
      <c r="A262" s="1099" t="s">
        <v>8595</v>
      </c>
      <c r="B262" s="671">
        <v>0.18</v>
      </c>
      <c r="C262" s="1100" t="str">
        <f t="shared" si="13"/>
        <v>801</v>
      </c>
      <c r="D262" s="1100">
        <f t="shared" si="14"/>
        <v>801</v>
      </c>
      <c r="E262">
        <f t="shared" si="15"/>
        <v>0.18</v>
      </c>
    </row>
    <row r="263" spans="1:5">
      <c r="A263" s="1099" t="s">
        <v>9351</v>
      </c>
      <c r="B263" s="671">
        <v>688.31100000000004</v>
      </c>
      <c r="C263" s="1100" t="str">
        <f t="shared" si="13"/>
        <v>802</v>
      </c>
      <c r="D263" s="1100">
        <f t="shared" si="14"/>
        <v>802</v>
      </c>
      <c r="E263">
        <f t="shared" si="15"/>
        <v>688.31100000000004</v>
      </c>
    </row>
    <row r="264" spans="1:5">
      <c r="A264" s="1099" t="s">
        <v>7883</v>
      </c>
      <c r="B264" s="671">
        <v>112.01949999999999</v>
      </c>
      <c r="C264" s="1100" t="str">
        <f t="shared" si="13"/>
        <v>803</v>
      </c>
      <c r="D264" s="1100">
        <f t="shared" si="14"/>
        <v>803</v>
      </c>
      <c r="E264">
        <f t="shared" si="15"/>
        <v>112.01949999999999</v>
      </c>
    </row>
    <row r="265" spans="1:5">
      <c r="A265" s="1099" t="s">
        <v>8874</v>
      </c>
      <c r="B265" s="671">
        <v>0.49199999999999999</v>
      </c>
      <c r="C265" s="1100" t="str">
        <f t="shared" si="13"/>
        <v>805</v>
      </c>
      <c r="D265" s="1100">
        <f t="shared" si="14"/>
        <v>805</v>
      </c>
      <c r="E265">
        <f t="shared" si="15"/>
        <v>0.49199999999999999</v>
      </c>
    </row>
    <row r="266" spans="1:5">
      <c r="A266" s="1099" t="s">
        <v>7029</v>
      </c>
      <c r="B266" s="671">
        <v>452.99099999999999</v>
      </c>
      <c r="C266" s="1100" t="str">
        <f t="shared" si="13"/>
        <v>808</v>
      </c>
      <c r="D266" s="1100">
        <f t="shared" si="14"/>
        <v>808</v>
      </c>
      <c r="E266">
        <f t="shared" si="15"/>
        <v>452.99099999999999</v>
      </c>
    </row>
    <row r="267" spans="1:5">
      <c r="A267" s="1099" t="s">
        <v>7493</v>
      </c>
      <c r="B267" s="671">
        <v>679.29039999999986</v>
      </c>
      <c r="C267" s="1100" t="str">
        <f t="shared" si="13"/>
        <v>810</v>
      </c>
      <c r="D267" s="1100">
        <f t="shared" si="14"/>
        <v>810</v>
      </c>
      <c r="E267">
        <f t="shared" si="15"/>
        <v>679.29039999999986</v>
      </c>
    </row>
    <row r="268" spans="1:5">
      <c r="A268" s="1099" t="s">
        <v>8986</v>
      </c>
      <c r="B268" s="671">
        <v>725.78450000000009</v>
      </c>
      <c r="C268" s="1100" t="str">
        <f t="shared" si="13"/>
        <v>812</v>
      </c>
      <c r="D268" s="1100">
        <f t="shared" si="14"/>
        <v>812</v>
      </c>
      <c r="E268">
        <f t="shared" si="15"/>
        <v>725.78450000000009</v>
      </c>
    </row>
    <row r="269" spans="1:5">
      <c r="A269" s="1099" t="s">
        <v>7252</v>
      </c>
      <c r="B269" s="671">
        <v>6.2305000000000001</v>
      </c>
      <c r="C269" s="1100" t="str">
        <f t="shared" si="13"/>
        <v>813</v>
      </c>
      <c r="D269" s="1100">
        <f t="shared" si="14"/>
        <v>813</v>
      </c>
      <c r="E269">
        <f t="shared" si="15"/>
        <v>6.2305000000000001</v>
      </c>
    </row>
    <row r="270" spans="1:5">
      <c r="A270" s="1099" t="s">
        <v>7042</v>
      </c>
      <c r="B270" s="671">
        <v>137.79533000000001</v>
      </c>
      <c r="C270" s="1100" t="str">
        <f t="shared" si="13"/>
        <v>814</v>
      </c>
      <c r="D270" s="1100">
        <f t="shared" si="14"/>
        <v>814</v>
      </c>
      <c r="E270">
        <f t="shared" si="15"/>
        <v>137.79533000000001</v>
      </c>
    </row>
    <row r="271" spans="1:5">
      <c r="A271" s="1099" t="s">
        <v>7382</v>
      </c>
      <c r="B271" s="671">
        <v>1318.6643999999999</v>
      </c>
      <c r="C271" s="1100" t="str">
        <f t="shared" si="13"/>
        <v>815</v>
      </c>
      <c r="D271" s="1100">
        <f t="shared" si="14"/>
        <v>815</v>
      </c>
      <c r="E271">
        <f t="shared" si="15"/>
        <v>1318.6643999999999</v>
      </c>
    </row>
    <row r="272" spans="1:5">
      <c r="A272" s="1099" t="s">
        <v>8104</v>
      </c>
      <c r="B272" s="671">
        <v>0.57499999999999996</v>
      </c>
      <c r="C272" s="1100" t="str">
        <f t="shared" si="13"/>
        <v>816</v>
      </c>
      <c r="D272" s="1100">
        <f t="shared" si="14"/>
        <v>816</v>
      </c>
      <c r="E272">
        <f t="shared" si="15"/>
        <v>0.57499999999999996</v>
      </c>
    </row>
    <row r="273" spans="1:5">
      <c r="A273" s="1099" t="s">
        <v>9330</v>
      </c>
      <c r="B273" s="671">
        <v>705.96</v>
      </c>
      <c r="C273" s="1100" t="str">
        <f t="shared" si="13"/>
        <v>817</v>
      </c>
      <c r="D273" s="1100">
        <f t="shared" si="14"/>
        <v>817</v>
      </c>
      <c r="E273">
        <f t="shared" si="15"/>
        <v>705.96</v>
      </c>
    </row>
    <row r="274" spans="1:5">
      <c r="A274" s="1099" t="s">
        <v>9398</v>
      </c>
      <c r="B274" s="671">
        <v>1757.1990000000001</v>
      </c>
      <c r="C274" s="1100" t="str">
        <f t="shared" si="13"/>
        <v>820</v>
      </c>
      <c r="D274" s="1100">
        <f t="shared" si="14"/>
        <v>820</v>
      </c>
      <c r="E274">
        <f t="shared" si="15"/>
        <v>1757.1990000000001</v>
      </c>
    </row>
    <row r="275" spans="1:5">
      <c r="A275" s="1099" t="s">
        <v>9383</v>
      </c>
      <c r="B275" s="671">
        <v>1741.3679999999999</v>
      </c>
      <c r="C275" s="1100" t="str">
        <f t="shared" si="13"/>
        <v>822</v>
      </c>
      <c r="D275" s="1100">
        <f t="shared" si="14"/>
        <v>822</v>
      </c>
      <c r="E275">
        <f t="shared" si="15"/>
        <v>1741.3679999999999</v>
      </c>
    </row>
    <row r="276" spans="1:5">
      <c r="A276" s="1099" t="s">
        <v>8627</v>
      </c>
      <c r="B276" s="671">
        <v>2.0465</v>
      </c>
      <c r="C276" s="1100" t="str">
        <f t="shared" si="13"/>
        <v>823</v>
      </c>
      <c r="D276" s="1100">
        <f t="shared" si="14"/>
        <v>823</v>
      </c>
      <c r="E276">
        <f t="shared" si="15"/>
        <v>2.0465</v>
      </c>
    </row>
    <row r="277" spans="1:5">
      <c r="A277" s="1099" t="s">
        <v>8029</v>
      </c>
      <c r="B277" s="671">
        <v>341.75299999999999</v>
      </c>
      <c r="C277" s="1100" t="str">
        <f t="shared" si="13"/>
        <v>825</v>
      </c>
      <c r="D277" s="1100">
        <f t="shared" si="14"/>
        <v>825</v>
      </c>
      <c r="E277">
        <f t="shared" si="15"/>
        <v>341.75299999999999</v>
      </c>
    </row>
    <row r="278" spans="1:5">
      <c r="A278" s="1099" t="s">
        <v>9321</v>
      </c>
      <c r="B278" s="671">
        <v>384.35599999999999</v>
      </c>
      <c r="C278" s="1100" t="str">
        <f t="shared" si="13"/>
        <v>826</v>
      </c>
      <c r="D278" s="1100">
        <f t="shared" si="14"/>
        <v>826</v>
      </c>
      <c r="E278">
        <f t="shared" si="15"/>
        <v>384.35599999999999</v>
      </c>
    </row>
    <row r="279" spans="1:5">
      <c r="A279" s="1099" t="s">
        <v>8027</v>
      </c>
      <c r="B279" s="671">
        <v>618.45399999999995</v>
      </c>
      <c r="C279" s="1100" t="str">
        <f t="shared" si="13"/>
        <v>827</v>
      </c>
      <c r="D279" s="1100">
        <f t="shared" si="14"/>
        <v>827</v>
      </c>
      <c r="E279">
        <f t="shared" si="15"/>
        <v>618.45399999999995</v>
      </c>
    </row>
    <row r="280" spans="1:5">
      <c r="A280" s="1099" t="s">
        <v>9362</v>
      </c>
      <c r="B280" s="671">
        <v>1174.0439999999999</v>
      </c>
      <c r="C280" s="1100" t="str">
        <f t="shared" si="13"/>
        <v>829</v>
      </c>
      <c r="D280" s="1100">
        <f t="shared" si="14"/>
        <v>829</v>
      </c>
      <c r="E280">
        <f t="shared" si="15"/>
        <v>1174.0439999999999</v>
      </c>
    </row>
    <row r="281" spans="1:5">
      <c r="A281" s="1099" t="s">
        <v>9408</v>
      </c>
      <c r="B281" s="671">
        <v>6.128495</v>
      </c>
      <c r="C281" s="1100" t="str">
        <f t="shared" si="13"/>
        <v>830</v>
      </c>
      <c r="D281" s="1100">
        <f t="shared" si="14"/>
        <v>830</v>
      </c>
      <c r="E281">
        <f t="shared" si="15"/>
        <v>6.128495</v>
      </c>
    </row>
    <row r="282" spans="1:5">
      <c r="A282" s="1099" t="s">
        <v>6758</v>
      </c>
      <c r="B282" s="671">
        <v>13.180099999999999</v>
      </c>
      <c r="C282" s="1100" t="str">
        <f t="shared" si="13"/>
        <v>832</v>
      </c>
      <c r="D282" s="1100">
        <f t="shared" si="14"/>
        <v>832</v>
      </c>
      <c r="E282">
        <f t="shared" si="15"/>
        <v>13.180099999999999</v>
      </c>
    </row>
    <row r="283" spans="1:5">
      <c r="A283" s="1099" t="s">
        <v>9385</v>
      </c>
      <c r="B283" s="671">
        <v>165.76671499999998</v>
      </c>
      <c r="C283" s="1100" t="str">
        <f t="shared" si="13"/>
        <v>834</v>
      </c>
      <c r="D283" s="1100">
        <f t="shared" si="14"/>
        <v>834</v>
      </c>
      <c r="E283">
        <f t="shared" si="15"/>
        <v>165.76671499999998</v>
      </c>
    </row>
    <row r="284" spans="1:5">
      <c r="A284" s="1099" t="s">
        <v>7428</v>
      </c>
      <c r="B284" s="671">
        <v>105.37049999999999</v>
      </c>
      <c r="C284" s="1100" t="str">
        <f t="shared" si="13"/>
        <v>841</v>
      </c>
      <c r="D284" s="1100">
        <f t="shared" si="14"/>
        <v>841</v>
      </c>
      <c r="E284">
        <f t="shared" si="15"/>
        <v>105.37049999999999</v>
      </c>
    </row>
    <row r="285" spans="1:5">
      <c r="A285" s="1099" t="s">
        <v>8720</v>
      </c>
      <c r="B285" s="671">
        <v>1207.9760000000001</v>
      </c>
      <c r="C285" s="1100" t="str">
        <f t="shared" si="13"/>
        <v>844</v>
      </c>
      <c r="D285" s="1100">
        <f t="shared" si="14"/>
        <v>844</v>
      </c>
      <c r="E285">
        <f t="shared" si="15"/>
        <v>1207.9760000000001</v>
      </c>
    </row>
    <row r="286" spans="1:5">
      <c r="A286" s="1099" t="s">
        <v>8073</v>
      </c>
      <c r="B286" s="671">
        <v>903.63299999999992</v>
      </c>
      <c r="C286" s="1100" t="str">
        <f t="shared" si="13"/>
        <v>847</v>
      </c>
      <c r="D286" s="1100">
        <f t="shared" si="14"/>
        <v>847</v>
      </c>
      <c r="E286">
        <f t="shared" si="15"/>
        <v>903.63299999999992</v>
      </c>
    </row>
    <row r="287" spans="1:5">
      <c r="A287" s="1099" t="s">
        <v>7314</v>
      </c>
      <c r="B287" s="671">
        <v>637.53763000000004</v>
      </c>
      <c r="C287" s="1100" t="str">
        <f t="shared" si="13"/>
        <v>849</v>
      </c>
      <c r="D287" s="1100">
        <f t="shared" si="14"/>
        <v>849</v>
      </c>
      <c r="E287">
        <f t="shared" si="15"/>
        <v>637.53763000000004</v>
      </c>
    </row>
    <row r="288" spans="1:5">
      <c r="A288" s="1099" t="s">
        <v>8679</v>
      </c>
      <c r="B288" s="671">
        <v>176.49</v>
      </c>
      <c r="C288" s="1100" t="str">
        <f t="shared" si="13"/>
        <v>850</v>
      </c>
      <c r="D288" s="1100">
        <f t="shared" si="14"/>
        <v>850</v>
      </c>
      <c r="E288">
        <f t="shared" si="15"/>
        <v>176.49</v>
      </c>
    </row>
    <row r="289" spans="1:5">
      <c r="A289" s="1099" t="s">
        <v>9207</v>
      </c>
      <c r="B289" s="671">
        <v>265.23839999999996</v>
      </c>
      <c r="C289" s="1100" t="str">
        <f t="shared" si="13"/>
        <v>851</v>
      </c>
      <c r="D289" s="1100">
        <f t="shared" si="14"/>
        <v>851</v>
      </c>
      <c r="E289">
        <f t="shared" si="15"/>
        <v>265.23839999999996</v>
      </c>
    </row>
    <row r="290" spans="1:5">
      <c r="A290" s="1099" t="s">
        <v>8307</v>
      </c>
      <c r="B290" s="671">
        <v>51.339499999999994</v>
      </c>
      <c r="C290" s="1100" t="str">
        <f t="shared" si="13"/>
        <v>852</v>
      </c>
      <c r="D290" s="1100">
        <f t="shared" si="14"/>
        <v>852</v>
      </c>
      <c r="E290">
        <f t="shared" si="15"/>
        <v>51.339499999999994</v>
      </c>
    </row>
    <row r="291" spans="1:5">
      <c r="A291" s="1099" t="s">
        <v>8730</v>
      </c>
      <c r="B291" s="671">
        <v>585.04295000000002</v>
      </c>
      <c r="C291" s="1100" t="str">
        <f t="shared" si="13"/>
        <v>853</v>
      </c>
      <c r="D291" s="1100">
        <f t="shared" si="14"/>
        <v>853</v>
      </c>
      <c r="E291">
        <f t="shared" si="15"/>
        <v>585.04295000000002</v>
      </c>
    </row>
    <row r="292" spans="1:5">
      <c r="A292" s="1099" t="s">
        <v>9319</v>
      </c>
      <c r="B292" s="671">
        <v>1.4564999999999999</v>
      </c>
      <c r="C292" s="1100" t="str">
        <f t="shared" si="13"/>
        <v>854</v>
      </c>
      <c r="D292" s="1100">
        <f t="shared" si="14"/>
        <v>854</v>
      </c>
      <c r="E292">
        <f t="shared" si="15"/>
        <v>1.4564999999999999</v>
      </c>
    </row>
    <row r="293" spans="1:5">
      <c r="A293" s="1099" t="s">
        <v>8155</v>
      </c>
      <c r="B293" s="671">
        <v>1859.028</v>
      </c>
      <c r="C293" s="1100" t="str">
        <f t="shared" si="13"/>
        <v>856</v>
      </c>
      <c r="D293" s="1100">
        <f t="shared" si="14"/>
        <v>856</v>
      </c>
      <c r="E293">
        <f t="shared" si="15"/>
        <v>1859.028</v>
      </c>
    </row>
    <row r="294" spans="1:5">
      <c r="A294" s="1099" t="s">
        <v>9337</v>
      </c>
      <c r="B294" s="671">
        <v>192.178</v>
      </c>
      <c r="C294" s="1100" t="str">
        <f t="shared" si="13"/>
        <v>857</v>
      </c>
      <c r="D294" s="1100">
        <f t="shared" si="14"/>
        <v>857</v>
      </c>
      <c r="E294">
        <f t="shared" si="15"/>
        <v>192.178</v>
      </c>
    </row>
    <row r="295" spans="1:5">
      <c r="A295" s="1099" t="s">
        <v>6908</v>
      </c>
      <c r="B295" s="671">
        <v>337.29199999999997</v>
      </c>
      <c r="C295" s="1100" t="str">
        <f t="shared" si="13"/>
        <v>859</v>
      </c>
      <c r="D295" s="1100">
        <f t="shared" si="14"/>
        <v>859</v>
      </c>
      <c r="E295">
        <f t="shared" si="15"/>
        <v>337.29199999999997</v>
      </c>
    </row>
    <row r="296" spans="1:5">
      <c r="A296" s="1099" t="s">
        <v>8974</v>
      </c>
      <c r="B296" s="671">
        <v>4785.2390000000005</v>
      </c>
      <c r="C296" s="1100" t="str">
        <f t="shared" si="13"/>
        <v>862</v>
      </c>
      <c r="D296" s="1100">
        <f t="shared" si="14"/>
        <v>862</v>
      </c>
      <c r="E296">
        <f t="shared" si="15"/>
        <v>4785.2390000000005</v>
      </c>
    </row>
    <row r="297" spans="1:5">
      <c r="A297" s="1099" t="s">
        <v>9209</v>
      </c>
      <c r="B297" s="671">
        <v>606.48113999999998</v>
      </c>
      <c r="C297" s="1100" t="str">
        <f t="shared" si="13"/>
        <v>863</v>
      </c>
      <c r="D297" s="1100">
        <f t="shared" si="14"/>
        <v>863</v>
      </c>
      <c r="E297">
        <f t="shared" si="15"/>
        <v>606.48113999999998</v>
      </c>
    </row>
    <row r="298" spans="1:5">
      <c r="A298" s="1099" t="s">
        <v>9310</v>
      </c>
      <c r="B298" s="671">
        <v>624.25850000000003</v>
      </c>
      <c r="C298" s="1100" t="str">
        <f t="shared" si="13"/>
        <v>864</v>
      </c>
      <c r="D298" s="1100">
        <f t="shared" si="14"/>
        <v>864</v>
      </c>
      <c r="E298">
        <f t="shared" si="15"/>
        <v>624.25850000000003</v>
      </c>
    </row>
    <row r="299" spans="1:5">
      <c r="A299" s="1099" t="s">
        <v>8815</v>
      </c>
      <c r="B299" s="671">
        <v>0.9</v>
      </c>
      <c r="C299" s="1100" t="str">
        <f t="shared" si="13"/>
        <v>865</v>
      </c>
      <c r="D299" s="1100">
        <f t="shared" si="14"/>
        <v>865</v>
      </c>
      <c r="E299">
        <f t="shared" si="15"/>
        <v>0.9</v>
      </c>
    </row>
    <row r="300" spans="1:5">
      <c r="A300" s="1099" t="s">
        <v>8181</v>
      </c>
      <c r="B300" s="671">
        <v>1611.942</v>
      </c>
      <c r="C300" s="1100" t="str">
        <f t="shared" si="13"/>
        <v>867</v>
      </c>
      <c r="D300" s="1100">
        <f t="shared" si="14"/>
        <v>867</v>
      </c>
      <c r="E300">
        <f t="shared" si="15"/>
        <v>1611.942</v>
      </c>
    </row>
    <row r="301" spans="1:5">
      <c r="A301" s="1099" t="s">
        <v>7899</v>
      </c>
      <c r="B301" s="671">
        <v>0.38500000000000001</v>
      </c>
      <c r="C301" s="1100" t="str">
        <f t="shared" si="13"/>
        <v>869</v>
      </c>
      <c r="D301" s="1100">
        <f t="shared" si="14"/>
        <v>869</v>
      </c>
      <c r="E301">
        <f t="shared" si="15"/>
        <v>0.38500000000000001</v>
      </c>
    </row>
    <row r="302" spans="1:5">
      <c r="A302" s="1099" t="s">
        <v>8123</v>
      </c>
      <c r="B302" s="671">
        <v>336.40250000000003</v>
      </c>
      <c r="C302" s="1100" t="str">
        <f t="shared" si="13"/>
        <v>871</v>
      </c>
      <c r="D302" s="1100">
        <f t="shared" si="14"/>
        <v>871</v>
      </c>
      <c r="E302">
        <f t="shared" si="15"/>
        <v>336.40250000000003</v>
      </c>
    </row>
    <row r="303" spans="1:5">
      <c r="A303" s="1099" t="s">
        <v>8787</v>
      </c>
      <c r="B303" s="671">
        <v>44.836000000000006</v>
      </c>
      <c r="C303" s="1100" t="str">
        <f t="shared" si="13"/>
        <v>873</v>
      </c>
      <c r="D303" s="1100">
        <f t="shared" si="14"/>
        <v>873</v>
      </c>
      <c r="E303">
        <f t="shared" si="15"/>
        <v>44.836000000000006</v>
      </c>
    </row>
    <row r="304" spans="1:5">
      <c r="A304" s="1099" t="s">
        <v>6980</v>
      </c>
      <c r="B304" s="671">
        <v>698.11599999999999</v>
      </c>
      <c r="C304" s="1100" t="str">
        <f t="shared" si="13"/>
        <v>879</v>
      </c>
      <c r="D304" s="1100">
        <f t="shared" si="14"/>
        <v>879</v>
      </c>
      <c r="E304">
        <f t="shared" si="15"/>
        <v>698.11599999999999</v>
      </c>
    </row>
    <row r="305" spans="1:5">
      <c r="A305" s="1099" t="s">
        <v>8505</v>
      </c>
      <c r="B305" s="671">
        <v>1330.9880000000001</v>
      </c>
      <c r="C305" s="1100" t="str">
        <f t="shared" si="13"/>
        <v>882</v>
      </c>
      <c r="D305" s="1100">
        <f t="shared" si="14"/>
        <v>882</v>
      </c>
      <c r="E305">
        <f t="shared" si="15"/>
        <v>1330.9880000000001</v>
      </c>
    </row>
    <row r="306" spans="1:5">
      <c r="A306" s="1099" t="s">
        <v>9036</v>
      </c>
      <c r="B306" s="671">
        <v>345.13600000000002</v>
      </c>
      <c r="C306" s="1100" t="str">
        <f t="shared" si="13"/>
        <v>884</v>
      </c>
      <c r="D306" s="1100">
        <f t="shared" si="14"/>
        <v>884</v>
      </c>
      <c r="E306">
        <f t="shared" si="15"/>
        <v>345.13600000000002</v>
      </c>
    </row>
    <row r="307" spans="1:5">
      <c r="A307" s="1099" t="s">
        <v>7456</v>
      </c>
      <c r="B307" s="671">
        <v>748.22400000000005</v>
      </c>
      <c r="C307" s="1100" t="str">
        <f t="shared" si="13"/>
        <v>885</v>
      </c>
      <c r="D307" s="1100">
        <f t="shared" si="14"/>
        <v>885</v>
      </c>
      <c r="E307">
        <f t="shared" si="15"/>
        <v>748.22400000000005</v>
      </c>
    </row>
    <row r="308" spans="1:5">
      <c r="A308" s="1099" t="s">
        <v>7472</v>
      </c>
      <c r="B308" s="671">
        <v>0.55349999999999999</v>
      </c>
      <c r="C308" s="1100" t="str">
        <f t="shared" si="13"/>
        <v>886</v>
      </c>
      <c r="D308" s="1100">
        <f t="shared" si="14"/>
        <v>886</v>
      </c>
      <c r="E308">
        <f t="shared" si="15"/>
        <v>0.55349999999999999</v>
      </c>
    </row>
    <row r="309" spans="1:5">
      <c r="A309" s="1099" t="s">
        <v>9045</v>
      </c>
      <c r="B309" s="671">
        <v>1149.146</v>
      </c>
      <c r="C309" s="1100" t="str">
        <f t="shared" ref="C309:C316" si="16">RIGHT(A309,3)</f>
        <v>887</v>
      </c>
      <c r="D309" s="1100">
        <f t="shared" si="14"/>
        <v>887</v>
      </c>
      <c r="E309">
        <f t="shared" si="15"/>
        <v>1149.146</v>
      </c>
    </row>
    <row r="310" spans="1:5">
      <c r="A310" s="1099" t="s">
        <v>9400</v>
      </c>
      <c r="B310" s="671">
        <v>356.66909999999996</v>
      </c>
      <c r="C310" s="1100" t="str">
        <f t="shared" si="16"/>
        <v>890</v>
      </c>
      <c r="D310" s="1100">
        <f t="shared" si="14"/>
        <v>890</v>
      </c>
      <c r="E310">
        <f t="shared" si="15"/>
        <v>356.66909999999996</v>
      </c>
    </row>
    <row r="311" spans="1:5">
      <c r="A311" s="1099" t="s">
        <v>8198</v>
      </c>
      <c r="B311" s="671">
        <v>215.71</v>
      </c>
      <c r="C311" s="1100" t="str">
        <f t="shared" si="16"/>
        <v>891</v>
      </c>
      <c r="D311" s="1100">
        <f t="shared" si="14"/>
        <v>891</v>
      </c>
      <c r="E311">
        <f t="shared" si="15"/>
        <v>215.71</v>
      </c>
    </row>
    <row r="312" spans="1:5">
      <c r="A312" s="1099" t="s">
        <v>7845</v>
      </c>
      <c r="B312" s="671">
        <v>441.09049999999996</v>
      </c>
      <c r="C312" s="1100" t="str">
        <f t="shared" si="16"/>
        <v>892</v>
      </c>
      <c r="D312" s="1100">
        <f t="shared" si="14"/>
        <v>892</v>
      </c>
      <c r="E312">
        <f t="shared" si="15"/>
        <v>441.09049999999996</v>
      </c>
    </row>
    <row r="313" spans="1:5">
      <c r="A313" s="1099" t="s">
        <v>7568</v>
      </c>
      <c r="B313" s="671">
        <v>996.18905599999994</v>
      </c>
      <c r="C313" s="1100" t="str">
        <f t="shared" si="16"/>
        <v>893</v>
      </c>
      <c r="D313" s="1100">
        <f t="shared" si="14"/>
        <v>893</v>
      </c>
      <c r="E313">
        <f t="shared" si="15"/>
        <v>996.18905599999994</v>
      </c>
    </row>
    <row r="314" spans="1:5">
      <c r="A314" s="1099" t="s">
        <v>6842</v>
      </c>
      <c r="B314" s="671">
        <v>0.34849999999999998</v>
      </c>
      <c r="C314" s="1100" t="str">
        <f t="shared" si="16"/>
        <v>894</v>
      </c>
      <c r="D314" s="1100">
        <f t="shared" si="14"/>
        <v>894</v>
      </c>
      <c r="E314">
        <f t="shared" si="15"/>
        <v>0.34849999999999998</v>
      </c>
    </row>
    <row r="315" spans="1:5">
      <c r="A315" s="1099" t="s">
        <v>8404</v>
      </c>
      <c r="B315" s="671">
        <v>1641.0549000000001</v>
      </c>
      <c r="C315" s="1100" t="str">
        <f t="shared" si="16"/>
        <v>895</v>
      </c>
      <c r="D315" s="1100">
        <f t="shared" si="14"/>
        <v>895</v>
      </c>
      <c r="E315">
        <f t="shared" si="15"/>
        <v>1641.0549000000001</v>
      </c>
    </row>
    <row r="316" spans="1:5">
      <c r="A316" s="1099" t="s">
        <v>7483</v>
      </c>
      <c r="B316" s="671">
        <v>753.024</v>
      </c>
      <c r="C316" s="1100" t="str">
        <f t="shared" si="16"/>
        <v>897</v>
      </c>
      <c r="D316" s="1100">
        <f t="shared" si="14"/>
        <v>897</v>
      </c>
      <c r="E316">
        <f t="shared" si="15"/>
        <v>753.024</v>
      </c>
    </row>
    <row r="317" spans="1:5">
      <c r="A317" s="1099" t="s">
        <v>9004</v>
      </c>
      <c r="B317" s="671">
        <v>0.10199999999999999</v>
      </c>
      <c r="C317" s="1100" t="str">
        <f>RIGHT(A317,4)</f>
        <v>2000</v>
      </c>
      <c r="D317" s="1100">
        <f t="shared" si="14"/>
        <v>2000</v>
      </c>
      <c r="E317">
        <f t="shared" si="15"/>
        <v>0.10199999999999999</v>
      </c>
    </row>
    <row r="318" spans="1:5">
      <c r="A318" s="1099" t="s">
        <v>8133</v>
      </c>
      <c r="B318" s="671">
        <v>612.95399999999995</v>
      </c>
      <c r="C318" s="1100" t="str">
        <f t="shared" ref="C318:C381" si="17">RIGHT(A318,4)</f>
        <v>2001</v>
      </c>
      <c r="D318" s="1100">
        <f t="shared" si="14"/>
        <v>2001</v>
      </c>
      <c r="E318">
        <f t="shared" si="15"/>
        <v>612.95399999999995</v>
      </c>
    </row>
    <row r="319" spans="1:5">
      <c r="A319" s="1099" t="s">
        <v>9058</v>
      </c>
      <c r="B319" s="671">
        <v>466.71800000000002</v>
      </c>
      <c r="C319" s="1100" t="str">
        <f t="shared" si="17"/>
        <v>2002</v>
      </c>
      <c r="D319" s="1100">
        <f t="shared" si="14"/>
        <v>2002</v>
      </c>
      <c r="E319">
        <f t="shared" si="15"/>
        <v>466.71800000000002</v>
      </c>
    </row>
    <row r="320" spans="1:5">
      <c r="A320" s="1099" t="s">
        <v>7188</v>
      </c>
      <c r="B320" s="671">
        <v>1345.2460000000001</v>
      </c>
      <c r="C320" s="1100" t="str">
        <f t="shared" si="17"/>
        <v>2003</v>
      </c>
      <c r="D320" s="1100">
        <f t="shared" si="14"/>
        <v>2003</v>
      </c>
      <c r="E320">
        <f t="shared" si="15"/>
        <v>1345.2460000000001</v>
      </c>
    </row>
    <row r="321" spans="1:5">
      <c r="A321" s="1099" t="s">
        <v>8435</v>
      </c>
      <c r="B321" s="671">
        <v>525.36379999999997</v>
      </c>
      <c r="C321" s="1100" t="str">
        <f t="shared" si="17"/>
        <v>2004</v>
      </c>
      <c r="D321" s="1100">
        <f t="shared" si="14"/>
        <v>2004</v>
      </c>
      <c r="E321">
        <f t="shared" si="15"/>
        <v>525.36379999999997</v>
      </c>
    </row>
    <row r="322" spans="1:5">
      <c r="A322" s="1099" t="s">
        <v>7997</v>
      </c>
      <c r="B322" s="671">
        <v>231.398</v>
      </c>
      <c r="C322" s="1100" t="str">
        <f t="shared" si="17"/>
        <v>2005</v>
      </c>
      <c r="D322" s="1100">
        <f t="shared" si="14"/>
        <v>2005</v>
      </c>
      <c r="E322">
        <f t="shared" si="15"/>
        <v>231.398</v>
      </c>
    </row>
    <row r="323" spans="1:5">
      <c r="A323" s="1099" t="s">
        <v>9173</v>
      </c>
      <c r="B323" s="671">
        <v>1139.3409999999999</v>
      </c>
      <c r="C323" s="1100" t="str">
        <f t="shared" si="17"/>
        <v>2006</v>
      </c>
      <c r="D323" s="1100">
        <f t="shared" si="14"/>
        <v>2006</v>
      </c>
      <c r="E323">
        <f t="shared" si="15"/>
        <v>1139.3409999999999</v>
      </c>
    </row>
    <row r="324" spans="1:5">
      <c r="A324" s="1099" t="s">
        <v>8038</v>
      </c>
      <c r="B324" s="671">
        <v>1396.232</v>
      </c>
      <c r="C324" s="1100" t="str">
        <f t="shared" si="17"/>
        <v>2007</v>
      </c>
      <c r="D324" s="1100">
        <f t="shared" si="14"/>
        <v>2007</v>
      </c>
      <c r="E324">
        <f t="shared" si="15"/>
        <v>1396.232</v>
      </c>
    </row>
    <row r="325" spans="1:5">
      <c r="A325" s="1099" t="s">
        <v>7302</v>
      </c>
      <c r="B325" s="671">
        <v>772.63400000000001</v>
      </c>
      <c r="C325" s="1100" t="str">
        <f t="shared" si="17"/>
        <v>2008</v>
      </c>
      <c r="D325" s="1100">
        <f t="shared" ref="D325:D388" si="18">VALUE(C325)</f>
        <v>2008</v>
      </c>
      <c r="E325">
        <f t="shared" ref="E325:E388" si="19">B325</f>
        <v>772.63400000000001</v>
      </c>
    </row>
    <row r="326" spans="1:5">
      <c r="A326" s="1099" t="s">
        <v>6723</v>
      </c>
      <c r="B326" s="671">
        <v>4220.5426399999997</v>
      </c>
      <c r="C326" s="1100" t="str">
        <f t="shared" si="17"/>
        <v>2010</v>
      </c>
      <c r="D326" s="1100">
        <f t="shared" si="18"/>
        <v>2010</v>
      </c>
      <c r="E326">
        <f t="shared" si="19"/>
        <v>4220.5426399999997</v>
      </c>
    </row>
    <row r="327" spans="1:5">
      <c r="A327" s="1099" t="s">
        <v>8735</v>
      </c>
      <c r="B327" s="671">
        <v>1961.0409999999999</v>
      </c>
      <c r="C327" s="1100" t="str">
        <f t="shared" si="17"/>
        <v>2011</v>
      </c>
      <c r="D327" s="1100">
        <f t="shared" si="18"/>
        <v>2011</v>
      </c>
      <c r="E327">
        <f t="shared" si="19"/>
        <v>1961.0409999999999</v>
      </c>
    </row>
    <row r="328" spans="1:5">
      <c r="A328" s="1099" t="s">
        <v>8609</v>
      </c>
      <c r="B328" s="671">
        <v>581.90125</v>
      </c>
      <c r="C328" s="1100" t="str">
        <f t="shared" si="17"/>
        <v>2012</v>
      </c>
      <c r="D328" s="1100">
        <f t="shared" si="18"/>
        <v>2012</v>
      </c>
      <c r="E328">
        <f t="shared" si="19"/>
        <v>581.90125</v>
      </c>
    </row>
    <row r="329" spans="1:5">
      <c r="A329" s="1099" t="s">
        <v>7408</v>
      </c>
      <c r="B329" s="671">
        <v>900.09900000000005</v>
      </c>
      <c r="C329" s="1100" t="str">
        <f t="shared" si="17"/>
        <v>2013</v>
      </c>
      <c r="D329" s="1100">
        <f t="shared" si="18"/>
        <v>2013</v>
      </c>
      <c r="E329">
        <f t="shared" si="19"/>
        <v>900.09900000000005</v>
      </c>
    </row>
    <row r="330" spans="1:5">
      <c r="A330" s="1099" t="s">
        <v>8599</v>
      </c>
      <c r="B330" s="671">
        <v>173.99800000000002</v>
      </c>
      <c r="C330" s="1100" t="str">
        <f t="shared" si="17"/>
        <v>2016</v>
      </c>
      <c r="D330" s="1100">
        <f t="shared" si="18"/>
        <v>2016</v>
      </c>
      <c r="E330">
        <f t="shared" si="19"/>
        <v>173.99800000000002</v>
      </c>
    </row>
    <row r="331" spans="1:5">
      <c r="A331" s="1099" t="s">
        <v>8221</v>
      </c>
      <c r="B331" s="671">
        <v>71.866</v>
      </c>
      <c r="C331" s="1100" t="str">
        <f t="shared" si="17"/>
        <v>2017</v>
      </c>
      <c r="D331" s="1100">
        <f t="shared" si="18"/>
        <v>2017</v>
      </c>
      <c r="E331">
        <f t="shared" si="19"/>
        <v>71.866</v>
      </c>
    </row>
    <row r="332" spans="1:5">
      <c r="A332" s="1099" t="s">
        <v>9116</v>
      </c>
      <c r="B332" s="671">
        <v>366.30899999999997</v>
      </c>
      <c r="C332" s="1100" t="str">
        <f t="shared" si="17"/>
        <v>2020</v>
      </c>
      <c r="D332" s="1100">
        <f t="shared" si="18"/>
        <v>2020</v>
      </c>
      <c r="E332">
        <f t="shared" si="19"/>
        <v>366.30899999999997</v>
      </c>
    </row>
    <row r="333" spans="1:5">
      <c r="A333" s="1099" t="s">
        <v>7096</v>
      </c>
      <c r="B333" s="671">
        <v>1133.4580000000001</v>
      </c>
      <c r="C333" s="1100" t="str">
        <f t="shared" si="17"/>
        <v>2021</v>
      </c>
      <c r="D333" s="1100">
        <f t="shared" si="18"/>
        <v>2021</v>
      </c>
      <c r="E333">
        <f t="shared" si="19"/>
        <v>1133.4580000000001</v>
      </c>
    </row>
    <row r="334" spans="1:5">
      <c r="A334" s="1099" t="s">
        <v>6793</v>
      </c>
      <c r="B334" s="671">
        <v>345.13600000000002</v>
      </c>
      <c r="C334" s="1100" t="str">
        <f t="shared" si="17"/>
        <v>2022</v>
      </c>
      <c r="D334" s="1100">
        <f t="shared" si="18"/>
        <v>2022</v>
      </c>
      <c r="E334">
        <f t="shared" si="19"/>
        <v>345.13600000000002</v>
      </c>
    </row>
    <row r="335" spans="1:5">
      <c r="A335" s="1099" t="s">
        <v>8239</v>
      </c>
      <c r="B335" s="671">
        <v>1325.636</v>
      </c>
      <c r="C335" s="1100" t="str">
        <f t="shared" si="17"/>
        <v>2023</v>
      </c>
      <c r="D335" s="1100">
        <f t="shared" si="18"/>
        <v>2023</v>
      </c>
      <c r="E335">
        <f t="shared" si="19"/>
        <v>1325.636</v>
      </c>
    </row>
    <row r="336" spans="1:5">
      <c r="A336" s="1099" t="s">
        <v>6764</v>
      </c>
      <c r="B336" s="671">
        <v>764.79</v>
      </c>
      <c r="C336" s="1100" t="str">
        <f t="shared" si="17"/>
        <v>2024</v>
      </c>
      <c r="D336" s="1100">
        <f t="shared" si="18"/>
        <v>2024</v>
      </c>
      <c r="E336">
        <f t="shared" si="19"/>
        <v>764.79</v>
      </c>
    </row>
    <row r="337" spans="1:5">
      <c r="A337" s="1099" t="s">
        <v>8236</v>
      </c>
      <c r="B337" s="671">
        <v>185.51059999999998</v>
      </c>
      <c r="C337" s="1100" t="str">
        <f t="shared" si="17"/>
        <v>2027</v>
      </c>
      <c r="D337" s="1100">
        <f t="shared" si="18"/>
        <v>2027</v>
      </c>
      <c r="E337">
        <f t="shared" si="19"/>
        <v>185.51059999999998</v>
      </c>
    </row>
    <row r="338" spans="1:5">
      <c r="A338" s="1099" t="s">
        <v>7035</v>
      </c>
      <c r="B338" s="671">
        <v>258.85199999999998</v>
      </c>
      <c r="C338" s="1100" t="str">
        <f t="shared" si="17"/>
        <v>2028</v>
      </c>
      <c r="D338" s="1100">
        <f t="shared" si="18"/>
        <v>2028</v>
      </c>
      <c r="E338">
        <f t="shared" si="19"/>
        <v>258.85199999999998</v>
      </c>
    </row>
    <row r="339" spans="1:5">
      <c r="A339" s="1099" t="s">
        <v>9104</v>
      </c>
      <c r="B339" s="671">
        <v>0.39325000000000004</v>
      </c>
      <c r="C339" s="1100" t="str">
        <f t="shared" si="17"/>
        <v>2029</v>
      </c>
      <c r="D339" s="1100">
        <f t="shared" si="18"/>
        <v>2029</v>
      </c>
      <c r="E339">
        <f t="shared" si="19"/>
        <v>0.39325000000000004</v>
      </c>
    </row>
    <row r="340" spans="1:5">
      <c r="A340" s="1099" t="s">
        <v>8388</v>
      </c>
      <c r="B340" s="671">
        <v>251.00800000000001</v>
      </c>
      <c r="C340" s="1100" t="str">
        <f t="shared" si="17"/>
        <v>2032</v>
      </c>
      <c r="D340" s="1100">
        <f t="shared" si="18"/>
        <v>2032</v>
      </c>
      <c r="E340">
        <f t="shared" si="19"/>
        <v>251.00800000000001</v>
      </c>
    </row>
    <row r="341" spans="1:5">
      <c r="A341" s="1099" t="s">
        <v>8937</v>
      </c>
      <c r="B341" s="671">
        <v>265.12719999999996</v>
      </c>
      <c r="C341" s="1100" t="str">
        <f t="shared" si="17"/>
        <v>2035</v>
      </c>
      <c r="D341" s="1100">
        <f t="shared" si="18"/>
        <v>2035</v>
      </c>
      <c r="E341">
        <f t="shared" si="19"/>
        <v>265.12719999999996</v>
      </c>
    </row>
    <row r="342" spans="1:5">
      <c r="A342" s="1099" t="s">
        <v>8689</v>
      </c>
      <c r="B342" s="671">
        <v>1498.204</v>
      </c>
      <c r="C342" s="1100" t="str">
        <f t="shared" si="17"/>
        <v>2037</v>
      </c>
      <c r="D342" s="1100">
        <f t="shared" si="18"/>
        <v>2037</v>
      </c>
      <c r="E342">
        <f t="shared" si="19"/>
        <v>1498.204</v>
      </c>
    </row>
    <row r="343" spans="1:5">
      <c r="A343" s="1099" t="s">
        <v>7223</v>
      </c>
      <c r="B343" s="671">
        <v>503.97699999999998</v>
      </c>
      <c r="C343" s="1100" t="str">
        <f t="shared" si="17"/>
        <v>2039</v>
      </c>
      <c r="D343" s="1100">
        <f t="shared" si="18"/>
        <v>2039</v>
      </c>
      <c r="E343">
        <f t="shared" si="19"/>
        <v>503.97699999999998</v>
      </c>
    </row>
    <row r="344" spans="1:5">
      <c r="A344" s="1099" t="s">
        <v>9232</v>
      </c>
      <c r="B344" s="671">
        <v>0.246</v>
      </c>
      <c r="C344" s="1100" t="str">
        <f t="shared" si="17"/>
        <v>2040</v>
      </c>
      <c r="D344" s="1100">
        <f t="shared" si="18"/>
        <v>2040</v>
      </c>
      <c r="E344">
        <f t="shared" si="19"/>
        <v>0.246</v>
      </c>
    </row>
    <row r="345" spans="1:5">
      <c r="A345" s="1099" t="s">
        <v>8957</v>
      </c>
      <c r="B345" s="671">
        <v>217.67099999999999</v>
      </c>
      <c r="C345" s="1100" t="str">
        <f t="shared" si="17"/>
        <v>2041</v>
      </c>
      <c r="D345" s="1100">
        <f t="shared" si="18"/>
        <v>2041</v>
      </c>
      <c r="E345">
        <f t="shared" si="19"/>
        <v>217.67099999999999</v>
      </c>
    </row>
    <row r="346" spans="1:5">
      <c r="A346" s="1099" t="s">
        <v>8380</v>
      </c>
      <c r="B346" s="671">
        <v>702.61</v>
      </c>
      <c r="C346" s="1100" t="str">
        <f t="shared" si="17"/>
        <v>2043</v>
      </c>
      <c r="D346" s="1100">
        <f t="shared" si="18"/>
        <v>2043</v>
      </c>
      <c r="E346">
        <f t="shared" si="19"/>
        <v>702.61</v>
      </c>
    </row>
    <row r="347" spans="1:5">
      <c r="A347" s="1099" t="s">
        <v>7988</v>
      </c>
      <c r="B347" s="671">
        <v>558.35399999999993</v>
      </c>
      <c r="C347" s="1100" t="str">
        <f t="shared" si="17"/>
        <v>2045</v>
      </c>
      <c r="D347" s="1100">
        <f t="shared" si="18"/>
        <v>2045</v>
      </c>
      <c r="E347">
        <f t="shared" si="19"/>
        <v>558.35399999999993</v>
      </c>
    </row>
    <row r="348" spans="1:5">
      <c r="A348" s="1099" t="s">
        <v>8524</v>
      </c>
      <c r="B348" s="671">
        <v>576.53399999999999</v>
      </c>
      <c r="C348" s="1100" t="str">
        <f t="shared" si="17"/>
        <v>2046</v>
      </c>
      <c r="D348" s="1100">
        <f t="shared" si="18"/>
        <v>2046</v>
      </c>
      <c r="E348">
        <f t="shared" si="19"/>
        <v>576.53399999999999</v>
      </c>
    </row>
    <row r="349" spans="1:5">
      <c r="A349" s="1099" t="s">
        <v>6924</v>
      </c>
      <c r="B349" s="671">
        <v>564.76800000000003</v>
      </c>
      <c r="C349" s="1100" t="str">
        <f t="shared" si="17"/>
        <v>2047</v>
      </c>
      <c r="D349" s="1100">
        <f t="shared" si="18"/>
        <v>2047</v>
      </c>
      <c r="E349">
        <f t="shared" si="19"/>
        <v>564.76800000000003</v>
      </c>
    </row>
    <row r="350" spans="1:5">
      <c r="A350" s="1099" t="s">
        <v>6914</v>
      </c>
      <c r="B350" s="671">
        <v>590.89600000000007</v>
      </c>
      <c r="C350" s="1100" t="str">
        <f t="shared" si="17"/>
        <v>2048</v>
      </c>
      <c r="D350" s="1100">
        <f t="shared" si="18"/>
        <v>2048</v>
      </c>
      <c r="E350">
        <f t="shared" si="19"/>
        <v>590.89600000000007</v>
      </c>
    </row>
    <row r="351" spans="1:5">
      <c r="A351" s="1099" t="s">
        <v>8474</v>
      </c>
      <c r="B351" s="671">
        <v>690.27200000000005</v>
      </c>
      <c r="C351" s="1100" t="str">
        <f t="shared" si="17"/>
        <v>2049</v>
      </c>
      <c r="D351" s="1100">
        <f t="shared" si="18"/>
        <v>2049</v>
      </c>
      <c r="E351">
        <f t="shared" si="19"/>
        <v>690.27200000000005</v>
      </c>
    </row>
    <row r="352" spans="1:5">
      <c r="A352" s="1099" t="s">
        <v>8339</v>
      </c>
      <c r="B352" s="671">
        <v>384.35599999999999</v>
      </c>
      <c r="C352" s="1100" t="str">
        <f t="shared" si="17"/>
        <v>2050</v>
      </c>
      <c r="D352" s="1100">
        <f t="shared" si="18"/>
        <v>2050</v>
      </c>
      <c r="E352">
        <f t="shared" si="19"/>
        <v>384.35599999999999</v>
      </c>
    </row>
    <row r="353" spans="1:5">
      <c r="A353" s="1099" t="s">
        <v>7940</v>
      </c>
      <c r="B353" s="671">
        <v>874.82050000000004</v>
      </c>
      <c r="C353" s="1100" t="str">
        <f t="shared" si="17"/>
        <v>2051</v>
      </c>
      <c r="D353" s="1100">
        <f t="shared" si="18"/>
        <v>2051</v>
      </c>
      <c r="E353">
        <f t="shared" si="19"/>
        <v>874.82050000000004</v>
      </c>
    </row>
    <row r="354" spans="1:5">
      <c r="A354" s="1099" t="s">
        <v>9016</v>
      </c>
      <c r="B354" s="671">
        <v>0.33750000000000002</v>
      </c>
      <c r="C354" s="1100" t="str">
        <f t="shared" si="17"/>
        <v>2053</v>
      </c>
      <c r="D354" s="1100">
        <f t="shared" si="18"/>
        <v>2053</v>
      </c>
      <c r="E354">
        <f t="shared" si="19"/>
        <v>0.33750000000000002</v>
      </c>
    </row>
    <row r="355" spans="1:5">
      <c r="A355" s="1099" t="s">
        <v>6783</v>
      </c>
      <c r="B355" s="671">
        <v>302.22932000000003</v>
      </c>
      <c r="C355" s="1100" t="str">
        <f t="shared" si="17"/>
        <v>2054</v>
      </c>
      <c r="D355" s="1100">
        <f t="shared" si="18"/>
        <v>2054</v>
      </c>
      <c r="E355">
        <f t="shared" si="19"/>
        <v>302.22932000000003</v>
      </c>
    </row>
    <row r="356" spans="1:5">
      <c r="A356" s="1099" t="s">
        <v>7482</v>
      </c>
      <c r="B356" s="671">
        <v>345.13600000000002</v>
      </c>
      <c r="C356" s="1100" t="str">
        <f t="shared" si="17"/>
        <v>2057</v>
      </c>
      <c r="D356" s="1100">
        <f t="shared" si="18"/>
        <v>2057</v>
      </c>
      <c r="E356">
        <f t="shared" si="19"/>
        <v>345.13600000000002</v>
      </c>
    </row>
    <row r="357" spans="1:5">
      <c r="A357" s="1099" t="s">
        <v>8568</v>
      </c>
      <c r="B357" s="671">
        <v>525.548</v>
      </c>
      <c r="C357" s="1100" t="str">
        <f t="shared" si="17"/>
        <v>2059</v>
      </c>
      <c r="D357" s="1100">
        <f t="shared" si="18"/>
        <v>2059</v>
      </c>
      <c r="E357">
        <f t="shared" si="19"/>
        <v>525.548</v>
      </c>
    </row>
    <row r="358" spans="1:5">
      <c r="A358" s="1099" t="s">
        <v>8136</v>
      </c>
      <c r="B358" s="671">
        <v>991.20400000000006</v>
      </c>
      <c r="C358" s="1100" t="str">
        <f t="shared" si="17"/>
        <v>2060</v>
      </c>
      <c r="D358" s="1100">
        <f t="shared" si="18"/>
        <v>2060</v>
      </c>
      <c r="E358">
        <f t="shared" si="19"/>
        <v>991.20400000000006</v>
      </c>
    </row>
    <row r="359" spans="1:5">
      <c r="A359" s="1099" t="s">
        <v>8929</v>
      </c>
      <c r="B359" s="671">
        <v>737.33600000000001</v>
      </c>
      <c r="C359" s="1100" t="str">
        <f t="shared" si="17"/>
        <v>2061</v>
      </c>
      <c r="D359" s="1100">
        <f t="shared" si="18"/>
        <v>2061</v>
      </c>
      <c r="E359">
        <f t="shared" si="19"/>
        <v>737.33600000000001</v>
      </c>
    </row>
    <row r="360" spans="1:5">
      <c r="A360" s="1099" t="s">
        <v>7132</v>
      </c>
      <c r="B360" s="671">
        <v>117.66</v>
      </c>
      <c r="C360" s="1100" t="str">
        <f t="shared" si="17"/>
        <v>2062</v>
      </c>
      <c r="D360" s="1100">
        <f t="shared" si="18"/>
        <v>2062</v>
      </c>
      <c r="E360">
        <f t="shared" si="19"/>
        <v>117.66</v>
      </c>
    </row>
    <row r="361" spans="1:5">
      <c r="A361" s="1099" t="s">
        <v>8561</v>
      </c>
      <c r="B361" s="671">
        <v>1150.0584999999999</v>
      </c>
      <c r="C361" s="1100" t="str">
        <f t="shared" si="17"/>
        <v>2063</v>
      </c>
      <c r="D361" s="1100">
        <f t="shared" si="18"/>
        <v>2063</v>
      </c>
      <c r="E361">
        <f t="shared" si="19"/>
        <v>1150.0584999999999</v>
      </c>
    </row>
    <row r="362" spans="1:5">
      <c r="A362" s="1099" t="s">
        <v>8817</v>
      </c>
      <c r="B362" s="671">
        <v>226.29940000000002</v>
      </c>
      <c r="C362" s="1100" t="str">
        <f t="shared" si="17"/>
        <v>2065</v>
      </c>
      <c r="D362" s="1100">
        <f t="shared" si="18"/>
        <v>2065</v>
      </c>
      <c r="E362">
        <f t="shared" si="19"/>
        <v>226.29940000000002</v>
      </c>
    </row>
    <row r="363" spans="1:5">
      <c r="A363" s="1099" t="s">
        <v>7486</v>
      </c>
      <c r="B363" s="671">
        <v>1380.5439999999999</v>
      </c>
      <c r="C363" s="1100" t="str">
        <f t="shared" si="17"/>
        <v>2067</v>
      </c>
      <c r="D363" s="1100">
        <f t="shared" si="18"/>
        <v>2067</v>
      </c>
      <c r="E363">
        <f t="shared" si="19"/>
        <v>1380.5439999999999</v>
      </c>
    </row>
    <row r="364" spans="1:5">
      <c r="A364" s="1099" t="s">
        <v>9307</v>
      </c>
      <c r="B364" s="671">
        <v>3472.931</v>
      </c>
      <c r="C364" s="1100" t="str">
        <f t="shared" si="17"/>
        <v>2070</v>
      </c>
      <c r="D364" s="1100">
        <f t="shared" si="18"/>
        <v>2070</v>
      </c>
      <c r="E364">
        <f t="shared" si="19"/>
        <v>3472.931</v>
      </c>
    </row>
    <row r="365" spans="1:5">
      <c r="A365" s="1099" t="s">
        <v>7271</v>
      </c>
      <c r="B365" s="671">
        <v>807.8535599999999</v>
      </c>
      <c r="C365" s="1100" t="str">
        <f t="shared" si="17"/>
        <v>2071</v>
      </c>
      <c r="D365" s="1100">
        <f t="shared" si="18"/>
        <v>2071</v>
      </c>
      <c r="E365">
        <f t="shared" si="19"/>
        <v>807.8535599999999</v>
      </c>
    </row>
    <row r="366" spans="1:5">
      <c r="A366" s="1099" t="s">
        <v>9039</v>
      </c>
      <c r="B366" s="671">
        <v>1004.032</v>
      </c>
      <c r="C366" s="1100" t="str">
        <f t="shared" si="17"/>
        <v>2072</v>
      </c>
      <c r="D366" s="1100">
        <f t="shared" si="18"/>
        <v>2072</v>
      </c>
      <c r="E366">
        <f t="shared" si="19"/>
        <v>1004.032</v>
      </c>
    </row>
    <row r="367" spans="1:5">
      <c r="A367" s="1099" t="s">
        <v>7411</v>
      </c>
      <c r="B367" s="671">
        <v>294.14999999999998</v>
      </c>
      <c r="C367" s="1100" t="str">
        <f t="shared" si="17"/>
        <v>2073</v>
      </c>
      <c r="D367" s="1100">
        <f t="shared" si="18"/>
        <v>2073</v>
      </c>
      <c r="E367">
        <f t="shared" si="19"/>
        <v>294.14999999999998</v>
      </c>
    </row>
    <row r="368" spans="1:5">
      <c r="A368" s="1099" t="s">
        <v>8802</v>
      </c>
      <c r="B368" s="671">
        <v>1.8283</v>
      </c>
      <c r="C368" s="1100" t="str">
        <f t="shared" si="17"/>
        <v>2077</v>
      </c>
      <c r="D368" s="1100">
        <f t="shared" si="18"/>
        <v>2077</v>
      </c>
      <c r="E368">
        <f t="shared" si="19"/>
        <v>1.8283</v>
      </c>
    </row>
    <row r="369" spans="1:5">
      <c r="A369" s="1099" t="s">
        <v>9052</v>
      </c>
      <c r="B369" s="671">
        <v>568.68999999999994</v>
      </c>
      <c r="C369" s="1100" t="str">
        <f t="shared" si="17"/>
        <v>2078</v>
      </c>
      <c r="D369" s="1100">
        <f t="shared" si="18"/>
        <v>2078</v>
      </c>
      <c r="E369">
        <f t="shared" si="19"/>
        <v>568.68999999999994</v>
      </c>
    </row>
    <row r="370" spans="1:5">
      <c r="A370" s="1099" t="s">
        <v>8921</v>
      </c>
      <c r="B370" s="671">
        <v>201.7295</v>
      </c>
      <c r="C370" s="1100" t="str">
        <f t="shared" si="17"/>
        <v>2079</v>
      </c>
      <c r="D370" s="1100">
        <f t="shared" si="18"/>
        <v>2079</v>
      </c>
      <c r="E370">
        <f t="shared" si="19"/>
        <v>201.7295</v>
      </c>
    </row>
    <row r="371" spans="1:5">
      <c r="A371" s="1099" t="s">
        <v>8800</v>
      </c>
      <c r="B371" s="671">
        <v>17.957000000000001</v>
      </c>
      <c r="C371" s="1100" t="str">
        <f t="shared" si="17"/>
        <v>2080</v>
      </c>
      <c r="D371" s="1100">
        <f t="shared" si="18"/>
        <v>2080</v>
      </c>
      <c r="E371">
        <f t="shared" si="19"/>
        <v>17.957000000000001</v>
      </c>
    </row>
    <row r="372" spans="1:5">
      <c r="A372" s="1099" t="s">
        <v>7820</v>
      </c>
      <c r="B372" s="671">
        <v>701.50699999999995</v>
      </c>
      <c r="C372" s="1100" t="str">
        <f t="shared" si="17"/>
        <v>2081</v>
      </c>
      <c r="D372" s="1100">
        <f t="shared" si="18"/>
        <v>2081</v>
      </c>
      <c r="E372">
        <f t="shared" si="19"/>
        <v>701.50699999999995</v>
      </c>
    </row>
    <row r="373" spans="1:5">
      <c r="A373" s="1099" t="s">
        <v>7454</v>
      </c>
      <c r="B373" s="671">
        <v>1553.1120000000001</v>
      </c>
      <c r="C373" s="1100" t="str">
        <f t="shared" si="17"/>
        <v>2082</v>
      </c>
      <c r="D373" s="1100">
        <f t="shared" si="18"/>
        <v>2082</v>
      </c>
      <c r="E373">
        <f t="shared" si="19"/>
        <v>1553.1120000000001</v>
      </c>
    </row>
    <row r="374" spans="1:5">
      <c r="A374" s="1099" t="s">
        <v>7857</v>
      </c>
      <c r="B374" s="671">
        <v>258.85199999999998</v>
      </c>
      <c r="C374" s="1100" t="str">
        <f t="shared" si="17"/>
        <v>2087</v>
      </c>
      <c r="D374" s="1100">
        <f t="shared" si="18"/>
        <v>2087</v>
      </c>
      <c r="E374">
        <f t="shared" si="19"/>
        <v>258.85199999999998</v>
      </c>
    </row>
    <row r="375" spans="1:5">
      <c r="A375" s="1099" t="s">
        <v>8330</v>
      </c>
      <c r="B375" s="671">
        <v>541.23599999999999</v>
      </c>
      <c r="C375" s="1100" t="str">
        <f t="shared" si="17"/>
        <v>2088</v>
      </c>
      <c r="D375" s="1100">
        <f t="shared" si="18"/>
        <v>2088</v>
      </c>
      <c r="E375">
        <f t="shared" si="19"/>
        <v>541.23599999999999</v>
      </c>
    </row>
    <row r="376" spans="1:5">
      <c r="A376" s="1099" t="s">
        <v>8747</v>
      </c>
      <c r="B376" s="671">
        <v>94.128</v>
      </c>
      <c r="C376" s="1100" t="str">
        <f t="shared" si="17"/>
        <v>2089</v>
      </c>
      <c r="D376" s="1100">
        <f t="shared" si="18"/>
        <v>2089</v>
      </c>
      <c r="E376">
        <f t="shared" si="19"/>
        <v>94.128</v>
      </c>
    </row>
    <row r="377" spans="1:5">
      <c r="A377" s="1099" t="s">
        <v>8382</v>
      </c>
      <c r="B377" s="671">
        <v>298.50099999999998</v>
      </c>
      <c r="C377" s="1100" t="str">
        <f t="shared" si="17"/>
        <v>2092</v>
      </c>
      <c r="D377" s="1100">
        <f t="shared" si="18"/>
        <v>2092</v>
      </c>
      <c r="E377">
        <f t="shared" si="19"/>
        <v>298.50099999999998</v>
      </c>
    </row>
    <row r="378" spans="1:5">
      <c r="A378" s="1099" t="s">
        <v>7446</v>
      </c>
      <c r="B378" s="671">
        <v>192.178</v>
      </c>
      <c r="C378" s="1100" t="str">
        <f t="shared" si="17"/>
        <v>2093</v>
      </c>
      <c r="D378" s="1100">
        <f t="shared" si="18"/>
        <v>2093</v>
      </c>
      <c r="E378">
        <f t="shared" si="19"/>
        <v>192.178</v>
      </c>
    </row>
    <row r="379" spans="1:5">
      <c r="A379" s="1099" t="s">
        <v>8558</v>
      </c>
      <c r="B379" s="671">
        <v>376.512</v>
      </c>
      <c r="C379" s="1100" t="str">
        <f t="shared" si="17"/>
        <v>2095</v>
      </c>
      <c r="D379" s="1100">
        <f t="shared" si="18"/>
        <v>2095</v>
      </c>
      <c r="E379">
        <f t="shared" si="19"/>
        <v>376.512</v>
      </c>
    </row>
    <row r="380" spans="1:5">
      <c r="A380" s="1099" t="s">
        <v>9066</v>
      </c>
      <c r="B380" s="671">
        <v>3.9220000000000002</v>
      </c>
      <c r="C380" s="1100" t="str">
        <f t="shared" si="17"/>
        <v>2096</v>
      </c>
      <c r="D380" s="1100">
        <f t="shared" si="18"/>
        <v>2096</v>
      </c>
      <c r="E380">
        <f t="shared" si="19"/>
        <v>3.9220000000000002</v>
      </c>
    </row>
    <row r="381" spans="1:5">
      <c r="A381" s="1099" t="s">
        <v>9277</v>
      </c>
      <c r="B381" s="671">
        <v>1.3419999999999999</v>
      </c>
      <c r="C381" s="1100" t="str">
        <f t="shared" si="17"/>
        <v>2097</v>
      </c>
      <c r="D381" s="1100">
        <f t="shared" si="18"/>
        <v>2097</v>
      </c>
      <c r="E381">
        <f t="shared" si="19"/>
        <v>1.3419999999999999</v>
      </c>
    </row>
    <row r="382" spans="1:5">
      <c r="A382" s="1099" t="s">
        <v>6767</v>
      </c>
      <c r="B382" s="671">
        <v>777.02600000000007</v>
      </c>
      <c r="C382" s="1100" t="str">
        <f t="shared" ref="C382:C445" si="20">RIGHT(A382,4)</f>
        <v>2100</v>
      </c>
      <c r="D382" s="1100">
        <f t="shared" si="18"/>
        <v>2100</v>
      </c>
      <c r="E382">
        <f t="shared" si="19"/>
        <v>777.02600000000007</v>
      </c>
    </row>
    <row r="383" spans="1:5">
      <c r="A383" s="1099" t="s">
        <v>7361</v>
      </c>
      <c r="B383" s="671">
        <v>454.952</v>
      </c>
      <c r="C383" s="1100" t="str">
        <f t="shared" si="20"/>
        <v>2101</v>
      </c>
      <c r="D383" s="1100">
        <f t="shared" si="18"/>
        <v>2101</v>
      </c>
      <c r="E383">
        <f t="shared" si="19"/>
        <v>454.952</v>
      </c>
    </row>
    <row r="384" spans="1:5">
      <c r="A384" s="1099" t="s">
        <v>8843</v>
      </c>
      <c r="B384" s="671">
        <v>0.313</v>
      </c>
      <c r="C384" s="1100" t="str">
        <f t="shared" si="20"/>
        <v>2103</v>
      </c>
      <c r="D384" s="1100">
        <f t="shared" si="18"/>
        <v>2103</v>
      </c>
      <c r="E384">
        <f t="shared" si="19"/>
        <v>0.313</v>
      </c>
    </row>
    <row r="385" spans="1:5">
      <c r="A385" s="1099" t="s">
        <v>7323</v>
      </c>
      <c r="B385" s="671">
        <v>258.85199999999998</v>
      </c>
      <c r="C385" s="1100" t="str">
        <f t="shared" si="20"/>
        <v>2104</v>
      </c>
      <c r="D385" s="1100">
        <f t="shared" si="18"/>
        <v>2104</v>
      </c>
      <c r="E385">
        <f t="shared" si="19"/>
        <v>258.85199999999998</v>
      </c>
    </row>
    <row r="386" spans="1:5">
      <c r="A386" s="1099" t="s">
        <v>8062</v>
      </c>
      <c r="B386" s="671">
        <v>86.284000000000006</v>
      </c>
      <c r="C386" s="1100" t="str">
        <f t="shared" si="20"/>
        <v>2105</v>
      </c>
      <c r="D386" s="1100">
        <f t="shared" si="18"/>
        <v>2105</v>
      </c>
      <c r="E386">
        <f t="shared" si="19"/>
        <v>86.284000000000006</v>
      </c>
    </row>
    <row r="387" spans="1:5">
      <c r="A387" s="1099" t="s">
        <v>7264</v>
      </c>
      <c r="B387" s="671">
        <v>2307.5659999999998</v>
      </c>
      <c r="C387" s="1100" t="str">
        <f t="shared" si="20"/>
        <v>2106</v>
      </c>
      <c r="D387" s="1100">
        <f t="shared" si="18"/>
        <v>2106</v>
      </c>
      <c r="E387">
        <f t="shared" si="19"/>
        <v>2307.5659999999998</v>
      </c>
    </row>
    <row r="388" spans="1:5">
      <c r="A388" s="1099" t="s">
        <v>7150</v>
      </c>
      <c r="B388" s="671">
        <v>1294.26</v>
      </c>
      <c r="C388" s="1100" t="str">
        <f t="shared" si="20"/>
        <v>2107</v>
      </c>
      <c r="D388" s="1100">
        <f t="shared" si="18"/>
        <v>2107</v>
      </c>
      <c r="E388">
        <f t="shared" si="19"/>
        <v>1294.26</v>
      </c>
    </row>
    <row r="389" spans="1:5">
      <c r="A389" s="1099" t="s">
        <v>7258</v>
      </c>
      <c r="B389" s="671">
        <v>1035.6081999999999</v>
      </c>
      <c r="C389" s="1100" t="str">
        <f t="shared" si="20"/>
        <v>2109</v>
      </c>
      <c r="D389" s="1100">
        <f t="shared" ref="D389:D452" si="21">VALUE(C389)</f>
        <v>2109</v>
      </c>
      <c r="E389">
        <f t="shared" ref="E389:E452" si="22">B389</f>
        <v>1035.6081999999999</v>
      </c>
    </row>
    <row r="390" spans="1:5">
      <c r="A390" s="1099" t="s">
        <v>8311</v>
      </c>
      <c r="B390" s="671">
        <v>172.56800000000001</v>
      </c>
      <c r="C390" s="1100" t="str">
        <f t="shared" si="20"/>
        <v>2111</v>
      </c>
      <c r="D390" s="1100">
        <f t="shared" si="21"/>
        <v>2111</v>
      </c>
      <c r="E390">
        <f t="shared" si="22"/>
        <v>172.56800000000001</v>
      </c>
    </row>
    <row r="391" spans="1:5">
      <c r="A391" s="1099" t="s">
        <v>7511</v>
      </c>
      <c r="B391" s="671">
        <v>125.504</v>
      </c>
      <c r="C391" s="1100" t="str">
        <f t="shared" si="20"/>
        <v>2112</v>
      </c>
      <c r="D391" s="1100">
        <f t="shared" si="21"/>
        <v>2112</v>
      </c>
      <c r="E391">
        <f t="shared" si="22"/>
        <v>125.504</v>
      </c>
    </row>
    <row r="392" spans="1:5">
      <c r="A392" s="1099" t="s">
        <v>8982</v>
      </c>
      <c r="B392" s="671">
        <v>807.82046199999991</v>
      </c>
      <c r="C392" s="1100" t="str">
        <f t="shared" si="20"/>
        <v>2113</v>
      </c>
      <c r="D392" s="1100">
        <f t="shared" si="21"/>
        <v>2113</v>
      </c>
      <c r="E392">
        <f t="shared" si="22"/>
        <v>807.82046199999991</v>
      </c>
    </row>
    <row r="393" spans="1:5">
      <c r="A393" s="1099" t="s">
        <v>8005</v>
      </c>
      <c r="B393" s="671">
        <v>86.284000000000006</v>
      </c>
      <c r="C393" s="1100" t="str">
        <f t="shared" si="20"/>
        <v>2114</v>
      </c>
      <c r="D393" s="1100">
        <f t="shared" si="21"/>
        <v>2114</v>
      </c>
      <c r="E393">
        <f t="shared" si="22"/>
        <v>86.284000000000006</v>
      </c>
    </row>
    <row r="394" spans="1:5">
      <c r="A394" s="1099" t="s">
        <v>7413</v>
      </c>
      <c r="B394" s="671">
        <v>79.155000000000001</v>
      </c>
      <c r="C394" s="1100" t="str">
        <f t="shared" si="20"/>
        <v>2115</v>
      </c>
      <c r="D394" s="1100">
        <f t="shared" si="21"/>
        <v>2115</v>
      </c>
      <c r="E394">
        <f t="shared" si="22"/>
        <v>79.155000000000001</v>
      </c>
    </row>
    <row r="395" spans="1:5">
      <c r="A395" s="1099" t="s">
        <v>9205</v>
      </c>
      <c r="B395" s="671">
        <v>188.256</v>
      </c>
      <c r="C395" s="1100" t="str">
        <f t="shared" si="20"/>
        <v>2116</v>
      </c>
      <c r="D395" s="1100">
        <f t="shared" si="21"/>
        <v>2116</v>
      </c>
      <c r="E395">
        <f t="shared" si="22"/>
        <v>188.256</v>
      </c>
    </row>
    <row r="396" spans="1:5">
      <c r="A396" s="1099" t="s">
        <v>9375</v>
      </c>
      <c r="B396" s="671">
        <v>576.53399999999999</v>
      </c>
      <c r="C396" s="1100" t="str">
        <f t="shared" si="20"/>
        <v>2118</v>
      </c>
      <c r="D396" s="1100">
        <f t="shared" si="21"/>
        <v>2118</v>
      </c>
      <c r="E396">
        <f t="shared" si="22"/>
        <v>576.53399999999999</v>
      </c>
    </row>
    <row r="397" spans="1:5">
      <c r="A397" s="1099" t="s">
        <v>6745</v>
      </c>
      <c r="B397" s="671">
        <v>1204.0540000000001</v>
      </c>
      <c r="C397" s="1100" t="str">
        <f t="shared" si="20"/>
        <v>2119</v>
      </c>
      <c r="D397" s="1100">
        <f t="shared" si="21"/>
        <v>2119</v>
      </c>
      <c r="E397">
        <f t="shared" si="22"/>
        <v>1204.0540000000001</v>
      </c>
    </row>
    <row r="398" spans="1:5">
      <c r="A398" s="1099" t="s">
        <v>6689</v>
      </c>
      <c r="B398" s="671">
        <v>267.08819999999997</v>
      </c>
      <c r="C398" s="1100" t="str">
        <f t="shared" si="20"/>
        <v>2120</v>
      </c>
      <c r="D398" s="1100">
        <f t="shared" si="21"/>
        <v>2120</v>
      </c>
      <c r="E398">
        <f t="shared" si="22"/>
        <v>267.08819999999997</v>
      </c>
    </row>
    <row r="399" spans="1:5">
      <c r="A399" s="1099" t="s">
        <v>8563</v>
      </c>
      <c r="B399" s="671">
        <v>692.61400000000003</v>
      </c>
      <c r="C399" s="1100" t="str">
        <f t="shared" si="20"/>
        <v>2122</v>
      </c>
      <c r="D399" s="1100">
        <f t="shared" si="21"/>
        <v>2122</v>
      </c>
      <c r="E399">
        <f t="shared" si="22"/>
        <v>692.61400000000003</v>
      </c>
    </row>
    <row r="400" spans="1:5">
      <c r="A400" s="1099" t="s">
        <v>7581</v>
      </c>
      <c r="B400" s="671">
        <v>1011.876</v>
      </c>
      <c r="C400" s="1100" t="str">
        <f t="shared" si="20"/>
        <v>2123</v>
      </c>
      <c r="D400" s="1100">
        <f t="shared" si="21"/>
        <v>2123</v>
      </c>
      <c r="E400">
        <f t="shared" si="22"/>
        <v>1011.876</v>
      </c>
    </row>
    <row r="401" spans="1:5">
      <c r="A401" s="1099" t="s">
        <v>8116</v>
      </c>
      <c r="B401" s="671">
        <v>447.108</v>
      </c>
      <c r="C401" s="1100" t="str">
        <f t="shared" si="20"/>
        <v>2124</v>
      </c>
      <c r="D401" s="1100">
        <f t="shared" si="21"/>
        <v>2124</v>
      </c>
      <c r="E401">
        <f t="shared" si="22"/>
        <v>447.108</v>
      </c>
    </row>
    <row r="402" spans="1:5">
      <c r="A402" s="1099" t="s">
        <v>8419</v>
      </c>
      <c r="B402" s="671">
        <v>705.96</v>
      </c>
      <c r="C402" s="1100" t="str">
        <f t="shared" si="20"/>
        <v>2125</v>
      </c>
      <c r="D402" s="1100">
        <f t="shared" si="21"/>
        <v>2125</v>
      </c>
      <c r="E402">
        <f t="shared" si="22"/>
        <v>705.96</v>
      </c>
    </row>
    <row r="403" spans="1:5">
      <c r="A403" s="1099" t="s">
        <v>8436</v>
      </c>
      <c r="B403" s="671">
        <v>384.35599999999999</v>
      </c>
      <c r="C403" s="1100" t="str">
        <f t="shared" si="20"/>
        <v>2126</v>
      </c>
      <c r="D403" s="1100">
        <f t="shared" si="21"/>
        <v>2126</v>
      </c>
      <c r="E403">
        <f t="shared" si="22"/>
        <v>384.35599999999999</v>
      </c>
    </row>
    <row r="404" spans="1:5">
      <c r="A404" s="1099" t="s">
        <v>8870</v>
      </c>
      <c r="B404" s="671">
        <v>886.37199999999996</v>
      </c>
      <c r="C404" s="1100" t="str">
        <f t="shared" si="20"/>
        <v>2127</v>
      </c>
      <c r="D404" s="1100">
        <f t="shared" si="21"/>
        <v>2127</v>
      </c>
      <c r="E404">
        <f t="shared" si="22"/>
        <v>886.37199999999996</v>
      </c>
    </row>
    <row r="405" spans="1:5">
      <c r="A405" s="1099" t="s">
        <v>8743</v>
      </c>
      <c r="B405" s="671">
        <v>0.2145</v>
      </c>
      <c r="C405" s="1100" t="str">
        <f t="shared" si="20"/>
        <v>2128</v>
      </c>
      <c r="D405" s="1100">
        <f t="shared" si="21"/>
        <v>2128</v>
      </c>
      <c r="E405">
        <f t="shared" si="22"/>
        <v>0.2145</v>
      </c>
    </row>
    <row r="406" spans="1:5">
      <c r="A406" s="1099" t="s">
        <v>9388</v>
      </c>
      <c r="B406" s="671">
        <v>451.03</v>
      </c>
      <c r="C406" s="1100" t="str">
        <f t="shared" si="20"/>
        <v>2129</v>
      </c>
      <c r="D406" s="1100">
        <f t="shared" si="21"/>
        <v>2129</v>
      </c>
      <c r="E406">
        <f t="shared" si="22"/>
        <v>451.03</v>
      </c>
    </row>
    <row r="407" spans="1:5">
      <c r="A407" s="1099" t="s">
        <v>9318</v>
      </c>
      <c r="B407" s="671">
        <v>408.10249999999996</v>
      </c>
      <c r="C407" s="1100" t="str">
        <f t="shared" si="20"/>
        <v>2130</v>
      </c>
      <c r="D407" s="1100">
        <f t="shared" si="21"/>
        <v>2130</v>
      </c>
      <c r="E407">
        <f t="shared" si="22"/>
        <v>408.10249999999996</v>
      </c>
    </row>
    <row r="408" spans="1:5">
      <c r="A408" s="1099" t="s">
        <v>9152</v>
      </c>
      <c r="B408" s="671">
        <v>686.42100000000005</v>
      </c>
      <c r="C408" s="1100" t="str">
        <f t="shared" si="20"/>
        <v>2131</v>
      </c>
      <c r="D408" s="1100">
        <f t="shared" si="21"/>
        <v>2131</v>
      </c>
      <c r="E408">
        <f t="shared" si="22"/>
        <v>686.42100000000005</v>
      </c>
    </row>
    <row r="409" spans="1:5">
      <c r="A409" s="1099" t="s">
        <v>8867</v>
      </c>
      <c r="B409" s="671">
        <v>86.284000000000006</v>
      </c>
      <c r="C409" s="1100" t="str">
        <f t="shared" si="20"/>
        <v>2132</v>
      </c>
      <c r="D409" s="1100">
        <f t="shared" si="21"/>
        <v>2132</v>
      </c>
      <c r="E409">
        <f t="shared" si="22"/>
        <v>86.284000000000006</v>
      </c>
    </row>
    <row r="410" spans="1:5">
      <c r="A410" s="1099" t="s">
        <v>8527</v>
      </c>
      <c r="B410" s="671">
        <v>78.44</v>
      </c>
      <c r="C410" s="1100" t="str">
        <f t="shared" si="20"/>
        <v>2133</v>
      </c>
      <c r="D410" s="1100">
        <f t="shared" si="21"/>
        <v>2133</v>
      </c>
      <c r="E410">
        <f t="shared" si="22"/>
        <v>78.44</v>
      </c>
    </row>
    <row r="411" spans="1:5">
      <c r="A411" s="1099" t="s">
        <v>7222</v>
      </c>
      <c r="B411" s="671">
        <v>392.2</v>
      </c>
      <c r="C411" s="1100" t="str">
        <f t="shared" si="20"/>
        <v>2134</v>
      </c>
      <c r="D411" s="1100">
        <f t="shared" si="21"/>
        <v>2134</v>
      </c>
      <c r="E411">
        <f t="shared" si="22"/>
        <v>392.2</v>
      </c>
    </row>
    <row r="412" spans="1:5">
      <c r="A412" s="1099" t="s">
        <v>7013</v>
      </c>
      <c r="B412" s="671">
        <v>258.85199999999998</v>
      </c>
      <c r="C412" s="1100" t="str">
        <f t="shared" si="20"/>
        <v>2135</v>
      </c>
      <c r="D412" s="1100">
        <f t="shared" si="21"/>
        <v>2135</v>
      </c>
      <c r="E412">
        <f t="shared" si="22"/>
        <v>258.85199999999998</v>
      </c>
    </row>
    <row r="413" spans="1:5">
      <c r="A413" s="1099" t="s">
        <v>8494</v>
      </c>
      <c r="B413" s="671">
        <v>942.45659999999998</v>
      </c>
      <c r="C413" s="1100" t="str">
        <f t="shared" si="20"/>
        <v>2136</v>
      </c>
      <c r="D413" s="1100">
        <f t="shared" si="21"/>
        <v>2136</v>
      </c>
      <c r="E413">
        <f t="shared" si="22"/>
        <v>942.45659999999998</v>
      </c>
    </row>
    <row r="414" spans="1:5">
      <c r="A414" s="1099" t="s">
        <v>7449</v>
      </c>
      <c r="B414" s="671">
        <v>14.119200000000001</v>
      </c>
      <c r="C414" s="1100" t="str">
        <f t="shared" si="20"/>
        <v>2137</v>
      </c>
      <c r="D414" s="1100">
        <f t="shared" si="21"/>
        <v>2137</v>
      </c>
      <c r="E414">
        <f t="shared" si="22"/>
        <v>14.119200000000001</v>
      </c>
    </row>
    <row r="415" spans="1:5">
      <c r="A415" s="1099" t="s">
        <v>8605</v>
      </c>
      <c r="B415" s="671">
        <v>211.78800000000001</v>
      </c>
      <c r="C415" s="1100" t="str">
        <f t="shared" si="20"/>
        <v>2139</v>
      </c>
      <c r="D415" s="1100">
        <f t="shared" si="21"/>
        <v>2139</v>
      </c>
      <c r="E415">
        <f t="shared" si="22"/>
        <v>211.78800000000001</v>
      </c>
    </row>
    <row r="416" spans="1:5">
      <c r="A416" s="1099" t="s">
        <v>8651</v>
      </c>
      <c r="B416" s="671">
        <v>123.012</v>
      </c>
      <c r="C416" s="1100" t="str">
        <f t="shared" si="20"/>
        <v>2140</v>
      </c>
      <c r="D416" s="1100">
        <f t="shared" si="21"/>
        <v>2140</v>
      </c>
      <c r="E416">
        <f t="shared" si="22"/>
        <v>123.012</v>
      </c>
    </row>
    <row r="417" spans="1:5">
      <c r="A417" s="1099" t="s">
        <v>9405</v>
      </c>
      <c r="B417" s="671">
        <v>417.69299999999998</v>
      </c>
      <c r="C417" s="1100" t="str">
        <f t="shared" si="20"/>
        <v>2141</v>
      </c>
      <c r="D417" s="1100">
        <f t="shared" si="21"/>
        <v>2141</v>
      </c>
      <c r="E417">
        <f t="shared" si="22"/>
        <v>417.69299999999998</v>
      </c>
    </row>
    <row r="418" spans="1:5">
      <c r="A418" s="1099" t="s">
        <v>8893</v>
      </c>
      <c r="B418" s="671">
        <v>113.738</v>
      </c>
      <c r="C418" s="1100" t="str">
        <f t="shared" si="20"/>
        <v>2142</v>
      </c>
      <c r="D418" s="1100">
        <f t="shared" si="21"/>
        <v>2142</v>
      </c>
      <c r="E418">
        <f t="shared" si="22"/>
        <v>113.738</v>
      </c>
    </row>
    <row r="419" spans="1:5">
      <c r="A419" s="1099" t="s">
        <v>7735</v>
      </c>
      <c r="B419" s="671">
        <v>39.22</v>
      </c>
      <c r="C419" s="1100" t="str">
        <f t="shared" si="20"/>
        <v>2144</v>
      </c>
      <c r="D419" s="1100">
        <f t="shared" si="21"/>
        <v>2144</v>
      </c>
      <c r="E419">
        <f t="shared" si="22"/>
        <v>39.22</v>
      </c>
    </row>
    <row r="420" spans="1:5">
      <c r="A420" s="1099" t="s">
        <v>8533</v>
      </c>
      <c r="B420" s="671">
        <v>494.17200000000003</v>
      </c>
      <c r="C420" s="1100" t="str">
        <f t="shared" si="20"/>
        <v>2146</v>
      </c>
      <c r="D420" s="1100">
        <f t="shared" si="21"/>
        <v>2146</v>
      </c>
      <c r="E420">
        <f t="shared" si="22"/>
        <v>494.17200000000003</v>
      </c>
    </row>
    <row r="421" spans="1:5">
      <c r="A421" s="1099" t="s">
        <v>8033</v>
      </c>
      <c r="B421" s="671">
        <v>1.5033599999999998</v>
      </c>
      <c r="C421" s="1100" t="str">
        <f t="shared" si="20"/>
        <v>2148</v>
      </c>
      <c r="D421" s="1100">
        <f t="shared" si="21"/>
        <v>2148</v>
      </c>
      <c r="E421">
        <f t="shared" si="22"/>
        <v>1.5033599999999998</v>
      </c>
    </row>
    <row r="422" spans="1:5">
      <c r="A422" s="1099" t="s">
        <v>9158</v>
      </c>
      <c r="B422" s="671">
        <v>2359.1402999999996</v>
      </c>
      <c r="C422" s="1100" t="str">
        <f t="shared" si="20"/>
        <v>2150</v>
      </c>
      <c r="D422" s="1100">
        <f t="shared" si="21"/>
        <v>2150</v>
      </c>
      <c r="E422">
        <f t="shared" si="22"/>
        <v>2359.1402999999996</v>
      </c>
    </row>
    <row r="423" spans="1:5">
      <c r="A423" s="1099" t="s">
        <v>6965</v>
      </c>
      <c r="B423" s="671">
        <v>972.65599999999995</v>
      </c>
      <c r="C423" s="1100" t="str">
        <f t="shared" si="20"/>
        <v>2151</v>
      </c>
      <c r="D423" s="1100">
        <f t="shared" si="21"/>
        <v>2151</v>
      </c>
      <c r="E423">
        <f t="shared" si="22"/>
        <v>972.65599999999995</v>
      </c>
    </row>
    <row r="424" spans="1:5">
      <c r="A424" s="1099" t="s">
        <v>8614</v>
      </c>
      <c r="B424" s="671">
        <v>0.90200000000000002</v>
      </c>
      <c r="C424" s="1100" t="str">
        <f t="shared" si="20"/>
        <v>2153</v>
      </c>
      <c r="D424" s="1100">
        <f t="shared" si="21"/>
        <v>2153</v>
      </c>
      <c r="E424">
        <f t="shared" si="22"/>
        <v>0.90200000000000002</v>
      </c>
    </row>
    <row r="425" spans="1:5">
      <c r="A425" s="1099" t="s">
        <v>8444</v>
      </c>
      <c r="B425" s="671">
        <v>1266.806</v>
      </c>
      <c r="C425" s="1100" t="str">
        <f t="shared" si="20"/>
        <v>2154</v>
      </c>
      <c r="D425" s="1100">
        <f t="shared" si="21"/>
        <v>2154</v>
      </c>
      <c r="E425">
        <f t="shared" si="22"/>
        <v>1266.806</v>
      </c>
    </row>
    <row r="426" spans="1:5">
      <c r="A426" s="1099" t="s">
        <v>9243</v>
      </c>
      <c r="B426" s="671">
        <v>0.74250000000000005</v>
      </c>
      <c r="C426" s="1100" t="str">
        <f t="shared" si="20"/>
        <v>2155</v>
      </c>
      <c r="D426" s="1100">
        <f t="shared" si="21"/>
        <v>2155</v>
      </c>
      <c r="E426">
        <f t="shared" si="22"/>
        <v>0.74250000000000005</v>
      </c>
    </row>
    <row r="427" spans="1:5">
      <c r="A427" s="1099" t="s">
        <v>7460</v>
      </c>
      <c r="B427" s="671">
        <v>86.284000000000006</v>
      </c>
      <c r="C427" s="1100" t="str">
        <f t="shared" si="20"/>
        <v>2158</v>
      </c>
      <c r="D427" s="1100">
        <f t="shared" si="21"/>
        <v>2158</v>
      </c>
      <c r="E427">
        <f t="shared" si="22"/>
        <v>86.284000000000006</v>
      </c>
    </row>
    <row r="428" spans="1:5">
      <c r="A428" s="1099" t="s">
        <v>8458</v>
      </c>
      <c r="B428" s="671">
        <v>0.34849999999999998</v>
      </c>
      <c r="C428" s="1100" t="str">
        <f t="shared" si="20"/>
        <v>2161</v>
      </c>
      <c r="D428" s="1100">
        <f t="shared" si="21"/>
        <v>2161</v>
      </c>
      <c r="E428">
        <f t="shared" si="22"/>
        <v>0.34849999999999998</v>
      </c>
    </row>
    <row r="429" spans="1:5">
      <c r="A429" s="1099" t="s">
        <v>7958</v>
      </c>
      <c r="B429" s="671">
        <v>0.20200000000000001</v>
      </c>
      <c r="C429" s="1100" t="str">
        <f t="shared" si="20"/>
        <v>2162</v>
      </c>
      <c r="D429" s="1100">
        <f t="shared" si="21"/>
        <v>2162</v>
      </c>
      <c r="E429">
        <f t="shared" si="22"/>
        <v>0.20200000000000001</v>
      </c>
    </row>
    <row r="430" spans="1:5">
      <c r="A430" s="1099" t="s">
        <v>8421</v>
      </c>
      <c r="B430" s="671">
        <v>0.44750000000000001</v>
      </c>
      <c r="C430" s="1100" t="str">
        <f t="shared" si="20"/>
        <v>2163</v>
      </c>
      <c r="D430" s="1100">
        <f t="shared" si="21"/>
        <v>2163</v>
      </c>
      <c r="E430">
        <f t="shared" si="22"/>
        <v>0.44750000000000001</v>
      </c>
    </row>
    <row r="431" spans="1:5">
      <c r="A431" s="1099" t="s">
        <v>8573</v>
      </c>
      <c r="B431" s="671">
        <v>0.24</v>
      </c>
      <c r="C431" s="1100" t="str">
        <f t="shared" si="20"/>
        <v>2164</v>
      </c>
      <c r="D431" s="1100">
        <f t="shared" si="21"/>
        <v>2164</v>
      </c>
      <c r="E431">
        <f t="shared" si="22"/>
        <v>0.24</v>
      </c>
    </row>
    <row r="432" spans="1:5">
      <c r="A432" s="1099" t="s">
        <v>6883</v>
      </c>
      <c r="B432" s="671">
        <v>1.802</v>
      </c>
      <c r="C432" s="1100" t="str">
        <f t="shared" si="20"/>
        <v>2166</v>
      </c>
      <c r="D432" s="1100">
        <f t="shared" si="21"/>
        <v>2166</v>
      </c>
      <c r="E432">
        <f t="shared" si="22"/>
        <v>1.802</v>
      </c>
    </row>
    <row r="433" spans="1:5">
      <c r="A433" s="1099" t="s">
        <v>8958</v>
      </c>
      <c r="B433" s="671">
        <v>1.1934</v>
      </c>
      <c r="C433" s="1100" t="str">
        <f t="shared" si="20"/>
        <v>2168</v>
      </c>
      <c r="D433" s="1100">
        <f t="shared" si="21"/>
        <v>2168</v>
      </c>
      <c r="E433">
        <f t="shared" si="22"/>
        <v>1.1934</v>
      </c>
    </row>
    <row r="434" spans="1:5">
      <c r="A434" s="1099" t="s">
        <v>8491</v>
      </c>
      <c r="B434" s="671">
        <v>4.1000000000000002E-2</v>
      </c>
      <c r="C434" s="1100" t="str">
        <f t="shared" si="20"/>
        <v>2169</v>
      </c>
      <c r="D434" s="1100">
        <f t="shared" si="21"/>
        <v>2169</v>
      </c>
      <c r="E434">
        <f t="shared" si="22"/>
        <v>4.1000000000000002E-2</v>
      </c>
    </row>
    <row r="435" spans="1:5">
      <c r="A435" s="1099" t="s">
        <v>8454</v>
      </c>
      <c r="B435" s="671">
        <v>1.6315</v>
      </c>
      <c r="C435" s="1100" t="str">
        <f t="shared" si="20"/>
        <v>2170</v>
      </c>
      <c r="D435" s="1100">
        <f t="shared" si="21"/>
        <v>2170</v>
      </c>
      <c r="E435">
        <f t="shared" si="22"/>
        <v>1.6315</v>
      </c>
    </row>
    <row r="436" spans="1:5">
      <c r="A436" s="1099" t="s">
        <v>8333</v>
      </c>
      <c r="B436" s="671">
        <v>1936.4482800000001</v>
      </c>
      <c r="C436" s="1100" t="str">
        <f t="shared" si="20"/>
        <v>2173</v>
      </c>
      <c r="D436" s="1100">
        <f t="shared" si="21"/>
        <v>2173</v>
      </c>
      <c r="E436">
        <f t="shared" si="22"/>
        <v>1936.4482800000001</v>
      </c>
    </row>
    <row r="437" spans="1:5">
      <c r="A437" s="1099" t="s">
        <v>7665</v>
      </c>
      <c r="B437" s="671">
        <v>580.45600000000002</v>
      </c>
      <c r="C437" s="1100" t="str">
        <f t="shared" si="20"/>
        <v>2174</v>
      </c>
      <c r="D437" s="1100">
        <f t="shared" si="21"/>
        <v>2174</v>
      </c>
      <c r="E437">
        <f t="shared" si="22"/>
        <v>580.45600000000002</v>
      </c>
    </row>
    <row r="438" spans="1:5">
      <c r="A438" s="1099" t="s">
        <v>8423</v>
      </c>
      <c r="B438" s="671">
        <v>543.197</v>
      </c>
      <c r="C438" s="1100" t="str">
        <f t="shared" si="20"/>
        <v>2175</v>
      </c>
      <c r="D438" s="1100">
        <f t="shared" si="21"/>
        <v>2175</v>
      </c>
      <c r="E438">
        <f t="shared" si="22"/>
        <v>543.197</v>
      </c>
    </row>
    <row r="439" spans="1:5">
      <c r="A439" s="1099" t="s">
        <v>7816</v>
      </c>
      <c r="B439" s="671">
        <v>246.30999999999997</v>
      </c>
      <c r="C439" s="1100" t="str">
        <f t="shared" si="20"/>
        <v>2178</v>
      </c>
      <c r="D439" s="1100">
        <f t="shared" si="21"/>
        <v>2178</v>
      </c>
      <c r="E439">
        <f t="shared" si="22"/>
        <v>246.30999999999997</v>
      </c>
    </row>
    <row r="440" spans="1:5">
      <c r="A440" s="1099" t="s">
        <v>8812</v>
      </c>
      <c r="B440" s="671">
        <v>95.558000000000007</v>
      </c>
      <c r="C440" s="1100" t="str">
        <f t="shared" si="20"/>
        <v>2184</v>
      </c>
      <c r="D440" s="1100">
        <f t="shared" si="21"/>
        <v>2184</v>
      </c>
      <c r="E440">
        <f t="shared" si="22"/>
        <v>95.558000000000007</v>
      </c>
    </row>
    <row r="441" spans="1:5">
      <c r="A441" s="1099" t="s">
        <v>8793</v>
      </c>
      <c r="B441" s="671">
        <v>86.284000000000006</v>
      </c>
      <c r="C441" s="1100" t="str">
        <f t="shared" si="20"/>
        <v>2185</v>
      </c>
      <c r="D441" s="1100">
        <f t="shared" si="21"/>
        <v>2185</v>
      </c>
      <c r="E441">
        <f t="shared" si="22"/>
        <v>86.284000000000006</v>
      </c>
    </row>
    <row r="442" spans="1:5">
      <c r="A442" s="1099" t="s">
        <v>8993</v>
      </c>
      <c r="B442" s="671">
        <v>625.02799999999991</v>
      </c>
      <c r="C442" s="1100" t="str">
        <f t="shared" si="20"/>
        <v>2186</v>
      </c>
      <c r="D442" s="1100">
        <f t="shared" si="21"/>
        <v>2186</v>
      </c>
      <c r="E442">
        <f t="shared" si="22"/>
        <v>625.02799999999991</v>
      </c>
    </row>
    <row r="443" spans="1:5">
      <c r="A443" s="1099" t="s">
        <v>7540</v>
      </c>
      <c r="B443" s="671">
        <v>0.17699999999999999</v>
      </c>
      <c r="C443" s="1100" t="str">
        <f t="shared" si="20"/>
        <v>2188</v>
      </c>
      <c r="D443" s="1100">
        <f t="shared" si="21"/>
        <v>2188</v>
      </c>
      <c r="E443">
        <f t="shared" si="22"/>
        <v>0.17699999999999999</v>
      </c>
    </row>
    <row r="444" spans="1:5">
      <c r="A444" s="1099" t="s">
        <v>8572</v>
      </c>
      <c r="B444" s="671">
        <v>581.88599999999997</v>
      </c>
      <c r="C444" s="1100" t="str">
        <f t="shared" si="20"/>
        <v>2189</v>
      </c>
      <c r="D444" s="1100">
        <f t="shared" si="21"/>
        <v>2189</v>
      </c>
      <c r="E444">
        <f t="shared" si="22"/>
        <v>581.88599999999997</v>
      </c>
    </row>
    <row r="445" spans="1:5">
      <c r="A445" s="1099" t="s">
        <v>8187</v>
      </c>
      <c r="B445" s="671">
        <v>3.9220000000000002</v>
      </c>
      <c r="C445" s="1100" t="str">
        <f t="shared" si="20"/>
        <v>2190</v>
      </c>
      <c r="D445" s="1100">
        <f t="shared" si="21"/>
        <v>2190</v>
      </c>
      <c r="E445">
        <f t="shared" si="22"/>
        <v>3.9220000000000002</v>
      </c>
    </row>
    <row r="446" spans="1:5">
      <c r="A446" s="1099" t="s">
        <v>7336</v>
      </c>
      <c r="B446" s="671">
        <v>172.56800000000001</v>
      </c>
      <c r="C446" s="1100" t="str">
        <f t="shared" ref="C446:C509" si="23">RIGHT(A446,4)</f>
        <v>2192</v>
      </c>
      <c r="D446" s="1100">
        <f t="shared" si="21"/>
        <v>2192</v>
      </c>
      <c r="E446">
        <f t="shared" si="22"/>
        <v>172.56800000000001</v>
      </c>
    </row>
    <row r="447" spans="1:5">
      <c r="A447" s="1099" t="s">
        <v>8549</v>
      </c>
      <c r="B447" s="671">
        <v>368.66800000000001</v>
      </c>
      <c r="C447" s="1100" t="str">
        <f t="shared" si="23"/>
        <v>2194</v>
      </c>
      <c r="D447" s="1100">
        <f t="shared" si="21"/>
        <v>2194</v>
      </c>
      <c r="E447">
        <f t="shared" si="22"/>
        <v>368.66800000000001</v>
      </c>
    </row>
    <row r="448" spans="1:5">
      <c r="A448" s="1099" t="s">
        <v>8952</v>
      </c>
      <c r="B448" s="671">
        <v>0.54049999999999998</v>
      </c>
      <c r="C448" s="1100" t="str">
        <f t="shared" si="23"/>
        <v>2195</v>
      </c>
      <c r="D448" s="1100">
        <f t="shared" si="21"/>
        <v>2195</v>
      </c>
      <c r="E448">
        <f t="shared" si="22"/>
        <v>0.54049999999999998</v>
      </c>
    </row>
    <row r="449" spans="1:5">
      <c r="A449" s="1099" t="s">
        <v>7463</v>
      </c>
      <c r="B449" s="671">
        <v>0.74050000000000005</v>
      </c>
      <c r="C449" s="1100" t="str">
        <f t="shared" si="23"/>
        <v>2196</v>
      </c>
      <c r="D449" s="1100">
        <f t="shared" si="21"/>
        <v>2196</v>
      </c>
      <c r="E449">
        <f t="shared" si="22"/>
        <v>0.74050000000000005</v>
      </c>
    </row>
    <row r="450" spans="1:5">
      <c r="A450" s="1099" t="s">
        <v>9139</v>
      </c>
      <c r="B450" s="671">
        <v>635.36400000000003</v>
      </c>
      <c r="C450" s="1100" t="str">
        <f t="shared" si="23"/>
        <v>2197</v>
      </c>
      <c r="D450" s="1100">
        <f t="shared" si="21"/>
        <v>2197</v>
      </c>
      <c r="E450">
        <f t="shared" si="22"/>
        <v>635.36400000000003</v>
      </c>
    </row>
    <row r="451" spans="1:5">
      <c r="A451" s="1099" t="s">
        <v>9372</v>
      </c>
      <c r="B451" s="671">
        <v>172.56800000000001</v>
      </c>
      <c r="C451" s="1100" t="str">
        <f t="shared" si="23"/>
        <v>2198</v>
      </c>
      <c r="D451" s="1100">
        <f t="shared" si="21"/>
        <v>2198</v>
      </c>
      <c r="E451">
        <f t="shared" si="22"/>
        <v>172.56800000000001</v>
      </c>
    </row>
    <row r="452" spans="1:5">
      <c r="A452" s="1099" t="s">
        <v>6960</v>
      </c>
      <c r="B452" s="671">
        <v>82.497</v>
      </c>
      <c r="C452" s="1100" t="str">
        <f t="shared" si="23"/>
        <v>2199</v>
      </c>
      <c r="D452" s="1100">
        <f t="shared" si="21"/>
        <v>2199</v>
      </c>
      <c r="E452">
        <f t="shared" si="22"/>
        <v>82.497</v>
      </c>
    </row>
    <row r="453" spans="1:5">
      <c r="A453" s="1099" t="s">
        <v>6929</v>
      </c>
      <c r="B453" s="671">
        <v>0.3095</v>
      </c>
      <c r="C453" s="1100" t="str">
        <f t="shared" si="23"/>
        <v>2200</v>
      </c>
      <c r="D453" s="1100">
        <f t="shared" ref="D453:D516" si="24">VALUE(C453)</f>
        <v>2200</v>
      </c>
      <c r="E453">
        <f t="shared" ref="E453:E516" si="25">B453</f>
        <v>0.3095</v>
      </c>
    </row>
    <row r="454" spans="1:5">
      <c r="A454" s="1099" t="s">
        <v>7357</v>
      </c>
      <c r="B454" s="671">
        <v>172.56800000000001</v>
      </c>
      <c r="C454" s="1100" t="str">
        <f t="shared" si="23"/>
        <v>2202</v>
      </c>
      <c r="D454" s="1100">
        <f t="shared" si="24"/>
        <v>2202</v>
      </c>
      <c r="E454">
        <f t="shared" si="25"/>
        <v>172.56800000000001</v>
      </c>
    </row>
    <row r="455" spans="1:5">
      <c r="A455" s="1099" t="s">
        <v>6747</v>
      </c>
      <c r="B455" s="671">
        <v>409.84899999999999</v>
      </c>
      <c r="C455" s="1100" t="str">
        <f t="shared" si="23"/>
        <v>2205</v>
      </c>
      <c r="D455" s="1100">
        <f t="shared" si="24"/>
        <v>2205</v>
      </c>
      <c r="E455">
        <f t="shared" si="25"/>
        <v>409.84899999999999</v>
      </c>
    </row>
    <row r="456" spans="1:5">
      <c r="A456" s="1099" t="s">
        <v>7702</v>
      </c>
      <c r="B456" s="671">
        <v>603.98800000000006</v>
      </c>
      <c r="C456" s="1100" t="str">
        <f t="shared" si="23"/>
        <v>2206</v>
      </c>
      <c r="D456" s="1100">
        <f t="shared" si="24"/>
        <v>2206</v>
      </c>
      <c r="E456">
        <f t="shared" si="25"/>
        <v>603.98800000000006</v>
      </c>
    </row>
    <row r="457" spans="1:5">
      <c r="A457" s="1099" t="s">
        <v>8785</v>
      </c>
      <c r="B457" s="671">
        <v>172.56800000000001</v>
      </c>
      <c r="C457" s="1100" t="str">
        <f t="shared" si="23"/>
        <v>2208</v>
      </c>
      <c r="D457" s="1100">
        <f t="shared" si="24"/>
        <v>2208</v>
      </c>
      <c r="E457">
        <f t="shared" si="25"/>
        <v>172.56800000000001</v>
      </c>
    </row>
    <row r="458" spans="1:5">
      <c r="A458" s="1099" t="s">
        <v>7155</v>
      </c>
      <c r="B458" s="671">
        <v>321.60399999999998</v>
      </c>
      <c r="C458" s="1100" t="str">
        <f t="shared" si="23"/>
        <v>2209</v>
      </c>
      <c r="D458" s="1100">
        <f t="shared" si="24"/>
        <v>2209</v>
      </c>
      <c r="E458">
        <f t="shared" si="25"/>
        <v>321.60399999999998</v>
      </c>
    </row>
    <row r="459" spans="1:5">
      <c r="A459" s="1099" t="s">
        <v>7285</v>
      </c>
      <c r="B459" s="671">
        <v>345.13600000000002</v>
      </c>
      <c r="C459" s="1100" t="str">
        <f t="shared" si="23"/>
        <v>2210</v>
      </c>
      <c r="D459" s="1100">
        <f t="shared" si="24"/>
        <v>2210</v>
      </c>
      <c r="E459">
        <f t="shared" si="25"/>
        <v>345.13600000000002</v>
      </c>
    </row>
    <row r="460" spans="1:5">
      <c r="A460" s="1099" t="s">
        <v>7322</v>
      </c>
      <c r="B460" s="671">
        <v>121.58199999999999</v>
      </c>
      <c r="C460" s="1100" t="str">
        <f t="shared" si="23"/>
        <v>2211</v>
      </c>
      <c r="D460" s="1100">
        <f t="shared" si="24"/>
        <v>2211</v>
      </c>
      <c r="E460">
        <f t="shared" si="25"/>
        <v>121.58199999999999</v>
      </c>
    </row>
    <row r="461" spans="1:5">
      <c r="A461" s="1099" t="s">
        <v>7471</v>
      </c>
      <c r="B461" s="671">
        <v>90.206000000000003</v>
      </c>
      <c r="C461" s="1100" t="str">
        <f t="shared" si="23"/>
        <v>2212</v>
      </c>
      <c r="D461" s="1100">
        <f t="shared" si="24"/>
        <v>2212</v>
      </c>
      <c r="E461">
        <f t="shared" si="25"/>
        <v>90.206000000000003</v>
      </c>
    </row>
    <row r="462" spans="1:5">
      <c r="A462" s="1099" t="s">
        <v>7743</v>
      </c>
      <c r="B462" s="671">
        <v>412.02449999999999</v>
      </c>
      <c r="C462" s="1100" t="str">
        <f t="shared" si="23"/>
        <v>2213</v>
      </c>
      <c r="D462" s="1100">
        <f t="shared" si="24"/>
        <v>2213</v>
      </c>
      <c r="E462">
        <f t="shared" si="25"/>
        <v>412.02449999999999</v>
      </c>
    </row>
    <row r="463" spans="1:5">
      <c r="A463" s="1099" t="s">
        <v>7777</v>
      </c>
      <c r="B463" s="671">
        <v>345.13600000000002</v>
      </c>
      <c r="C463" s="1100" t="str">
        <f t="shared" si="23"/>
        <v>2214</v>
      </c>
      <c r="D463" s="1100">
        <f t="shared" si="24"/>
        <v>2214</v>
      </c>
      <c r="E463">
        <f t="shared" si="25"/>
        <v>345.13600000000002</v>
      </c>
    </row>
    <row r="464" spans="1:5">
      <c r="A464" s="1099" t="s">
        <v>7880</v>
      </c>
      <c r="B464" s="671">
        <v>86.284000000000006</v>
      </c>
      <c r="C464" s="1100" t="str">
        <f t="shared" si="23"/>
        <v>2215</v>
      </c>
      <c r="D464" s="1100">
        <f t="shared" si="24"/>
        <v>2215</v>
      </c>
      <c r="E464">
        <f t="shared" si="25"/>
        <v>86.284000000000006</v>
      </c>
    </row>
    <row r="465" spans="1:5">
      <c r="A465" s="1099" t="s">
        <v>8130</v>
      </c>
      <c r="B465" s="671">
        <v>254.93</v>
      </c>
      <c r="C465" s="1100" t="str">
        <f t="shared" si="23"/>
        <v>2217</v>
      </c>
      <c r="D465" s="1100">
        <f t="shared" si="24"/>
        <v>2217</v>
      </c>
      <c r="E465">
        <f t="shared" si="25"/>
        <v>254.93</v>
      </c>
    </row>
    <row r="466" spans="1:5">
      <c r="A466" s="1099" t="s">
        <v>8153</v>
      </c>
      <c r="B466" s="671">
        <v>94.128</v>
      </c>
      <c r="C466" s="1100" t="str">
        <f t="shared" si="23"/>
        <v>2218</v>
      </c>
      <c r="D466" s="1100">
        <f t="shared" si="24"/>
        <v>2218</v>
      </c>
      <c r="E466">
        <f t="shared" si="25"/>
        <v>94.128</v>
      </c>
    </row>
    <row r="467" spans="1:5">
      <c r="A467" s="1099" t="s">
        <v>9391</v>
      </c>
      <c r="B467" s="671">
        <v>729.49199999999996</v>
      </c>
      <c r="C467" s="1100" t="str">
        <f t="shared" si="23"/>
        <v>2219</v>
      </c>
      <c r="D467" s="1100">
        <f t="shared" si="24"/>
        <v>2219</v>
      </c>
      <c r="E467">
        <f t="shared" si="25"/>
        <v>729.49199999999996</v>
      </c>
    </row>
    <row r="468" spans="1:5">
      <c r="A468" s="1099" t="s">
        <v>8530</v>
      </c>
      <c r="B468" s="671">
        <v>8.9124999999999996</v>
      </c>
      <c r="C468" s="1100" t="str">
        <f t="shared" si="23"/>
        <v>2220</v>
      </c>
      <c r="D468" s="1100">
        <f t="shared" si="24"/>
        <v>2220</v>
      </c>
      <c r="E468">
        <f t="shared" si="25"/>
        <v>8.9124999999999996</v>
      </c>
    </row>
    <row r="469" spans="1:5">
      <c r="A469" s="1099" t="s">
        <v>7802</v>
      </c>
      <c r="B469" s="671">
        <v>0.32174999999999998</v>
      </c>
      <c r="C469" s="1100" t="str">
        <f t="shared" si="23"/>
        <v>2221</v>
      </c>
      <c r="D469" s="1100">
        <f t="shared" si="24"/>
        <v>2221</v>
      </c>
      <c r="E469">
        <f t="shared" si="25"/>
        <v>0.32174999999999998</v>
      </c>
    </row>
    <row r="470" spans="1:5">
      <c r="A470" s="1099" t="s">
        <v>8185</v>
      </c>
      <c r="B470" s="671">
        <v>345.13600000000002</v>
      </c>
      <c r="C470" s="1100" t="str">
        <f t="shared" si="23"/>
        <v>2222</v>
      </c>
      <c r="D470" s="1100">
        <f t="shared" si="24"/>
        <v>2222</v>
      </c>
      <c r="E470">
        <f t="shared" si="25"/>
        <v>345.13600000000002</v>
      </c>
    </row>
    <row r="471" spans="1:5">
      <c r="A471" s="1099" t="s">
        <v>8502</v>
      </c>
      <c r="B471" s="671">
        <v>698.11599999999999</v>
      </c>
      <c r="C471" s="1100" t="str">
        <f t="shared" si="23"/>
        <v>2223</v>
      </c>
      <c r="D471" s="1100">
        <f t="shared" si="24"/>
        <v>2223</v>
      </c>
      <c r="E471">
        <f t="shared" si="25"/>
        <v>698.11599999999999</v>
      </c>
    </row>
    <row r="472" spans="1:5">
      <c r="A472" s="1099" t="s">
        <v>8655</v>
      </c>
      <c r="B472" s="671">
        <v>611.83199999999999</v>
      </c>
      <c r="C472" s="1100" t="str">
        <f t="shared" si="23"/>
        <v>2225</v>
      </c>
      <c r="D472" s="1100">
        <f t="shared" si="24"/>
        <v>2225</v>
      </c>
      <c r="E472">
        <f t="shared" si="25"/>
        <v>611.83199999999999</v>
      </c>
    </row>
    <row r="473" spans="1:5">
      <c r="A473" s="1099" t="s">
        <v>8762</v>
      </c>
      <c r="B473" s="671">
        <v>345.13600000000002</v>
      </c>
      <c r="C473" s="1100" t="str">
        <f t="shared" si="23"/>
        <v>2226</v>
      </c>
      <c r="D473" s="1100">
        <f t="shared" si="24"/>
        <v>2226</v>
      </c>
      <c r="E473">
        <f t="shared" si="25"/>
        <v>345.13600000000002</v>
      </c>
    </row>
    <row r="474" spans="1:5">
      <c r="A474" s="1099" t="s">
        <v>8970</v>
      </c>
      <c r="B474" s="671">
        <v>168.64599999999999</v>
      </c>
      <c r="C474" s="1100" t="str">
        <f t="shared" si="23"/>
        <v>2227</v>
      </c>
      <c r="D474" s="1100">
        <f t="shared" si="24"/>
        <v>2227</v>
      </c>
      <c r="E474">
        <f t="shared" si="25"/>
        <v>168.64599999999999</v>
      </c>
    </row>
    <row r="475" spans="1:5">
      <c r="A475" s="1099" t="s">
        <v>9061</v>
      </c>
      <c r="B475" s="671">
        <v>88.245000000000005</v>
      </c>
      <c r="C475" s="1100" t="str">
        <f t="shared" si="23"/>
        <v>2228</v>
      </c>
      <c r="D475" s="1100">
        <f t="shared" si="24"/>
        <v>2228</v>
      </c>
      <c r="E475">
        <f t="shared" si="25"/>
        <v>88.245000000000005</v>
      </c>
    </row>
    <row r="476" spans="1:5">
      <c r="A476" s="1099" t="s">
        <v>9093</v>
      </c>
      <c r="B476" s="671">
        <v>197.53</v>
      </c>
      <c r="C476" s="1100" t="str">
        <f t="shared" si="23"/>
        <v>2229</v>
      </c>
      <c r="D476" s="1100">
        <f t="shared" si="24"/>
        <v>2229</v>
      </c>
      <c r="E476">
        <f t="shared" si="25"/>
        <v>197.53</v>
      </c>
    </row>
    <row r="477" spans="1:5">
      <c r="A477" s="1099" t="s">
        <v>9109</v>
      </c>
      <c r="B477" s="671">
        <v>225.51499999999999</v>
      </c>
      <c r="C477" s="1100" t="str">
        <f t="shared" si="23"/>
        <v>2230</v>
      </c>
      <c r="D477" s="1100">
        <f t="shared" si="24"/>
        <v>2230</v>
      </c>
      <c r="E477">
        <f t="shared" si="25"/>
        <v>225.51499999999999</v>
      </c>
    </row>
    <row r="478" spans="1:5">
      <c r="A478" s="1099" t="s">
        <v>7051</v>
      </c>
      <c r="B478" s="671">
        <v>178.45099999999999</v>
      </c>
      <c r="C478" s="1100" t="str">
        <f t="shared" si="23"/>
        <v>2231</v>
      </c>
      <c r="D478" s="1100">
        <f t="shared" si="24"/>
        <v>2231</v>
      </c>
      <c r="E478">
        <f t="shared" si="25"/>
        <v>178.45099999999999</v>
      </c>
    </row>
    <row r="479" spans="1:5">
      <c r="A479" s="1099" t="s">
        <v>9200</v>
      </c>
      <c r="B479" s="671">
        <v>86.284000000000006</v>
      </c>
      <c r="C479" s="1100" t="str">
        <f t="shared" si="23"/>
        <v>2232</v>
      </c>
      <c r="D479" s="1100">
        <f t="shared" si="24"/>
        <v>2232</v>
      </c>
      <c r="E479">
        <f t="shared" si="25"/>
        <v>86.284000000000006</v>
      </c>
    </row>
    <row r="480" spans="1:5">
      <c r="A480" s="1099" t="s">
        <v>7659</v>
      </c>
      <c r="B480" s="671">
        <v>845.19100000000003</v>
      </c>
      <c r="C480" s="1100" t="str">
        <f t="shared" si="23"/>
        <v>2233</v>
      </c>
      <c r="D480" s="1100">
        <f t="shared" si="24"/>
        <v>2233</v>
      </c>
      <c r="E480">
        <f t="shared" si="25"/>
        <v>845.19100000000003</v>
      </c>
    </row>
    <row r="481" spans="1:5">
      <c r="A481" s="1099" t="s">
        <v>8298</v>
      </c>
      <c r="B481" s="671">
        <v>172.56800000000001</v>
      </c>
      <c r="C481" s="1100" t="str">
        <f t="shared" si="23"/>
        <v>2234</v>
      </c>
      <c r="D481" s="1100">
        <f t="shared" si="24"/>
        <v>2234</v>
      </c>
      <c r="E481">
        <f t="shared" si="25"/>
        <v>172.56800000000001</v>
      </c>
    </row>
    <row r="482" spans="1:5">
      <c r="A482" s="1099" t="s">
        <v>9088</v>
      </c>
      <c r="B482" s="671">
        <v>174.529</v>
      </c>
      <c r="C482" s="1100" t="str">
        <f t="shared" si="23"/>
        <v>2235</v>
      </c>
      <c r="D482" s="1100">
        <f t="shared" si="24"/>
        <v>2235</v>
      </c>
      <c r="E482">
        <f t="shared" si="25"/>
        <v>174.529</v>
      </c>
    </row>
    <row r="483" spans="1:5">
      <c r="A483" s="1099" t="s">
        <v>8923</v>
      </c>
      <c r="B483" s="671">
        <v>94.128</v>
      </c>
      <c r="C483" s="1100" t="str">
        <f t="shared" si="23"/>
        <v>2236</v>
      </c>
      <c r="D483" s="1100">
        <f t="shared" si="24"/>
        <v>2236</v>
      </c>
      <c r="E483">
        <f t="shared" si="25"/>
        <v>94.128</v>
      </c>
    </row>
    <row r="484" spans="1:5">
      <c r="A484" s="1099" t="s">
        <v>8884</v>
      </c>
      <c r="B484" s="671">
        <v>39.22</v>
      </c>
      <c r="C484" s="1100" t="str">
        <f t="shared" si="23"/>
        <v>2238</v>
      </c>
      <c r="D484" s="1100">
        <f t="shared" si="24"/>
        <v>2238</v>
      </c>
      <c r="E484">
        <f t="shared" si="25"/>
        <v>39.22</v>
      </c>
    </row>
    <row r="485" spans="1:5">
      <c r="A485" s="1099" t="s">
        <v>7388</v>
      </c>
      <c r="B485" s="671">
        <v>797.43600000000004</v>
      </c>
      <c r="C485" s="1100" t="str">
        <f t="shared" si="23"/>
        <v>2239</v>
      </c>
      <c r="D485" s="1100">
        <f t="shared" si="24"/>
        <v>2239</v>
      </c>
      <c r="E485">
        <f t="shared" si="25"/>
        <v>797.43600000000004</v>
      </c>
    </row>
    <row r="486" spans="1:5">
      <c r="A486" s="1099" t="s">
        <v>7926</v>
      </c>
      <c r="B486" s="671">
        <v>6.7410000000000005</v>
      </c>
      <c r="C486" s="1100" t="str">
        <f t="shared" si="23"/>
        <v>2240</v>
      </c>
      <c r="D486" s="1100">
        <f t="shared" si="24"/>
        <v>2240</v>
      </c>
      <c r="E486">
        <f t="shared" si="25"/>
        <v>6.7410000000000005</v>
      </c>
    </row>
    <row r="487" spans="1:5">
      <c r="A487" s="1099" t="s">
        <v>7675</v>
      </c>
      <c r="B487" s="671">
        <v>0.1125</v>
      </c>
      <c r="C487" s="1100" t="str">
        <f t="shared" si="23"/>
        <v>2241</v>
      </c>
      <c r="D487" s="1100">
        <f t="shared" si="24"/>
        <v>2241</v>
      </c>
      <c r="E487">
        <f t="shared" si="25"/>
        <v>0.1125</v>
      </c>
    </row>
    <row r="488" spans="1:5">
      <c r="A488" s="1099" t="s">
        <v>8871</v>
      </c>
      <c r="B488" s="671">
        <v>0.622</v>
      </c>
      <c r="C488" s="1100" t="str">
        <f t="shared" si="23"/>
        <v>2242</v>
      </c>
      <c r="D488" s="1100">
        <f t="shared" si="24"/>
        <v>2242</v>
      </c>
      <c r="E488">
        <f t="shared" si="25"/>
        <v>0.622</v>
      </c>
    </row>
    <row r="489" spans="1:5">
      <c r="A489" s="1099" t="s">
        <v>6926</v>
      </c>
      <c r="B489" s="671">
        <v>0.45900000000000002</v>
      </c>
      <c r="C489" s="1100" t="str">
        <f t="shared" si="23"/>
        <v>2243</v>
      </c>
      <c r="D489" s="1100">
        <f t="shared" si="24"/>
        <v>2243</v>
      </c>
      <c r="E489">
        <f t="shared" si="25"/>
        <v>0.45900000000000002</v>
      </c>
    </row>
    <row r="490" spans="1:5">
      <c r="A490" s="1099" t="s">
        <v>9198</v>
      </c>
      <c r="B490" s="671">
        <v>197.74449999999999</v>
      </c>
      <c r="C490" s="1100" t="str">
        <f t="shared" si="23"/>
        <v>2244</v>
      </c>
      <c r="D490" s="1100">
        <f t="shared" si="24"/>
        <v>2244</v>
      </c>
      <c r="E490">
        <f t="shared" si="25"/>
        <v>197.74449999999999</v>
      </c>
    </row>
    <row r="491" spans="1:5">
      <c r="A491" s="1099" t="s">
        <v>8499</v>
      </c>
      <c r="B491" s="671">
        <v>0.17023100000000002</v>
      </c>
      <c r="C491" s="1100" t="str">
        <f t="shared" si="23"/>
        <v>2246</v>
      </c>
      <c r="D491" s="1100">
        <f t="shared" si="24"/>
        <v>2246</v>
      </c>
      <c r="E491">
        <f t="shared" si="25"/>
        <v>0.17023100000000002</v>
      </c>
    </row>
    <row r="492" spans="1:5">
      <c r="A492" s="1099" t="s">
        <v>8437</v>
      </c>
      <c r="B492" s="671">
        <v>12.032500000000001</v>
      </c>
      <c r="C492" s="1100" t="str">
        <f t="shared" si="23"/>
        <v>2247</v>
      </c>
      <c r="D492" s="1100">
        <f t="shared" si="24"/>
        <v>2247</v>
      </c>
      <c r="E492">
        <f t="shared" si="25"/>
        <v>12.032500000000001</v>
      </c>
    </row>
    <row r="493" spans="1:5">
      <c r="A493" s="1099" t="s">
        <v>8059</v>
      </c>
      <c r="B493" s="671">
        <v>22.020555999999999</v>
      </c>
      <c r="C493" s="1100" t="str">
        <f t="shared" si="23"/>
        <v>2248</v>
      </c>
      <c r="D493" s="1100">
        <f t="shared" si="24"/>
        <v>2248</v>
      </c>
      <c r="E493">
        <f t="shared" si="25"/>
        <v>22.020555999999999</v>
      </c>
    </row>
    <row r="494" spans="1:5">
      <c r="A494" s="1099" t="s">
        <v>8451</v>
      </c>
      <c r="B494" s="671">
        <v>3.9965000000000002</v>
      </c>
      <c r="C494" s="1100" t="str">
        <f t="shared" si="23"/>
        <v>2249</v>
      </c>
      <c r="D494" s="1100">
        <f t="shared" si="24"/>
        <v>2249</v>
      </c>
      <c r="E494">
        <f t="shared" si="25"/>
        <v>3.9965000000000002</v>
      </c>
    </row>
    <row r="495" spans="1:5">
      <c r="A495" s="1099" t="s">
        <v>7974</v>
      </c>
      <c r="B495" s="671">
        <v>0.2949</v>
      </c>
      <c r="C495" s="1100" t="str">
        <f t="shared" si="23"/>
        <v>2253</v>
      </c>
      <c r="D495" s="1100">
        <f t="shared" si="24"/>
        <v>2253</v>
      </c>
      <c r="E495">
        <f t="shared" si="25"/>
        <v>0.2949</v>
      </c>
    </row>
    <row r="496" spans="1:5">
      <c r="A496" s="1099" t="s">
        <v>8250</v>
      </c>
      <c r="B496" s="671">
        <v>0.20150000000000001</v>
      </c>
      <c r="C496" s="1100" t="str">
        <f t="shared" si="23"/>
        <v>2254</v>
      </c>
      <c r="D496" s="1100">
        <f t="shared" si="24"/>
        <v>2254</v>
      </c>
      <c r="E496">
        <f t="shared" si="25"/>
        <v>0.20150000000000001</v>
      </c>
    </row>
    <row r="497" spans="1:5">
      <c r="A497" s="1099" t="s">
        <v>8076</v>
      </c>
      <c r="B497" s="671">
        <v>2.1000000000000001E-2</v>
      </c>
      <c r="C497" s="1100" t="str">
        <f t="shared" si="23"/>
        <v>2255</v>
      </c>
      <c r="D497" s="1100">
        <f t="shared" si="24"/>
        <v>2255</v>
      </c>
      <c r="E497">
        <f t="shared" si="25"/>
        <v>2.1000000000000001E-2</v>
      </c>
    </row>
    <row r="498" spans="1:5">
      <c r="A498" s="1099" t="s">
        <v>8954</v>
      </c>
      <c r="B498" s="671">
        <v>123.2595</v>
      </c>
      <c r="C498" s="1100" t="str">
        <f t="shared" si="23"/>
        <v>2257</v>
      </c>
      <c r="D498" s="1100">
        <f t="shared" si="24"/>
        <v>2257</v>
      </c>
      <c r="E498">
        <f t="shared" si="25"/>
        <v>123.2595</v>
      </c>
    </row>
    <row r="499" spans="1:5">
      <c r="A499" s="1099" t="s">
        <v>9170</v>
      </c>
      <c r="B499" s="671">
        <v>0.77549999999999997</v>
      </c>
      <c r="C499" s="1100" t="str">
        <f t="shared" si="23"/>
        <v>2258</v>
      </c>
      <c r="D499" s="1100">
        <f t="shared" si="24"/>
        <v>2258</v>
      </c>
      <c r="E499">
        <f t="shared" si="25"/>
        <v>0.77549999999999997</v>
      </c>
    </row>
    <row r="500" spans="1:5">
      <c r="A500" s="1099" t="s">
        <v>8669</v>
      </c>
      <c r="B500" s="671">
        <v>26.363</v>
      </c>
      <c r="C500" s="1100" t="str">
        <f t="shared" si="23"/>
        <v>2265</v>
      </c>
      <c r="D500" s="1100">
        <f t="shared" si="24"/>
        <v>2265</v>
      </c>
      <c r="E500">
        <f t="shared" si="25"/>
        <v>26.363</v>
      </c>
    </row>
    <row r="501" spans="1:5">
      <c r="A501" s="1099" t="s">
        <v>6848</v>
      </c>
      <c r="B501" s="671">
        <v>8.7999999999999995E-2</v>
      </c>
      <c r="C501" s="1100" t="str">
        <f t="shared" si="23"/>
        <v>2267</v>
      </c>
      <c r="D501" s="1100">
        <f t="shared" si="24"/>
        <v>2267</v>
      </c>
      <c r="E501">
        <f t="shared" si="25"/>
        <v>8.7999999999999995E-2</v>
      </c>
    </row>
    <row r="502" spans="1:5">
      <c r="A502" s="1099" t="s">
        <v>7951</v>
      </c>
      <c r="B502" s="671">
        <v>0.36</v>
      </c>
      <c r="C502" s="1100" t="str">
        <f t="shared" si="23"/>
        <v>2268</v>
      </c>
      <c r="D502" s="1100">
        <f t="shared" si="24"/>
        <v>2268</v>
      </c>
      <c r="E502">
        <f t="shared" si="25"/>
        <v>0.36</v>
      </c>
    </row>
    <row r="503" spans="1:5">
      <c r="A503" s="1099" t="s">
        <v>8350</v>
      </c>
      <c r="B503" s="671">
        <v>0.1474</v>
      </c>
      <c r="C503" s="1100" t="str">
        <f t="shared" si="23"/>
        <v>2269</v>
      </c>
      <c r="D503" s="1100">
        <f t="shared" si="24"/>
        <v>2269</v>
      </c>
      <c r="E503">
        <f t="shared" si="25"/>
        <v>0.1474</v>
      </c>
    </row>
    <row r="504" spans="1:5">
      <c r="A504" s="1099" t="s">
        <v>8364</v>
      </c>
      <c r="B504" s="671">
        <v>0.33300000000000002</v>
      </c>
      <c r="C504" s="1100" t="str">
        <f t="shared" si="23"/>
        <v>2270</v>
      </c>
      <c r="D504" s="1100">
        <f t="shared" si="24"/>
        <v>2270</v>
      </c>
      <c r="E504">
        <f t="shared" si="25"/>
        <v>0.33300000000000002</v>
      </c>
    </row>
    <row r="505" spans="1:5">
      <c r="A505" s="1099" t="s">
        <v>7633</v>
      </c>
      <c r="B505" s="671">
        <v>0.56555</v>
      </c>
      <c r="C505" s="1100" t="str">
        <f t="shared" si="23"/>
        <v>2271</v>
      </c>
      <c r="D505" s="1100">
        <f t="shared" si="24"/>
        <v>2271</v>
      </c>
      <c r="E505">
        <f t="shared" si="25"/>
        <v>0.56555</v>
      </c>
    </row>
    <row r="506" spans="1:5">
      <c r="A506" s="1099" t="s">
        <v>9295</v>
      </c>
      <c r="B506" s="671">
        <v>28.530112000000003</v>
      </c>
      <c r="C506" s="1100" t="str">
        <f t="shared" si="23"/>
        <v>2272</v>
      </c>
      <c r="D506" s="1100">
        <f t="shared" si="24"/>
        <v>2272</v>
      </c>
      <c r="E506">
        <f t="shared" si="25"/>
        <v>28.530112000000003</v>
      </c>
    </row>
    <row r="507" spans="1:5">
      <c r="A507" s="1099" t="s">
        <v>8657</v>
      </c>
      <c r="B507" s="671">
        <v>0.16900000000000001</v>
      </c>
      <c r="C507" s="1100" t="str">
        <f t="shared" si="23"/>
        <v>2274</v>
      </c>
      <c r="D507" s="1100">
        <f t="shared" si="24"/>
        <v>2274</v>
      </c>
      <c r="E507">
        <f t="shared" si="25"/>
        <v>0.16900000000000001</v>
      </c>
    </row>
    <row r="508" spans="1:5">
      <c r="A508" s="1099" t="s">
        <v>8399</v>
      </c>
      <c r="B508" s="671">
        <v>4.2854999999999999</v>
      </c>
      <c r="C508" s="1100" t="str">
        <f t="shared" si="23"/>
        <v>2277</v>
      </c>
      <c r="D508" s="1100">
        <f t="shared" si="24"/>
        <v>2277</v>
      </c>
      <c r="E508">
        <f t="shared" si="25"/>
        <v>4.2854999999999999</v>
      </c>
    </row>
    <row r="509" spans="1:5">
      <c r="A509" s="1099" t="s">
        <v>8195</v>
      </c>
      <c r="B509" s="671">
        <v>4.1000000000000002E-2</v>
      </c>
      <c r="C509" s="1100" t="str">
        <f t="shared" si="23"/>
        <v>2281</v>
      </c>
      <c r="D509" s="1100">
        <f t="shared" si="24"/>
        <v>2281</v>
      </c>
      <c r="E509">
        <f t="shared" si="25"/>
        <v>4.1000000000000002E-2</v>
      </c>
    </row>
    <row r="510" spans="1:5">
      <c r="A510" s="1099" t="s">
        <v>8619</v>
      </c>
      <c r="B510" s="671">
        <v>6.1890000000000001</v>
      </c>
      <c r="C510" s="1100" t="str">
        <f t="shared" ref="C510:C573" si="26">RIGHT(A510,4)</f>
        <v>2283</v>
      </c>
      <c r="D510" s="1100">
        <f t="shared" si="24"/>
        <v>2283</v>
      </c>
      <c r="E510">
        <f t="shared" si="25"/>
        <v>6.1890000000000001</v>
      </c>
    </row>
    <row r="511" spans="1:5">
      <c r="A511" s="1099" t="s">
        <v>7952</v>
      </c>
      <c r="B511" s="671">
        <v>2.6339000000000001</v>
      </c>
      <c r="C511" s="1100" t="str">
        <f t="shared" si="26"/>
        <v>2288</v>
      </c>
      <c r="D511" s="1100">
        <f t="shared" si="24"/>
        <v>2288</v>
      </c>
      <c r="E511">
        <f t="shared" si="25"/>
        <v>2.6339000000000001</v>
      </c>
    </row>
    <row r="512" spans="1:5">
      <c r="A512" s="1099" t="s">
        <v>7015</v>
      </c>
      <c r="B512" s="671">
        <v>4.2126950000000001</v>
      </c>
      <c r="C512" s="1100" t="str">
        <f t="shared" si="26"/>
        <v>2290</v>
      </c>
      <c r="D512" s="1100">
        <f t="shared" si="24"/>
        <v>2290</v>
      </c>
      <c r="E512">
        <f t="shared" si="25"/>
        <v>4.2126950000000001</v>
      </c>
    </row>
    <row r="513" spans="1:5">
      <c r="A513" s="1099" t="s">
        <v>8114</v>
      </c>
      <c r="B513" s="671">
        <v>5.5294000000000008</v>
      </c>
      <c r="C513" s="1100" t="str">
        <f t="shared" si="26"/>
        <v>2293</v>
      </c>
      <c r="D513" s="1100">
        <f t="shared" si="24"/>
        <v>2293</v>
      </c>
      <c r="E513">
        <f t="shared" si="25"/>
        <v>5.5294000000000008</v>
      </c>
    </row>
    <row r="514" spans="1:5">
      <c r="A514" s="1099" t="s">
        <v>7282</v>
      </c>
      <c r="B514" s="671">
        <v>0.123</v>
      </c>
      <c r="C514" s="1100" t="str">
        <f t="shared" si="26"/>
        <v>2294</v>
      </c>
      <c r="D514" s="1100">
        <f t="shared" si="24"/>
        <v>2294</v>
      </c>
      <c r="E514">
        <f t="shared" si="25"/>
        <v>0.123</v>
      </c>
    </row>
    <row r="515" spans="1:5">
      <c r="A515" s="1099" t="s">
        <v>9169</v>
      </c>
      <c r="B515" s="671">
        <v>1207.1297999999999</v>
      </c>
      <c r="C515" s="1100" t="str">
        <f t="shared" si="26"/>
        <v>2295</v>
      </c>
      <c r="D515" s="1100">
        <f t="shared" si="24"/>
        <v>2295</v>
      </c>
      <c r="E515">
        <f t="shared" si="25"/>
        <v>1207.1297999999999</v>
      </c>
    </row>
    <row r="516" spans="1:5">
      <c r="A516" s="1099" t="s">
        <v>9009</v>
      </c>
      <c r="B516" s="671">
        <v>1.4749999999999999</v>
      </c>
      <c r="C516" s="1100" t="str">
        <f t="shared" si="26"/>
        <v>2297</v>
      </c>
      <c r="D516" s="1100">
        <f t="shared" si="24"/>
        <v>2297</v>
      </c>
      <c r="E516">
        <f t="shared" si="25"/>
        <v>1.4749999999999999</v>
      </c>
    </row>
    <row r="517" spans="1:5">
      <c r="A517" s="1099" t="s">
        <v>9005</v>
      </c>
      <c r="B517" s="671">
        <v>0.15184</v>
      </c>
      <c r="C517" s="1100" t="str">
        <f t="shared" si="26"/>
        <v>2301</v>
      </c>
      <c r="D517" s="1100">
        <f t="shared" ref="D517:D580" si="27">VALUE(C517)</f>
        <v>2301</v>
      </c>
      <c r="E517">
        <f t="shared" ref="E517:E580" si="28">B517</f>
        <v>0.15184</v>
      </c>
    </row>
    <row r="518" spans="1:5">
      <c r="A518" s="1099" t="s">
        <v>9299</v>
      </c>
      <c r="B518" s="671">
        <v>4.6065000000000005</v>
      </c>
      <c r="C518" s="1100" t="str">
        <f t="shared" si="26"/>
        <v>2302</v>
      </c>
      <c r="D518" s="1100">
        <f t="shared" si="27"/>
        <v>2302</v>
      </c>
      <c r="E518">
        <f t="shared" si="28"/>
        <v>4.6065000000000005</v>
      </c>
    </row>
    <row r="519" spans="1:5">
      <c r="A519" s="1099" t="s">
        <v>8211</v>
      </c>
      <c r="B519" s="671">
        <v>0.1845</v>
      </c>
      <c r="C519" s="1100" t="str">
        <f t="shared" si="26"/>
        <v>2304</v>
      </c>
      <c r="D519" s="1100">
        <f t="shared" si="27"/>
        <v>2304</v>
      </c>
      <c r="E519">
        <f t="shared" si="28"/>
        <v>0.1845</v>
      </c>
    </row>
    <row r="520" spans="1:5">
      <c r="A520" s="1099" t="s">
        <v>7406</v>
      </c>
      <c r="B520" s="671">
        <v>8.2000000000000003E-2</v>
      </c>
      <c r="C520" s="1100" t="str">
        <f t="shared" si="26"/>
        <v>2305</v>
      </c>
      <c r="D520" s="1100">
        <f t="shared" si="27"/>
        <v>2305</v>
      </c>
      <c r="E520">
        <f t="shared" si="28"/>
        <v>8.2000000000000003E-2</v>
      </c>
    </row>
    <row r="521" spans="1:5">
      <c r="A521" s="1099" t="s">
        <v>9123</v>
      </c>
      <c r="B521" s="671">
        <v>4.7063999999999995</v>
      </c>
      <c r="C521" s="1100" t="str">
        <f t="shared" si="26"/>
        <v>2306</v>
      </c>
      <c r="D521" s="1100">
        <f t="shared" si="27"/>
        <v>2306</v>
      </c>
      <c r="E521">
        <f t="shared" si="28"/>
        <v>4.7063999999999995</v>
      </c>
    </row>
    <row r="522" spans="1:5">
      <c r="A522" s="1099" t="s">
        <v>9294</v>
      </c>
      <c r="B522" s="671">
        <v>0.19350000000000001</v>
      </c>
      <c r="C522" s="1100" t="str">
        <f t="shared" si="26"/>
        <v>2308</v>
      </c>
      <c r="D522" s="1100">
        <f t="shared" si="27"/>
        <v>2308</v>
      </c>
      <c r="E522">
        <f t="shared" si="28"/>
        <v>0.19350000000000001</v>
      </c>
    </row>
    <row r="523" spans="1:5">
      <c r="A523" s="1099" t="s">
        <v>7607</v>
      </c>
      <c r="B523" s="671">
        <v>0.14349999999999999</v>
      </c>
      <c r="C523" s="1100" t="str">
        <f t="shared" si="26"/>
        <v>2309</v>
      </c>
      <c r="D523" s="1100">
        <f t="shared" si="27"/>
        <v>2309</v>
      </c>
      <c r="E523">
        <f t="shared" si="28"/>
        <v>0.14349999999999999</v>
      </c>
    </row>
    <row r="524" spans="1:5">
      <c r="A524" s="1099" t="s">
        <v>8296</v>
      </c>
      <c r="B524" s="671">
        <v>0.20622099999999999</v>
      </c>
      <c r="C524" s="1100" t="str">
        <f t="shared" si="26"/>
        <v>2310</v>
      </c>
      <c r="D524" s="1100">
        <f t="shared" si="27"/>
        <v>2310</v>
      </c>
      <c r="E524">
        <f t="shared" si="28"/>
        <v>0.20622099999999999</v>
      </c>
    </row>
    <row r="525" spans="1:5">
      <c r="A525" s="1099" t="s">
        <v>8207</v>
      </c>
      <c r="B525" s="671">
        <v>6.4000000000000001E-2</v>
      </c>
      <c r="C525" s="1100" t="str">
        <f t="shared" si="26"/>
        <v>2314</v>
      </c>
      <c r="D525" s="1100">
        <f t="shared" si="27"/>
        <v>2314</v>
      </c>
      <c r="E525">
        <f t="shared" si="28"/>
        <v>6.4000000000000001E-2</v>
      </c>
    </row>
    <row r="526" spans="1:5">
      <c r="A526" s="1099" t="s">
        <v>8513</v>
      </c>
      <c r="B526" s="671">
        <v>8.0000000000000002E-3</v>
      </c>
      <c r="C526" s="1100" t="str">
        <f t="shared" si="26"/>
        <v>2317</v>
      </c>
      <c r="D526" s="1100">
        <f t="shared" si="27"/>
        <v>2317</v>
      </c>
      <c r="E526">
        <f t="shared" si="28"/>
        <v>8.0000000000000002E-3</v>
      </c>
    </row>
    <row r="527" spans="1:5">
      <c r="A527" s="1099" t="s">
        <v>11671</v>
      </c>
      <c r="B527" s="671">
        <v>0.10249999999999999</v>
      </c>
      <c r="C527" s="1100" t="str">
        <f t="shared" si="26"/>
        <v>2319</v>
      </c>
      <c r="D527" s="1100">
        <f t="shared" si="27"/>
        <v>2319</v>
      </c>
      <c r="E527">
        <f t="shared" si="28"/>
        <v>0.10249999999999999</v>
      </c>
    </row>
    <row r="528" spans="1:5">
      <c r="A528" s="1099" t="s">
        <v>14702</v>
      </c>
      <c r="B528" s="671">
        <v>4.4999999999999998E-2</v>
      </c>
      <c r="C528" s="1100" t="str">
        <f t="shared" si="26"/>
        <v>2323</v>
      </c>
      <c r="D528" s="1100">
        <f t="shared" si="27"/>
        <v>2323</v>
      </c>
      <c r="E528">
        <f t="shared" si="28"/>
        <v>4.4999999999999998E-2</v>
      </c>
    </row>
    <row r="529" spans="1:5">
      <c r="A529" s="1099" t="s">
        <v>10574</v>
      </c>
      <c r="B529" s="671">
        <v>0.30299999999999999</v>
      </c>
      <c r="C529" s="1100" t="str">
        <f t="shared" si="26"/>
        <v>2324</v>
      </c>
      <c r="D529" s="1100">
        <f t="shared" si="27"/>
        <v>2324</v>
      </c>
      <c r="E529">
        <f t="shared" si="28"/>
        <v>0.30299999999999999</v>
      </c>
    </row>
    <row r="530" spans="1:5">
      <c r="A530" s="1099" t="s">
        <v>15567</v>
      </c>
      <c r="B530" s="671">
        <v>0.13100000000000001</v>
      </c>
      <c r="C530" s="1100" t="str">
        <f t="shared" si="26"/>
        <v>2340</v>
      </c>
      <c r="D530" s="1100">
        <f t="shared" si="27"/>
        <v>2340</v>
      </c>
      <c r="E530">
        <f t="shared" si="28"/>
        <v>0.13100000000000001</v>
      </c>
    </row>
    <row r="531" spans="1:5">
      <c r="A531" s="1099" t="s">
        <v>7985</v>
      </c>
      <c r="B531" s="671">
        <v>778.55799999999999</v>
      </c>
      <c r="C531" s="1100" t="str">
        <f t="shared" si="26"/>
        <v>2393</v>
      </c>
      <c r="D531" s="1100">
        <f t="shared" si="27"/>
        <v>2393</v>
      </c>
      <c r="E531">
        <f t="shared" si="28"/>
        <v>778.55799999999999</v>
      </c>
    </row>
    <row r="532" spans="1:5">
      <c r="A532" s="1099" t="s">
        <v>8385</v>
      </c>
      <c r="B532" s="671">
        <v>690.27200000000005</v>
      </c>
      <c r="C532" s="1100" t="str">
        <f t="shared" si="26"/>
        <v>2500</v>
      </c>
      <c r="D532" s="1100">
        <f t="shared" si="27"/>
        <v>2500</v>
      </c>
      <c r="E532">
        <f t="shared" si="28"/>
        <v>690.27200000000005</v>
      </c>
    </row>
    <row r="533" spans="1:5">
      <c r="A533" s="1099" t="s">
        <v>9182</v>
      </c>
      <c r="B533" s="671">
        <v>801.86199999999997</v>
      </c>
      <c r="C533" s="1100" t="str">
        <f t="shared" si="26"/>
        <v>2663</v>
      </c>
      <c r="D533" s="1100">
        <f t="shared" si="27"/>
        <v>2663</v>
      </c>
      <c r="E533">
        <f t="shared" si="28"/>
        <v>801.86199999999997</v>
      </c>
    </row>
    <row r="534" spans="1:5">
      <c r="A534" s="1099" t="s">
        <v>7080</v>
      </c>
      <c r="B534" s="671">
        <v>3049.355</v>
      </c>
      <c r="C534" s="1100" t="str">
        <f t="shared" si="26"/>
        <v>2716</v>
      </c>
      <c r="D534" s="1100">
        <f t="shared" si="27"/>
        <v>2716</v>
      </c>
      <c r="E534">
        <f t="shared" si="28"/>
        <v>3049.355</v>
      </c>
    </row>
    <row r="535" spans="1:5">
      <c r="A535" s="1099" t="s">
        <v>7481</v>
      </c>
      <c r="B535" s="671">
        <v>86.284000000000006</v>
      </c>
      <c r="C535" s="1100" t="str">
        <f t="shared" si="26"/>
        <v>2733</v>
      </c>
      <c r="D535" s="1100">
        <f t="shared" si="27"/>
        <v>2733</v>
      </c>
      <c r="E535">
        <f t="shared" si="28"/>
        <v>86.284000000000006</v>
      </c>
    </row>
    <row r="536" spans="1:5">
      <c r="A536" s="1099" t="s">
        <v>7019</v>
      </c>
      <c r="B536" s="671">
        <v>729.49199999999996</v>
      </c>
      <c r="C536" s="1100" t="str">
        <f t="shared" si="26"/>
        <v>2835</v>
      </c>
      <c r="D536" s="1100">
        <f t="shared" si="27"/>
        <v>2835</v>
      </c>
      <c r="E536">
        <f t="shared" si="28"/>
        <v>729.49199999999996</v>
      </c>
    </row>
    <row r="537" spans="1:5">
      <c r="A537" s="1099" t="s">
        <v>7159</v>
      </c>
      <c r="B537" s="671">
        <v>2588.806</v>
      </c>
      <c r="C537" s="1100" t="str">
        <f t="shared" si="26"/>
        <v>2848</v>
      </c>
      <c r="D537" s="1100">
        <f t="shared" si="27"/>
        <v>2848</v>
      </c>
      <c r="E537">
        <f t="shared" si="28"/>
        <v>2588.806</v>
      </c>
    </row>
    <row r="538" spans="1:5">
      <c r="A538" s="1099" t="s">
        <v>8440</v>
      </c>
      <c r="B538" s="671">
        <v>1.09816</v>
      </c>
      <c r="C538" s="1100" t="str">
        <f t="shared" si="26"/>
        <v>4005</v>
      </c>
      <c r="D538" s="1100">
        <f t="shared" si="27"/>
        <v>4005</v>
      </c>
      <c r="E538">
        <f t="shared" si="28"/>
        <v>1.09816</v>
      </c>
    </row>
    <row r="539" spans="1:5">
      <c r="A539" s="1099" t="s">
        <v>7552</v>
      </c>
      <c r="B539" s="671">
        <v>7.8440000000000003</v>
      </c>
      <c r="C539" s="1100" t="str">
        <f t="shared" si="26"/>
        <v>4006</v>
      </c>
      <c r="D539" s="1100">
        <f t="shared" si="27"/>
        <v>4006</v>
      </c>
      <c r="E539">
        <f t="shared" si="28"/>
        <v>7.8440000000000003</v>
      </c>
    </row>
    <row r="540" spans="1:5">
      <c r="A540" s="1099" t="s">
        <v>8150</v>
      </c>
      <c r="B540" s="671">
        <v>82.361999999999995</v>
      </c>
      <c r="C540" s="1100" t="str">
        <f t="shared" si="26"/>
        <v>4011</v>
      </c>
      <c r="D540" s="1100">
        <f t="shared" si="27"/>
        <v>4011</v>
      </c>
      <c r="E540">
        <f t="shared" si="28"/>
        <v>82.361999999999995</v>
      </c>
    </row>
    <row r="541" spans="1:5">
      <c r="A541" s="1099" t="s">
        <v>8966</v>
      </c>
      <c r="B541" s="671">
        <v>235.32</v>
      </c>
      <c r="C541" s="1100" t="str">
        <f t="shared" si="26"/>
        <v>4014</v>
      </c>
      <c r="D541" s="1100">
        <f t="shared" si="27"/>
        <v>4014</v>
      </c>
      <c r="E541">
        <f t="shared" si="28"/>
        <v>235.32</v>
      </c>
    </row>
    <row r="542" spans="1:5">
      <c r="A542" s="1099" t="s">
        <v>8355</v>
      </c>
      <c r="B542" s="671">
        <v>90.206000000000003</v>
      </c>
      <c r="C542" s="1100" t="str">
        <f t="shared" si="26"/>
        <v>4015</v>
      </c>
      <c r="D542" s="1100">
        <f t="shared" si="27"/>
        <v>4015</v>
      </c>
      <c r="E542">
        <f t="shared" si="28"/>
        <v>90.206000000000003</v>
      </c>
    </row>
    <row r="543" spans="1:5">
      <c r="A543" s="1099" t="s">
        <v>7329</v>
      </c>
      <c r="B543" s="671">
        <v>262.774</v>
      </c>
      <c r="C543" s="1100" t="str">
        <f t="shared" si="26"/>
        <v>4018</v>
      </c>
      <c r="D543" s="1100">
        <f t="shared" si="27"/>
        <v>4018</v>
      </c>
      <c r="E543">
        <f t="shared" si="28"/>
        <v>262.774</v>
      </c>
    </row>
    <row r="544" spans="1:5">
      <c r="A544" s="1099" t="s">
        <v>6894</v>
      </c>
      <c r="B544" s="671">
        <v>886.37199999999996</v>
      </c>
      <c r="C544" s="1100" t="str">
        <f t="shared" si="26"/>
        <v>4020</v>
      </c>
      <c r="D544" s="1100">
        <f t="shared" si="27"/>
        <v>4020</v>
      </c>
      <c r="E544">
        <f t="shared" si="28"/>
        <v>886.37199999999996</v>
      </c>
    </row>
    <row r="545" spans="1:5">
      <c r="A545" s="1099" t="s">
        <v>6891</v>
      </c>
      <c r="B545" s="671">
        <v>39.22</v>
      </c>
      <c r="C545" s="1100" t="str">
        <f t="shared" si="26"/>
        <v>4021</v>
      </c>
      <c r="D545" s="1100">
        <f t="shared" si="27"/>
        <v>4021</v>
      </c>
      <c r="E545">
        <f t="shared" si="28"/>
        <v>39.22</v>
      </c>
    </row>
    <row r="546" spans="1:5">
      <c r="A546" s="1099" t="s">
        <v>9404</v>
      </c>
      <c r="B546" s="671">
        <v>151.78140000000002</v>
      </c>
      <c r="C546" s="1100" t="str">
        <f t="shared" si="26"/>
        <v>4023</v>
      </c>
      <c r="D546" s="1100">
        <f t="shared" si="27"/>
        <v>4023</v>
      </c>
      <c r="E546">
        <f t="shared" si="28"/>
        <v>151.78140000000002</v>
      </c>
    </row>
    <row r="547" spans="1:5">
      <c r="A547" s="1099" t="s">
        <v>8879</v>
      </c>
      <c r="B547" s="671">
        <v>375.33540000000005</v>
      </c>
      <c r="C547" s="1100" t="str">
        <f t="shared" si="26"/>
        <v>4024</v>
      </c>
      <c r="D547" s="1100">
        <f t="shared" si="27"/>
        <v>4024</v>
      </c>
      <c r="E547">
        <f t="shared" si="28"/>
        <v>375.33540000000005</v>
      </c>
    </row>
    <row r="548" spans="1:5">
      <c r="A548" s="1099" t="s">
        <v>7343</v>
      </c>
      <c r="B548" s="671">
        <v>38.200799999999994</v>
      </c>
      <c r="C548" s="1100" t="str">
        <f t="shared" si="26"/>
        <v>4026</v>
      </c>
      <c r="D548" s="1100">
        <f t="shared" si="27"/>
        <v>4026</v>
      </c>
      <c r="E548">
        <f t="shared" si="28"/>
        <v>38.200799999999994</v>
      </c>
    </row>
    <row r="549" spans="1:5">
      <c r="A549" s="1099" t="s">
        <v>8869</v>
      </c>
      <c r="B549" s="671">
        <v>47.064</v>
      </c>
      <c r="C549" s="1100" t="str">
        <f t="shared" si="26"/>
        <v>4029</v>
      </c>
      <c r="D549" s="1100">
        <f t="shared" si="27"/>
        <v>4029</v>
      </c>
      <c r="E549">
        <f t="shared" si="28"/>
        <v>47.064</v>
      </c>
    </row>
    <row r="550" spans="1:5">
      <c r="A550" s="1099" t="s">
        <v>7273</v>
      </c>
      <c r="B550" s="671">
        <v>113.77800000000001</v>
      </c>
      <c r="C550" s="1100" t="str">
        <f t="shared" si="26"/>
        <v>4030</v>
      </c>
      <c r="D550" s="1100">
        <f t="shared" si="27"/>
        <v>4030</v>
      </c>
      <c r="E550">
        <f t="shared" si="28"/>
        <v>113.77800000000001</v>
      </c>
    </row>
    <row r="551" spans="1:5">
      <c r="A551" s="1099" t="s">
        <v>7685</v>
      </c>
      <c r="B551" s="671">
        <v>99.420500000000004</v>
      </c>
      <c r="C551" s="1100" t="str">
        <f t="shared" si="26"/>
        <v>4036</v>
      </c>
      <c r="D551" s="1100">
        <f t="shared" si="27"/>
        <v>4036</v>
      </c>
      <c r="E551">
        <f t="shared" si="28"/>
        <v>99.420500000000004</v>
      </c>
    </row>
    <row r="552" spans="1:5">
      <c r="A552" s="1099" t="s">
        <v>8975</v>
      </c>
      <c r="B552" s="671">
        <v>180.41200000000001</v>
      </c>
      <c r="C552" s="1100" t="str">
        <f t="shared" si="26"/>
        <v>4038</v>
      </c>
      <c r="D552" s="1100">
        <f t="shared" si="27"/>
        <v>4038</v>
      </c>
      <c r="E552">
        <f t="shared" si="28"/>
        <v>180.41200000000001</v>
      </c>
    </row>
    <row r="553" spans="1:5">
      <c r="A553" s="1099" t="s">
        <v>8248</v>
      </c>
      <c r="B553" s="671">
        <v>108.6315</v>
      </c>
      <c r="C553" s="1100" t="str">
        <f t="shared" si="26"/>
        <v>4039</v>
      </c>
      <c r="D553" s="1100">
        <f t="shared" si="27"/>
        <v>4039</v>
      </c>
      <c r="E553">
        <f t="shared" si="28"/>
        <v>108.6315</v>
      </c>
    </row>
    <row r="554" spans="1:5">
      <c r="A554" s="1099" t="s">
        <v>8367</v>
      </c>
      <c r="B554" s="671">
        <v>25.100800000000003</v>
      </c>
      <c r="C554" s="1100" t="str">
        <f t="shared" si="26"/>
        <v>4041</v>
      </c>
      <c r="D554" s="1100">
        <f t="shared" si="27"/>
        <v>4041</v>
      </c>
      <c r="E554">
        <f t="shared" si="28"/>
        <v>25.100800000000003</v>
      </c>
    </row>
    <row r="555" spans="1:5">
      <c r="A555" s="1099" t="s">
        <v>9155</v>
      </c>
      <c r="B555" s="671">
        <v>243.16399999999999</v>
      </c>
      <c r="C555" s="1100" t="str">
        <f t="shared" si="26"/>
        <v>4044</v>
      </c>
      <c r="D555" s="1100">
        <f t="shared" si="27"/>
        <v>4044</v>
      </c>
      <c r="E555">
        <f t="shared" si="28"/>
        <v>243.16399999999999</v>
      </c>
    </row>
    <row r="556" spans="1:5">
      <c r="A556" s="1099" t="s">
        <v>7677</v>
      </c>
      <c r="B556" s="671">
        <v>556.92399999999998</v>
      </c>
      <c r="C556" s="1100" t="str">
        <f t="shared" si="26"/>
        <v>4047</v>
      </c>
      <c r="D556" s="1100">
        <f t="shared" si="27"/>
        <v>4047</v>
      </c>
      <c r="E556">
        <f t="shared" si="28"/>
        <v>556.92399999999998</v>
      </c>
    </row>
    <row r="557" spans="1:5">
      <c r="A557" s="1099" t="s">
        <v>9317</v>
      </c>
      <c r="B557" s="671">
        <v>15.688000000000001</v>
      </c>
      <c r="C557" s="1100" t="str">
        <f t="shared" si="26"/>
        <v>4048</v>
      </c>
      <c r="D557" s="1100">
        <f t="shared" si="27"/>
        <v>4048</v>
      </c>
      <c r="E557">
        <f t="shared" si="28"/>
        <v>15.688000000000001</v>
      </c>
    </row>
    <row r="558" spans="1:5">
      <c r="A558" s="1099" t="s">
        <v>8532</v>
      </c>
      <c r="B558" s="671">
        <v>172.56800000000001</v>
      </c>
      <c r="C558" s="1100" t="str">
        <f t="shared" si="26"/>
        <v>4049</v>
      </c>
      <c r="D558" s="1100">
        <f t="shared" si="27"/>
        <v>4049</v>
      </c>
      <c r="E558">
        <f t="shared" si="28"/>
        <v>172.56800000000001</v>
      </c>
    </row>
    <row r="559" spans="1:5">
      <c r="A559" s="1099" t="s">
        <v>8306</v>
      </c>
      <c r="B559" s="671">
        <v>78.44</v>
      </c>
      <c r="C559" s="1100" t="str">
        <f t="shared" si="26"/>
        <v>4052</v>
      </c>
      <c r="D559" s="1100">
        <f t="shared" si="27"/>
        <v>4052</v>
      </c>
      <c r="E559">
        <f t="shared" si="28"/>
        <v>78.44</v>
      </c>
    </row>
    <row r="560" spans="1:5">
      <c r="A560" s="1099" t="s">
        <v>8639</v>
      </c>
      <c r="B560" s="671">
        <v>7.8440000000000003</v>
      </c>
      <c r="C560" s="1100" t="str">
        <f t="shared" si="26"/>
        <v>4053</v>
      </c>
      <c r="D560" s="1100">
        <f t="shared" si="27"/>
        <v>4053</v>
      </c>
      <c r="E560">
        <f t="shared" si="28"/>
        <v>7.8440000000000003</v>
      </c>
    </row>
    <row r="561" spans="1:5">
      <c r="A561" s="1099" t="s">
        <v>7028</v>
      </c>
      <c r="B561" s="671">
        <v>794.20500000000004</v>
      </c>
      <c r="C561" s="1100" t="str">
        <f t="shared" si="26"/>
        <v>4055</v>
      </c>
      <c r="D561" s="1100">
        <f t="shared" si="27"/>
        <v>4055</v>
      </c>
      <c r="E561">
        <f t="shared" si="28"/>
        <v>794.20500000000004</v>
      </c>
    </row>
    <row r="562" spans="1:5">
      <c r="A562" s="1099" t="s">
        <v>6707</v>
      </c>
      <c r="B562" s="671">
        <v>0.91249999999999998</v>
      </c>
      <c r="C562" s="1100" t="str">
        <f t="shared" si="26"/>
        <v>4059</v>
      </c>
      <c r="D562" s="1100">
        <f t="shared" si="27"/>
        <v>4059</v>
      </c>
      <c r="E562">
        <f t="shared" si="28"/>
        <v>0.91249999999999998</v>
      </c>
    </row>
    <row r="563" spans="1:5">
      <c r="A563" s="1099" t="s">
        <v>9168</v>
      </c>
      <c r="B563" s="671">
        <v>413.77100000000002</v>
      </c>
      <c r="C563" s="1100" t="str">
        <f t="shared" si="26"/>
        <v>4065</v>
      </c>
      <c r="D563" s="1100">
        <f t="shared" si="27"/>
        <v>4065</v>
      </c>
      <c r="E563">
        <f t="shared" si="28"/>
        <v>413.77100000000002</v>
      </c>
    </row>
    <row r="564" spans="1:5">
      <c r="A564" s="1099" t="s">
        <v>7760</v>
      </c>
      <c r="B564" s="671">
        <v>1.825</v>
      </c>
      <c r="C564" s="1100" t="str">
        <f t="shared" si="26"/>
        <v>4069</v>
      </c>
      <c r="D564" s="1100">
        <f t="shared" si="27"/>
        <v>4069</v>
      </c>
      <c r="E564">
        <f t="shared" si="28"/>
        <v>1.825</v>
      </c>
    </row>
    <row r="565" spans="1:5">
      <c r="A565" s="1099" t="s">
        <v>9226</v>
      </c>
      <c r="B565" s="671">
        <v>576.53399999999999</v>
      </c>
      <c r="C565" s="1100" t="str">
        <f t="shared" si="26"/>
        <v>4073</v>
      </c>
      <c r="D565" s="1100">
        <f t="shared" si="27"/>
        <v>4073</v>
      </c>
      <c r="E565">
        <f t="shared" si="28"/>
        <v>576.53399999999999</v>
      </c>
    </row>
    <row r="566" spans="1:5">
      <c r="A566" s="1099" t="s">
        <v>8576</v>
      </c>
      <c r="B566" s="671">
        <v>172.56800000000001</v>
      </c>
      <c r="C566" s="1100" t="str">
        <f t="shared" si="26"/>
        <v>4074</v>
      </c>
      <c r="D566" s="1100">
        <f t="shared" si="27"/>
        <v>4074</v>
      </c>
      <c r="E566">
        <f t="shared" si="28"/>
        <v>172.56800000000001</v>
      </c>
    </row>
    <row r="567" spans="1:5">
      <c r="A567" s="1099" t="s">
        <v>9329</v>
      </c>
      <c r="B567" s="671">
        <v>139.23099999999997</v>
      </c>
      <c r="C567" s="1100" t="str">
        <f t="shared" si="26"/>
        <v>4086</v>
      </c>
      <c r="D567" s="1100">
        <f t="shared" si="27"/>
        <v>4086</v>
      </c>
      <c r="E567">
        <f t="shared" si="28"/>
        <v>139.23099999999997</v>
      </c>
    </row>
    <row r="568" spans="1:5">
      <c r="A568" s="1099" t="s">
        <v>7433</v>
      </c>
      <c r="B568" s="671">
        <v>364.74599999999998</v>
      </c>
      <c r="C568" s="1100" t="str">
        <f t="shared" si="26"/>
        <v>4090</v>
      </c>
      <c r="D568" s="1100">
        <f t="shared" si="27"/>
        <v>4090</v>
      </c>
      <c r="E568">
        <f t="shared" si="28"/>
        <v>364.74599999999998</v>
      </c>
    </row>
    <row r="569" spans="1:5">
      <c r="A569" s="1099" t="s">
        <v>8713</v>
      </c>
      <c r="B569" s="671">
        <v>1.9610000000000001</v>
      </c>
      <c r="C569" s="1100" t="str">
        <f t="shared" si="26"/>
        <v>4101</v>
      </c>
      <c r="D569" s="1100">
        <f t="shared" si="27"/>
        <v>4101</v>
      </c>
      <c r="E569">
        <f t="shared" si="28"/>
        <v>1.9610000000000001</v>
      </c>
    </row>
    <row r="570" spans="1:5">
      <c r="A570" s="1099" t="s">
        <v>7538</v>
      </c>
      <c r="B570" s="671">
        <v>125.504</v>
      </c>
      <c r="C570" s="1100" t="str">
        <f t="shared" si="26"/>
        <v>4108</v>
      </c>
      <c r="D570" s="1100">
        <f t="shared" si="27"/>
        <v>4108</v>
      </c>
      <c r="E570">
        <f t="shared" si="28"/>
        <v>125.504</v>
      </c>
    </row>
    <row r="571" spans="1:5">
      <c r="A571" s="1099" t="s">
        <v>7395</v>
      </c>
      <c r="B571" s="671">
        <v>2.3531999999999997</v>
      </c>
      <c r="C571" s="1100" t="str">
        <f t="shared" si="26"/>
        <v>4110</v>
      </c>
      <c r="D571" s="1100">
        <f t="shared" si="27"/>
        <v>4110</v>
      </c>
      <c r="E571">
        <f t="shared" si="28"/>
        <v>2.3531999999999997</v>
      </c>
    </row>
    <row r="572" spans="1:5">
      <c r="A572" s="1099" t="s">
        <v>8960</v>
      </c>
      <c r="B572" s="671">
        <v>9.3960000000000008</v>
      </c>
      <c r="C572" s="1100" t="str">
        <f t="shared" si="26"/>
        <v>4117</v>
      </c>
      <c r="D572" s="1100">
        <f t="shared" si="27"/>
        <v>4117</v>
      </c>
      <c r="E572">
        <f t="shared" si="28"/>
        <v>9.3960000000000008</v>
      </c>
    </row>
    <row r="573" spans="1:5">
      <c r="A573" s="1099" t="s">
        <v>7293</v>
      </c>
      <c r="B573" s="671">
        <v>258.85199999999998</v>
      </c>
      <c r="C573" s="1100" t="str">
        <f t="shared" si="26"/>
        <v>4121</v>
      </c>
      <c r="D573" s="1100">
        <f t="shared" si="27"/>
        <v>4121</v>
      </c>
      <c r="E573">
        <f t="shared" si="28"/>
        <v>258.85199999999998</v>
      </c>
    </row>
    <row r="574" spans="1:5">
      <c r="A574" s="1099" t="s">
        <v>6881</v>
      </c>
      <c r="B574" s="671">
        <v>3.65</v>
      </c>
      <c r="C574" s="1100" t="str">
        <f t="shared" ref="C574:C637" si="29">RIGHT(A574,4)</f>
        <v>4123</v>
      </c>
      <c r="D574" s="1100">
        <f t="shared" si="27"/>
        <v>4123</v>
      </c>
      <c r="E574">
        <f t="shared" si="28"/>
        <v>3.65</v>
      </c>
    </row>
    <row r="575" spans="1:5">
      <c r="A575" s="1099" t="s">
        <v>12225</v>
      </c>
      <c r="B575" s="671">
        <v>73.745000000000005</v>
      </c>
      <c r="C575" s="1100" t="str">
        <f t="shared" si="29"/>
        <v>4124</v>
      </c>
      <c r="D575" s="1100">
        <f t="shared" si="27"/>
        <v>4124</v>
      </c>
      <c r="E575">
        <f t="shared" si="28"/>
        <v>73.745000000000005</v>
      </c>
    </row>
    <row r="576" spans="1:5">
      <c r="A576" s="1099" t="s">
        <v>7036</v>
      </c>
      <c r="B576" s="671">
        <v>94.128</v>
      </c>
      <c r="C576" s="1100" t="str">
        <f t="shared" si="29"/>
        <v>4127</v>
      </c>
      <c r="D576" s="1100">
        <f t="shared" si="27"/>
        <v>4127</v>
      </c>
      <c r="E576">
        <f t="shared" si="28"/>
        <v>94.128</v>
      </c>
    </row>
    <row r="577" spans="1:5">
      <c r="A577" s="1099" t="s">
        <v>7902</v>
      </c>
      <c r="B577" s="671">
        <v>77.874950000000013</v>
      </c>
      <c r="C577" s="1100" t="str">
        <f t="shared" si="29"/>
        <v>4132</v>
      </c>
      <c r="D577" s="1100">
        <f t="shared" si="27"/>
        <v>4132</v>
      </c>
      <c r="E577">
        <f t="shared" si="28"/>
        <v>77.874950000000013</v>
      </c>
    </row>
    <row r="578" spans="1:5">
      <c r="A578" s="1099" t="s">
        <v>8101</v>
      </c>
      <c r="B578" s="671">
        <v>3.9220000000000002</v>
      </c>
      <c r="C578" s="1100" t="str">
        <f t="shared" si="29"/>
        <v>4135</v>
      </c>
      <c r="D578" s="1100">
        <f t="shared" si="27"/>
        <v>4135</v>
      </c>
      <c r="E578">
        <f t="shared" si="28"/>
        <v>3.9220000000000002</v>
      </c>
    </row>
    <row r="579" spans="1:5">
      <c r="A579" s="1099" t="s">
        <v>9390</v>
      </c>
      <c r="B579" s="671">
        <v>298.072</v>
      </c>
      <c r="C579" s="1100" t="str">
        <f t="shared" si="29"/>
        <v>4138</v>
      </c>
      <c r="D579" s="1100">
        <f t="shared" si="27"/>
        <v>4138</v>
      </c>
      <c r="E579">
        <f t="shared" si="28"/>
        <v>298.072</v>
      </c>
    </row>
    <row r="580" spans="1:5">
      <c r="A580" s="1099" t="s">
        <v>7124</v>
      </c>
      <c r="B580" s="671">
        <v>292.58119999999997</v>
      </c>
      <c r="C580" s="1100" t="str">
        <f t="shared" si="29"/>
        <v>4139</v>
      </c>
      <c r="D580" s="1100">
        <f t="shared" si="27"/>
        <v>4139</v>
      </c>
      <c r="E580">
        <f t="shared" si="28"/>
        <v>292.58119999999997</v>
      </c>
    </row>
    <row r="581" spans="1:5">
      <c r="A581" s="1099" t="s">
        <v>13672</v>
      </c>
      <c r="B581" s="671">
        <v>188.57650000000001</v>
      </c>
      <c r="C581" s="1100" t="str">
        <f t="shared" si="29"/>
        <v>4150</v>
      </c>
      <c r="D581" s="1100">
        <f t="shared" ref="D581:D644" si="30">VALUE(C581)</f>
        <v>4150</v>
      </c>
      <c r="E581">
        <f t="shared" ref="E581:E644" si="31">B581</f>
        <v>188.57650000000001</v>
      </c>
    </row>
    <row r="582" spans="1:5">
      <c r="A582" s="1099" t="s">
        <v>7057</v>
      </c>
      <c r="B582" s="671">
        <v>125.3665</v>
      </c>
      <c r="C582" s="1100" t="str">
        <f t="shared" si="29"/>
        <v>4163</v>
      </c>
      <c r="D582" s="1100">
        <f t="shared" si="30"/>
        <v>4163</v>
      </c>
      <c r="E582">
        <f t="shared" si="31"/>
        <v>125.3665</v>
      </c>
    </row>
    <row r="583" spans="1:5">
      <c r="A583" s="1099" t="s">
        <v>8841</v>
      </c>
      <c r="B583" s="671">
        <v>311.79899999999998</v>
      </c>
      <c r="C583" s="1100" t="str">
        <f t="shared" si="29"/>
        <v>4171</v>
      </c>
      <c r="D583" s="1100">
        <f t="shared" si="30"/>
        <v>4171</v>
      </c>
      <c r="E583">
        <f t="shared" si="31"/>
        <v>311.79899999999998</v>
      </c>
    </row>
    <row r="584" spans="1:5">
      <c r="A584" s="1099" t="s">
        <v>6906</v>
      </c>
      <c r="B584" s="671">
        <v>1.0251350000000001</v>
      </c>
      <c r="C584" s="1100" t="str">
        <f t="shared" si="29"/>
        <v>4176</v>
      </c>
      <c r="D584" s="1100">
        <f t="shared" si="30"/>
        <v>4176</v>
      </c>
      <c r="E584">
        <f t="shared" si="31"/>
        <v>1.0251350000000001</v>
      </c>
    </row>
    <row r="585" spans="1:5">
      <c r="A585" s="1099" t="s">
        <v>7885</v>
      </c>
      <c r="B585" s="671">
        <v>53.728499999999997</v>
      </c>
      <c r="C585" s="1100" t="str">
        <f t="shared" si="29"/>
        <v>4182</v>
      </c>
      <c r="D585" s="1100">
        <f t="shared" si="30"/>
        <v>4182</v>
      </c>
      <c r="E585">
        <f t="shared" si="31"/>
        <v>53.728499999999997</v>
      </c>
    </row>
    <row r="586" spans="1:5">
      <c r="A586" s="1099" t="s">
        <v>10603</v>
      </c>
      <c r="B586" s="671">
        <v>161.18549999999999</v>
      </c>
      <c r="C586" s="1100" t="str">
        <f t="shared" si="29"/>
        <v>4186</v>
      </c>
      <c r="D586" s="1100">
        <f t="shared" si="30"/>
        <v>4186</v>
      </c>
      <c r="E586">
        <f t="shared" si="31"/>
        <v>161.18549999999999</v>
      </c>
    </row>
    <row r="587" spans="1:5">
      <c r="A587" s="1099" t="s">
        <v>8611</v>
      </c>
      <c r="B587" s="671">
        <v>14.6</v>
      </c>
      <c r="C587" s="1100" t="str">
        <f t="shared" si="29"/>
        <v>4188</v>
      </c>
      <c r="D587" s="1100">
        <f t="shared" si="30"/>
        <v>4188</v>
      </c>
      <c r="E587">
        <f t="shared" si="31"/>
        <v>14.6</v>
      </c>
    </row>
    <row r="588" spans="1:5">
      <c r="A588" s="1099" t="s">
        <v>9146</v>
      </c>
      <c r="B588" s="671">
        <v>21.07</v>
      </c>
      <c r="C588" s="1100" t="str">
        <f t="shared" si="29"/>
        <v>4198</v>
      </c>
      <c r="D588" s="1100">
        <f t="shared" si="30"/>
        <v>4198</v>
      </c>
      <c r="E588">
        <f t="shared" si="31"/>
        <v>21.07</v>
      </c>
    </row>
    <row r="589" spans="1:5">
      <c r="A589" s="1099" t="s">
        <v>9075</v>
      </c>
      <c r="B589" s="671">
        <v>5.4907999999999992</v>
      </c>
      <c r="C589" s="1100" t="str">
        <f t="shared" si="29"/>
        <v>4204</v>
      </c>
      <c r="D589" s="1100">
        <f t="shared" si="30"/>
        <v>4204</v>
      </c>
      <c r="E589">
        <f t="shared" si="31"/>
        <v>5.4907999999999992</v>
      </c>
    </row>
    <row r="590" spans="1:5">
      <c r="A590" s="1099" t="s">
        <v>7184</v>
      </c>
      <c r="B590" s="671">
        <v>21.07</v>
      </c>
      <c r="C590" s="1100" t="str">
        <f t="shared" si="29"/>
        <v>4205</v>
      </c>
      <c r="D590" s="1100">
        <f t="shared" si="30"/>
        <v>4205</v>
      </c>
      <c r="E590">
        <f t="shared" si="31"/>
        <v>21.07</v>
      </c>
    </row>
    <row r="591" spans="1:5">
      <c r="A591" s="1099" t="s">
        <v>7038</v>
      </c>
      <c r="B591" s="671">
        <v>1.825</v>
      </c>
      <c r="C591" s="1100" t="str">
        <f t="shared" si="29"/>
        <v>4211</v>
      </c>
      <c r="D591" s="1100">
        <f t="shared" si="30"/>
        <v>4211</v>
      </c>
      <c r="E591">
        <f t="shared" si="31"/>
        <v>1.825</v>
      </c>
    </row>
    <row r="592" spans="1:5">
      <c r="A592" s="1099" t="s">
        <v>8179</v>
      </c>
      <c r="B592" s="671">
        <v>0.91249999999999998</v>
      </c>
      <c r="C592" s="1100" t="str">
        <f t="shared" si="29"/>
        <v>4218</v>
      </c>
      <c r="D592" s="1100">
        <f t="shared" si="30"/>
        <v>4218</v>
      </c>
      <c r="E592">
        <f t="shared" si="31"/>
        <v>0.91249999999999998</v>
      </c>
    </row>
    <row r="593" spans="1:5">
      <c r="A593" s="1099" t="s">
        <v>8666</v>
      </c>
      <c r="B593" s="671">
        <v>0.91249999999999998</v>
      </c>
      <c r="C593" s="1100" t="str">
        <f t="shared" si="29"/>
        <v>4220</v>
      </c>
      <c r="D593" s="1100">
        <f t="shared" si="30"/>
        <v>4220</v>
      </c>
      <c r="E593">
        <f t="shared" si="31"/>
        <v>0.91249999999999998</v>
      </c>
    </row>
    <row r="594" spans="1:5">
      <c r="A594" s="1099" t="s">
        <v>9163</v>
      </c>
      <c r="B594" s="671">
        <v>186.46950000000001</v>
      </c>
      <c r="C594" s="1100" t="str">
        <f t="shared" si="29"/>
        <v>4222</v>
      </c>
      <c r="D594" s="1100">
        <f t="shared" si="30"/>
        <v>4222</v>
      </c>
      <c r="E594">
        <f t="shared" si="31"/>
        <v>186.46950000000001</v>
      </c>
    </row>
    <row r="595" spans="1:5">
      <c r="A595" s="1099" t="s">
        <v>7774</v>
      </c>
      <c r="B595" s="671">
        <v>1.2716750000000001</v>
      </c>
      <c r="C595" s="1100" t="str">
        <f t="shared" si="29"/>
        <v>4230</v>
      </c>
      <c r="D595" s="1100">
        <f t="shared" si="30"/>
        <v>4230</v>
      </c>
      <c r="E595">
        <f t="shared" si="31"/>
        <v>1.2716750000000001</v>
      </c>
    </row>
    <row r="596" spans="1:5">
      <c r="A596" s="1099" t="s">
        <v>7606</v>
      </c>
      <c r="B596" s="671">
        <v>18.792000000000002</v>
      </c>
      <c r="C596" s="1100" t="str">
        <f t="shared" si="29"/>
        <v>4234</v>
      </c>
      <c r="D596" s="1100">
        <f t="shared" si="30"/>
        <v>4234</v>
      </c>
      <c r="E596">
        <f t="shared" si="31"/>
        <v>18.792000000000002</v>
      </c>
    </row>
    <row r="597" spans="1:5">
      <c r="A597" s="1099" t="s">
        <v>6663</v>
      </c>
      <c r="B597" s="671">
        <v>131.71899999999999</v>
      </c>
      <c r="C597" s="1100" t="str">
        <f t="shared" si="29"/>
        <v>4236</v>
      </c>
      <c r="D597" s="1100">
        <f t="shared" si="30"/>
        <v>4236</v>
      </c>
      <c r="E597">
        <f t="shared" si="31"/>
        <v>131.71899999999999</v>
      </c>
    </row>
    <row r="598" spans="1:5">
      <c r="A598" s="1099" t="s">
        <v>8875</v>
      </c>
      <c r="B598" s="671">
        <v>2.2499999999999999E-2</v>
      </c>
      <c r="C598" s="1100" t="str">
        <f t="shared" si="29"/>
        <v>4237</v>
      </c>
      <c r="D598" s="1100">
        <f t="shared" si="30"/>
        <v>4237</v>
      </c>
      <c r="E598">
        <f t="shared" si="31"/>
        <v>2.2499999999999999E-2</v>
      </c>
    </row>
    <row r="599" spans="1:5">
      <c r="A599" s="1099" t="s">
        <v>8740</v>
      </c>
      <c r="B599" s="671">
        <v>53.728499999999997</v>
      </c>
      <c r="C599" s="1100" t="str">
        <f t="shared" si="29"/>
        <v>4238</v>
      </c>
      <c r="D599" s="1100">
        <f t="shared" si="30"/>
        <v>4238</v>
      </c>
      <c r="E599">
        <f t="shared" si="31"/>
        <v>53.728499999999997</v>
      </c>
    </row>
    <row r="600" spans="1:5">
      <c r="A600" s="1099" t="s">
        <v>8156</v>
      </c>
      <c r="B600" s="671">
        <v>14.6</v>
      </c>
      <c r="C600" s="1100" t="str">
        <f t="shared" si="29"/>
        <v>4241</v>
      </c>
      <c r="D600" s="1100">
        <f t="shared" si="30"/>
        <v>4241</v>
      </c>
      <c r="E600">
        <f t="shared" si="31"/>
        <v>14.6</v>
      </c>
    </row>
    <row r="601" spans="1:5">
      <c r="A601" s="1099" t="s">
        <v>8828</v>
      </c>
      <c r="B601" s="671">
        <v>117.66</v>
      </c>
      <c r="C601" s="1100" t="str">
        <f t="shared" si="29"/>
        <v>4242</v>
      </c>
      <c r="D601" s="1100">
        <f t="shared" si="30"/>
        <v>4242</v>
      </c>
      <c r="E601">
        <f t="shared" si="31"/>
        <v>117.66</v>
      </c>
    </row>
    <row r="602" spans="1:5">
      <c r="A602" s="1099" t="s">
        <v>8226</v>
      </c>
      <c r="B602" s="671">
        <v>8.3520000000000003</v>
      </c>
      <c r="C602" s="1100" t="str">
        <f t="shared" si="29"/>
        <v>4245</v>
      </c>
      <c r="D602" s="1100">
        <f t="shared" si="30"/>
        <v>4245</v>
      </c>
      <c r="E602">
        <f t="shared" si="31"/>
        <v>8.3520000000000003</v>
      </c>
    </row>
    <row r="603" spans="1:5">
      <c r="A603" s="1099" t="s">
        <v>6697</v>
      </c>
      <c r="B603" s="671">
        <v>7.8440000000000003</v>
      </c>
      <c r="C603" s="1100" t="str">
        <f t="shared" si="29"/>
        <v>4249</v>
      </c>
      <c r="D603" s="1100">
        <f t="shared" si="30"/>
        <v>4249</v>
      </c>
      <c r="E603">
        <f t="shared" si="31"/>
        <v>7.8440000000000003</v>
      </c>
    </row>
    <row r="604" spans="1:5">
      <c r="A604" s="1099" t="s">
        <v>8151</v>
      </c>
      <c r="B604" s="671">
        <v>107.45699999999999</v>
      </c>
      <c r="C604" s="1100" t="str">
        <f t="shared" si="29"/>
        <v>4250</v>
      </c>
      <c r="D604" s="1100">
        <f t="shared" si="30"/>
        <v>4250</v>
      </c>
      <c r="E604">
        <f t="shared" si="31"/>
        <v>107.45699999999999</v>
      </c>
    </row>
    <row r="605" spans="1:5">
      <c r="A605" s="1099" t="s">
        <v>8022</v>
      </c>
      <c r="B605" s="671">
        <v>1.9610000000000001</v>
      </c>
      <c r="C605" s="1100" t="str">
        <f t="shared" si="29"/>
        <v>4251</v>
      </c>
      <c r="D605" s="1100">
        <f t="shared" si="30"/>
        <v>4251</v>
      </c>
      <c r="E605">
        <f t="shared" si="31"/>
        <v>1.9610000000000001</v>
      </c>
    </row>
    <row r="606" spans="1:5">
      <c r="A606" s="1099" t="s">
        <v>7309</v>
      </c>
      <c r="B606" s="671">
        <v>1.825</v>
      </c>
      <c r="C606" s="1100" t="str">
        <f t="shared" si="29"/>
        <v>4252</v>
      </c>
      <c r="D606" s="1100">
        <f t="shared" si="30"/>
        <v>4252</v>
      </c>
      <c r="E606">
        <f t="shared" si="31"/>
        <v>1.825</v>
      </c>
    </row>
    <row r="607" spans="1:5">
      <c r="A607" s="1099" t="s">
        <v>8887</v>
      </c>
      <c r="B607" s="671">
        <v>268.64249999999998</v>
      </c>
      <c r="C607" s="1100" t="str">
        <f t="shared" si="29"/>
        <v>4254</v>
      </c>
      <c r="D607" s="1100">
        <f t="shared" si="30"/>
        <v>4254</v>
      </c>
      <c r="E607">
        <f t="shared" si="31"/>
        <v>268.64249999999998</v>
      </c>
    </row>
    <row r="608" spans="1:5">
      <c r="A608" s="1099" t="s">
        <v>6702</v>
      </c>
      <c r="B608" s="671">
        <v>6.6E-4</v>
      </c>
      <c r="C608" s="1100" t="str">
        <f t="shared" si="29"/>
        <v>4255</v>
      </c>
      <c r="D608" s="1100">
        <f t="shared" si="30"/>
        <v>4255</v>
      </c>
      <c r="E608">
        <f t="shared" si="31"/>
        <v>6.6E-4</v>
      </c>
    </row>
    <row r="609" spans="1:5">
      <c r="A609" s="1099" t="s">
        <v>7597</v>
      </c>
      <c r="B609" s="671">
        <v>0.91249999999999998</v>
      </c>
      <c r="C609" s="1100" t="str">
        <f t="shared" si="29"/>
        <v>4256</v>
      </c>
      <c r="D609" s="1100">
        <f t="shared" si="30"/>
        <v>4256</v>
      </c>
      <c r="E609">
        <f t="shared" si="31"/>
        <v>0.91249999999999998</v>
      </c>
    </row>
    <row r="610" spans="1:5">
      <c r="A610" s="1099" t="s">
        <v>7782</v>
      </c>
      <c r="B610" s="671">
        <v>6.3659999999999997</v>
      </c>
      <c r="C610" s="1100" t="str">
        <f t="shared" si="29"/>
        <v>4258</v>
      </c>
      <c r="D610" s="1100">
        <f t="shared" si="30"/>
        <v>4258</v>
      </c>
      <c r="E610">
        <f t="shared" si="31"/>
        <v>6.3659999999999997</v>
      </c>
    </row>
    <row r="611" spans="1:5">
      <c r="A611" s="1099" t="s">
        <v>8934</v>
      </c>
      <c r="B611" s="671">
        <v>3.9220000000000002</v>
      </c>
      <c r="C611" s="1100" t="str">
        <f t="shared" si="29"/>
        <v>4265</v>
      </c>
      <c r="D611" s="1100">
        <f t="shared" si="30"/>
        <v>4265</v>
      </c>
      <c r="E611">
        <f t="shared" si="31"/>
        <v>3.9220000000000002</v>
      </c>
    </row>
    <row r="612" spans="1:5">
      <c r="A612" s="1099" t="s">
        <v>7520</v>
      </c>
      <c r="B612" s="671">
        <v>20.70533</v>
      </c>
      <c r="C612" s="1100" t="str">
        <f t="shared" si="29"/>
        <v>4266</v>
      </c>
      <c r="D612" s="1100">
        <f t="shared" si="30"/>
        <v>4266</v>
      </c>
      <c r="E612">
        <f t="shared" si="31"/>
        <v>20.70533</v>
      </c>
    </row>
    <row r="613" spans="1:5">
      <c r="A613" s="1099" t="s">
        <v>9026</v>
      </c>
      <c r="B613" s="671">
        <v>3.9220000000000002</v>
      </c>
      <c r="C613" s="1100" t="str">
        <f t="shared" si="29"/>
        <v>4267</v>
      </c>
      <c r="D613" s="1100">
        <f t="shared" si="30"/>
        <v>4267</v>
      </c>
      <c r="E613">
        <f t="shared" si="31"/>
        <v>3.9220000000000002</v>
      </c>
    </row>
    <row r="614" spans="1:5">
      <c r="A614" s="1099" t="s">
        <v>8429</v>
      </c>
      <c r="B614" s="671">
        <v>3.65</v>
      </c>
      <c r="C614" s="1100" t="str">
        <f t="shared" si="29"/>
        <v>4269</v>
      </c>
      <c r="D614" s="1100">
        <f t="shared" si="30"/>
        <v>4269</v>
      </c>
      <c r="E614">
        <f t="shared" si="31"/>
        <v>3.65</v>
      </c>
    </row>
    <row r="615" spans="1:5">
      <c r="A615" s="1099" t="s">
        <v>8905</v>
      </c>
      <c r="B615" s="671">
        <v>1.825</v>
      </c>
      <c r="C615" s="1100" t="str">
        <f t="shared" si="29"/>
        <v>4270</v>
      </c>
      <c r="D615" s="1100">
        <f t="shared" si="30"/>
        <v>4270</v>
      </c>
      <c r="E615">
        <f t="shared" si="31"/>
        <v>1.825</v>
      </c>
    </row>
    <row r="616" spans="1:5">
      <c r="A616" s="1099" t="s">
        <v>9358</v>
      </c>
      <c r="B616" s="671">
        <v>266.74619999999999</v>
      </c>
      <c r="C616" s="1100" t="str">
        <f t="shared" si="29"/>
        <v>4274</v>
      </c>
      <c r="D616" s="1100">
        <f t="shared" si="30"/>
        <v>4274</v>
      </c>
      <c r="E616">
        <f t="shared" si="31"/>
        <v>266.74619999999999</v>
      </c>
    </row>
    <row r="617" spans="1:5">
      <c r="A617" s="1099" t="s">
        <v>8068</v>
      </c>
      <c r="B617" s="671">
        <v>161.18549999999999</v>
      </c>
      <c r="C617" s="1100" t="str">
        <f t="shared" si="29"/>
        <v>4280</v>
      </c>
      <c r="D617" s="1100">
        <f t="shared" si="30"/>
        <v>4280</v>
      </c>
      <c r="E617">
        <f t="shared" si="31"/>
        <v>161.18549999999999</v>
      </c>
    </row>
    <row r="618" spans="1:5">
      <c r="A618" s="1099" t="s">
        <v>8066</v>
      </c>
      <c r="B618" s="671">
        <v>5.2925000000000004</v>
      </c>
      <c r="C618" s="1100" t="str">
        <f t="shared" si="29"/>
        <v>4291</v>
      </c>
      <c r="D618" s="1100">
        <f t="shared" si="30"/>
        <v>4291</v>
      </c>
      <c r="E618">
        <f t="shared" si="31"/>
        <v>5.2925000000000004</v>
      </c>
    </row>
    <row r="619" spans="1:5">
      <c r="A619" s="1099" t="s">
        <v>9120</v>
      </c>
      <c r="B619" s="671">
        <v>15.8025</v>
      </c>
      <c r="C619" s="1100" t="str">
        <f t="shared" si="29"/>
        <v>4292</v>
      </c>
      <c r="D619" s="1100">
        <f t="shared" si="30"/>
        <v>4292</v>
      </c>
      <c r="E619">
        <f t="shared" si="31"/>
        <v>15.8025</v>
      </c>
    </row>
    <row r="620" spans="1:5">
      <c r="A620" s="1099" t="s">
        <v>9137</v>
      </c>
      <c r="B620" s="671">
        <v>26.864249999999998</v>
      </c>
      <c r="C620" s="1100" t="str">
        <f t="shared" si="29"/>
        <v>4293</v>
      </c>
      <c r="D620" s="1100">
        <f t="shared" si="30"/>
        <v>4293</v>
      </c>
      <c r="E620">
        <f t="shared" si="31"/>
        <v>26.864249999999998</v>
      </c>
    </row>
    <row r="621" spans="1:5">
      <c r="A621" s="1099" t="s">
        <v>8158</v>
      </c>
      <c r="B621" s="671">
        <v>81.045000000000002</v>
      </c>
      <c r="C621" s="1100" t="str">
        <f t="shared" si="29"/>
        <v>4309</v>
      </c>
      <c r="D621" s="1100">
        <f t="shared" si="30"/>
        <v>4309</v>
      </c>
      <c r="E621">
        <f t="shared" si="31"/>
        <v>81.045000000000002</v>
      </c>
    </row>
    <row r="622" spans="1:5">
      <c r="A622" s="1099" t="s">
        <v>13158</v>
      </c>
      <c r="B622" s="671">
        <v>82.173000000000002</v>
      </c>
      <c r="C622" s="1100" t="str">
        <f t="shared" si="29"/>
        <v>4315</v>
      </c>
      <c r="D622" s="1100">
        <f t="shared" si="30"/>
        <v>4315</v>
      </c>
      <c r="E622">
        <f t="shared" si="31"/>
        <v>82.173000000000002</v>
      </c>
    </row>
    <row r="623" spans="1:5">
      <c r="A623" s="1099" t="s">
        <v>12509</v>
      </c>
      <c r="B623" s="671">
        <v>134.84800000000001</v>
      </c>
      <c r="C623" s="1100" t="str">
        <f t="shared" si="29"/>
        <v>4317</v>
      </c>
      <c r="D623" s="1100">
        <f t="shared" si="30"/>
        <v>4317</v>
      </c>
      <c r="E623">
        <f t="shared" si="31"/>
        <v>134.84800000000001</v>
      </c>
    </row>
    <row r="624" spans="1:5">
      <c r="A624" s="1099" t="s">
        <v>8283</v>
      </c>
      <c r="B624" s="671">
        <v>1.5000000000000001E-4</v>
      </c>
      <c r="C624" s="1100" t="str">
        <f t="shared" si="29"/>
        <v>4322</v>
      </c>
      <c r="D624" s="1100">
        <f t="shared" si="30"/>
        <v>4322</v>
      </c>
      <c r="E624">
        <f t="shared" si="31"/>
        <v>1.5000000000000001E-4</v>
      </c>
    </row>
    <row r="625" spans="1:5">
      <c r="A625" s="1099" t="s">
        <v>7442</v>
      </c>
      <c r="B625" s="671">
        <v>3.65</v>
      </c>
      <c r="C625" s="1100" t="str">
        <f t="shared" si="29"/>
        <v>4325</v>
      </c>
      <c r="D625" s="1100">
        <f t="shared" si="30"/>
        <v>4325</v>
      </c>
      <c r="E625">
        <f t="shared" si="31"/>
        <v>3.65</v>
      </c>
    </row>
    <row r="626" spans="1:5">
      <c r="A626" s="1099" t="s">
        <v>8169</v>
      </c>
      <c r="B626" s="671">
        <v>106.40349999999999</v>
      </c>
      <c r="C626" s="1100" t="str">
        <f t="shared" si="29"/>
        <v>4333</v>
      </c>
      <c r="D626" s="1100">
        <f t="shared" si="30"/>
        <v>4333</v>
      </c>
      <c r="E626">
        <f t="shared" si="31"/>
        <v>106.40349999999999</v>
      </c>
    </row>
    <row r="627" spans="1:5">
      <c r="A627" s="1099" t="s">
        <v>9223</v>
      </c>
      <c r="B627" s="671">
        <v>96.921999999999997</v>
      </c>
      <c r="C627" s="1100" t="str">
        <f t="shared" si="29"/>
        <v>4337</v>
      </c>
      <c r="D627" s="1100">
        <f t="shared" si="30"/>
        <v>4337</v>
      </c>
      <c r="E627">
        <f t="shared" si="31"/>
        <v>96.921999999999997</v>
      </c>
    </row>
    <row r="628" spans="1:5">
      <c r="A628" s="1099" t="s">
        <v>8583</v>
      </c>
      <c r="B628" s="671">
        <v>5.4749999999999996</v>
      </c>
      <c r="C628" s="1100" t="str">
        <f t="shared" si="29"/>
        <v>4344</v>
      </c>
      <c r="D628" s="1100">
        <f t="shared" si="30"/>
        <v>4344</v>
      </c>
      <c r="E628">
        <f t="shared" si="31"/>
        <v>5.4749999999999996</v>
      </c>
    </row>
    <row r="629" spans="1:5">
      <c r="A629" s="1099" t="s">
        <v>6984</v>
      </c>
      <c r="B629" s="671">
        <v>149.59700000000001</v>
      </c>
      <c r="C629" s="1100" t="str">
        <f t="shared" si="29"/>
        <v>4347</v>
      </c>
      <c r="D629" s="1100">
        <f t="shared" si="30"/>
        <v>4347</v>
      </c>
      <c r="E629">
        <f t="shared" si="31"/>
        <v>149.59700000000001</v>
      </c>
    </row>
    <row r="630" spans="1:5">
      <c r="A630" s="1099" t="s">
        <v>7518</v>
      </c>
      <c r="B630" s="671">
        <v>10.585000000000001</v>
      </c>
      <c r="C630" s="1100" t="str">
        <f t="shared" si="29"/>
        <v>4358</v>
      </c>
      <c r="D630" s="1100">
        <f t="shared" si="30"/>
        <v>4358</v>
      </c>
      <c r="E630">
        <f t="shared" si="31"/>
        <v>10.585000000000001</v>
      </c>
    </row>
    <row r="631" spans="1:5">
      <c r="A631" s="1099" t="s">
        <v>11941</v>
      </c>
      <c r="B631" s="671">
        <v>126.42</v>
      </c>
      <c r="C631" s="1100" t="str">
        <f t="shared" si="29"/>
        <v>4362</v>
      </c>
      <c r="D631" s="1100">
        <f t="shared" si="30"/>
        <v>4362</v>
      </c>
      <c r="E631">
        <f t="shared" si="31"/>
        <v>126.42</v>
      </c>
    </row>
    <row r="632" spans="1:5">
      <c r="A632" s="1099" t="s">
        <v>8057</v>
      </c>
      <c r="B632" s="671">
        <v>56.324999999999996</v>
      </c>
      <c r="C632" s="1100" t="str">
        <f t="shared" si="29"/>
        <v>4379</v>
      </c>
      <c r="D632" s="1100">
        <f t="shared" si="30"/>
        <v>4379</v>
      </c>
      <c r="E632">
        <f t="shared" si="31"/>
        <v>56.324999999999996</v>
      </c>
    </row>
    <row r="633" spans="1:5">
      <c r="A633" s="1099" t="s">
        <v>7647</v>
      </c>
      <c r="B633" s="671">
        <v>107.45699999999999</v>
      </c>
      <c r="C633" s="1100" t="str">
        <f t="shared" si="29"/>
        <v>4380</v>
      </c>
      <c r="D633" s="1100">
        <f t="shared" si="30"/>
        <v>4380</v>
      </c>
      <c r="E633">
        <f t="shared" si="31"/>
        <v>107.45699999999999</v>
      </c>
    </row>
    <row r="634" spans="1:5">
      <c r="A634" s="1099" t="s">
        <v>8754</v>
      </c>
      <c r="B634" s="671">
        <v>42.14</v>
      </c>
      <c r="C634" s="1100" t="str">
        <f t="shared" si="29"/>
        <v>4381</v>
      </c>
      <c r="D634" s="1100">
        <f t="shared" si="30"/>
        <v>4381</v>
      </c>
      <c r="E634">
        <f t="shared" si="31"/>
        <v>42.14</v>
      </c>
    </row>
    <row r="635" spans="1:5">
      <c r="A635" s="1099" t="s">
        <v>8847</v>
      </c>
      <c r="B635" s="671">
        <v>10.535</v>
      </c>
      <c r="C635" s="1100" t="str">
        <f t="shared" si="29"/>
        <v>4386</v>
      </c>
      <c r="D635" s="1100">
        <f t="shared" si="30"/>
        <v>4386</v>
      </c>
      <c r="E635">
        <f t="shared" si="31"/>
        <v>10.535</v>
      </c>
    </row>
    <row r="636" spans="1:5">
      <c r="A636" s="1099" t="s">
        <v>7156</v>
      </c>
      <c r="B636" s="671">
        <v>0.54749999999999999</v>
      </c>
      <c r="C636" s="1100" t="str">
        <f t="shared" si="29"/>
        <v>4387</v>
      </c>
      <c r="D636" s="1100">
        <f t="shared" si="30"/>
        <v>4387</v>
      </c>
      <c r="E636">
        <f t="shared" si="31"/>
        <v>0.54749999999999999</v>
      </c>
    </row>
    <row r="637" spans="1:5">
      <c r="A637" s="1099" t="s">
        <v>14680</v>
      </c>
      <c r="B637" s="671">
        <v>25.283999999999999</v>
      </c>
      <c r="C637" s="1100" t="str">
        <f t="shared" si="29"/>
        <v>4394</v>
      </c>
      <c r="D637" s="1100">
        <f t="shared" si="30"/>
        <v>4394</v>
      </c>
      <c r="E637">
        <f t="shared" si="31"/>
        <v>25.283999999999999</v>
      </c>
    </row>
    <row r="638" spans="1:5">
      <c r="A638" s="1099" t="s">
        <v>8825</v>
      </c>
      <c r="B638" s="671">
        <v>21.07</v>
      </c>
      <c r="C638" s="1100" t="str">
        <f t="shared" ref="C638:C701" si="32">RIGHT(A638,4)</f>
        <v>4397</v>
      </c>
      <c r="D638" s="1100">
        <f t="shared" si="30"/>
        <v>4397</v>
      </c>
      <c r="E638">
        <f t="shared" si="31"/>
        <v>21.07</v>
      </c>
    </row>
    <row r="639" spans="1:5">
      <c r="A639" s="1099" t="s">
        <v>8142</v>
      </c>
      <c r="B639" s="671">
        <v>11.766</v>
      </c>
      <c r="C639" s="1100" t="str">
        <f t="shared" si="32"/>
        <v>4401</v>
      </c>
      <c r="D639" s="1100">
        <f t="shared" si="30"/>
        <v>4401</v>
      </c>
      <c r="E639">
        <f t="shared" si="31"/>
        <v>11.766</v>
      </c>
    </row>
    <row r="640" spans="1:5">
      <c r="A640" s="1099" t="s">
        <v>9228</v>
      </c>
      <c r="B640" s="671">
        <v>2.9415</v>
      </c>
      <c r="C640" s="1100" t="str">
        <f t="shared" si="32"/>
        <v>4404</v>
      </c>
      <c r="D640" s="1100">
        <f t="shared" si="30"/>
        <v>4404</v>
      </c>
      <c r="E640">
        <f t="shared" si="31"/>
        <v>2.9415</v>
      </c>
    </row>
    <row r="641" spans="1:5">
      <c r="A641" s="1099" t="s">
        <v>8903</v>
      </c>
      <c r="B641" s="671">
        <v>35.298000000000002</v>
      </c>
      <c r="C641" s="1100" t="str">
        <f t="shared" si="32"/>
        <v>4405</v>
      </c>
      <c r="D641" s="1100">
        <f t="shared" si="30"/>
        <v>4405</v>
      </c>
      <c r="E641">
        <f t="shared" si="31"/>
        <v>35.298000000000002</v>
      </c>
    </row>
    <row r="642" spans="1:5">
      <c r="A642" s="1099" t="s">
        <v>8277</v>
      </c>
      <c r="B642" s="671">
        <v>2.7453999999999996</v>
      </c>
      <c r="C642" s="1100" t="str">
        <f t="shared" si="32"/>
        <v>4408</v>
      </c>
      <c r="D642" s="1100">
        <f t="shared" si="30"/>
        <v>4408</v>
      </c>
      <c r="E642">
        <f t="shared" si="31"/>
        <v>2.7453999999999996</v>
      </c>
    </row>
    <row r="643" spans="1:5">
      <c r="A643" s="1099" t="s">
        <v>6871</v>
      </c>
      <c r="B643" s="671">
        <v>78.44850000000001</v>
      </c>
      <c r="C643" s="1100" t="str">
        <f t="shared" si="32"/>
        <v>4410</v>
      </c>
      <c r="D643" s="1100">
        <f t="shared" si="30"/>
        <v>4410</v>
      </c>
      <c r="E643">
        <f t="shared" si="31"/>
        <v>78.44850000000001</v>
      </c>
    </row>
    <row r="644" spans="1:5">
      <c r="A644" s="1099" t="s">
        <v>7549</v>
      </c>
      <c r="B644" s="671">
        <v>243.16399999999999</v>
      </c>
      <c r="C644" s="1100" t="str">
        <f t="shared" si="32"/>
        <v>4411</v>
      </c>
      <c r="D644" s="1100">
        <f t="shared" si="30"/>
        <v>4411</v>
      </c>
      <c r="E644">
        <f t="shared" si="31"/>
        <v>243.16399999999999</v>
      </c>
    </row>
    <row r="645" spans="1:5">
      <c r="A645" s="1099" t="s">
        <v>8344</v>
      </c>
      <c r="B645" s="671">
        <v>58.83</v>
      </c>
      <c r="C645" s="1100" t="str">
        <f t="shared" si="32"/>
        <v>4416</v>
      </c>
      <c r="D645" s="1100">
        <f t="shared" ref="D645:D708" si="33">VALUE(C645)</f>
        <v>4416</v>
      </c>
      <c r="E645">
        <f t="shared" ref="E645:E708" si="34">B645</f>
        <v>58.83</v>
      </c>
    </row>
    <row r="646" spans="1:5">
      <c r="A646" s="1099" t="s">
        <v>8782</v>
      </c>
      <c r="B646" s="671">
        <v>2.9700000000000001E-4</v>
      </c>
      <c r="C646" s="1100" t="str">
        <f t="shared" si="32"/>
        <v>4417</v>
      </c>
      <c r="D646" s="1100">
        <f t="shared" si="33"/>
        <v>4417</v>
      </c>
      <c r="E646">
        <f t="shared" si="34"/>
        <v>2.9700000000000001E-4</v>
      </c>
    </row>
    <row r="647" spans="1:5">
      <c r="A647" s="1099" t="s">
        <v>7546</v>
      </c>
      <c r="B647" s="671">
        <v>2.3531999999999997</v>
      </c>
      <c r="C647" s="1100" t="str">
        <f t="shared" si="32"/>
        <v>4418</v>
      </c>
      <c r="D647" s="1100">
        <f t="shared" si="33"/>
        <v>4418</v>
      </c>
      <c r="E647">
        <f t="shared" si="34"/>
        <v>2.3531999999999997</v>
      </c>
    </row>
    <row r="648" spans="1:5">
      <c r="A648" s="1099" t="s">
        <v>8910</v>
      </c>
      <c r="B648" s="671">
        <v>58.83</v>
      </c>
      <c r="C648" s="1100" t="str">
        <f t="shared" si="32"/>
        <v>4419</v>
      </c>
      <c r="D648" s="1100">
        <f t="shared" si="33"/>
        <v>4419</v>
      </c>
      <c r="E648">
        <f t="shared" si="34"/>
        <v>58.83</v>
      </c>
    </row>
    <row r="649" spans="1:5">
      <c r="A649" s="1099" t="s">
        <v>9196</v>
      </c>
      <c r="B649" s="671">
        <v>5.1356250000000001</v>
      </c>
      <c r="C649" s="1100" t="str">
        <f t="shared" si="32"/>
        <v>4420</v>
      </c>
      <c r="D649" s="1100">
        <f t="shared" si="33"/>
        <v>4420</v>
      </c>
      <c r="E649">
        <f t="shared" si="34"/>
        <v>5.1356250000000001</v>
      </c>
    </row>
    <row r="650" spans="1:5">
      <c r="A650" s="1099" t="s">
        <v>7848</v>
      </c>
      <c r="B650" s="671">
        <v>7.8439999999999996E-2</v>
      </c>
      <c r="C650" s="1100" t="str">
        <f t="shared" si="32"/>
        <v>4426</v>
      </c>
      <c r="D650" s="1100">
        <f t="shared" si="33"/>
        <v>4426</v>
      </c>
      <c r="E650">
        <f t="shared" si="34"/>
        <v>7.8439999999999996E-2</v>
      </c>
    </row>
    <row r="651" spans="1:5">
      <c r="A651" s="1099" t="s">
        <v>8919</v>
      </c>
      <c r="B651" s="671">
        <v>48.460999999999999</v>
      </c>
      <c r="C651" s="1100" t="str">
        <f t="shared" si="32"/>
        <v>4429</v>
      </c>
      <c r="D651" s="1100">
        <f t="shared" si="33"/>
        <v>4429</v>
      </c>
      <c r="E651">
        <f t="shared" si="34"/>
        <v>48.460999999999999</v>
      </c>
    </row>
    <row r="652" spans="1:5">
      <c r="A652" s="1099" t="s">
        <v>7594</v>
      </c>
      <c r="B652" s="671">
        <v>3.1019999999999995E-4</v>
      </c>
      <c r="C652" s="1100" t="str">
        <f t="shared" si="32"/>
        <v>4433</v>
      </c>
      <c r="D652" s="1100">
        <f t="shared" si="33"/>
        <v>4433</v>
      </c>
      <c r="E652">
        <f t="shared" si="34"/>
        <v>3.1019999999999995E-4</v>
      </c>
    </row>
    <row r="653" spans="1:5">
      <c r="A653" s="1099" t="s">
        <v>13499</v>
      </c>
      <c r="B653" s="671">
        <v>266.53550000000001</v>
      </c>
      <c r="C653" s="1100" t="str">
        <f t="shared" si="32"/>
        <v>4434</v>
      </c>
      <c r="D653" s="1100">
        <f t="shared" si="33"/>
        <v>4434</v>
      </c>
      <c r="E653">
        <f t="shared" si="34"/>
        <v>266.53550000000001</v>
      </c>
    </row>
    <row r="654" spans="1:5">
      <c r="A654" s="1099" t="s">
        <v>7220</v>
      </c>
      <c r="B654" s="671">
        <v>1.022</v>
      </c>
      <c r="C654" s="1100" t="str">
        <f t="shared" si="32"/>
        <v>4436</v>
      </c>
      <c r="D654" s="1100">
        <f t="shared" si="33"/>
        <v>4436</v>
      </c>
      <c r="E654">
        <f t="shared" si="34"/>
        <v>1.022</v>
      </c>
    </row>
    <row r="655" spans="1:5">
      <c r="A655" s="1099" t="s">
        <v>8274</v>
      </c>
      <c r="B655" s="671">
        <v>61.103000000000002</v>
      </c>
      <c r="C655" s="1100" t="str">
        <f t="shared" si="32"/>
        <v>4439</v>
      </c>
      <c r="D655" s="1100">
        <f t="shared" si="33"/>
        <v>4439</v>
      </c>
      <c r="E655">
        <f t="shared" si="34"/>
        <v>61.103000000000002</v>
      </c>
    </row>
    <row r="656" spans="1:5">
      <c r="A656" s="1099" t="s">
        <v>8246</v>
      </c>
      <c r="B656" s="671">
        <v>10.44</v>
      </c>
      <c r="C656" s="1100" t="str">
        <f t="shared" si="32"/>
        <v>4440</v>
      </c>
      <c r="D656" s="1100">
        <f t="shared" si="33"/>
        <v>4440</v>
      </c>
      <c r="E656">
        <f t="shared" si="34"/>
        <v>10.44</v>
      </c>
    </row>
    <row r="657" spans="1:5">
      <c r="A657" s="1099" t="s">
        <v>6935</v>
      </c>
      <c r="B657" s="671">
        <v>23.532</v>
      </c>
      <c r="C657" s="1100" t="str">
        <f t="shared" si="32"/>
        <v>4446</v>
      </c>
      <c r="D657" s="1100">
        <f t="shared" si="33"/>
        <v>4446</v>
      </c>
      <c r="E657">
        <f t="shared" si="34"/>
        <v>23.532</v>
      </c>
    </row>
    <row r="658" spans="1:5">
      <c r="A658" s="1099" t="s">
        <v>7768</v>
      </c>
      <c r="B658" s="671">
        <v>14.903599999999999</v>
      </c>
      <c r="C658" s="1100" t="str">
        <f t="shared" si="32"/>
        <v>4449</v>
      </c>
      <c r="D658" s="1100">
        <f t="shared" si="33"/>
        <v>4449</v>
      </c>
      <c r="E658">
        <f t="shared" si="34"/>
        <v>14.903599999999999</v>
      </c>
    </row>
    <row r="659" spans="1:5">
      <c r="A659" s="1099" t="s">
        <v>8085</v>
      </c>
      <c r="B659" s="671">
        <v>0.39220000000000005</v>
      </c>
      <c r="C659" s="1100" t="str">
        <f t="shared" si="32"/>
        <v>4456</v>
      </c>
      <c r="D659" s="1100">
        <f t="shared" si="33"/>
        <v>4456</v>
      </c>
      <c r="E659">
        <f t="shared" si="34"/>
        <v>0.39220000000000005</v>
      </c>
    </row>
    <row r="660" spans="1:5">
      <c r="A660" s="1099" t="s">
        <v>7121</v>
      </c>
      <c r="B660" s="671">
        <v>164.72399999999999</v>
      </c>
      <c r="C660" s="1100" t="str">
        <f t="shared" si="32"/>
        <v>4457</v>
      </c>
      <c r="D660" s="1100">
        <f t="shared" si="33"/>
        <v>4457</v>
      </c>
      <c r="E660">
        <f t="shared" si="34"/>
        <v>164.72399999999999</v>
      </c>
    </row>
    <row r="661" spans="1:5">
      <c r="A661" s="1099" t="s">
        <v>8472</v>
      </c>
      <c r="B661" s="671">
        <v>82.361999999999995</v>
      </c>
      <c r="C661" s="1100" t="str">
        <f t="shared" si="32"/>
        <v>4460</v>
      </c>
      <c r="D661" s="1100">
        <f t="shared" si="33"/>
        <v>4460</v>
      </c>
      <c r="E661">
        <f t="shared" si="34"/>
        <v>82.361999999999995</v>
      </c>
    </row>
    <row r="662" spans="1:5">
      <c r="A662" s="1099" t="s">
        <v>9369</v>
      </c>
      <c r="B662" s="671">
        <v>2.7485019999999998</v>
      </c>
      <c r="C662" s="1100" t="str">
        <f t="shared" si="32"/>
        <v>4471</v>
      </c>
      <c r="D662" s="1100">
        <f t="shared" si="33"/>
        <v>4471</v>
      </c>
      <c r="E662">
        <f t="shared" si="34"/>
        <v>2.7485019999999998</v>
      </c>
    </row>
    <row r="663" spans="1:5">
      <c r="A663" s="1099" t="s">
        <v>9273</v>
      </c>
      <c r="B663" s="671">
        <v>0.18791999999999998</v>
      </c>
      <c r="C663" s="1100" t="str">
        <f t="shared" si="32"/>
        <v>4476</v>
      </c>
      <c r="D663" s="1100">
        <f t="shared" si="33"/>
        <v>4476</v>
      </c>
      <c r="E663">
        <f t="shared" si="34"/>
        <v>0.18791999999999998</v>
      </c>
    </row>
    <row r="664" spans="1:5">
      <c r="A664" s="1099" t="s">
        <v>8193</v>
      </c>
      <c r="B664" s="671">
        <v>1.9610000000000001</v>
      </c>
      <c r="C664" s="1100" t="str">
        <f t="shared" si="32"/>
        <v>4480</v>
      </c>
      <c r="D664" s="1100">
        <f t="shared" si="33"/>
        <v>4480</v>
      </c>
      <c r="E664">
        <f t="shared" si="34"/>
        <v>1.9610000000000001</v>
      </c>
    </row>
    <row r="665" spans="1:5">
      <c r="A665" s="1099" t="s">
        <v>7780</v>
      </c>
      <c r="B665" s="671">
        <v>5.6868999999999996</v>
      </c>
      <c r="C665" s="1100" t="str">
        <f t="shared" si="32"/>
        <v>4482</v>
      </c>
      <c r="D665" s="1100">
        <f t="shared" si="33"/>
        <v>4482</v>
      </c>
      <c r="E665">
        <f t="shared" si="34"/>
        <v>5.6868999999999996</v>
      </c>
    </row>
    <row r="666" spans="1:5">
      <c r="A666" s="1099" t="s">
        <v>8664</v>
      </c>
      <c r="B666" s="671">
        <v>46.353999999999999</v>
      </c>
      <c r="C666" s="1100" t="str">
        <f t="shared" si="32"/>
        <v>4486</v>
      </c>
      <c r="D666" s="1100">
        <f t="shared" si="33"/>
        <v>4486</v>
      </c>
      <c r="E666">
        <f t="shared" si="34"/>
        <v>46.353999999999999</v>
      </c>
    </row>
    <row r="667" spans="1:5">
      <c r="A667" s="1099" t="s">
        <v>7617</v>
      </c>
      <c r="B667" s="671">
        <v>5.4749999999999996</v>
      </c>
      <c r="C667" s="1100" t="str">
        <f t="shared" si="32"/>
        <v>4487</v>
      </c>
      <c r="D667" s="1100">
        <f t="shared" si="33"/>
        <v>4487</v>
      </c>
      <c r="E667">
        <f t="shared" si="34"/>
        <v>5.4749999999999996</v>
      </c>
    </row>
    <row r="668" spans="1:5">
      <c r="A668" s="1099" t="s">
        <v>9018</v>
      </c>
      <c r="B668" s="671">
        <v>46.124000000000002</v>
      </c>
      <c r="C668" s="1100" t="str">
        <f t="shared" si="32"/>
        <v>4488</v>
      </c>
      <c r="D668" s="1100">
        <f t="shared" si="33"/>
        <v>4488</v>
      </c>
      <c r="E668">
        <f t="shared" si="34"/>
        <v>46.124000000000002</v>
      </c>
    </row>
    <row r="669" spans="1:5">
      <c r="A669" s="1099" t="s">
        <v>7347</v>
      </c>
      <c r="B669" s="671">
        <v>161.18549999999999</v>
      </c>
      <c r="C669" s="1100" t="str">
        <f t="shared" si="32"/>
        <v>4490</v>
      </c>
      <c r="D669" s="1100">
        <f t="shared" si="33"/>
        <v>4490</v>
      </c>
      <c r="E669">
        <f t="shared" si="34"/>
        <v>161.18549999999999</v>
      </c>
    </row>
    <row r="670" spans="1:5">
      <c r="A670" s="1099" t="s">
        <v>8375</v>
      </c>
      <c r="B670" s="671">
        <v>48.460999999999999</v>
      </c>
      <c r="C670" s="1100" t="str">
        <f t="shared" si="32"/>
        <v>4513</v>
      </c>
      <c r="D670" s="1100">
        <f t="shared" si="33"/>
        <v>4513</v>
      </c>
      <c r="E670">
        <f t="shared" si="34"/>
        <v>48.460999999999999</v>
      </c>
    </row>
    <row r="671" spans="1:5">
      <c r="A671" s="1099" t="s">
        <v>8318</v>
      </c>
      <c r="B671" s="671">
        <v>20.1356</v>
      </c>
      <c r="C671" s="1100" t="str">
        <f t="shared" si="32"/>
        <v>4517</v>
      </c>
      <c r="D671" s="1100">
        <f t="shared" si="33"/>
        <v>4517</v>
      </c>
      <c r="E671">
        <f t="shared" si="34"/>
        <v>20.1356</v>
      </c>
    </row>
    <row r="672" spans="1:5">
      <c r="A672" s="1099" t="s">
        <v>6832</v>
      </c>
      <c r="B672" s="671">
        <v>173.82749999999999</v>
      </c>
      <c r="C672" s="1100" t="str">
        <f t="shared" si="32"/>
        <v>4525</v>
      </c>
      <c r="D672" s="1100">
        <f t="shared" si="33"/>
        <v>4525</v>
      </c>
      <c r="E672">
        <f t="shared" si="34"/>
        <v>173.82749999999999</v>
      </c>
    </row>
    <row r="673" spans="1:5">
      <c r="A673" s="1099" t="s">
        <v>6839</v>
      </c>
      <c r="B673" s="671">
        <v>88.494</v>
      </c>
      <c r="C673" s="1100" t="str">
        <f t="shared" si="32"/>
        <v>4526</v>
      </c>
      <c r="D673" s="1100">
        <f t="shared" si="33"/>
        <v>4526</v>
      </c>
      <c r="E673">
        <f t="shared" si="34"/>
        <v>88.494</v>
      </c>
    </row>
    <row r="674" spans="1:5">
      <c r="A674" s="1099" t="s">
        <v>7508</v>
      </c>
      <c r="B674" s="671">
        <v>1.5688000000000002</v>
      </c>
      <c r="C674" s="1100" t="str">
        <f t="shared" si="32"/>
        <v>4527</v>
      </c>
      <c r="D674" s="1100">
        <f t="shared" si="33"/>
        <v>4527</v>
      </c>
      <c r="E674">
        <f t="shared" si="34"/>
        <v>1.5688000000000002</v>
      </c>
    </row>
    <row r="675" spans="1:5">
      <c r="A675" s="1099" t="s">
        <v>14474</v>
      </c>
      <c r="B675" s="671">
        <v>138.0085</v>
      </c>
      <c r="C675" s="1100" t="str">
        <f t="shared" si="32"/>
        <v>4529</v>
      </c>
      <c r="D675" s="1100">
        <f t="shared" si="33"/>
        <v>4529</v>
      </c>
      <c r="E675">
        <f t="shared" si="34"/>
        <v>138.0085</v>
      </c>
    </row>
    <row r="676" spans="1:5">
      <c r="A676" s="1099" t="s">
        <v>7608</v>
      </c>
      <c r="B676" s="671">
        <v>21.07</v>
      </c>
      <c r="C676" s="1100" t="str">
        <f t="shared" si="32"/>
        <v>4536</v>
      </c>
      <c r="D676" s="1100">
        <f t="shared" si="33"/>
        <v>4536</v>
      </c>
      <c r="E676">
        <f t="shared" si="34"/>
        <v>21.07</v>
      </c>
    </row>
    <row r="677" spans="1:5">
      <c r="A677" s="1099" t="s">
        <v>9323</v>
      </c>
      <c r="B677" s="671">
        <v>161.18549999999999</v>
      </c>
      <c r="C677" s="1100" t="str">
        <f t="shared" si="32"/>
        <v>4537</v>
      </c>
      <c r="D677" s="1100">
        <f t="shared" si="33"/>
        <v>4537</v>
      </c>
      <c r="E677">
        <f t="shared" si="34"/>
        <v>161.18549999999999</v>
      </c>
    </row>
    <row r="678" spans="1:5">
      <c r="A678" s="1099" t="s">
        <v>7204</v>
      </c>
      <c r="B678" s="671">
        <v>105.35</v>
      </c>
      <c r="C678" s="1100" t="str">
        <f t="shared" si="32"/>
        <v>4539</v>
      </c>
      <c r="D678" s="1100">
        <f t="shared" si="33"/>
        <v>4539</v>
      </c>
      <c r="E678">
        <f t="shared" si="34"/>
        <v>105.35</v>
      </c>
    </row>
    <row r="679" spans="1:5">
      <c r="A679" s="1099" t="s">
        <v>14654</v>
      </c>
      <c r="B679" s="671">
        <v>73.745000000000005</v>
      </c>
      <c r="C679" s="1100" t="str">
        <f t="shared" si="32"/>
        <v>4550</v>
      </c>
      <c r="D679" s="1100">
        <f t="shared" si="33"/>
        <v>4550</v>
      </c>
      <c r="E679">
        <f t="shared" si="34"/>
        <v>73.745000000000005</v>
      </c>
    </row>
    <row r="680" spans="1:5">
      <c r="A680" s="1099" t="s">
        <v>10591</v>
      </c>
      <c r="B680" s="671">
        <v>115.88500000000001</v>
      </c>
      <c r="C680" s="1100" t="str">
        <f t="shared" si="32"/>
        <v>4552</v>
      </c>
      <c r="D680" s="1100">
        <f t="shared" si="33"/>
        <v>4552</v>
      </c>
      <c r="E680">
        <f t="shared" si="34"/>
        <v>115.88500000000001</v>
      </c>
    </row>
    <row r="681" spans="1:5">
      <c r="A681" s="1099" t="s">
        <v>14422</v>
      </c>
      <c r="B681" s="671">
        <v>53.728499999999997</v>
      </c>
      <c r="C681" s="1100" t="str">
        <f t="shared" si="32"/>
        <v>4556</v>
      </c>
      <c r="D681" s="1100">
        <f t="shared" si="33"/>
        <v>4556</v>
      </c>
      <c r="E681">
        <f t="shared" si="34"/>
        <v>53.728499999999997</v>
      </c>
    </row>
    <row r="682" spans="1:5">
      <c r="A682" s="1099" t="s">
        <v>11898</v>
      </c>
      <c r="B682" s="671">
        <v>105.35</v>
      </c>
      <c r="C682" s="1100" t="str">
        <f t="shared" si="32"/>
        <v>4570</v>
      </c>
      <c r="D682" s="1100">
        <f t="shared" si="33"/>
        <v>4570</v>
      </c>
      <c r="E682">
        <f t="shared" si="34"/>
        <v>105.35</v>
      </c>
    </row>
    <row r="683" spans="1:5">
      <c r="A683" s="1099" t="s">
        <v>12662</v>
      </c>
      <c r="B683" s="671">
        <v>120.099</v>
      </c>
      <c r="C683" s="1100" t="str">
        <f t="shared" si="32"/>
        <v>4590</v>
      </c>
      <c r="D683" s="1100">
        <f t="shared" si="33"/>
        <v>4590</v>
      </c>
      <c r="E683">
        <f t="shared" si="34"/>
        <v>120.099</v>
      </c>
    </row>
    <row r="684" spans="1:5">
      <c r="A684" s="1099" t="s">
        <v>7599</v>
      </c>
      <c r="B684" s="671">
        <v>147.49</v>
      </c>
      <c r="C684" s="1100" t="str">
        <f t="shared" si="32"/>
        <v>4600</v>
      </c>
      <c r="D684" s="1100">
        <f t="shared" si="33"/>
        <v>4600</v>
      </c>
      <c r="E684">
        <f t="shared" si="34"/>
        <v>147.49</v>
      </c>
    </row>
    <row r="685" spans="1:5">
      <c r="A685" s="1099" t="s">
        <v>13095</v>
      </c>
      <c r="B685" s="671">
        <v>401.38350000000003</v>
      </c>
      <c r="C685" s="1100" t="str">
        <f t="shared" si="32"/>
        <v>4601</v>
      </c>
      <c r="D685" s="1100">
        <f t="shared" si="33"/>
        <v>4601</v>
      </c>
      <c r="E685">
        <f t="shared" si="34"/>
        <v>401.38350000000003</v>
      </c>
    </row>
    <row r="686" spans="1:5">
      <c r="A686" s="1099" t="s">
        <v>6939</v>
      </c>
      <c r="B686" s="671">
        <v>6.6E-3</v>
      </c>
      <c r="C686" s="1100" t="str">
        <f t="shared" si="32"/>
        <v>4614</v>
      </c>
      <c r="D686" s="1100">
        <f t="shared" si="33"/>
        <v>4614</v>
      </c>
      <c r="E686">
        <f t="shared" si="34"/>
        <v>6.6E-3</v>
      </c>
    </row>
    <row r="687" spans="1:5">
      <c r="A687" s="1099" t="s">
        <v>6975</v>
      </c>
      <c r="B687" s="671">
        <v>31.395800000000001</v>
      </c>
      <c r="C687" s="1100" t="str">
        <f t="shared" si="32"/>
        <v>4615</v>
      </c>
      <c r="D687" s="1100">
        <f t="shared" si="33"/>
        <v>4615</v>
      </c>
      <c r="E687">
        <f t="shared" si="34"/>
        <v>31.395800000000001</v>
      </c>
    </row>
    <row r="688" spans="1:5">
      <c r="A688" s="1099" t="s">
        <v>7060</v>
      </c>
      <c r="B688" s="671">
        <v>86.284000000000006</v>
      </c>
      <c r="C688" s="1100" t="str">
        <f t="shared" si="32"/>
        <v>4616</v>
      </c>
      <c r="D688" s="1100">
        <f t="shared" si="33"/>
        <v>4616</v>
      </c>
      <c r="E688">
        <f t="shared" si="34"/>
        <v>86.284000000000006</v>
      </c>
    </row>
    <row r="689" spans="1:5">
      <c r="A689" s="1099" t="s">
        <v>7359</v>
      </c>
      <c r="B689" s="671">
        <v>9.0205999999999982</v>
      </c>
      <c r="C689" s="1100" t="str">
        <f t="shared" si="32"/>
        <v>4621</v>
      </c>
      <c r="D689" s="1100">
        <f t="shared" si="33"/>
        <v>4621</v>
      </c>
      <c r="E689">
        <f t="shared" si="34"/>
        <v>9.0205999999999982</v>
      </c>
    </row>
    <row r="690" spans="1:5">
      <c r="A690" s="1099" t="s">
        <v>7363</v>
      </c>
      <c r="B690" s="671">
        <v>44.318600000000004</v>
      </c>
      <c r="C690" s="1100" t="str">
        <f t="shared" si="32"/>
        <v>4622</v>
      </c>
      <c r="D690" s="1100">
        <f t="shared" si="33"/>
        <v>4622</v>
      </c>
      <c r="E690">
        <f t="shared" si="34"/>
        <v>44.318600000000004</v>
      </c>
    </row>
    <row r="691" spans="1:5">
      <c r="A691" s="1099" t="s">
        <v>7419</v>
      </c>
      <c r="B691" s="671">
        <v>1.9610000000000001</v>
      </c>
      <c r="C691" s="1100" t="str">
        <f t="shared" si="32"/>
        <v>4624</v>
      </c>
      <c r="D691" s="1100">
        <f t="shared" si="33"/>
        <v>4624</v>
      </c>
      <c r="E691">
        <f t="shared" si="34"/>
        <v>1.9610000000000001</v>
      </c>
    </row>
    <row r="692" spans="1:5">
      <c r="A692" s="1099" t="s">
        <v>7394</v>
      </c>
      <c r="B692" s="671">
        <v>39.22</v>
      </c>
      <c r="C692" s="1100" t="str">
        <f t="shared" si="32"/>
        <v>4625</v>
      </c>
      <c r="D692" s="1100">
        <f t="shared" si="33"/>
        <v>4625</v>
      </c>
      <c r="E692">
        <f t="shared" si="34"/>
        <v>39.22</v>
      </c>
    </row>
    <row r="693" spans="1:5">
      <c r="A693" s="1099" t="s">
        <v>7502</v>
      </c>
      <c r="B693" s="671">
        <v>31.376000000000001</v>
      </c>
      <c r="C693" s="1100" t="str">
        <f t="shared" si="32"/>
        <v>4627</v>
      </c>
      <c r="D693" s="1100">
        <f t="shared" si="33"/>
        <v>4627</v>
      </c>
      <c r="E693">
        <f t="shared" si="34"/>
        <v>31.376000000000001</v>
      </c>
    </row>
    <row r="694" spans="1:5">
      <c r="A694" s="1099" t="s">
        <v>7645</v>
      </c>
      <c r="B694" s="671">
        <v>52.554799999999993</v>
      </c>
      <c r="C694" s="1100" t="str">
        <f t="shared" si="32"/>
        <v>4632</v>
      </c>
      <c r="D694" s="1100">
        <f t="shared" si="33"/>
        <v>4632</v>
      </c>
      <c r="E694">
        <f t="shared" si="34"/>
        <v>52.554799999999993</v>
      </c>
    </row>
    <row r="695" spans="1:5">
      <c r="A695" s="1099" t="s">
        <v>7920</v>
      </c>
      <c r="B695" s="671">
        <v>15.688000000000001</v>
      </c>
      <c r="C695" s="1100" t="str">
        <f t="shared" si="32"/>
        <v>4636</v>
      </c>
      <c r="D695" s="1100">
        <f t="shared" si="33"/>
        <v>4636</v>
      </c>
      <c r="E695">
        <f t="shared" si="34"/>
        <v>15.688000000000001</v>
      </c>
    </row>
    <row r="696" spans="1:5">
      <c r="A696" s="1099" t="s">
        <v>8012</v>
      </c>
      <c r="B696" s="671">
        <v>39.22</v>
      </c>
      <c r="C696" s="1100" t="str">
        <f t="shared" si="32"/>
        <v>4637</v>
      </c>
      <c r="D696" s="1100">
        <f t="shared" si="33"/>
        <v>4637</v>
      </c>
      <c r="E696">
        <f t="shared" si="34"/>
        <v>39.22</v>
      </c>
    </row>
    <row r="697" spans="1:5">
      <c r="A697" s="1099" t="s">
        <v>8238</v>
      </c>
      <c r="B697" s="671">
        <v>113.738</v>
      </c>
      <c r="C697" s="1100" t="str">
        <f t="shared" si="32"/>
        <v>4640</v>
      </c>
      <c r="D697" s="1100">
        <f t="shared" si="33"/>
        <v>4640</v>
      </c>
      <c r="E697">
        <f t="shared" si="34"/>
        <v>113.738</v>
      </c>
    </row>
    <row r="698" spans="1:5">
      <c r="A698" s="1099" t="s">
        <v>8376</v>
      </c>
      <c r="B698" s="671">
        <v>160.13200000000001</v>
      </c>
      <c r="C698" s="1100" t="str">
        <f t="shared" si="32"/>
        <v>4641</v>
      </c>
      <c r="D698" s="1100">
        <f t="shared" si="33"/>
        <v>4641</v>
      </c>
      <c r="E698">
        <f t="shared" si="34"/>
        <v>160.13200000000001</v>
      </c>
    </row>
    <row r="699" spans="1:5">
      <c r="A699" s="1099" t="s">
        <v>8634</v>
      </c>
      <c r="B699" s="671">
        <v>39.22</v>
      </c>
      <c r="C699" s="1100" t="str">
        <f t="shared" si="32"/>
        <v>4650</v>
      </c>
      <c r="D699" s="1100">
        <f t="shared" si="33"/>
        <v>4650</v>
      </c>
      <c r="E699">
        <f t="shared" si="34"/>
        <v>39.22</v>
      </c>
    </row>
    <row r="700" spans="1:5">
      <c r="A700" s="1099" t="s">
        <v>8676</v>
      </c>
      <c r="B700" s="671">
        <v>3.9220000000000002</v>
      </c>
      <c r="C700" s="1100" t="str">
        <f t="shared" si="32"/>
        <v>4651</v>
      </c>
      <c r="D700" s="1100">
        <f t="shared" si="33"/>
        <v>4651</v>
      </c>
      <c r="E700">
        <f t="shared" si="34"/>
        <v>3.9220000000000002</v>
      </c>
    </row>
    <row r="701" spans="1:5">
      <c r="A701" s="1099" t="s">
        <v>8722</v>
      </c>
      <c r="B701" s="671">
        <v>90.206000000000003</v>
      </c>
      <c r="C701" s="1100" t="str">
        <f t="shared" si="32"/>
        <v>4652</v>
      </c>
      <c r="D701" s="1100">
        <f t="shared" si="33"/>
        <v>4652</v>
      </c>
      <c r="E701">
        <f t="shared" si="34"/>
        <v>90.206000000000003</v>
      </c>
    </row>
    <row r="702" spans="1:5">
      <c r="A702" s="1099" t="s">
        <v>7585</v>
      </c>
      <c r="B702" s="671">
        <v>211.7535</v>
      </c>
      <c r="C702" s="1100" t="str">
        <f t="shared" ref="C702:C765" si="35">RIGHT(A702,4)</f>
        <v>4654</v>
      </c>
      <c r="D702" s="1100">
        <f t="shared" si="33"/>
        <v>4654</v>
      </c>
      <c r="E702">
        <f t="shared" si="34"/>
        <v>211.7535</v>
      </c>
    </row>
    <row r="703" spans="1:5">
      <c r="A703" s="1099" t="s">
        <v>8779</v>
      </c>
      <c r="B703" s="671">
        <v>23.532</v>
      </c>
      <c r="C703" s="1100" t="str">
        <f t="shared" si="35"/>
        <v>4655</v>
      </c>
      <c r="D703" s="1100">
        <f t="shared" si="33"/>
        <v>4655</v>
      </c>
      <c r="E703">
        <f t="shared" si="34"/>
        <v>23.532</v>
      </c>
    </row>
    <row r="704" spans="1:5">
      <c r="A704" s="1099" t="s">
        <v>8803</v>
      </c>
      <c r="B704" s="671">
        <v>35.298000000000002</v>
      </c>
      <c r="C704" s="1100" t="str">
        <f t="shared" si="35"/>
        <v>4658</v>
      </c>
      <c r="D704" s="1100">
        <f t="shared" si="33"/>
        <v>4658</v>
      </c>
      <c r="E704">
        <f t="shared" si="34"/>
        <v>35.298000000000002</v>
      </c>
    </row>
    <row r="705" spans="1:5">
      <c r="A705" s="1099" t="s">
        <v>8865</v>
      </c>
      <c r="B705" s="671">
        <v>33.712000000000003</v>
      </c>
      <c r="C705" s="1100" t="str">
        <f t="shared" si="35"/>
        <v>4662</v>
      </c>
      <c r="D705" s="1100">
        <f t="shared" si="33"/>
        <v>4662</v>
      </c>
      <c r="E705">
        <f t="shared" si="34"/>
        <v>33.712000000000003</v>
      </c>
    </row>
    <row r="706" spans="1:5">
      <c r="A706" s="1099" t="s">
        <v>9055</v>
      </c>
      <c r="B706" s="671">
        <v>4.1760000000000002</v>
      </c>
      <c r="C706" s="1100" t="str">
        <f t="shared" si="35"/>
        <v>4663</v>
      </c>
      <c r="D706" s="1100">
        <f t="shared" si="33"/>
        <v>4663</v>
      </c>
      <c r="E706">
        <f t="shared" si="34"/>
        <v>4.1760000000000002</v>
      </c>
    </row>
    <row r="707" spans="1:5">
      <c r="A707" s="1099" t="s">
        <v>9086</v>
      </c>
      <c r="B707" s="671">
        <v>69.027200000000008</v>
      </c>
      <c r="C707" s="1100" t="str">
        <f t="shared" si="35"/>
        <v>4664</v>
      </c>
      <c r="D707" s="1100">
        <f t="shared" si="33"/>
        <v>4664</v>
      </c>
      <c r="E707">
        <f t="shared" si="34"/>
        <v>69.027200000000008</v>
      </c>
    </row>
    <row r="708" spans="1:5">
      <c r="A708" s="1099" t="s">
        <v>9270</v>
      </c>
      <c r="B708" s="671">
        <v>72.164799999999985</v>
      </c>
      <c r="C708" s="1100" t="str">
        <f t="shared" si="35"/>
        <v>4665</v>
      </c>
      <c r="D708" s="1100">
        <f t="shared" si="33"/>
        <v>4665</v>
      </c>
      <c r="E708">
        <f t="shared" si="34"/>
        <v>72.164799999999985</v>
      </c>
    </row>
    <row r="709" spans="1:5">
      <c r="A709" s="1099" t="s">
        <v>7832</v>
      </c>
      <c r="B709" s="671">
        <v>15.688000000000001</v>
      </c>
      <c r="C709" s="1100" t="str">
        <f t="shared" si="35"/>
        <v>4668</v>
      </c>
      <c r="D709" s="1100">
        <f t="shared" ref="D709:D772" si="36">VALUE(C709)</f>
        <v>4668</v>
      </c>
      <c r="E709">
        <f t="shared" ref="E709:E772" si="37">B709</f>
        <v>15.688000000000001</v>
      </c>
    </row>
    <row r="710" spans="1:5">
      <c r="A710" s="1099" t="s">
        <v>7316</v>
      </c>
      <c r="B710" s="671">
        <v>8.628400000000001</v>
      </c>
      <c r="C710" s="1100" t="str">
        <f t="shared" si="35"/>
        <v>4671</v>
      </c>
      <c r="D710" s="1100">
        <f t="shared" si="36"/>
        <v>4671</v>
      </c>
      <c r="E710">
        <f t="shared" si="37"/>
        <v>8.628400000000001</v>
      </c>
    </row>
    <row r="711" spans="1:5">
      <c r="A711" s="1099" t="s">
        <v>7625</v>
      </c>
      <c r="B711" s="671">
        <v>23.532</v>
      </c>
      <c r="C711" s="1100" t="str">
        <f t="shared" si="35"/>
        <v>4674</v>
      </c>
      <c r="D711" s="1100">
        <f t="shared" si="36"/>
        <v>4674</v>
      </c>
      <c r="E711">
        <f t="shared" si="37"/>
        <v>23.532</v>
      </c>
    </row>
    <row r="712" spans="1:5">
      <c r="A712" s="1099" t="s">
        <v>6671</v>
      </c>
      <c r="B712" s="671">
        <v>7.8440000000000003</v>
      </c>
      <c r="C712" s="1100" t="str">
        <f t="shared" si="35"/>
        <v>4676</v>
      </c>
      <c r="D712" s="1100">
        <f t="shared" si="36"/>
        <v>4676</v>
      </c>
      <c r="E712">
        <f t="shared" si="37"/>
        <v>7.8440000000000003</v>
      </c>
    </row>
    <row r="713" spans="1:5">
      <c r="A713" s="1099" t="s">
        <v>7106</v>
      </c>
      <c r="B713" s="671">
        <v>53.728499999999997</v>
      </c>
      <c r="C713" s="1100" t="str">
        <f t="shared" si="35"/>
        <v>4683</v>
      </c>
      <c r="D713" s="1100">
        <f t="shared" si="36"/>
        <v>4683</v>
      </c>
      <c r="E713">
        <f t="shared" si="37"/>
        <v>53.728499999999997</v>
      </c>
    </row>
    <row r="714" spans="1:5">
      <c r="A714" s="1099" t="s">
        <v>7360</v>
      </c>
      <c r="B714" s="671">
        <v>1.5688000000000002</v>
      </c>
      <c r="C714" s="1100" t="str">
        <f t="shared" si="35"/>
        <v>4685</v>
      </c>
      <c r="D714" s="1100">
        <f t="shared" si="36"/>
        <v>4685</v>
      </c>
      <c r="E714">
        <f t="shared" si="37"/>
        <v>1.5688000000000002</v>
      </c>
    </row>
    <row r="715" spans="1:5">
      <c r="A715" s="1099" t="s">
        <v>6694</v>
      </c>
      <c r="B715" s="671">
        <v>80.989299999999986</v>
      </c>
      <c r="C715" s="1100" t="str">
        <f t="shared" si="35"/>
        <v>4686</v>
      </c>
      <c r="D715" s="1100">
        <f t="shared" si="36"/>
        <v>4686</v>
      </c>
      <c r="E715">
        <f t="shared" si="37"/>
        <v>80.989299999999986</v>
      </c>
    </row>
    <row r="716" spans="1:5">
      <c r="A716" s="1099" t="s">
        <v>6738</v>
      </c>
      <c r="B716" s="671">
        <v>2.3531999999999997</v>
      </c>
      <c r="C716" s="1100" t="str">
        <f t="shared" si="35"/>
        <v>4687</v>
      </c>
      <c r="D716" s="1100">
        <f t="shared" si="36"/>
        <v>4687</v>
      </c>
      <c r="E716">
        <f t="shared" si="37"/>
        <v>2.3531999999999997</v>
      </c>
    </row>
    <row r="717" spans="1:5">
      <c r="A717" s="1099" t="s">
        <v>6749</v>
      </c>
      <c r="B717" s="671">
        <v>70.596000000000004</v>
      </c>
      <c r="C717" s="1100" t="str">
        <f t="shared" si="35"/>
        <v>4688</v>
      </c>
      <c r="D717" s="1100">
        <f t="shared" si="36"/>
        <v>4688</v>
      </c>
      <c r="E717">
        <f t="shared" si="37"/>
        <v>70.596000000000004</v>
      </c>
    </row>
    <row r="718" spans="1:5">
      <c r="A718" s="1099" t="s">
        <v>6979</v>
      </c>
      <c r="B718" s="671">
        <v>23.177</v>
      </c>
      <c r="C718" s="1100" t="str">
        <f t="shared" si="35"/>
        <v>4699</v>
      </c>
      <c r="D718" s="1100">
        <f t="shared" si="36"/>
        <v>4699</v>
      </c>
      <c r="E718">
        <f t="shared" si="37"/>
        <v>23.177</v>
      </c>
    </row>
    <row r="719" spans="1:5">
      <c r="A719" s="1099" t="s">
        <v>7062</v>
      </c>
      <c r="B719" s="671">
        <v>7.8440000000000003</v>
      </c>
      <c r="C719" s="1100" t="str">
        <f t="shared" si="35"/>
        <v>4702</v>
      </c>
      <c r="D719" s="1100">
        <f t="shared" si="36"/>
        <v>4702</v>
      </c>
      <c r="E719">
        <f t="shared" si="37"/>
        <v>7.8440000000000003</v>
      </c>
    </row>
    <row r="720" spans="1:5">
      <c r="A720" s="1099" t="s">
        <v>7066</v>
      </c>
      <c r="B720" s="671">
        <v>7.8440000000000003</v>
      </c>
      <c r="C720" s="1100" t="str">
        <f t="shared" si="35"/>
        <v>4703</v>
      </c>
      <c r="D720" s="1100">
        <f t="shared" si="36"/>
        <v>4703</v>
      </c>
      <c r="E720">
        <f t="shared" si="37"/>
        <v>7.8440000000000003</v>
      </c>
    </row>
    <row r="721" spans="1:5">
      <c r="A721" s="1099" t="s">
        <v>7083</v>
      </c>
      <c r="B721" s="671">
        <v>103.1486</v>
      </c>
      <c r="C721" s="1100" t="str">
        <f t="shared" si="35"/>
        <v>4704</v>
      </c>
      <c r="D721" s="1100">
        <f t="shared" si="36"/>
        <v>4704</v>
      </c>
      <c r="E721">
        <f t="shared" si="37"/>
        <v>103.1486</v>
      </c>
    </row>
    <row r="722" spans="1:5">
      <c r="A722" s="1099" t="s">
        <v>7146</v>
      </c>
      <c r="B722" s="671">
        <v>31.376000000000001</v>
      </c>
      <c r="C722" s="1100" t="str">
        <f t="shared" si="35"/>
        <v>4706</v>
      </c>
      <c r="D722" s="1100">
        <f t="shared" si="36"/>
        <v>4706</v>
      </c>
      <c r="E722">
        <f t="shared" si="37"/>
        <v>31.376000000000001</v>
      </c>
    </row>
    <row r="723" spans="1:5">
      <c r="A723" s="1099" t="s">
        <v>7170</v>
      </c>
      <c r="B723" s="671">
        <v>4.9499999999999989E-4</v>
      </c>
      <c r="C723" s="1100" t="str">
        <f t="shared" si="35"/>
        <v>4707</v>
      </c>
      <c r="D723" s="1100">
        <f t="shared" si="36"/>
        <v>4707</v>
      </c>
      <c r="E723">
        <f t="shared" si="37"/>
        <v>4.9499999999999989E-4</v>
      </c>
    </row>
    <row r="724" spans="1:5">
      <c r="A724" s="1099" t="s">
        <v>7275</v>
      </c>
      <c r="B724" s="671">
        <v>5.0986000000000002</v>
      </c>
      <c r="C724" s="1100" t="str">
        <f t="shared" si="35"/>
        <v>4709</v>
      </c>
      <c r="D724" s="1100">
        <f t="shared" si="36"/>
        <v>4709</v>
      </c>
      <c r="E724">
        <f t="shared" si="37"/>
        <v>5.0986000000000002</v>
      </c>
    </row>
    <row r="725" spans="1:5">
      <c r="A725" s="1099" t="s">
        <v>7424</v>
      </c>
      <c r="B725" s="671">
        <v>7.8440000000000003</v>
      </c>
      <c r="C725" s="1100" t="str">
        <f t="shared" si="35"/>
        <v>4713</v>
      </c>
      <c r="D725" s="1100">
        <f t="shared" si="36"/>
        <v>4713</v>
      </c>
      <c r="E725">
        <f t="shared" si="37"/>
        <v>7.8440000000000003</v>
      </c>
    </row>
    <row r="726" spans="1:5">
      <c r="A726" s="1099" t="s">
        <v>7591</v>
      </c>
      <c r="B726" s="671">
        <v>7.8440000000000003</v>
      </c>
      <c r="C726" s="1100" t="str">
        <f t="shared" si="35"/>
        <v>4714</v>
      </c>
      <c r="D726" s="1100">
        <f t="shared" si="36"/>
        <v>4714</v>
      </c>
      <c r="E726">
        <f t="shared" si="37"/>
        <v>7.8440000000000003</v>
      </c>
    </row>
    <row r="727" spans="1:5">
      <c r="A727" s="1099" t="s">
        <v>7663</v>
      </c>
      <c r="B727" s="671">
        <v>121.97420000000001</v>
      </c>
      <c r="C727" s="1100" t="str">
        <f t="shared" si="35"/>
        <v>4716</v>
      </c>
      <c r="D727" s="1100">
        <f t="shared" si="36"/>
        <v>4716</v>
      </c>
      <c r="E727">
        <f t="shared" si="37"/>
        <v>121.97420000000001</v>
      </c>
    </row>
    <row r="728" spans="1:5">
      <c r="A728" s="1099" t="s">
        <v>7671</v>
      </c>
      <c r="B728" s="671">
        <v>1.9610000000000001</v>
      </c>
      <c r="C728" s="1100" t="str">
        <f t="shared" si="35"/>
        <v>4717</v>
      </c>
      <c r="D728" s="1100">
        <f t="shared" si="36"/>
        <v>4717</v>
      </c>
      <c r="E728">
        <f t="shared" si="37"/>
        <v>1.9610000000000001</v>
      </c>
    </row>
    <row r="729" spans="1:5">
      <c r="A729" s="1099" t="s">
        <v>7727</v>
      </c>
      <c r="B729" s="671">
        <v>7.8440000000000003</v>
      </c>
      <c r="C729" s="1100" t="str">
        <f t="shared" si="35"/>
        <v>4718</v>
      </c>
      <c r="D729" s="1100">
        <f t="shared" si="36"/>
        <v>4718</v>
      </c>
      <c r="E729">
        <f t="shared" si="37"/>
        <v>7.8440000000000003</v>
      </c>
    </row>
    <row r="730" spans="1:5">
      <c r="A730" s="1099" t="s">
        <v>7748</v>
      </c>
      <c r="B730" s="671">
        <v>23.532</v>
      </c>
      <c r="C730" s="1100" t="str">
        <f t="shared" si="35"/>
        <v>4720</v>
      </c>
      <c r="D730" s="1100">
        <f t="shared" si="36"/>
        <v>4720</v>
      </c>
      <c r="E730">
        <f t="shared" si="37"/>
        <v>23.532</v>
      </c>
    </row>
    <row r="731" spans="1:5">
      <c r="A731" s="1099" t="s">
        <v>7789</v>
      </c>
      <c r="B731" s="671">
        <v>74.518000000000001</v>
      </c>
      <c r="C731" s="1100" t="str">
        <f t="shared" si="35"/>
        <v>4722</v>
      </c>
      <c r="D731" s="1100">
        <f t="shared" si="36"/>
        <v>4722</v>
      </c>
      <c r="E731">
        <f t="shared" si="37"/>
        <v>74.518000000000001</v>
      </c>
    </row>
    <row r="732" spans="1:5">
      <c r="A732" s="1099" t="s">
        <v>7800</v>
      </c>
      <c r="B732" s="671">
        <v>211.1968</v>
      </c>
      <c r="C732" s="1100" t="str">
        <f t="shared" si="35"/>
        <v>4723</v>
      </c>
      <c r="D732" s="1100">
        <f t="shared" si="36"/>
        <v>4723</v>
      </c>
      <c r="E732">
        <f t="shared" si="37"/>
        <v>211.1968</v>
      </c>
    </row>
    <row r="733" spans="1:5">
      <c r="A733" s="1099" t="s">
        <v>7812</v>
      </c>
      <c r="B733" s="671">
        <v>143.15299999999999</v>
      </c>
      <c r="C733" s="1100" t="str">
        <f t="shared" si="35"/>
        <v>4724</v>
      </c>
      <c r="D733" s="1100">
        <f t="shared" si="36"/>
        <v>4724</v>
      </c>
      <c r="E733">
        <f t="shared" si="37"/>
        <v>143.15299999999999</v>
      </c>
    </row>
    <row r="734" spans="1:5">
      <c r="A734" s="1099" t="s">
        <v>7827</v>
      </c>
      <c r="B734" s="671">
        <v>10.785500000000001</v>
      </c>
      <c r="C734" s="1100" t="str">
        <f t="shared" si="35"/>
        <v>4725</v>
      </c>
      <c r="D734" s="1100">
        <f t="shared" si="36"/>
        <v>4725</v>
      </c>
      <c r="E734">
        <f t="shared" si="37"/>
        <v>10.785500000000001</v>
      </c>
    </row>
    <row r="735" spans="1:5">
      <c r="A735" s="1099" t="s">
        <v>7844</v>
      </c>
      <c r="B735" s="671">
        <v>40.592699999999994</v>
      </c>
      <c r="C735" s="1100" t="str">
        <f t="shared" si="35"/>
        <v>4726</v>
      </c>
      <c r="D735" s="1100">
        <f t="shared" si="36"/>
        <v>4726</v>
      </c>
      <c r="E735">
        <f t="shared" si="37"/>
        <v>40.592699999999994</v>
      </c>
    </row>
    <row r="736" spans="1:5">
      <c r="A736" s="1099" t="s">
        <v>7850</v>
      </c>
      <c r="B736" s="671">
        <v>119.42489999999999</v>
      </c>
      <c r="C736" s="1100" t="str">
        <f t="shared" si="35"/>
        <v>4728</v>
      </c>
      <c r="D736" s="1100">
        <f t="shared" si="36"/>
        <v>4728</v>
      </c>
      <c r="E736">
        <f t="shared" si="37"/>
        <v>119.42489999999999</v>
      </c>
    </row>
    <row r="737" spans="1:5">
      <c r="A737" s="1099" t="s">
        <v>7905</v>
      </c>
      <c r="B737" s="671">
        <v>219.63200000000001</v>
      </c>
      <c r="C737" s="1100" t="str">
        <f t="shared" si="35"/>
        <v>4730</v>
      </c>
      <c r="D737" s="1100">
        <f t="shared" si="36"/>
        <v>4730</v>
      </c>
      <c r="E737">
        <f t="shared" si="37"/>
        <v>219.63200000000001</v>
      </c>
    </row>
    <row r="738" spans="1:5">
      <c r="A738" s="1099" t="s">
        <v>7976</v>
      </c>
      <c r="B738" s="671">
        <v>0.7844000000000001</v>
      </c>
      <c r="C738" s="1100" t="str">
        <f t="shared" si="35"/>
        <v>4732</v>
      </c>
      <c r="D738" s="1100">
        <f t="shared" si="36"/>
        <v>4732</v>
      </c>
      <c r="E738">
        <f t="shared" si="37"/>
        <v>0.7844000000000001</v>
      </c>
    </row>
    <row r="739" spans="1:5">
      <c r="A739" s="1099" t="s">
        <v>7990</v>
      </c>
      <c r="B739" s="671">
        <v>29.022800000000004</v>
      </c>
      <c r="C739" s="1100" t="str">
        <f t="shared" si="35"/>
        <v>4733</v>
      </c>
      <c r="D739" s="1100">
        <f t="shared" si="36"/>
        <v>4733</v>
      </c>
      <c r="E739">
        <f t="shared" si="37"/>
        <v>29.022800000000004</v>
      </c>
    </row>
    <row r="740" spans="1:5">
      <c r="A740" s="1099" t="s">
        <v>8041</v>
      </c>
      <c r="B740" s="671">
        <v>58.83</v>
      </c>
      <c r="C740" s="1100" t="str">
        <f t="shared" si="35"/>
        <v>4736</v>
      </c>
      <c r="D740" s="1100">
        <f t="shared" si="36"/>
        <v>4736</v>
      </c>
      <c r="E740">
        <f t="shared" si="37"/>
        <v>58.83</v>
      </c>
    </row>
    <row r="741" spans="1:5">
      <c r="A741" s="1099" t="s">
        <v>8050</v>
      </c>
      <c r="B741" s="671">
        <v>12.942599999999999</v>
      </c>
      <c r="C741" s="1100" t="str">
        <f t="shared" si="35"/>
        <v>4737</v>
      </c>
      <c r="D741" s="1100">
        <f t="shared" si="36"/>
        <v>4737</v>
      </c>
      <c r="E741">
        <f t="shared" si="37"/>
        <v>12.942599999999999</v>
      </c>
    </row>
    <row r="742" spans="1:5">
      <c r="A742" s="1099" t="s">
        <v>8053</v>
      </c>
      <c r="B742" s="671">
        <v>4.7063999999999995</v>
      </c>
      <c r="C742" s="1100" t="str">
        <f t="shared" si="35"/>
        <v>4740</v>
      </c>
      <c r="D742" s="1100">
        <f t="shared" si="36"/>
        <v>4740</v>
      </c>
      <c r="E742">
        <f t="shared" si="37"/>
        <v>4.7063999999999995</v>
      </c>
    </row>
    <row r="743" spans="1:5">
      <c r="A743" s="1099" t="s">
        <v>8071</v>
      </c>
      <c r="B743" s="671">
        <v>5.883</v>
      </c>
      <c r="C743" s="1100" t="str">
        <f t="shared" si="35"/>
        <v>4741</v>
      </c>
      <c r="D743" s="1100">
        <f t="shared" si="36"/>
        <v>4741</v>
      </c>
      <c r="E743">
        <f t="shared" si="37"/>
        <v>5.883</v>
      </c>
    </row>
    <row r="744" spans="1:5">
      <c r="A744" s="1099" t="s">
        <v>8131</v>
      </c>
      <c r="B744" s="671">
        <v>4.7063999999999995</v>
      </c>
      <c r="C744" s="1100" t="str">
        <f t="shared" si="35"/>
        <v>4744</v>
      </c>
      <c r="D744" s="1100">
        <f t="shared" si="36"/>
        <v>4744</v>
      </c>
      <c r="E744">
        <f t="shared" si="37"/>
        <v>4.7063999999999995</v>
      </c>
    </row>
    <row r="745" spans="1:5">
      <c r="A745" s="1099" t="s">
        <v>8243</v>
      </c>
      <c r="B745" s="671">
        <v>1.9610000000000001</v>
      </c>
      <c r="C745" s="1100" t="str">
        <f t="shared" si="35"/>
        <v>4747</v>
      </c>
      <c r="D745" s="1100">
        <f t="shared" si="36"/>
        <v>4747</v>
      </c>
      <c r="E745">
        <f t="shared" si="37"/>
        <v>1.9610000000000001</v>
      </c>
    </row>
    <row r="746" spans="1:5">
      <c r="A746" s="1099" t="s">
        <v>8408</v>
      </c>
      <c r="B746" s="671">
        <v>289.29980000000006</v>
      </c>
      <c r="C746" s="1100" t="str">
        <f t="shared" si="35"/>
        <v>4753</v>
      </c>
      <c r="D746" s="1100">
        <f t="shared" si="36"/>
        <v>4753</v>
      </c>
      <c r="E746">
        <f t="shared" si="37"/>
        <v>289.29980000000006</v>
      </c>
    </row>
    <row r="747" spans="1:5">
      <c r="A747" s="1099" t="s">
        <v>8431</v>
      </c>
      <c r="B747" s="671">
        <v>3.9220000000000002</v>
      </c>
      <c r="C747" s="1100" t="str">
        <f t="shared" si="35"/>
        <v>4755</v>
      </c>
      <c r="D747" s="1100">
        <f t="shared" si="36"/>
        <v>4755</v>
      </c>
      <c r="E747">
        <f t="shared" si="37"/>
        <v>3.9220000000000002</v>
      </c>
    </row>
    <row r="748" spans="1:5">
      <c r="A748" s="1099" t="s">
        <v>8439</v>
      </c>
      <c r="B748" s="671">
        <v>3.2552599999999998</v>
      </c>
      <c r="C748" s="1100" t="str">
        <f t="shared" si="35"/>
        <v>4756</v>
      </c>
      <c r="D748" s="1100">
        <f t="shared" si="36"/>
        <v>4756</v>
      </c>
      <c r="E748">
        <f t="shared" si="37"/>
        <v>3.2552599999999998</v>
      </c>
    </row>
    <row r="749" spans="1:5">
      <c r="A749" s="1099" t="s">
        <v>8448</v>
      </c>
      <c r="B749" s="671">
        <v>59.528500000000001</v>
      </c>
      <c r="C749" s="1100" t="str">
        <f t="shared" si="35"/>
        <v>4757</v>
      </c>
      <c r="D749" s="1100">
        <f t="shared" si="36"/>
        <v>4757</v>
      </c>
      <c r="E749">
        <f t="shared" si="37"/>
        <v>59.528500000000001</v>
      </c>
    </row>
    <row r="750" spans="1:5">
      <c r="A750" s="1099" t="s">
        <v>8460</v>
      </c>
      <c r="B750" s="671">
        <v>47.064</v>
      </c>
      <c r="C750" s="1100" t="str">
        <f t="shared" si="35"/>
        <v>4759</v>
      </c>
      <c r="D750" s="1100">
        <f t="shared" si="36"/>
        <v>4759</v>
      </c>
      <c r="E750">
        <f t="shared" si="37"/>
        <v>47.064</v>
      </c>
    </row>
    <row r="751" spans="1:5">
      <c r="A751" s="1099" t="s">
        <v>8498</v>
      </c>
      <c r="B751" s="671">
        <v>5.0986000000000002</v>
      </c>
      <c r="C751" s="1100" t="str">
        <f t="shared" si="35"/>
        <v>4762</v>
      </c>
      <c r="D751" s="1100">
        <f t="shared" si="36"/>
        <v>4762</v>
      </c>
      <c r="E751">
        <f t="shared" si="37"/>
        <v>5.0986000000000002</v>
      </c>
    </row>
    <row r="752" spans="1:5">
      <c r="A752" s="1099" t="s">
        <v>8555</v>
      </c>
      <c r="B752" s="671">
        <v>29.022800000000004</v>
      </c>
      <c r="C752" s="1100" t="str">
        <f t="shared" si="35"/>
        <v>4764</v>
      </c>
      <c r="D752" s="1100">
        <f t="shared" si="36"/>
        <v>4764</v>
      </c>
      <c r="E752">
        <f t="shared" si="37"/>
        <v>29.022800000000004</v>
      </c>
    </row>
    <row r="753" spans="1:5">
      <c r="A753" s="1099" t="s">
        <v>8683</v>
      </c>
      <c r="B753" s="671">
        <v>137.27000000000001</v>
      </c>
      <c r="C753" s="1100" t="str">
        <f t="shared" si="35"/>
        <v>4769</v>
      </c>
      <c r="D753" s="1100">
        <f t="shared" si="36"/>
        <v>4769</v>
      </c>
      <c r="E753">
        <f t="shared" si="37"/>
        <v>137.27000000000001</v>
      </c>
    </row>
    <row r="754" spans="1:5">
      <c r="A754" s="1099" t="s">
        <v>8687</v>
      </c>
      <c r="B754" s="671">
        <v>14.7075</v>
      </c>
      <c r="C754" s="1100" t="str">
        <f t="shared" si="35"/>
        <v>4770</v>
      </c>
      <c r="D754" s="1100">
        <f t="shared" si="36"/>
        <v>4770</v>
      </c>
      <c r="E754">
        <f t="shared" si="37"/>
        <v>14.7075</v>
      </c>
    </row>
    <row r="755" spans="1:5">
      <c r="A755" s="1099" t="s">
        <v>7349</v>
      </c>
      <c r="B755" s="671">
        <v>1.0037500000000001</v>
      </c>
      <c r="C755" s="1100" t="str">
        <f t="shared" si="35"/>
        <v>4771</v>
      </c>
      <c r="D755" s="1100">
        <f t="shared" si="36"/>
        <v>4771</v>
      </c>
      <c r="E755">
        <f t="shared" si="37"/>
        <v>1.0037500000000001</v>
      </c>
    </row>
    <row r="756" spans="1:5">
      <c r="A756" s="1099" t="s">
        <v>8706</v>
      </c>
      <c r="B756" s="671">
        <v>47.064</v>
      </c>
      <c r="C756" s="1100" t="str">
        <f t="shared" si="35"/>
        <v>4773</v>
      </c>
      <c r="D756" s="1100">
        <f t="shared" si="36"/>
        <v>4773</v>
      </c>
      <c r="E756">
        <f t="shared" si="37"/>
        <v>47.064</v>
      </c>
    </row>
    <row r="757" spans="1:5">
      <c r="A757" s="1099" t="s">
        <v>8880</v>
      </c>
      <c r="B757" s="671">
        <v>39.22</v>
      </c>
      <c r="C757" s="1100" t="str">
        <f t="shared" si="35"/>
        <v>4779</v>
      </c>
      <c r="D757" s="1100">
        <f t="shared" si="36"/>
        <v>4779</v>
      </c>
      <c r="E757">
        <f t="shared" si="37"/>
        <v>39.22</v>
      </c>
    </row>
    <row r="758" spans="1:5">
      <c r="A758" s="1099" t="s">
        <v>8889</v>
      </c>
      <c r="B758" s="671">
        <v>31.931999999999999</v>
      </c>
      <c r="C758" s="1100" t="str">
        <f t="shared" si="35"/>
        <v>4780</v>
      </c>
      <c r="D758" s="1100">
        <f t="shared" si="36"/>
        <v>4780</v>
      </c>
      <c r="E758">
        <f t="shared" si="37"/>
        <v>31.931999999999999</v>
      </c>
    </row>
    <row r="759" spans="1:5">
      <c r="A759" s="1099" t="s">
        <v>8924</v>
      </c>
      <c r="B759" s="671">
        <v>15.688000000000001</v>
      </c>
      <c r="C759" s="1100" t="str">
        <f t="shared" si="35"/>
        <v>4782</v>
      </c>
      <c r="D759" s="1100">
        <f t="shared" si="36"/>
        <v>4782</v>
      </c>
      <c r="E759">
        <f t="shared" si="37"/>
        <v>15.688000000000001</v>
      </c>
    </row>
    <row r="760" spans="1:5">
      <c r="A760" s="1099" t="s">
        <v>8946</v>
      </c>
      <c r="B760" s="671">
        <v>48.460999999999999</v>
      </c>
      <c r="C760" s="1100" t="str">
        <f t="shared" si="35"/>
        <v>4784</v>
      </c>
      <c r="D760" s="1100">
        <f t="shared" si="36"/>
        <v>4784</v>
      </c>
      <c r="E760">
        <f t="shared" si="37"/>
        <v>48.460999999999999</v>
      </c>
    </row>
    <row r="761" spans="1:5">
      <c r="A761" s="1099" t="s">
        <v>8963</v>
      </c>
      <c r="B761" s="671">
        <v>8.628400000000001</v>
      </c>
      <c r="C761" s="1100" t="str">
        <f t="shared" si="35"/>
        <v>4789</v>
      </c>
      <c r="D761" s="1100">
        <f t="shared" si="36"/>
        <v>4789</v>
      </c>
      <c r="E761">
        <f t="shared" si="37"/>
        <v>8.628400000000001</v>
      </c>
    </row>
    <row r="762" spans="1:5">
      <c r="A762" s="1099" t="s">
        <v>9022</v>
      </c>
      <c r="B762" s="671">
        <v>16.856000000000002</v>
      </c>
      <c r="C762" s="1100" t="str">
        <f t="shared" si="35"/>
        <v>4792</v>
      </c>
      <c r="D762" s="1100">
        <f t="shared" si="36"/>
        <v>4792</v>
      </c>
      <c r="E762">
        <f t="shared" si="37"/>
        <v>16.856000000000002</v>
      </c>
    </row>
    <row r="763" spans="1:5">
      <c r="A763" s="1099" t="s">
        <v>9142</v>
      </c>
      <c r="B763" s="671">
        <v>51.378200000000007</v>
      </c>
      <c r="C763" s="1100" t="str">
        <f t="shared" si="35"/>
        <v>4793</v>
      </c>
      <c r="D763" s="1100">
        <f t="shared" si="36"/>
        <v>4793</v>
      </c>
      <c r="E763">
        <f t="shared" si="37"/>
        <v>51.378200000000007</v>
      </c>
    </row>
    <row r="764" spans="1:5">
      <c r="A764" s="1099" t="s">
        <v>9237</v>
      </c>
      <c r="B764" s="671">
        <v>47.064</v>
      </c>
      <c r="C764" s="1100" t="str">
        <f t="shared" si="35"/>
        <v>4795</v>
      </c>
      <c r="D764" s="1100">
        <f t="shared" si="36"/>
        <v>4795</v>
      </c>
      <c r="E764">
        <f t="shared" si="37"/>
        <v>47.064</v>
      </c>
    </row>
    <row r="765" spans="1:5">
      <c r="A765" s="1099" t="s">
        <v>9289</v>
      </c>
      <c r="B765" s="671">
        <v>11.373799999999999</v>
      </c>
      <c r="C765" s="1100" t="str">
        <f t="shared" si="35"/>
        <v>4796</v>
      </c>
      <c r="D765" s="1100">
        <f t="shared" si="36"/>
        <v>4796</v>
      </c>
      <c r="E765">
        <f t="shared" si="37"/>
        <v>11.373799999999999</v>
      </c>
    </row>
    <row r="766" spans="1:5">
      <c r="A766" s="1099" t="s">
        <v>9325</v>
      </c>
      <c r="B766" s="671">
        <v>47.064</v>
      </c>
      <c r="C766" s="1100" t="str">
        <f t="shared" ref="C766:C829" si="38">RIGHT(A766,4)</f>
        <v>4797</v>
      </c>
      <c r="D766" s="1100">
        <f t="shared" si="36"/>
        <v>4797</v>
      </c>
      <c r="E766">
        <f t="shared" si="37"/>
        <v>47.064</v>
      </c>
    </row>
    <row r="767" spans="1:5">
      <c r="A767" s="1099" t="s">
        <v>9356</v>
      </c>
      <c r="B767" s="671">
        <v>35.298000000000002</v>
      </c>
      <c r="C767" s="1100" t="str">
        <f t="shared" si="38"/>
        <v>4800</v>
      </c>
      <c r="D767" s="1100">
        <f t="shared" si="36"/>
        <v>4800</v>
      </c>
      <c r="E767">
        <f t="shared" si="37"/>
        <v>35.298000000000002</v>
      </c>
    </row>
    <row r="768" spans="1:5">
      <c r="A768" s="1099" t="s">
        <v>8685</v>
      </c>
      <c r="B768" s="671">
        <v>63.21</v>
      </c>
      <c r="C768" s="1100" t="str">
        <f t="shared" si="38"/>
        <v>4803</v>
      </c>
      <c r="D768" s="1100">
        <f t="shared" si="36"/>
        <v>4803</v>
      </c>
      <c r="E768">
        <f t="shared" si="37"/>
        <v>63.21</v>
      </c>
    </row>
    <row r="769" spans="1:5">
      <c r="A769" s="1099" t="s">
        <v>8772</v>
      </c>
      <c r="B769" s="671">
        <v>1.46</v>
      </c>
      <c r="C769" s="1100" t="str">
        <f t="shared" si="38"/>
        <v>4806</v>
      </c>
      <c r="D769" s="1100">
        <f t="shared" si="36"/>
        <v>4806</v>
      </c>
      <c r="E769">
        <f t="shared" si="37"/>
        <v>1.46</v>
      </c>
    </row>
    <row r="770" spans="1:5">
      <c r="A770" s="1099" t="s">
        <v>7171</v>
      </c>
      <c r="B770" s="671">
        <v>7.8440000000000003</v>
      </c>
      <c r="C770" s="1100" t="str">
        <f t="shared" si="38"/>
        <v>4810</v>
      </c>
      <c r="D770" s="1100">
        <f t="shared" si="36"/>
        <v>4810</v>
      </c>
      <c r="E770">
        <f t="shared" si="37"/>
        <v>7.8440000000000003</v>
      </c>
    </row>
    <row r="771" spans="1:5">
      <c r="A771" s="1099" t="s">
        <v>9349</v>
      </c>
      <c r="B771" s="671">
        <v>86.284000000000006</v>
      </c>
      <c r="C771" s="1100" t="str">
        <f t="shared" si="38"/>
        <v>4811</v>
      </c>
      <c r="D771" s="1100">
        <f t="shared" si="36"/>
        <v>4811</v>
      </c>
      <c r="E771">
        <f t="shared" si="37"/>
        <v>86.284000000000006</v>
      </c>
    </row>
    <row r="772" spans="1:5">
      <c r="A772" s="1099" t="s">
        <v>8402</v>
      </c>
      <c r="B772" s="671">
        <v>56.006159999999994</v>
      </c>
      <c r="C772" s="1100" t="str">
        <f t="shared" si="38"/>
        <v>4813</v>
      </c>
      <c r="D772" s="1100">
        <f t="shared" si="36"/>
        <v>4813</v>
      </c>
      <c r="E772">
        <f t="shared" si="37"/>
        <v>56.006159999999994</v>
      </c>
    </row>
    <row r="773" spans="1:5">
      <c r="A773" s="1099" t="s">
        <v>6911</v>
      </c>
      <c r="B773" s="671">
        <v>7.8440000000000003</v>
      </c>
      <c r="C773" s="1100" t="str">
        <f t="shared" si="38"/>
        <v>4820</v>
      </c>
      <c r="D773" s="1100">
        <f t="shared" ref="D773:D836" si="39">VALUE(C773)</f>
        <v>4820</v>
      </c>
      <c r="E773">
        <f t="shared" ref="E773:E836" si="40">B773</f>
        <v>7.8440000000000003</v>
      </c>
    </row>
    <row r="774" spans="1:5">
      <c r="A774" s="1099" t="s">
        <v>7894</v>
      </c>
      <c r="B774" s="671">
        <v>5.883</v>
      </c>
      <c r="C774" s="1100" t="str">
        <f t="shared" si="38"/>
        <v>4821</v>
      </c>
      <c r="D774" s="1100">
        <f t="shared" si="39"/>
        <v>4821</v>
      </c>
      <c r="E774">
        <f t="shared" si="40"/>
        <v>5.883</v>
      </c>
    </row>
    <row r="775" spans="1:5">
      <c r="A775" s="1099" t="s">
        <v>9344</v>
      </c>
      <c r="B775" s="671">
        <v>78.44</v>
      </c>
      <c r="C775" s="1100" t="str">
        <f t="shared" si="38"/>
        <v>4822</v>
      </c>
      <c r="D775" s="1100">
        <f t="shared" si="39"/>
        <v>4822</v>
      </c>
      <c r="E775">
        <f t="shared" si="40"/>
        <v>78.44</v>
      </c>
    </row>
    <row r="776" spans="1:5">
      <c r="A776" s="1099" t="s">
        <v>8660</v>
      </c>
      <c r="B776" s="671">
        <v>14.903599999999999</v>
      </c>
      <c r="C776" s="1100" t="str">
        <f t="shared" si="38"/>
        <v>4825</v>
      </c>
      <c r="D776" s="1100">
        <f t="shared" si="39"/>
        <v>4825</v>
      </c>
      <c r="E776">
        <f t="shared" si="40"/>
        <v>14.903599999999999</v>
      </c>
    </row>
    <row r="777" spans="1:5">
      <c r="A777" s="1099" t="s">
        <v>7921</v>
      </c>
      <c r="B777" s="671">
        <v>174.9212</v>
      </c>
      <c r="C777" s="1100" t="str">
        <f t="shared" si="38"/>
        <v>4826</v>
      </c>
      <c r="D777" s="1100">
        <f t="shared" si="39"/>
        <v>4826</v>
      </c>
      <c r="E777">
        <f t="shared" si="40"/>
        <v>174.9212</v>
      </c>
    </row>
    <row r="778" spans="1:5">
      <c r="A778" s="1099" t="s">
        <v>6727</v>
      </c>
      <c r="B778" s="671">
        <v>58.830329999999996</v>
      </c>
      <c r="C778" s="1100" t="str">
        <f t="shared" si="38"/>
        <v>4827</v>
      </c>
      <c r="D778" s="1100">
        <f t="shared" si="39"/>
        <v>4827</v>
      </c>
      <c r="E778">
        <f t="shared" si="40"/>
        <v>58.830329999999996</v>
      </c>
    </row>
    <row r="779" spans="1:5">
      <c r="A779" s="1099" t="s">
        <v>8280</v>
      </c>
      <c r="B779" s="671">
        <v>62.752000000000002</v>
      </c>
      <c r="C779" s="1100" t="str">
        <f t="shared" si="38"/>
        <v>4828</v>
      </c>
      <c r="D779" s="1100">
        <f t="shared" si="39"/>
        <v>4828</v>
      </c>
      <c r="E779">
        <f t="shared" si="40"/>
        <v>62.752000000000002</v>
      </c>
    </row>
    <row r="780" spans="1:5">
      <c r="A780" s="1099" t="s">
        <v>7542</v>
      </c>
      <c r="B780" s="671">
        <v>86.284000000000006</v>
      </c>
      <c r="C780" s="1100" t="str">
        <f t="shared" si="38"/>
        <v>4831</v>
      </c>
      <c r="D780" s="1100">
        <f t="shared" si="39"/>
        <v>4831</v>
      </c>
      <c r="E780">
        <f t="shared" si="40"/>
        <v>86.284000000000006</v>
      </c>
    </row>
    <row r="781" spans="1:5">
      <c r="A781" s="1099" t="s">
        <v>7706</v>
      </c>
      <c r="B781" s="671">
        <v>47.064</v>
      </c>
      <c r="C781" s="1100" t="str">
        <f t="shared" si="38"/>
        <v>4835</v>
      </c>
      <c r="D781" s="1100">
        <f t="shared" si="39"/>
        <v>4835</v>
      </c>
      <c r="E781">
        <f t="shared" si="40"/>
        <v>47.064</v>
      </c>
    </row>
    <row r="782" spans="1:5">
      <c r="A782" s="1099" t="s">
        <v>9305</v>
      </c>
      <c r="B782" s="671">
        <v>204.33620000000002</v>
      </c>
      <c r="C782" s="1100" t="str">
        <f t="shared" si="38"/>
        <v>4850</v>
      </c>
      <c r="D782" s="1100">
        <f t="shared" si="39"/>
        <v>4850</v>
      </c>
      <c r="E782">
        <f t="shared" si="40"/>
        <v>204.33620000000002</v>
      </c>
    </row>
    <row r="783" spans="1:5">
      <c r="A783" s="1099" t="s">
        <v>8412</v>
      </c>
      <c r="B783" s="671">
        <v>172.56800000000001</v>
      </c>
      <c r="C783" s="1100" t="str">
        <f t="shared" si="38"/>
        <v>4852</v>
      </c>
      <c r="D783" s="1100">
        <f t="shared" si="39"/>
        <v>4852</v>
      </c>
      <c r="E783">
        <f t="shared" si="40"/>
        <v>172.56800000000001</v>
      </c>
    </row>
    <row r="784" spans="1:5">
      <c r="A784" s="1099" t="s">
        <v>6946</v>
      </c>
      <c r="B784" s="671">
        <v>39.22</v>
      </c>
      <c r="C784" s="1100" t="str">
        <f t="shared" si="38"/>
        <v>4854</v>
      </c>
      <c r="D784" s="1100">
        <f t="shared" si="39"/>
        <v>4854</v>
      </c>
      <c r="E784">
        <f t="shared" si="40"/>
        <v>39.22</v>
      </c>
    </row>
    <row r="785" spans="1:5">
      <c r="A785" s="1099" t="s">
        <v>6824</v>
      </c>
      <c r="B785" s="671">
        <v>258.85199999999998</v>
      </c>
      <c r="C785" s="1100" t="str">
        <f t="shared" si="38"/>
        <v>4856</v>
      </c>
      <c r="D785" s="1100">
        <f t="shared" si="39"/>
        <v>4856</v>
      </c>
      <c r="E785">
        <f t="shared" si="40"/>
        <v>258.85199999999998</v>
      </c>
    </row>
    <row r="786" spans="1:5">
      <c r="A786" s="1099" t="s">
        <v>9242</v>
      </c>
      <c r="B786" s="671">
        <v>12.942599999999999</v>
      </c>
      <c r="C786" s="1100" t="str">
        <f t="shared" si="38"/>
        <v>4857</v>
      </c>
      <c r="D786" s="1100">
        <f t="shared" si="39"/>
        <v>4857</v>
      </c>
      <c r="E786">
        <f t="shared" si="40"/>
        <v>12.942599999999999</v>
      </c>
    </row>
    <row r="787" spans="1:5">
      <c r="A787" s="1099" t="s">
        <v>7813</v>
      </c>
      <c r="B787" s="671">
        <v>254.93</v>
      </c>
      <c r="C787" s="1100" t="str">
        <f t="shared" si="38"/>
        <v>4858</v>
      </c>
      <c r="D787" s="1100">
        <f t="shared" si="39"/>
        <v>4858</v>
      </c>
      <c r="E787">
        <f t="shared" si="40"/>
        <v>254.93</v>
      </c>
    </row>
    <row r="788" spans="1:5">
      <c r="A788" s="1099" t="s">
        <v>8653</v>
      </c>
      <c r="B788" s="671">
        <v>98.05</v>
      </c>
      <c r="C788" s="1100" t="str">
        <f t="shared" si="38"/>
        <v>4859</v>
      </c>
      <c r="D788" s="1100">
        <f t="shared" si="39"/>
        <v>4859</v>
      </c>
      <c r="E788">
        <f t="shared" si="40"/>
        <v>98.05</v>
      </c>
    </row>
    <row r="789" spans="1:5">
      <c r="A789" s="1099" t="s">
        <v>7756</v>
      </c>
      <c r="B789" s="671">
        <v>6.2752000000000008</v>
      </c>
      <c r="C789" s="1100" t="str">
        <f t="shared" si="38"/>
        <v>4860</v>
      </c>
      <c r="D789" s="1100">
        <f t="shared" si="39"/>
        <v>4860</v>
      </c>
      <c r="E789">
        <f t="shared" si="40"/>
        <v>6.2752000000000008</v>
      </c>
    </row>
    <row r="790" spans="1:5">
      <c r="A790" s="1099" t="s">
        <v>7881</v>
      </c>
      <c r="B790" s="671">
        <v>3.9220000000000002</v>
      </c>
      <c r="C790" s="1100" t="str">
        <f t="shared" si="38"/>
        <v>4861</v>
      </c>
      <c r="D790" s="1100">
        <f t="shared" si="39"/>
        <v>4861</v>
      </c>
      <c r="E790">
        <f t="shared" si="40"/>
        <v>3.9220000000000002</v>
      </c>
    </row>
    <row r="791" spans="1:5">
      <c r="A791" s="1099" t="s">
        <v>8242</v>
      </c>
      <c r="B791" s="671">
        <v>23.532</v>
      </c>
      <c r="C791" s="1100" t="str">
        <f t="shared" si="38"/>
        <v>4862</v>
      </c>
      <c r="D791" s="1100">
        <f t="shared" si="39"/>
        <v>4862</v>
      </c>
      <c r="E791">
        <f t="shared" si="40"/>
        <v>23.532</v>
      </c>
    </row>
    <row r="792" spans="1:5">
      <c r="A792" s="1099" t="s">
        <v>7001</v>
      </c>
      <c r="B792" s="671">
        <v>47.064</v>
      </c>
      <c r="C792" s="1100" t="str">
        <f t="shared" si="38"/>
        <v>4866</v>
      </c>
      <c r="D792" s="1100">
        <f t="shared" si="39"/>
        <v>4866</v>
      </c>
      <c r="E792">
        <f t="shared" si="40"/>
        <v>47.064</v>
      </c>
    </row>
    <row r="793" spans="1:5">
      <c r="A793" s="1099" t="s">
        <v>7517</v>
      </c>
      <c r="B793" s="671">
        <v>41.180999999999997</v>
      </c>
      <c r="C793" s="1100" t="str">
        <f t="shared" si="38"/>
        <v>4867</v>
      </c>
      <c r="D793" s="1100">
        <f t="shared" si="39"/>
        <v>4867</v>
      </c>
      <c r="E793">
        <f t="shared" si="40"/>
        <v>41.180999999999997</v>
      </c>
    </row>
    <row r="794" spans="1:5">
      <c r="A794" s="1099" t="s">
        <v>7721</v>
      </c>
      <c r="B794" s="671">
        <v>7.8440000000000003</v>
      </c>
      <c r="C794" s="1100" t="str">
        <f t="shared" si="38"/>
        <v>4868</v>
      </c>
      <c r="D794" s="1100">
        <f t="shared" si="39"/>
        <v>4868</v>
      </c>
      <c r="E794">
        <f t="shared" si="40"/>
        <v>7.8440000000000003</v>
      </c>
    </row>
    <row r="795" spans="1:5">
      <c r="A795" s="1099" t="s">
        <v>7938</v>
      </c>
      <c r="B795" s="671">
        <v>235.32</v>
      </c>
      <c r="C795" s="1100" t="str">
        <f t="shared" si="38"/>
        <v>4869</v>
      </c>
      <c r="D795" s="1100">
        <f t="shared" si="39"/>
        <v>4869</v>
      </c>
      <c r="E795">
        <f t="shared" si="40"/>
        <v>235.32</v>
      </c>
    </row>
    <row r="796" spans="1:5">
      <c r="A796" s="1099" t="s">
        <v>8814</v>
      </c>
      <c r="B796" s="671">
        <v>176.49</v>
      </c>
      <c r="C796" s="1100" t="str">
        <f t="shared" si="38"/>
        <v>4870</v>
      </c>
      <c r="D796" s="1100">
        <f t="shared" si="39"/>
        <v>4870</v>
      </c>
      <c r="E796">
        <f t="shared" si="40"/>
        <v>176.49</v>
      </c>
    </row>
    <row r="797" spans="1:5">
      <c r="A797" s="1099" t="s">
        <v>7621</v>
      </c>
      <c r="B797" s="671">
        <v>22.714000000000002</v>
      </c>
      <c r="C797" s="1100" t="str">
        <f t="shared" si="38"/>
        <v>4877</v>
      </c>
      <c r="D797" s="1100">
        <f t="shared" si="39"/>
        <v>4877</v>
      </c>
      <c r="E797">
        <f t="shared" si="40"/>
        <v>22.714000000000002</v>
      </c>
    </row>
    <row r="798" spans="1:5">
      <c r="A798" s="1099" t="s">
        <v>8270</v>
      </c>
      <c r="B798" s="671">
        <v>0.39220000000000005</v>
      </c>
      <c r="C798" s="1100" t="str">
        <f t="shared" si="38"/>
        <v>4880</v>
      </c>
      <c r="D798" s="1100">
        <f t="shared" si="39"/>
        <v>4880</v>
      </c>
      <c r="E798">
        <f t="shared" si="40"/>
        <v>0.39220000000000005</v>
      </c>
    </row>
    <row r="799" spans="1:5">
      <c r="A799" s="1099" t="s">
        <v>8774</v>
      </c>
      <c r="B799" s="671">
        <v>52.674999999999997</v>
      </c>
      <c r="C799" s="1100" t="str">
        <f t="shared" si="38"/>
        <v>4882</v>
      </c>
      <c r="D799" s="1100">
        <f t="shared" si="39"/>
        <v>4882</v>
      </c>
      <c r="E799">
        <f t="shared" si="40"/>
        <v>52.674999999999997</v>
      </c>
    </row>
    <row r="800" spans="1:5">
      <c r="A800" s="1099" t="s">
        <v>8805</v>
      </c>
      <c r="B800" s="671">
        <v>7.8440000000000003</v>
      </c>
      <c r="C800" s="1100" t="str">
        <f t="shared" si="38"/>
        <v>4883</v>
      </c>
      <c r="D800" s="1100">
        <f t="shared" si="39"/>
        <v>4883</v>
      </c>
      <c r="E800">
        <f t="shared" si="40"/>
        <v>7.8440000000000003</v>
      </c>
    </row>
    <row r="801" spans="1:5">
      <c r="A801" s="1099" t="s">
        <v>7239</v>
      </c>
      <c r="B801" s="671">
        <v>3.9220000000000002</v>
      </c>
      <c r="C801" s="1100" t="str">
        <f t="shared" si="38"/>
        <v>4884</v>
      </c>
      <c r="D801" s="1100">
        <f t="shared" si="39"/>
        <v>4884</v>
      </c>
      <c r="E801">
        <f t="shared" si="40"/>
        <v>3.9220000000000002</v>
      </c>
    </row>
    <row r="802" spans="1:5">
      <c r="A802" s="1099" t="s">
        <v>8597</v>
      </c>
      <c r="B802" s="671">
        <v>133.34800000000001</v>
      </c>
      <c r="C802" s="1100" t="str">
        <f t="shared" si="38"/>
        <v>4886</v>
      </c>
      <c r="D802" s="1100">
        <f t="shared" si="39"/>
        <v>4886</v>
      </c>
      <c r="E802">
        <f t="shared" si="40"/>
        <v>133.34800000000001</v>
      </c>
    </row>
    <row r="803" spans="1:5">
      <c r="A803" s="1099" t="s">
        <v>7838</v>
      </c>
      <c r="B803" s="671">
        <v>58.83</v>
      </c>
      <c r="C803" s="1100" t="str">
        <f t="shared" si="38"/>
        <v>4888</v>
      </c>
      <c r="D803" s="1100">
        <f t="shared" si="39"/>
        <v>4888</v>
      </c>
      <c r="E803">
        <f t="shared" si="40"/>
        <v>58.83</v>
      </c>
    </row>
    <row r="804" spans="1:5">
      <c r="A804" s="1099" t="s">
        <v>8265</v>
      </c>
      <c r="B804" s="671">
        <v>63.21</v>
      </c>
      <c r="C804" s="1100" t="str">
        <f t="shared" si="38"/>
        <v>4889</v>
      </c>
      <c r="D804" s="1100">
        <f t="shared" si="39"/>
        <v>4889</v>
      </c>
      <c r="E804">
        <f t="shared" si="40"/>
        <v>63.21</v>
      </c>
    </row>
    <row r="805" spans="1:5">
      <c r="A805" s="1099" t="s">
        <v>7979</v>
      </c>
      <c r="B805" s="671">
        <v>66.674000000000007</v>
      </c>
      <c r="C805" s="1100" t="str">
        <f t="shared" si="38"/>
        <v>4891</v>
      </c>
      <c r="D805" s="1100">
        <f t="shared" si="39"/>
        <v>4891</v>
      </c>
      <c r="E805">
        <f t="shared" si="40"/>
        <v>66.674000000000007</v>
      </c>
    </row>
    <row r="806" spans="1:5">
      <c r="A806" s="1099" t="s">
        <v>7476</v>
      </c>
      <c r="B806" s="671">
        <v>123.54300000000001</v>
      </c>
      <c r="C806" s="1100" t="str">
        <f t="shared" si="38"/>
        <v>4892</v>
      </c>
      <c r="D806" s="1100">
        <f t="shared" si="39"/>
        <v>4892</v>
      </c>
      <c r="E806">
        <f t="shared" si="40"/>
        <v>123.54300000000001</v>
      </c>
    </row>
    <row r="807" spans="1:5">
      <c r="A807" s="1099" t="s">
        <v>6955</v>
      </c>
      <c r="B807" s="671">
        <v>58.83</v>
      </c>
      <c r="C807" s="1100" t="str">
        <f t="shared" si="38"/>
        <v>4894</v>
      </c>
      <c r="D807" s="1100">
        <f t="shared" si="39"/>
        <v>4894</v>
      </c>
      <c r="E807">
        <f t="shared" si="40"/>
        <v>58.83</v>
      </c>
    </row>
    <row r="808" spans="1:5">
      <c r="A808" s="1099" t="s">
        <v>8021</v>
      </c>
      <c r="B808" s="671">
        <v>78.44</v>
      </c>
      <c r="C808" s="1100" t="str">
        <f t="shared" si="38"/>
        <v>4897</v>
      </c>
      <c r="D808" s="1100">
        <f t="shared" si="39"/>
        <v>4897</v>
      </c>
      <c r="E808">
        <f t="shared" si="40"/>
        <v>78.44</v>
      </c>
    </row>
    <row r="809" spans="1:5">
      <c r="A809" s="1099" t="s">
        <v>8522</v>
      </c>
      <c r="B809" s="671">
        <v>70.596000000000004</v>
      </c>
      <c r="C809" s="1100" t="str">
        <f t="shared" si="38"/>
        <v>4902</v>
      </c>
      <c r="D809" s="1100">
        <f t="shared" si="39"/>
        <v>4902</v>
      </c>
      <c r="E809">
        <f t="shared" si="40"/>
        <v>70.596000000000004</v>
      </c>
    </row>
    <row r="810" spans="1:5">
      <c r="A810" s="1099" t="s">
        <v>7784</v>
      </c>
      <c r="B810" s="671">
        <v>24.802</v>
      </c>
      <c r="C810" s="1100" t="str">
        <f t="shared" si="38"/>
        <v>4905</v>
      </c>
      <c r="D810" s="1100">
        <f t="shared" si="39"/>
        <v>4905</v>
      </c>
      <c r="E810">
        <f t="shared" si="40"/>
        <v>24.802</v>
      </c>
    </row>
    <row r="811" spans="1:5">
      <c r="A811" s="1099" t="s">
        <v>7296</v>
      </c>
      <c r="B811" s="671">
        <v>3.9220000000000002</v>
      </c>
      <c r="C811" s="1100" t="str">
        <f t="shared" si="38"/>
        <v>4907</v>
      </c>
      <c r="D811" s="1100">
        <f t="shared" si="39"/>
        <v>4907</v>
      </c>
      <c r="E811">
        <f t="shared" si="40"/>
        <v>3.9220000000000002</v>
      </c>
    </row>
    <row r="812" spans="1:5">
      <c r="A812" s="1099" t="s">
        <v>7602</v>
      </c>
      <c r="B812" s="671">
        <v>3.9220000000000002</v>
      </c>
      <c r="C812" s="1100" t="str">
        <f t="shared" si="38"/>
        <v>4909</v>
      </c>
      <c r="D812" s="1100">
        <f t="shared" si="39"/>
        <v>4909</v>
      </c>
      <c r="E812">
        <f t="shared" si="40"/>
        <v>3.9220000000000002</v>
      </c>
    </row>
    <row r="813" spans="1:5">
      <c r="A813" s="1099" t="s">
        <v>6904</v>
      </c>
      <c r="B813" s="671">
        <v>129.5805</v>
      </c>
      <c r="C813" s="1100" t="str">
        <f t="shared" si="38"/>
        <v>4913</v>
      </c>
      <c r="D813" s="1100">
        <f t="shared" si="39"/>
        <v>4913</v>
      </c>
      <c r="E813">
        <f t="shared" si="40"/>
        <v>129.5805</v>
      </c>
    </row>
    <row r="814" spans="1:5">
      <c r="A814" s="1099" t="s">
        <v>7089</v>
      </c>
      <c r="B814" s="671">
        <v>42.7498</v>
      </c>
      <c r="C814" s="1100" t="str">
        <f t="shared" si="38"/>
        <v>4915</v>
      </c>
      <c r="D814" s="1100">
        <f t="shared" si="39"/>
        <v>4915</v>
      </c>
      <c r="E814">
        <f t="shared" si="40"/>
        <v>42.7498</v>
      </c>
    </row>
    <row r="815" spans="1:5">
      <c r="A815" s="1099" t="s">
        <v>7910</v>
      </c>
      <c r="B815" s="671">
        <v>349.97050000000002</v>
      </c>
      <c r="C815" s="1100" t="str">
        <f t="shared" si="38"/>
        <v>4916</v>
      </c>
      <c r="D815" s="1100">
        <f t="shared" si="39"/>
        <v>4916</v>
      </c>
      <c r="E815">
        <f t="shared" si="40"/>
        <v>349.97050000000002</v>
      </c>
    </row>
    <row r="816" spans="1:5">
      <c r="A816" s="1099" t="s">
        <v>9210</v>
      </c>
      <c r="B816" s="671">
        <v>315.721</v>
      </c>
      <c r="C816" s="1100" t="str">
        <f t="shared" si="38"/>
        <v>4918</v>
      </c>
      <c r="D816" s="1100">
        <f t="shared" si="39"/>
        <v>4918</v>
      </c>
      <c r="E816">
        <f t="shared" si="40"/>
        <v>315.721</v>
      </c>
    </row>
    <row r="817" spans="1:5">
      <c r="A817" s="1099" t="s">
        <v>7829</v>
      </c>
      <c r="B817" s="671">
        <v>278.46199999999999</v>
      </c>
      <c r="C817" s="1100" t="str">
        <f t="shared" si="38"/>
        <v>4920</v>
      </c>
      <c r="D817" s="1100">
        <f t="shared" si="39"/>
        <v>4920</v>
      </c>
      <c r="E817">
        <f t="shared" si="40"/>
        <v>278.46199999999999</v>
      </c>
    </row>
    <row r="818" spans="1:5">
      <c r="A818" s="1099" t="s">
        <v>7045</v>
      </c>
      <c r="B818" s="671">
        <v>8.8699999999999992</v>
      </c>
      <c r="C818" s="1100" t="str">
        <f t="shared" si="38"/>
        <v>4926</v>
      </c>
      <c r="D818" s="1100">
        <f t="shared" si="39"/>
        <v>4926</v>
      </c>
      <c r="E818">
        <f t="shared" si="40"/>
        <v>8.8699999999999992</v>
      </c>
    </row>
    <row r="819" spans="1:5">
      <c r="A819" s="1099" t="s">
        <v>7554</v>
      </c>
      <c r="B819" s="671">
        <v>5.2925000000000004</v>
      </c>
      <c r="C819" s="1100" t="str">
        <f t="shared" si="38"/>
        <v>4929</v>
      </c>
      <c r="D819" s="1100">
        <f t="shared" si="39"/>
        <v>4929</v>
      </c>
      <c r="E819">
        <f t="shared" si="40"/>
        <v>5.2925000000000004</v>
      </c>
    </row>
    <row r="820" spans="1:5">
      <c r="A820" s="1099" t="s">
        <v>8088</v>
      </c>
      <c r="B820" s="671">
        <v>9.1382600000000007</v>
      </c>
      <c r="C820" s="1100" t="str">
        <f t="shared" si="38"/>
        <v>4932</v>
      </c>
      <c r="D820" s="1100">
        <f t="shared" si="39"/>
        <v>4932</v>
      </c>
      <c r="E820">
        <f t="shared" si="40"/>
        <v>9.1382600000000007</v>
      </c>
    </row>
    <row r="821" spans="1:5">
      <c r="A821" s="1099" t="s">
        <v>6676</v>
      </c>
      <c r="B821" s="671">
        <v>3.9220000000000002</v>
      </c>
      <c r="C821" s="1100" t="str">
        <f t="shared" si="38"/>
        <v>4935</v>
      </c>
      <c r="D821" s="1100">
        <f t="shared" si="39"/>
        <v>4935</v>
      </c>
      <c r="E821">
        <f t="shared" si="40"/>
        <v>3.9220000000000002</v>
      </c>
    </row>
    <row r="822" spans="1:5">
      <c r="A822" s="1099" t="s">
        <v>8588</v>
      </c>
      <c r="B822" s="671">
        <v>90.206000000000003</v>
      </c>
      <c r="C822" s="1100" t="str">
        <f t="shared" si="38"/>
        <v>4938</v>
      </c>
      <c r="D822" s="1100">
        <f t="shared" si="39"/>
        <v>4938</v>
      </c>
      <c r="E822">
        <f t="shared" si="40"/>
        <v>90.206000000000003</v>
      </c>
    </row>
    <row r="823" spans="1:5">
      <c r="A823" s="1099" t="s">
        <v>7875</v>
      </c>
      <c r="B823" s="671">
        <v>127.2689</v>
      </c>
      <c r="C823" s="1100" t="str">
        <f t="shared" si="38"/>
        <v>4940</v>
      </c>
      <c r="D823" s="1100">
        <f t="shared" si="39"/>
        <v>4940</v>
      </c>
      <c r="E823">
        <f t="shared" si="40"/>
        <v>127.2689</v>
      </c>
    </row>
    <row r="824" spans="1:5">
      <c r="A824" s="1099" t="s">
        <v>8024</v>
      </c>
      <c r="B824" s="671">
        <v>285.70920000000001</v>
      </c>
      <c r="C824" s="1100" t="str">
        <f t="shared" si="38"/>
        <v>4942</v>
      </c>
      <c r="D824" s="1100">
        <f t="shared" si="39"/>
        <v>4942</v>
      </c>
      <c r="E824">
        <f t="shared" si="40"/>
        <v>285.70920000000001</v>
      </c>
    </row>
    <row r="825" spans="1:5">
      <c r="A825" s="1099" t="s">
        <v>8608</v>
      </c>
      <c r="B825" s="671">
        <v>86.284000000000006</v>
      </c>
      <c r="C825" s="1100" t="str">
        <f t="shared" si="38"/>
        <v>4944</v>
      </c>
      <c r="D825" s="1100">
        <f t="shared" si="39"/>
        <v>4944</v>
      </c>
      <c r="E825">
        <f t="shared" si="40"/>
        <v>86.284000000000006</v>
      </c>
    </row>
    <row r="826" spans="1:5">
      <c r="A826" s="1099" t="s">
        <v>8601</v>
      </c>
      <c r="B826" s="671">
        <v>192.178</v>
      </c>
      <c r="C826" s="1100" t="str">
        <f t="shared" si="38"/>
        <v>4945</v>
      </c>
      <c r="D826" s="1100">
        <f t="shared" si="39"/>
        <v>4945</v>
      </c>
      <c r="E826">
        <f t="shared" si="40"/>
        <v>192.178</v>
      </c>
    </row>
    <row r="827" spans="1:5">
      <c r="A827" s="1099" t="s">
        <v>7113</v>
      </c>
      <c r="B827" s="671">
        <v>125.504</v>
      </c>
      <c r="C827" s="1100" t="str">
        <f t="shared" si="38"/>
        <v>4946</v>
      </c>
      <c r="D827" s="1100">
        <f t="shared" si="39"/>
        <v>4946</v>
      </c>
      <c r="E827">
        <f t="shared" si="40"/>
        <v>125.504</v>
      </c>
    </row>
    <row r="828" spans="1:5">
      <c r="A828" s="1099" t="s">
        <v>7345</v>
      </c>
      <c r="B828" s="671">
        <v>86.284000000000006</v>
      </c>
      <c r="C828" s="1100" t="str">
        <f t="shared" si="38"/>
        <v>4949</v>
      </c>
      <c r="D828" s="1100">
        <f t="shared" si="39"/>
        <v>4949</v>
      </c>
      <c r="E828">
        <f t="shared" si="40"/>
        <v>86.284000000000006</v>
      </c>
    </row>
    <row r="829" spans="1:5">
      <c r="A829" s="1099" t="s">
        <v>9290</v>
      </c>
      <c r="B829" s="671">
        <v>270.61799999999999</v>
      </c>
      <c r="C829" s="1100" t="str">
        <f t="shared" si="38"/>
        <v>4950</v>
      </c>
      <c r="D829" s="1100">
        <f t="shared" si="39"/>
        <v>4950</v>
      </c>
      <c r="E829">
        <f t="shared" si="40"/>
        <v>270.61799999999999</v>
      </c>
    </row>
    <row r="830" spans="1:5">
      <c r="A830" s="1099" t="s">
        <v>9107</v>
      </c>
      <c r="B830" s="671">
        <v>192.178</v>
      </c>
      <c r="C830" s="1100" t="str">
        <f t="shared" ref="C830:C847" si="41">RIGHT(A830,4)</f>
        <v>4951</v>
      </c>
      <c r="D830" s="1100">
        <f t="shared" si="39"/>
        <v>4951</v>
      </c>
      <c r="E830">
        <f t="shared" si="40"/>
        <v>192.178</v>
      </c>
    </row>
    <row r="831" spans="1:5">
      <c r="A831" s="1099" t="s">
        <v>7455</v>
      </c>
      <c r="B831" s="671">
        <v>9.6047999999999991</v>
      </c>
      <c r="C831" s="1100" t="str">
        <f t="shared" si="41"/>
        <v>4953</v>
      </c>
      <c r="D831" s="1100">
        <f t="shared" si="39"/>
        <v>4953</v>
      </c>
      <c r="E831">
        <f t="shared" si="40"/>
        <v>9.6047999999999991</v>
      </c>
    </row>
    <row r="832" spans="1:5">
      <c r="A832" s="1099" t="s">
        <v>7810</v>
      </c>
      <c r="B832" s="671">
        <v>4.1760000000000002</v>
      </c>
      <c r="C832" s="1100" t="str">
        <f t="shared" si="41"/>
        <v>4959</v>
      </c>
      <c r="D832" s="1100">
        <f t="shared" si="39"/>
        <v>4959</v>
      </c>
      <c r="E832">
        <f t="shared" si="40"/>
        <v>4.1760000000000002</v>
      </c>
    </row>
    <row r="833" spans="1:5">
      <c r="A833" s="1099" t="s">
        <v>6681</v>
      </c>
      <c r="B833" s="671">
        <v>16.704000000000001</v>
      </c>
      <c r="C833" s="1100" t="str">
        <f t="shared" si="41"/>
        <v>4960</v>
      </c>
      <c r="D833" s="1100">
        <f t="shared" si="39"/>
        <v>4960</v>
      </c>
      <c r="E833">
        <f t="shared" si="40"/>
        <v>16.704000000000001</v>
      </c>
    </row>
    <row r="834" spans="1:5">
      <c r="A834" s="1099" t="s">
        <v>8025</v>
      </c>
      <c r="B834" s="671">
        <v>18.792000000000002</v>
      </c>
      <c r="C834" s="1100" t="str">
        <f t="shared" si="41"/>
        <v>4963</v>
      </c>
      <c r="D834" s="1100">
        <f t="shared" si="39"/>
        <v>4963</v>
      </c>
      <c r="E834">
        <f t="shared" si="40"/>
        <v>18.792000000000002</v>
      </c>
    </row>
    <row r="835" spans="1:5">
      <c r="A835" s="1099" t="s">
        <v>7624</v>
      </c>
      <c r="B835" s="671">
        <v>7.8440000000000003</v>
      </c>
      <c r="C835" s="1100" t="str">
        <f t="shared" si="41"/>
        <v>4966</v>
      </c>
      <c r="D835" s="1100">
        <f t="shared" si="39"/>
        <v>4966</v>
      </c>
      <c r="E835">
        <f t="shared" si="40"/>
        <v>7.8440000000000003</v>
      </c>
    </row>
    <row r="836" spans="1:5">
      <c r="A836" s="1099" t="s">
        <v>7250</v>
      </c>
      <c r="B836" s="671">
        <v>196.1</v>
      </c>
      <c r="C836" s="1100" t="str">
        <f t="shared" si="41"/>
        <v>4968</v>
      </c>
      <c r="D836" s="1100">
        <f t="shared" si="39"/>
        <v>4968</v>
      </c>
      <c r="E836">
        <f t="shared" si="40"/>
        <v>196.1</v>
      </c>
    </row>
    <row r="837" spans="1:5">
      <c r="A837" s="1099" t="s">
        <v>9292</v>
      </c>
      <c r="B837" s="671">
        <v>258.85199999999998</v>
      </c>
      <c r="C837" s="1100" t="str">
        <f t="shared" si="41"/>
        <v>4970</v>
      </c>
      <c r="D837" s="1100">
        <f t="shared" ref="D837:D849" si="42">VALUE(C837)</f>
        <v>4970</v>
      </c>
      <c r="E837">
        <f t="shared" ref="E837:E850" si="43">B837</f>
        <v>258.85199999999998</v>
      </c>
    </row>
    <row r="838" spans="1:5">
      <c r="A838" s="1099" t="s">
        <v>7437</v>
      </c>
      <c r="B838" s="671">
        <v>2.66696</v>
      </c>
      <c r="C838" s="1100" t="str">
        <f t="shared" si="41"/>
        <v>4973</v>
      </c>
      <c r="D838" s="1100">
        <f t="shared" si="42"/>
        <v>4973</v>
      </c>
      <c r="E838">
        <f t="shared" si="43"/>
        <v>2.66696</v>
      </c>
    </row>
    <row r="839" spans="1:5">
      <c r="A839" s="1099" t="s">
        <v>9334</v>
      </c>
      <c r="B839" s="671">
        <v>271.4024</v>
      </c>
      <c r="C839" s="1100" t="str">
        <f t="shared" si="41"/>
        <v>4974</v>
      </c>
      <c r="D839" s="1100">
        <f t="shared" si="42"/>
        <v>4974</v>
      </c>
      <c r="E839">
        <f t="shared" si="43"/>
        <v>271.4024</v>
      </c>
    </row>
    <row r="840" spans="1:5">
      <c r="A840" s="1099" t="s">
        <v>7639</v>
      </c>
      <c r="B840" s="671">
        <v>203.94399999999999</v>
      </c>
      <c r="C840" s="1100" t="str">
        <f t="shared" si="41"/>
        <v>4978</v>
      </c>
      <c r="D840" s="1100">
        <f t="shared" si="42"/>
        <v>4978</v>
      </c>
      <c r="E840">
        <f t="shared" si="43"/>
        <v>203.94399999999999</v>
      </c>
    </row>
    <row r="841" spans="1:5">
      <c r="A841" s="1099" t="s">
        <v>6779</v>
      </c>
      <c r="B841" s="671">
        <v>86.284000000000006</v>
      </c>
      <c r="C841" s="1100" t="str">
        <f t="shared" si="41"/>
        <v>4981</v>
      </c>
      <c r="D841" s="1100">
        <f t="shared" si="42"/>
        <v>4981</v>
      </c>
      <c r="E841">
        <f t="shared" si="43"/>
        <v>86.284000000000006</v>
      </c>
    </row>
    <row r="842" spans="1:5">
      <c r="A842" s="1099" t="s">
        <v>6957</v>
      </c>
      <c r="B842" s="671">
        <v>234.06495999999999</v>
      </c>
      <c r="C842" s="1100" t="str">
        <f t="shared" si="41"/>
        <v>4984</v>
      </c>
      <c r="D842" s="1100">
        <f t="shared" si="42"/>
        <v>4984</v>
      </c>
      <c r="E842">
        <f t="shared" si="43"/>
        <v>234.06495999999999</v>
      </c>
    </row>
    <row r="843" spans="1:5">
      <c r="A843" s="1099" t="s">
        <v>7335</v>
      </c>
      <c r="B843" s="671">
        <v>22.120080000000002</v>
      </c>
      <c r="C843" s="1100" t="str">
        <f t="shared" si="41"/>
        <v>4986</v>
      </c>
      <c r="D843" s="1100">
        <f t="shared" si="42"/>
        <v>4986</v>
      </c>
      <c r="E843">
        <f t="shared" si="43"/>
        <v>22.120080000000002</v>
      </c>
    </row>
    <row r="844" spans="1:5">
      <c r="A844" s="1099" t="s">
        <v>8760</v>
      </c>
      <c r="B844" s="671">
        <v>5.883</v>
      </c>
      <c r="C844" s="1100" t="str">
        <f t="shared" si="41"/>
        <v>4987</v>
      </c>
      <c r="D844" s="1100">
        <f t="shared" si="42"/>
        <v>4987</v>
      </c>
      <c r="E844">
        <f t="shared" si="43"/>
        <v>5.883</v>
      </c>
    </row>
    <row r="845" spans="1:5">
      <c r="A845" s="1099" t="s">
        <v>8851</v>
      </c>
      <c r="B845" s="671">
        <v>1.46</v>
      </c>
      <c r="C845" s="1100" t="str">
        <f t="shared" si="41"/>
        <v>4990</v>
      </c>
      <c r="D845" s="1100">
        <f t="shared" si="42"/>
        <v>4990</v>
      </c>
      <c r="E845">
        <f t="shared" si="43"/>
        <v>1.46</v>
      </c>
    </row>
    <row r="846" spans="1:5">
      <c r="A846" s="1099" t="s">
        <v>9269</v>
      </c>
      <c r="B846" s="671">
        <v>247.08600000000001</v>
      </c>
      <c r="C846" s="1100" t="str">
        <f t="shared" si="41"/>
        <v>4992</v>
      </c>
      <c r="D846" s="1100">
        <f t="shared" si="42"/>
        <v>4992</v>
      </c>
      <c r="E846">
        <f t="shared" si="43"/>
        <v>247.08600000000001</v>
      </c>
    </row>
    <row r="847" spans="1:5">
      <c r="A847" s="1099" t="s">
        <v>9256</v>
      </c>
      <c r="B847" s="671">
        <v>43.926399999999994</v>
      </c>
      <c r="C847" s="1100" t="str">
        <f t="shared" si="41"/>
        <v>4996</v>
      </c>
      <c r="D847" s="1100">
        <f t="shared" si="42"/>
        <v>4996</v>
      </c>
      <c r="E847">
        <f t="shared" si="43"/>
        <v>43.926399999999994</v>
      </c>
    </row>
    <row r="848" spans="1:5">
      <c r="A848" s="1099" t="s">
        <v>7366</v>
      </c>
      <c r="B848" s="671">
        <v>243.16399999999999</v>
      </c>
      <c r="C848" s="1100">
        <v>687</v>
      </c>
      <c r="D848" s="1100">
        <f t="shared" si="42"/>
        <v>687</v>
      </c>
      <c r="E848">
        <f t="shared" si="43"/>
        <v>243.16399999999999</v>
      </c>
    </row>
    <row r="849" spans="1:5">
      <c r="A849" s="1099" t="s">
        <v>7833</v>
      </c>
      <c r="B849" s="671">
        <v>3.0000000000000001E-3</v>
      </c>
      <c r="C849" s="1100">
        <v>2030</v>
      </c>
      <c r="D849" s="1100">
        <f t="shared" si="42"/>
        <v>2030</v>
      </c>
      <c r="E849">
        <f t="shared" si="43"/>
        <v>3.0000000000000001E-3</v>
      </c>
    </row>
    <row r="850" spans="1:5">
      <c r="A850" s="1099" t="s">
        <v>16711</v>
      </c>
      <c r="B850" s="671">
        <v>321344.19204970059</v>
      </c>
      <c r="D850" s="1100"/>
      <c r="E850">
        <f t="shared" si="43"/>
        <v>321344.19204970059</v>
      </c>
    </row>
    <row r="851" spans="1:5">
      <c r="D851" s="1100"/>
    </row>
    <row r="852" spans="1:5">
      <c r="D852" s="1100"/>
    </row>
    <row r="853" spans="1:5">
      <c r="D853" s="1100"/>
    </row>
    <row r="854" spans="1:5">
      <c r="D854" s="1100"/>
    </row>
    <row r="855" spans="1:5">
      <c r="D855" s="1100"/>
    </row>
    <row r="856" spans="1:5">
      <c r="D856" s="1100"/>
    </row>
    <row r="857" spans="1:5">
      <c r="D857" s="1100"/>
    </row>
    <row r="858" spans="1:5">
      <c r="D858" s="1100"/>
    </row>
    <row r="859" spans="1:5">
      <c r="D859" s="1100"/>
    </row>
    <row r="860" spans="1:5">
      <c r="D860" s="1100"/>
    </row>
    <row r="861" spans="1:5">
      <c r="D861" s="1100"/>
    </row>
    <row r="862" spans="1:5">
      <c r="D862" s="1100"/>
    </row>
    <row r="863" spans="1:5">
      <c r="D863" s="1100"/>
    </row>
    <row r="864" spans="1:5">
      <c r="D864" s="1100"/>
    </row>
    <row r="865" spans="4:4">
      <c r="D865" s="1100"/>
    </row>
    <row r="866" spans="4:4">
      <c r="D866" s="1100"/>
    </row>
    <row r="867" spans="4:4">
      <c r="D867" s="1100"/>
    </row>
    <row r="868" spans="4:4">
      <c r="D868" s="1100"/>
    </row>
    <row r="869" spans="4:4">
      <c r="D869" s="1100"/>
    </row>
    <row r="870" spans="4:4">
      <c r="D870" s="1100"/>
    </row>
    <row r="871" spans="4:4">
      <c r="D871" s="1100"/>
    </row>
    <row r="872" spans="4:4">
      <c r="D872" s="1100"/>
    </row>
    <row r="873" spans="4:4">
      <c r="D873" s="1100"/>
    </row>
    <row r="874" spans="4:4">
      <c r="D874" s="1100"/>
    </row>
    <row r="875" spans="4:4">
      <c r="D875" s="1100"/>
    </row>
    <row r="876" spans="4:4">
      <c r="D876" s="1100"/>
    </row>
    <row r="877" spans="4:4">
      <c r="D877" s="1100"/>
    </row>
    <row r="878" spans="4:4">
      <c r="D878" s="1100"/>
    </row>
    <row r="879" spans="4:4">
      <c r="D879" s="1100"/>
    </row>
    <row r="880" spans="4:4">
      <c r="D880" s="1100"/>
    </row>
    <row r="881" spans="4:4">
      <c r="D881" s="1100"/>
    </row>
    <row r="882" spans="4:4">
      <c r="D882" s="1100"/>
    </row>
    <row r="883" spans="4:4">
      <c r="D883" s="1100"/>
    </row>
    <row r="884" spans="4:4">
      <c r="D884" s="1100"/>
    </row>
    <row r="885" spans="4:4">
      <c r="D885" s="1100"/>
    </row>
    <row r="886" spans="4:4">
      <c r="D886" s="1100"/>
    </row>
    <row r="887" spans="4:4">
      <c r="D887" s="1100"/>
    </row>
    <row r="888" spans="4:4">
      <c r="D888" s="1100"/>
    </row>
    <row r="889" spans="4:4">
      <c r="D889" s="1100"/>
    </row>
    <row r="890" spans="4:4">
      <c r="D890" s="1100"/>
    </row>
    <row r="891" spans="4:4">
      <c r="D891" s="1100"/>
    </row>
    <row r="892" spans="4:4">
      <c r="D892" s="1100"/>
    </row>
    <row r="893" spans="4:4">
      <c r="D893" s="1100"/>
    </row>
    <row r="894" spans="4:4">
      <c r="D894" s="1100"/>
    </row>
    <row r="895" spans="4:4">
      <c r="D895" s="1100"/>
    </row>
    <row r="896" spans="4:4">
      <c r="D896" s="1100"/>
    </row>
    <row r="897" spans="4:4">
      <c r="D897" s="1100"/>
    </row>
    <row r="898" spans="4:4">
      <c r="D898" s="1100"/>
    </row>
    <row r="899" spans="4:4">
      <c r="D899" s="1100"/>
    </row>
    <row r="900" spans="4:4">
      <c r="D900" s="1100"/>
    </row>
    <row r="901" spans="4:4">
      <c r="D901" s="1100"/>
    </row>
    <row r="902" spans="4:4">
      <c r="D902" s="1100"/>
    </row>
    <row r="903" spans="4:4">
      <c r="D903" s="1100"/>
    </row>
    <row r="904" spans="4:4">
      <c r="D904" s="1100"/>
    </row>
    <row r="905" spans="4:4">
      <c r="D905" s="1100"/>
    </row>
    <row r="906" spans="4:4">
      <c r="D906" s="1100"/>
    </row>
    <row r="907" spans="4:4">
      <c r="D907" s="1100"/>
    </row>
    <row r="908" spans="4:4">
      <c r="D908" s="1100"/>
    </row>
    <row r="909" spans="4:4">
      <c r="D909" s="110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19"/>
  <sheetViews>
    <sheetView zoomScale="90" zoomScaleNormal="90" workbookViewId="0">
      <selection activeCell="G2" sqref="G2"/>
    </sheetView>
  </sheetViews>
  <sheetFormatPr defaultRowHeight="15"/>
  <cols>
    <col min="1" max="1" width="12.140625" style="1096" bestFit="1" customWidth="1"/>
    <col min="2" max="2" width="12.140625" style="1096" customWidth="1"/>
    <col min="3" max="3" width="41.5703125" style="1096" customWidth="1"/>
    <col min="4" max="4" width="24.5703125" style="1096" bestFit="1" customWidth="1"/>
    <col min="5" max="5" width="36.28515625" style="1096" bestFit="1" customWidth="1"/>
    <col min="6" max="6" width="19.140625" style="1096" customWidth="1"/>
    <col min="7" max="7" width="15" style="1096" customWidth="1"/>
    <col min="8" max="16384" width="9.140625" style="1096"/>
  </cols>
  <sheetData>
    <row r="1" spans="1:7">
      <c r="A1" s="1095" t="s">
        <v>16805</v>
      </c>
      <c r="B1" s="1095" t="s">
        <v>17115</v>
      </c>
      <c r="C1" s="1095" t="s">
        <v>18812</v>
      </c>
      <c r="D1" s="1095" t="s">
        <v>16803</v>
      </c>
      <c r="E1" s="1095" t="s">
        <v>19582</v>
      </c>
      <c r="F1" s="1095" t="s">
        <v>17118</v>
      </c>
      <c r="G1" s="1095" t="s">
        <v>17119</v>
      </c>
    </row>
    <row r="2" spans="1:7">
      <c r="A2" s="1096" t="s">
        <v>8990</v>
      </c>
      <c r="B2" s="1096" t="str">
        <f>RIGHT(A2,1)</f>
        <v>2</v>
      </c>
      <c r="C2" s="1096" t="s">
        <v>10159</v>
      </c>
      <c r="D2" s="1096" t="s">
        <v>16791</v>
      </c>
      <c r="E2" s="1097">
        <v>44</v>
      </c>
      <c r="F2" s="1096">
        <f>VLOOKUP(D2,'Depot 13-14 &amp; Fgas'!$A$60:$B$71,2,FALSE)</f>
        <v>3922</v>
      </c>
      <c r="G2" s="1096">
        <f>E2*F2/1000</f>
        <v>172.56800000000001</v>
      </c>
    </row>
    <row r="3" spans="1:7">
      <c r="A3" s="1096" t="s">
        <v>8622</v>
      </c>
      <c r="B3" s="1096" t="str">
        <f t="shared" ref="B3:B12" si="0">RIGHT(A3,1)</f>
        <v>3</v>
      </c>
      <c r="C3" s="1096" t="s">
        <v>15866</v>
      </c>
      <c r="D3" s="1096" t="s">
        <v>9437</v>
      </c>
      <c r="E3" s="1097">
        <v>485</v>
      </c>
      <c r="F3" s="1096">
        <f>VLOOKUP(D3,'Depot 13-14 &amp; Fgas'!$A$60:$B$71,2,FALSE)</f>
        <v>1</v>
      </c>
      <c r="G3" s="1096">
        <f t="shared" ref="G3:G66" si="1">E3*F3/1000</f>
        <v>0.48499999999999999</v>
      </c>
    </row>
    <row r="4" spans="1:7">
      <c r="A4" s="1096" t="s">
        <v>7299</v>
      </c>
      <c r="B4" s="1096" t="str">
        <f t="shared" si="0"/>
        <v>4</v>
      </c>
      <c r="C4" s="1096" t="s">
        <v>1815</v>
      </c>
      <c r="D4" s="1096" t="s">
        <v>16791</v>
      </c>
      <c r="E4" s="1097">
        <v>55.5</v>
      </c>
      <c r="F4" s="1096">
        <f>VLOOKUP(D4,'Depot 13-14 &amp; Fgas'!$A$60:$B$71,2,FALSE)</f>
        <v>3922</v>
      </c>
      <c r="G4" s="1096">
        <f t="shared" si="1"/>
        <v>217.67099999999999</v>
      </c>
    </row>
    <row r="5" spans="1:7">
      <c r="A5" s="1096" t="s">
        <v>6877</v>
      </c>
      <c r="B5" s="1096" t="str">
        <f t="shared" si="0"/>
        <v>5</v>
      </c>
      <c r="C5" s="1096" t="s">
        <v>1116</v>
      </c>
      <c r="D5" s="1096" t="s">
        <v>16791</v>
      </c>
      <c r="E5" s="1097">
        <v>490</v>
      </c>
      <c r="F5" s="1096">
        <f>VLOOKUP(D5,'Depot 13-14 &amp; Fgas'!$A$60:$B$71,2,FALSE)</f>
        <v>3922</v>
      </c>
      <c r="G5" s="1096">
        <f t="shared" si="1"/>
        <v>1921.78</v>
      </c>
    </row>
    <row r="6" spans="1:7">
      <c r="A6" s="1096" t="s">
        <v>7315</v>
      </c>
      <c r="B6" s="1096" t="str">
        <f t="shared" si="0"/>
        <v>6</v>
      </c>
      <c r="C6" s="1096" t="s">
        <v>1615</v>
      </c>
      <c r="D6" s="1096" t="s">
        <v>16783</v>
      </c>
      <c r="E6" s="1097">
        <v>0.3</v>
      </c>
      <c r="F6" s="1096">
        <f>VLOOKUP(D6,'Depot 13-14 &amp; Fgas'!$A$60:$B$71,2,FALSE)</f>
        <v>1430</v>
      </c>
      <c r="G6" s="1096">
        <f t="shared" si="1"/>
        <v>0.42899999999999999</v>
      </c>
    </row>
    <row r="7" spans="1:7">
      <c r="A7" s="1096" t="s">
        <v>7315</v>
      </c>
      <c r="B7" s="1096" t="str">
        <f t="shared" si="0"/>
        <v>6</v>
      </c>
      <c r="C7" s="1096" t="s">
        <v>1615</v>
      </c>
      <c r="D7" s="1096" t="s">
        <v>16791</v>
      </c>
      <c r="E7" s="1097">
        <v>93</v>
      </c>
      <c r="F7" s="1096">
        <f>VLOOKUP(D7,'Depot 13-14 &amp; Fgas'!$A$60:$B$71,2,FALSE)</f>
        <v>3922</v>
      </c>
      <c r="G7" s="1096">
        <f t="shared" si="1"/>
        <v>364.74599999999998</v>
      </c>
    </row>
    <row r="8" spans="1:7">
      <c r="A8" s="1096" t="s">
        <v>7630</v>
      </c>
      <c r="B8" s="1096" t="str">
        <f t="shared" si="0"/>
        <v>7</v>
      </c>
      <c r="C8" s="1096" t="s">
        <v>10243</v>
      </c>
      <c r="D8" s="1096" t="s">
        <v>16791</v>
      </c>
      <c r="E8" s="1097">
        <v>192.5</v>
      </c>
      <c r="F8" s="1096">
        <f>VLOOKUP(D8,'Depot 13-14 &amp; Fgas'!$A$60:$B$71,2,FALSE)</f>
        <v>3922</v>
      </c>
      <c r="G8" s="1096">
        <f t="shared" si="1"/>
        <v>754.98500000000001</v>
      </c>
    </row>
    <row r="9" spans="1:7">
      <c r="A9" s="1096" t="s">
        <v>7630</v>
      </c>
      <c r="B9" s="1096" t="str">
        <f t="shared" si="0"/>
        <v>7</v>
      </c>
      <c r="C9" s="1096" t="s">
        <v>10243</v>
      </c>
      <c r="D9" s="1096" t="s">
        <v>9437</v>
      </c>
      <c r="E9" s="1097">
        <v>292.5</v>
      </c>
      <c r="F9" s="1096">
        <f>VLOOKUP(D9,'Depot 13-14 &amp; Fgas'!$A$60:$B$71,2,FALSE)</f>
        <v>1</v>
      </c>
      <c r="G9" s="1096">
        <f t="shared" si="1"/>
        <v>0.29249999999999998</v>
      </c>
    </row>
    <row r="10" spans="1:7">
      <c r="A10" s="1096" t="s">
        <v>7376</v>
      </c>
      <c r="B10" s="1096" t="str">
        <f t="shared" si="0"/>
        <v>8</v>
      </c>
      <c r="C10" s="1096" t="s">
        <v>15867</v>
      </c>
      <c r="D10" s="1096" t="s">
        <v>16791</v>
      </c>
      <c r="E10" s="1097">
        <v>360</v>
      </c>
      <c r="F10" s="1096">
        <f>VLOOKUP(D10,'Depot 13-14 &amp; Fgas'!$A$60:$B$71,2,FALSE)</f>
        <v>3922</v>
      </c>
      <c r="G10" s="1096">
        <f t="shared" si="1"/>
        <v>1411.92</v>
      </c>
    </row>
    <row r="11" spans="1:7">
      <c r="A11" s="1096" t="s">
        <v>8641</v>
      </c>
      <c r="B11" s="1096" t="str">
        <f t="shared" si="0"/>
        <v>9</v>
      </c>
      <c r="C11" s="1096" t="s">
        <v>10258</v>
      </c>
      <c r="D11" s="1096" t="s">
        <v>16783</v>
      </c>
      <c r="E11" s="1097">
        <v>0.3</v>
      </c>
      <c r="F11" s="1096">
        <f>VLOOKUP(D11,'Depot 13-14 &amp; Fgas'!$A$60:$B$71,2,FALSE)</f>
        <v>1430</v>
      </c>
      <c r="G11" s="1096">
        <f t="shared" si="1"/>
        <v>0.42899999999999999</v>
      </c>
    </row>
    <row r="12" spans="1:7">
      <c r="A12" s="1096" t="s">
        <v>8641</v>
      </c>
      <c r="B12" s="1096" t="str">
        <f t="shared" si="0"/>
        <v>9</v>
      </c>
      <c r="C12" s="1096" t="s">
        <v>10258</v>
      </c>
      <c r="D12" s="1096" t="s">
        <v>16791</v>
      </c>
      <c r="E12" s="1097">
        <v>147.4</v>
      </c>
      <c r="F12" s="1096">
        <f>VLOOKUP(D12,'Depot 13-14 &amp; Fgas'!$A$60:$B$71,2,FALSE)</f>
        <v>3922</v>
      </c>
      <c r="G12" s="1096">
        <f t="shared" si="1"/>
        <v>578.1028</v>
      </c>
    </row>
    <row r="13" spans="1:7">
      <c r="A13" s="1096" t="s">
        <v>8175</v>
      </c>
      <c r="B13" s="1096" t="str">
        <f>RIGHT(A13,2)</f>
        <v>11</v>
      </c>
      <c r="C13" s="1096" t="s">
        <v>15868</v>
      </c>
      <c r="D13" s="1096" t="s">
        <v>16791</v>
      </c>
      <c r="E13" s="1097">
        <v>111</v>
      </c>
      <c r="F13" s="1096">
        <f>VLOOKUP(D13,'Depot 13-14 &amp; Fgas'!$A$60:$B$71,2,FALSE)</f>
        <v>3922</v>
      </c>
      <c r="G13" s="1096">
        <f t="shared" si="1"/>
        <v>435.34199999999998</v>
      </c>
    </row>
    <row r="14" spans="1:7">
      <c r="A14" s="1096" t="s">
        <v>8175</v>
      </c>
      <c r="B14" s="1096" t="str">
        <f t="shared" ref="B14:B76" si="2">RIGHT(A14,2)</f>
        <v>11</v>
      </c>
      <c r="C14" s="1096" t="s">
        <v>15868</v>
      </c>
      <c r="D14" s="1096" t="s">
        <v>9437</v>
      </c>
      <c r="E14" s="1097">
        <v>1968</v>
      </c>
      <c r="F14" s="1096">
        <f>VLOOKUP(D14,'Depot 13-14 &amp; Fgas'!$A$60:$B$71,2,FALSE)</f>
        <v>1</v>
      </c>
      <c r="G14" s="1096">
        <f t="shared" si="1"/>
        <v>1.968</v>
      </c>
    </row>
    <row r="15" spans="1:7">
      <c r="A15" s="1096" t="s">
        <v>7564</v>
      </c>
      <c r="B15" s="1096" t="str">
        <f t="shared" si="2"/>
        <v>15</v>
      </c>
      <c r="C15" s="1096" t="s">
        <v>1623</v>
      </c>
      <c r="D15" s="1096" t="s">
        <v>16791</v>
      </c>
      <c r="E15" s="1097">
        <v>54.814999999999998</v>
      </c>
      <c r="F15" s="1096">
        <f>VLOOKUP(D15,'Depot 13-14 &amp; Fgas'!$A$60:$B$71,2,FALSE)</f>
        <v>3922</v>
      </c>
      <c r="G15" s="1096">
        <f t="shared" si="1"/>
        <v>214.98443</v>
      </c>
    </row>
    <row r="16" spans="1:7">
      <c r="A16" s="1096" t="s">
        <v>7564</v>
      </c>
      <c r="B16" s="1096" t="str">
        <f t="shared" si="2"/>
        <v>15</v>
      </c>
      <c r="C16" s="1096" t="s">
        <v>1623</v>
      </c>
      <c r="D16" s="1096" t="s">
        <v>16799</v>
      </c>
      <c r="E16" s="1097">
        <v>46</v>
      </c>
      <c r="F16" s="1096">
        <f>VLOOKUP(D16,'Depot 13-14 &amp; Fgas'!$A$60:$B$71,2,FALSE)</f>
        <v>2532.3000000000002</v>
      </c>
      <c r="G16" s="1096">
        <f t="shared" si="1"/>
        <v>116.4858</v>
      </c>
    </row>
    <row r="17" spans="1:7">
      <c r="A17" s="1096" t="s">
        <v>9331</v>
      </c>
      <c r="B17" s="1096" t="str">
        <f t="shared" si="2"/>
        <v>16</v>
      </c>
      <c r="C17" s="1096" t="s">
        <v>10188</v>
      </c>
      <c r="D17" s="1096" t="s">
        <v>16791</v>
      </c>
      <c r="E17" s="1097">
        <v>251.5</v>
      </c>
      <c r="F17" s="1096">
        <f>VLOOKUP(D17,'Depot 13-14 &amp; Fgas'!$A$60:$B$71,2,FALSE)</f>
        <v>3922</v>
      </c>
      <c r="G17" s="1096">
        <f t="shared" si="1"/>
        <v>986.38300000000004</v>
      </c>
    </row>
    <row r="18" spans="1:7">
      <c r="A18" s="1096" t="s">
        <v>7417</v>
      </c>
      <c r="B18" s="1096" t="str">
        <f t="shared" si="2"/>
        <v>17</v>
      </c>
      <c r="C18" s="1096" t="s">
        <v>10341</v>
      </c>
      <c r="D18" s="1096" t="s">
        <v>16783</v>
      </c>
      <c r="E18" s="1097">
        <v>0.29000000000000004</v>
      </c>
      <c r="F18" s="1096">
        <f>VLOOKUP(D18,'Depot 13-14 &amp; Fgas'!$A$60:$B$71,2,FALSE)</f>
        <v>1430</v>
      </c>
      <c r="G18" s="1096">
        <f t="shared" si="1"/>
        <v>0.41470000000000007</v>
      </c>
    </row>
    <row r="19" spans="1:7">
      <c r="A19" s="1096" t="s">
        <v>7417</v>
      </c>
      <c r="B19" s="1096" t="str">
        <f t="shared" si="2"/>
        <v>17</v>
      </c>
      <c r="C19" s="1096" t="s">
        <v>10341</v>
      </c>
      <c r="D19" s="1096" t="s">
        <v>16786</v>
      </c>
      <c r="E19" s="1097">
        <v>0.2</v>
      </c>
      <c r="F19" s="1096">
        <f>VLOOKUP(D19,'Depot 13-14 &amp; Fgas'!$A$60:$B$71,2,FALSE)</f>
        <v>3.3</v>
      </c>
      <c r="G19" s="1096">
        <f t="shared" si="1"/>
        <v>6.6E-4</v>
      </c>
    </row>
    <row r="20" spans="1:7">
      <c r="A20" s="1096" t="s">
        <v>7417</v>
      </c>
      <c r="B20" s="1096" t="str">
        <f t="shared" si="2"/>
        <v>17</v>
      </c>
      <c r="C20" s="1096" t="s">
        <v>10341</v>
      </c>
      <c r="D20" s="1096" t="s">
        <v>9437</v>
      </c>
      <c r="E20" s="1097">
        <v>382.5</v>
      </c>
      <c r="F20" s="1096">
        <f>VLOOKUP(D20,'Depot 13-14 &amp; Fgas'!$A$60:$B$71,2,FALSE)</f>
        <v>1</v>
      </c>
      <c r="G20" s="1096">
        <f t="shared" si="1"/>
        <v>0.38250000000000001</v>
      </c>
    </row>
    <row r="21" spans="1:7">
      <c r="A21" s="1096" t="s">
        <v>8303</v>
      </c>
      <c r="B21" s="1096" t="str">
        <f t="shared" si="2"/>
        <v>18</v>
      </c>
      <c r="C21" s="1096" t="s">
        <v>16946</v>
      </c>
      <c r="D21" s="1096" t="s">
        <v>16791</v>
      </c>
      <c r="E21" s="1097">
        <v>99</v>
      </c>
      <c r="F21" s="1096">
        <f>VLOOKUP(D21,'Depot 13-14 &amp; Fgas'!$A$60:$B$71,2,FALSE)</f>
        <v>3922</v>
      </c>
      <c r="G21" s="1096">
        <f t="shared" si="1"/>
        <v>388.27800000000002</v>
      </c>
    </row>
    <row r="22" spans="1:7">
      <c r="A22" s="1096" t="s">
        <v>8255</v>
      </c>
      <c r="B22" s="1096" t="str">
        <f t="shared" si="2"/>
        <v>19</v>
      </c>
      <c r="C22" s="1096" t="s">
        <v>10327</v>
      </c>
      <c r="D22" s="1096" t="s">
        <v>16783</v>
      </c>
      <c r="E22" s="1097">
        <v>0.22500000000000001</v>
      </c>
      <c r="F22" s="1096">
        <f>VLOOKUP(D22,'Depot 13-14 &amp; Fgas'!$A$60:$B$71,2,FALSE)</f>
        <v>1430</v>
      </c>
      <c r="G22" s="1096">
        <f t="shared" si="1"/>
        <v>0.32174999999999998</v>
      </c>
    </row>
    <row r="23" spans="1:7">
      <c r="A23" s="1096" t="s">
        <v>8255</v>
      </c>
      <c r="B23" s="1096" t="str">
        <f t="shared" si="2"/>
        <v>19</v>
      </c>
      <c r="C23" s="1096" t="s">
        <v>10327</v>
      </c>
      <c r="D23" s="1096" t="s">
        <v>16791</v>
      </c>
      <c r="E23" s="1097">
        <v>66</v>
      </c>
      <c r="F23" s="1096">
        <f>VLOOKUP(D23,'Depot 13-14 &amp; Fgas'!$A$60:$B$71,2,FALSE)</f>
        <v>3922</v>
      </c>
      <c r="G23" s="1096">
        <f t="shared" si="1"/>
        <v>258.85199999999998</v>
      </c>
    </row>
    <row r="24" spans="1:7">
      <c r="A24" s="1096" t="s">
        <v>9144</v>
      </c>
      <c r="B24" s="1096" t="str">
        <f t="shared" si="2"/>
        <v>20</v>
      </c>
      <c r="C24" s="1096" t="s">
        <v>851</v>
      </c>
      <c r="D24" s="1096" t="s">
        <v>16791</v>
      </c>
      <c r="E24" s="1097">
        <v>218</v>
      </c>
      <c r="F24" s="1096">
        <f>VLOOKUP(D24,'Depot 13-14 &amp; Fgas'!$A$60:$B$71,2,FALSE)</f>
        <v>3922</v>
      </c>
      <c r="G24" s="1096">
        <f t="shared" si="1"/>
        <v>854.99599999999998</v>
      </c>
    </row>
    <row r="25" spans="1:7">
      <c r="A25" s="1096" t="s">
        <v>8223</v>
      </c>
      <c r="B25" s="1096" t="str">
        <f t="shared" si="2"/>
        <v>21</v>
      </c>
      <c r="C25" s="1096" t="s">
        <v>15870</v>
      </c>
      <c r="D25" s="1096" t="s">
        <v>16787</v>
      </c>
      <c r="E25" s="1097">
        <v>0.8</v>
      </c>
      <c r="F25" s="1096">
        <v>3</v>
      </c>
      <c r="G25" s="1096">
        <f t="shared" si="1"/>
        <v>2.4000000000000002E-3</v>
      </c>
    </row>
    <row r="26" spans="1:7">
      <c r="A26" s="1096" t="s">
        <v>8223</v>
      </c>
      <c r="B26" s="1096" t="str">
        <f t="shared" si="2"/>
        <v>21</v>
      </c>
      <c r="C26" s="1096" t="s">
        <v>15870</v>
      </c>
      <c r="D26" s="1096" t="s">
        <v>16791</v>
      </c>
      <c r="E26" s="1097">
        <v>257.45</v>
      </c>
      <c r="F26" s="1096">
        <f>VLOOKUP(D26,'Depot 13-14 &amp; Fgas'!$A$60:$B$71,2,FALSE)</f>
        <v>3922</v>
      </c>
      <c r="G26" s="1096">
        <f t="shared" si="1"/>
        <v>1009.7189</v>
      </c>
    </row>
    <row r="27" spans="1:7">
      <c r="A27" s="1096" t="s">
        <v>9069</v>
      </c>
      <c r="B27" s="1096" t="str">
        <f t="shared" si="2"/>
        <v>22</v>
      </c>
      <c r="C27" s="1096" t="s">
        <v>19583</v>
      </c>
      <c r="D27" s="1096" t="s">
        <v>16784</v>
      </c>
      <c r="E27" s="1097">
        <v>486.5</v>
      </c>
      <c r="F27" s="1096">
        <f>VLOOKUP(D27,'Depot 13-14 &amp; Fgas'!$A$60:$B$71,2,FALSE)</f>
        <v>1810</v>
      </c>
      <c r="G27" s="1096">
        <f t="shared" si="1"/>
        <v>880.56500000000005</v>
      </c>
    </row>
    <row r="28" spans="1:7">
      <c r="A28" s="1096" t="s">
        <v>9201</v>
      </c>
      <c r="B28" s="1096" t="str">
        <f t="shared" si="2"/>
        <v>23</v>
      </c>
      <c r="C28" s="1096" t="s">
        <v>1411</v>
      </c>
      <c r="D28" s="1096" t="s">
        <v>16783</v>
      </c>
      <c r="E28" s="1097">
        <v>13</v>
      </c>
      <c r="F28" s="1096">
        <f>VLOOKUP(D28,'Depot 13-14 &amp; Fgas'!$A$60:$B$71,2,FALSE)</f>
        <v>1430</v>
      </c>
      <c r="G28" s="1096">
        <f t="shared" si="1"/>
        <v>18.59</v>
      </c>
    </row>
    <row r="29" spans="1:7">
      <c r="A29" s="1096" t="s">
        <v>9201</v>
      </c>
      <c r="B29" s="1096" t="str">
        <f t="shared" si="2"/>
        <v>23</v>
      </c>
      <c r="C29" s="1096" t="s">
        <v>1411</v>
      </c>
      <c r="D29" s="1096" t="s">
        <v>16791</v>
      </c>
      <c r="E29" s="1097">
        <v>245</v>
      </c>
      <c r="F29" s="1096">
        <f>VLOOKUP(D29,'Depot 13-14 &amp; Fgas'!$A$60:$B$71,2,FALSE)</f>
        <v>3922</v>
      </c>
      <c r="G29" s="1096">
        <f t="shared" si="1"/>
        <v>960.89</v>
      </c>
    </row>
    <row r="30" spans="1:7">
      <c r="A30" s="1096" t="s">
        <v>8998</v>
      </c>
      <c r="B30" s="1096" t="str">
        <f t="shared" si="2"/>
        <v>24</v>
      </c>
      <c r="C30" s="1096" t="s">
        <v>10347</v>
      </c>
      <c r="D30" s="1096" t="s">
        <v>16791</v>
      </c>
      <c r="E30" s="1097">
        <v>49</v>
      </c>
      <c r="F30" s="1096">
        <f>VLOOKUP(D30,'Depot 13-14 &amp; Fgas'!$A$60:$B$71,2,FALSE)</f>
        <v>3922</v>
      </c>
      <c r="G30" s="1096">
        <f t="shared" si="1"/>
        <v>192.178</v>
      </c>
    </row>
    <row r="31" spans="1:7">
      <c r="A31" s="1096" t="s">
        <v>8998</v>
      </c>
      <c r="B31" s="1096" t="str">
        <f t="shared" si="2"/>
        <v>24</v>
      </c>
      <c r="C31" s="1096" t="s">
        <v>10347</v>
      </c>
      <c r="D31" s="1096" t="s">
        <v>16799</v>
      </c>
      <c r="E31" s="1097">
        <v>346</v>
      </c>
      <c r="F31" s="1096">
        <f>VLOOKUP(D31,'Depot 13-14 &amp; Fgas'!$A$60:$B$71,2,FALSE)</f>
        <v>2532.3000000000002</v>
      </c>
      <c r="G31" s="1096">
        <f t="shared" si="1"/>
        <v>876.17580000000009</v>
      </c>
    </row>
    <row r="32" spans="1:7">
      <c r="A32" s="1096" t="s">
        <v>9254</v>
      </c>
      <c r="B32" s="1096" t="str">
        <f t="shared" si="2"/>
        <v>26</v>
      </c>
      <c r="C32" s="1096" t="s">
        <v>16913</v>
      </c>
      <c r="D32" s="1096" t="s">
        <v>16783</v>
      </c>
      <c r="E32" s="1097">
        <v>0.45</v>
      </c>
      <c r="F32" s="1096">
        <f>VLOOKUP(D32,'Depot 13-14 &amp; Fgas'!$A$60:$B$71,2,FALSE)</f>
        <v>1430</v>
      </c>
      <c r="G32" s="1096">
        <f t="shared" si="1"/>
        <v>0.64349999999999996</v>
      </c>
    </row>
    <row r="33" spans="1:7">
      <c r="A33" s="1096" t="s">
        <v>9254</v>
      </c>
      <c r="B33" s="1096" t="str">
        <f t="shared" si="2"/>
        <v>26</v>
      </c>
      <c r="C33" s="1096" t="s">
        <v>16913</v>
      </c>
      <c r="D33" s="1096" t="s">
        <v>16791</v>
      </c>
      <c r="E33" s="1097">
        <v>0.5</v>
      </c>
      <c r="F33" s="1096">
        <f>VLOOKUP(D33,'Depot 13-14 &amp; Fgas'!$A$60:$B$71,2,FALSE)</f>
        <v>3922</v>
      </c>
      <c r="G33" s="1096">
        <f t="shared" si="1"/>
        <v>1.9610000000000001</v>
      </c>
    </row>
    <row r="34" spans="1:7">
      <c r="A34" s="1096" t="s">
        <v>9254</v>
      </c>
      <c r="B34" s="1096" t="str">
        <f t="shared" si="2"/>
        <v>26</v>
      </c>
      <c r="C34" s="1096" t="s">
        <v>16913</v>
      </c>
      <c r="D34" s="1096" t="s">
        <v>9437</v>
      </c>
      <c r="E34" s="1097">
        <v>607.5</v>
      </c>
      <c r="F34" s="1096">
        <f>VLOOKUP(D34,'Depot 13-14 &amp; Fgas'!$A$60:$B$71,2,FALSE)</f>
        <v>1</v>
      </c>
      <c r="G34" s="1096">
        <f t="shared" si="1"/>
        <v>0.60750000000000004</v>
      </c>
    </row>
    <row r="35" spans="1:7">
      <c r="A35" s="1096" t="s">
        <v>8810</v>
      </c>
      <c r="B35" s="1096" t="str">
        <f t="shared" si="2"/>
        <v>27</v>
      </c>
      <c r="C35" s="1096" t="s">
        <v>15872</v>
      </c>
      <c r="D35" s="1096" t="s">
        <v>16791</v>
      </c>
      <c r="E35" s="1097">
        <v>258</v>
      </c>
      <c r="F35" s="1096">
        <f>VLOOKUP(D35,'Depot 13-14 &amp; Fgas'!$A$60:$B$71,2,FALSE)</f>
        <v>3922</v>
      </c>
      <c r="G35" s="1096">
        <f t="shared" si="1"/>
        <v>1011.876</v>
      </c>
    </row>
    <row r="36" spans="1:7">
      <c r="A36" s="1096" t="s">
        <v>8161</v>
      </c>
      <c r="B36" s="1096" t="str">
        <f t="shared" si="2"/>
        <v>28</v>
      </c>
      <c r="C36" s="1096" t="s">
        <v>15873</v>
      </c>
      <c r="D36" s="1096" t="s">
        <v>16791</v>
      </c>
      <c r="E36" s="1097">
        <v>66</v>
      </c>
      <c r="F36" s="1096">
        <f>VLOOKUP(D36,'Depot 13-14 &amp; Fgas'!$A$60:$B$71,2,FALSE)</f>
        <v>3922</v>
      </c>
      <c r="G36" s="1096">
        <f t="shared" si="1"/>
        <v>258.85199999999998</v>
      </c>
    </row>
    <row r="37" spans="1:7">
      <c r="A37" s="1096" t="s">
        <v>8161</v>
      </c>
      <c r="B37" s="1096" t="str">
        <f t="shared" si="2"/>
        <v>28</v>
      </c>
      <c r="C37" s="1096" t="s">
        <v>15873</v>
      </c>
      <c r="D37" s="1096" t="s">
        <v>16793</v>
      </c>
      <c r="E37" s="1097">
        <v>13</v>
      </c>
      <c r="F37" s="1096">
        <f>VLOOKUP(D37,'Depot 13-14 &amp; Fgas'!$A$60:$B$71,2,FALSE)</f>
        <v>1774</v>
      </c>
      <c r="G37" s="1096">
        <f t="shared" si="1"/>
        <v>23.062000000000001</v>
      </c>
    </row>
    <row r="38" spans="1:7">
      <c r="A38" s="1096" t="s">
        <v>8528</v>
      </c>
      <c r="B38" s="1096" t="str">
        <f t="shared" si="2"/>
        <v>30</v>
      </c>
      <c r="C38" s="1096" t="s">
        <v>1022</v>
      </c>
      <c r="D38" s="1096" t="s">
        <v>16783</v>
      </c>
      <c r="E38" s="1097">
        <v>7.0000000000000007E-2</v>
      </c>
      <c r="F38" s="1096">
        <f>VLOOKUP(D38,'Depot 13-14 &amp; Fgas'!$A$60:$B$71,2,FALSE)</f>
        <v>1430</v>
      </c>
      <c r="G38" s="1096">
        <f t="shared" si="1"/>
        <v>0.10010000000000001</v>
      </c>
    </row>
    <row r="39" spans="1:7">
      <c r="A39" s="1096" t="s">
        <v>8528</v>
      </c>
      <c r="B39" s="1096" t="str">
        <f t="shared" si="2"/>
        <v>30</v>
      </c>
      <c r="C39" s="1096" t="s">
        <v>1022</v>
      </c>
      <c r="D39" s="1096" t="s">
        <v>16791</v>
      </c>
      <c r="E39" s="1097">
        <v>44</v>
      </c>
      <c r="F39" s="1096">
        <f>VLOOKUP(D39,'Depot 13-14 &amp; Fgas'!$A$60:$B$71,2,FALSE)</f>
        <v>3922</v>
      </c>
      <c r="G39" s="1096">
        <f t="shared" si="1"/>
        <v>172.56800000000001</v>
      </c>
    </row>
    <row r="40" spans="1:7">
      <c r="A40" s="1096" t="s">
        <v>8468</v>
      </c>
      <c r="B40" s="1096" t="str">
        <f t="shared" si="2"/>
        <v>31</v>
      </c>
      <c r="C40" s="1096" t="s">
        <v>15874</v>
      </c>
      <c r="D40" s="1096" t="s">
        <v>16791</v>
      </c>
      <c r="E40" s="1097">
        <v>647.74</v>
      </c>
      <c r="F40" s="1096">
        <f>VLOOKUP(D40,'Depot 13-14 &amp; Fgas'!$A$60:$B$71,2,FALSE)</f>
        <v>3922</v>
      </c>
      <c r="G40" s="1096">
        <f t="shared" si="1"/>
        <v>2540.4362800000004</v>
      </c>
    </row>
    <row r="41" spans="1:7">
      <c r="A41" s="1096" t="s">
        <v>8728</v>
      </c>
      <c r="B41" s="1096" t="str">
        <f t="shared" si="2"/>
        <v>32</v>
      </c>
      <c r="C41" s="1096" t="s">
        <v>1823</v>
      </c>
      <c r="D41" s="1096" t="s">
        <v>16791</v>
      </c>
      <c r="E41" s="1097">
        <v>336</v>
      </c>
      <c r="F41" s="1096">
        <f>VLOOKUP(D41,'Depot 13-14 &amp; Fgas'!$A$60:$B$71,2,FALSE)</f>
        <v>3922</v>
      </c>
      <c r="G41" s="1096">
        <f t="shared" si="1"/>
        <v>1317.7919999999999</v>
      </c>
    </row>
    <row r="42" spans="1:7">
      <c r="A42" s="1096" t="s">
        <v>8728</v>
      </c>
      <c r="B42" s="1096" t="str">
        <f t="shared" si="2"/>
        <v>32</v>
      </c>
      <c r="C42" s="1096" t="s">
        <v>1823</v>
      </c>
      <c r="D42" s="1096" t="s">
        <v>16797</v>
      </c>
      <c r="E42" s="1097">
        <v>1.1000000000000001</v>
      </c>
      <c r="F42" s="1096">
        <f>VLOOKUP(D42,'Depot 13-14 &amp; Fgas'!$A$60:$B$71,2,FALSE)</f>
        <v>2088</v>
      </c>
      <c r="G42" s="1096">
        <f t="shared" si="1"/>
        <v>2.2968000000000002</v>
      </c>
    </row>
    <row r="43" spans="1:7">
      <c r="A43" s="1096" t="s">
        <v>7319</v>
      </c>
      <c r="B43" s="1096" t="str">
        <f t="shared" si="2"/>
        <v>33</v>
      </c>
      <c r="C43" s="1096" t="s">
        <v>10198</v>
      </c>
      <c r="D43" s="1096" t="s">
        <v>16791</v>
      </c>
      <c r="E43" s="1097">
        <v>55.5</v>
      </c>
      <c r="F43" s="1096">
        <f>VLOOKUP(D43,'Depot 13-14 &amp; Fgas'!$A$60:$B$71,2,FALSE)</f>
        <v>3922</v>
      </c>
      <c r="G43" s="1096">
        <f t="shared" si="1"/>
        <v>217.67099999999999</v>
      </c>
    </row>
    <row r="44" spans="1:7">
      <c r="A44" s="1096" t="s">
        <v>8224</v>
      </c>
      <c r="B44" s="1096" t="str">
        <f t="shared" si="2"/>
        <v>37</v>
      </c>
      <c r="C44" s="1096" t="s">
        <v>10217</v>
      </c>
      <c r="D44" s="1096" t="s">
        <v>16791</v>
      </c>
      <c r="E44" s="1097">
        <v>300.5</v>
      </c>
      <c r="F44" s="1096">
        <f>VLOOKUP(D44,'Depot 13-14 &amp; Fgas'!$A$60:$B$71,2,FALSE)</f>
        <v>3922</v>
      </c>
      <c r="G44" s="1096">
        <f t="shared" si="1"/>
        <v>1178.5609999999999</v>
      </c>
    </row>
    <row r="45" spans="1:7">
      <c r="A45" s="1096" t="s">
        <v>8517</v>
      </c>
      <c r="B45" s="1096" t="str">
        <f t="shared" si="2"/>
        <v>38</v>
      </c>
      <c r="C45" s="1096" t="s">
        <v>10463</v>
      </c>
      <c r="D45" s="1096" t="s">
        <v>16783</v>
      </c>
      <c r="E45" s="1097">
        <v>102</v>
      </c>
      <c r="F45" s="1096">
        <f>VLOOKUP(D45,'Depot 13-14 &amp; Fgas'!$A$60:$B$71,2,FALSE)</f>
        <v>1430</v>
      </c>
      <c r="G45" s="1096">
        <f t="shared" si="1"/>
        <v>145.86000000000001</v>
      </c>
    </row>
    <row r="46" spans="1:7">
      <c r="A46" s="1096" t="s">
        <v>8107</v>
      </c>
      <c r="B46" s="1096" t="str">
        <f t="shared" si="2"/>
        <v>39</v>
      </c>
      <c r="C46" s="1096" t="s">
        <v>15875</v>
      </c>
      <c r="D46" s="1096" t="s">
        <v>16791</v>
      </c>
      <c r="E46" s="1097">
        <v>119</v>
      </c>
      <c r="F46" s="1096">
        <f>VLOOKUP(D46,'Depot 13-14 &amp; Fgas'!$A$60:$B$71,2,FALSE)</f>
        <v>3922</v>
      </c>
      <c r="G46" s="1096">
        <f t="shared" si="1"/>
        <v>466.71800000000002</v>
      </c>
    </row>
    <row r="47" spans="1:7">
      <c r="A47" s="1096" t="s">
        <v>9253</v>
      </c>
      <c r="B47" s="1096" t="str">
        <f t="shared" si="2"/>
        <v>40</v>
      </c>
      <c r="C47" s="1096" t="s">
        <v>10214</v>
      </c>
      <c r="D47" s="1096" t="s">
        <v>16791</v>
      </c>
      <c r="E47" s="1097">
        <v>157</v>
      </c>
      <c r="F47" s="1096">
        <f>VLOOKUP(D47,'Depot 13-14 &amp; Fgas'!$A$60:$B$71,2,FALSE)</f>
        <v>3922</v>
      </c>
      <c r="G47" s="1096">
        <f t="shared" si="1"/>
        <v>615.75400000000002</v>
      </c>
    </row>
    <row r="48" spans="1:7">
      <c r="A48" s="1096" t="s">
        <v>7214</v>
      </c>
      <c r="B48" s="1096" t="str">
        <f t="shared" si="2"/>
        <v>46</v>
      </c>
      <c r="C48" s="1096" t="s">
        <v>657</v>
      </c>
      <c r="D48" s="1096" t="s">
        <v>9437</v>
      </c>
      <c r="E48" s="1097">
        <v>489</v>
      </c>
      <c r="F48" s="1096">
        <f>VLOOKUP(D48,'Depot 13-14 &amp; Fgas'!$A$60:$B$71,2,FALSE)</f>
        <v>1</v>
      </c>
      <c r="G48" s="1096">
        <f t="shared" si="1"/>
        <v>0.48899999999999999</v>
      </c>
    </row>
    <row r="49" spans="1:7">
      <c r="A49" s="1096" t="s">
        <v>7139</v>
      </c>
      <c r="B49" s="1096" t="str">
        <f t="shared" si="2"/>
        <v>48</v>
      </c>
      <c r="C49" s="1096" t="s">
        <v>180</v>
      </c>
      <c r="D49" s="1096" t="s">
        <v>16791</v>
      </c>
      <c r="E49" s="1097">
        <v>245</v>
      </c>
      <c r="F49" s="1096">
        <f>VLOOKUP(D49,'Depot 13-14 &amp; Fgas'!$A$60:$B$71,2,FALSE)</f>
        <v>3922</v>
      </c>
      <c r="G49" s="1096">
        <f t="shared" si="1"/>
        <v>960.89</v>
      </c>
    </row>
    <row r="50" spans="1:7">
      <c r="A50" s="1096" t="s">
        <v>7139</v>
      </c>
      <c r="B50" s="1096" t="str">
        <f t="shared" si="2"/>
        <v>48</v>
      </c>
      <c r="C50" s="1096" t="s">
        <v>180</v>
      </c>
      <c r="D50" s="1096" t="s">
        <v>9437</v>
      </c>
      <c r="E50" s="1097">
        <v>151</v>
      </c>
      <c r="F50" s="1096">
        <f>VLOOKUP(D50,'Depot 13-14 &amp; Fgas'!$A$60:$B$71,2,FALSE)</f>
        <v>1</v>
      </c>
      <c r="G50" s="1096">
        <f t="shared" si="1"/>
        <v>0.151</v>
      </c>
    </row>
    <row r="51" spans="1:7">
      <c r="A51" s="1096" t="s">
        <v>9258</v>
      </c>
      <c r="B51" s="1096" t="str">
        <f t="shared" si="2"/>
        <v>51</v>
      </c>
      <c r="C51" s="1096" t="s">
        <v>10437</v>
      </c>
      <c r="D51" s="1096" t="s">
        <v>16791</v>
      </c>
      <c r="E51" s="1097">
        <v>91</v>
      </c>
      <c r="F51" s="1096">
        <f>VLOOKUP(D51,'Depot 13-14 &amp; Fgas'!$A$60:$B$71,2,FALSE)</f>
        <v>3922</v>
      </c>
      <c r="G51" s="1096">
        <f t="shared" si="1"/>
        <v>356.90199999999999</v>
      </c>
    </row>
    <row r="52" spans="1:7">
      <c r="A52" s="1096" t="s">
        <v>8693</v>
      </c>
      <c r="B52" s="1096" t="str">
        <f t="shared" si="2"/>
        <v>52</v>
      </c>
      <c r="C52" s="1096" t="s">
        <v>15876</v>
      </c>
      <c r="D52" s="1096" t="s">
        <v>16787</v>
      </c>
      <c r="E52" s="1097">
        <v>0.12</v>
      </c>
      <c r="F52" s="1096">
        <v>3</v>
      </c>
      <c r="G52" s="1096">
        <f t="shared" si="1"/>
        <v>3.5999999999999997E-4</v>
      </c>
    </row>
    <row r="53" spans="1:7">
      <c r="A53" s="1096" t="s">
        <v>8693</v>
      </c>
      <c r="B53" s="1096" t="str">
        <f t="shared" si="2"/>
        <v>52</v>
      </c>
      <c r="C53" s="1096" t="s">
        <v>15876</v>
      </c>
      <c r="D53" s="1096" t="s">
        <v>16791</v>
      </c>
      <c r="E53" s="1097">
        <v>0.8</v>
      </c>
      <c r="F53" s="1096">
        <f>VLOOKUP(D53,'Depot 13-14 &amp; Fgas'!$A$60:$B$71,2,FALSE)</f>
        <v>3922</v>
      </c>
      <c r="G53" s="1096">
        <f t="shared" si="1"/>
        <v>3.1376000000000004</v>
      </c>
    </row>
    <row r="54" spans="1:7">
      <c r="A54" s="1096" t="s">
        <v>8693</v>
      </c>
      <c r="B54" s="1096" t="str">
        <f t="shared" si="2"/>
        <v>52</v>
      </c>
      <c r="C54" s="1096" t="s">
        <v>15876</v>
      </c>
      <c r="D54" s="1096" t="s">
        <v>9437</v>
      </c>
      <c r="E54" s="1097">
        <v>495</v>
      </c>
      <c r="F54" s="1096">
        <f>VLOOKUP(D54,'Depot 13-14 &amp; Fgas'!$A$60:$B$71,2,FALSE)</f>
        <v>1</v>
      </c>
      <c r="G54" s="1096">
        <f t="shared" si="1"/>
        <v>0.495</v>
      </c>
    </row>
    <row r="55" spans="1:7">
      <c r="A55" s="1096" t="s">
        <v>6994</v>
      </c>
      <c r="B55" s="1096" t="str">
        <f t="shared" si="2"/>
        <v>53</v>
      </c>
      <c r="C55" s="1096" t="s">
        <v>10236</v>
      </c>
      <c r="D55" s="1096" t="s">
        <v>16783</v>
      </c>
      <c r="E55" s="1097">
        <v>0.25</v>
      </c>
      <c r="F55" s="1096">
        <f>VLOOKUP(D55,'Depot 13-14 &amp; Fgas'!$A$60:$B$71,2,FALSE)</f>
        <v>1430</v>
      </c>
      <c r="G55" s="1096">
        <f t="shared" si="1"/>
        <v>0.35749999999999998</v>
      </c>
    </row>
    <row r="56" spans="1:7">
      <c r="A56" s="1096" t="s">
        <v>6994</v>
      </c>
      <c r="B56" s="1096" t="str">
        <f t="shared" si="2"/>
        <v>53</v>
      </c>
      <c r="C56" s="1096" t="s">
        <v>10236</v>
      </c>
      <c r="D56" s="1096" t="s">
        <v>16791</v>
      </c>
      <c r="E56" s="1097">
        <v>232.75</v>
      </c>
      <c r="F56" s="1096">
        <f>VLOOKUP(D56,'Depot 13-14 &amp; Fgas'!$A$60:$B$71,2,FALSE)</f>
        <v>3922</v>
      </c>
      <c r="G56" s="1096">
        <f t="shared" si="1"/>
        <v>912.84550000000002</v>
      </c>
    </row>
    <row r="57" spans="1:7">
      <c r="A57" s="1096" t="s">
        <v>7522</v>
      </c>
      <c r="B57" s="1096" t="str">
        <f t="shared" si="2"/>
        <v>54</v>
      </c>
      <c r="C57" s="1096" t="s">
        <v>10353</v>
      </c>
      <c r="D57" s="1096" t="s">
        <v>16791</v>
      </c>
      <c r="E57" s="1097">
        <v>187.64</v>
      </c>
      <c r="F57" s="1096">
        <f>VLOOKUP(D57,'Depot 13-14 &amp; Fgas'!$A$60:$B$71,2,FALSE)</f>
        <v>3922</v>
      </c>
      <c r="G57" s="1096">
        <f t="shared" si="1"/>
        <v>735.92408</v>
      </c>
    </row>
    <row r="58" spans="1:7">
      <c r="A58" s="1096" t="s">
        <v>7522</v>
      </c>
      <c r="B58" s="1096" t="str">
        <f t="shared" si="2"/>
        <v>54</v>
      </c>
      <c r="C58" s="1096" t="s">
        <v>10353</v>
      </c>
      <c r="D58" s="1096" t="s">
        <v>16797</v>
      </c>
      <c r="E58" s="1097">
        <v>2</v>
      </c>
      <c r="F58" s="1096">
        <f>VLOOKUP(D58,'Depot 13-14 &amp; Fgas'!$A$60:$B$71,2,FALSE)</f>
        <v>2088</v>
      </c>
      <c r="G58" s="1096">
        <f t="shared" si="1"/>
        <v>4.1760000000000002</v>
      </c>
    </row>
    <row r="59" spans="1:7">
      <c r="A59" s="1096" t="s">
        <v>9314</v>
      </c>
      <c r="B59" s="1096" t="str">
        <f t="shared" si="2"/>
        <v>55</v>
      </c>
      <c r="C59" s="1096" t="s">
        <v>1530</v>
      </c>
      <c r="D59" s="1096" t="s">
        <v>16783</v>
      </c>
      <c r="E59" s="1097">
        <v>0.8</v>
      </c>
      <c r="F59" s="1096">
        <f>VLOOKUP(D59,'Depot 13-14 &amp; Fgas'!$A$60:$B$71,2,FALSE)</f>
        <v>1430</v>
      </c>
      <c r="G59" s="1096">
        <f t="shared" si="1"/>
        <v>1.1439999999999999</v>
      </c>
    </row>
    <row r="60" spans="1:7">
      <c r="A60" s="1096" t="s">
        <v>9314</v>
      </c>
      <c r="B60" s="1096" t="str">
        <f t="shared" si="2"/>
        <v>55</v>
      </c>
      <c r="C60" s="1096" t="s">
        <v>1530</v>
      </c>
      <c r="D60" s="1096" t="s">
        <v>16791</v>
      </c>
      <c r="E60" s="1097">
        <v>1.1000000000000001</v>
      </c>
      <c r="F60" s="1096">
        <f>VLOOKUP(D60,'Depot 13-14 &amp; Fgas'!$A$60:$B$71,2,FALSE)</f>
        <v>3922</v>
      </c>
      <c r="G60" s="1096">
        <f t="shared" si="1"/>
        <v>4.3142000000000005</v>
      </c>
    </row>
    <row r="61" spans="1:7">
      <c r="A61" s="1096" t="s">
        <v>9263</v>
      </c>
      <c r="B61" s="1096" t="str">
        <f t="shared" si="2"/>
        <v>57</v>
      </c>
      <c r="C61" s="1096" t="s">
        <v>15877</v>
      </c>
      <c r="D61" s="1096" t="s">
        <v>16791</v>
      </c>
      <c r="E61" s="1097">
        <v>148</v>
      </c>
      <c r="F61" s="1096">
        <f>VLOOKUP(D61,'Depot 13-14 &amp; Fgas'!$A$60:$B$71,2,FALSE)</f>
        <v>3922</v>
      </c>
      <c r="G61" s="1096">
        <f t="shared" si="1"/>
        <v>580.45600000000002</v>
      </c>
    </row>
    <row r="62" spans="1:7">
      <c r="A62" s="1096" t="s">
        <v>9263</v>
      </c>
      <c r="B62" s="1096" t="str">
        <f t="shared" si="2"/>
        <v>57</v>
      </c>
      <c r="C62" s="1096" t="s">
        <v>15877</v>
      </c>
      <c r="D62" s="1096" t="s">
        <v>9437</v>
      </c>
      <c r="E62" s="1097">
        <v>171</v>
      </c>
      <c r="F62" s="1096">
        <f>VLOOKUP(D62,'Depot 13-14 &amp; Fgas'!$A$60:$B$71,2,FALSE)</f>
        <v>1</v>
      </c>
      <c r="G62" s="1096">
        <f t="shared" si="1"/>
        <v>0.17100000000000001</v>
      </c>
    </row>
    <row r="63" spans="1:7">
      <c r="A63" s="1096" t="s">
        <v>8322</v>
      </c>
      <c r="B63" s="1096" t="str">
        <f t="shared" si="2"/>
        <v>58</v>
      </c>
      <c r="C63" s="1096" t="s">
        <v>15878</v>
      </c>
      <c r="D63" s="1096" t="s">
        <v>16783</v>
      </c>
      <c r="E63" s="1097">
        <v>247.5</v>
      </c>
      <c r="F63" s="1096">
        <f>VLOOKUP(D63,'Depot 13-14 &amp; Fgas'!$A$60:$B$71,2,FALSE)</f>
        <v>1430</v>
      </c>
      <c r="G63" s="1096">
        <f t="shared" si="1"/>
        <v>353.92500000000001</v>
      </c>
    </row>
    <row r="64" spans="1:7">
      <c r="A64" s="1096" t="s">
        <v>8322</v>
      </c>
      <c r="B64" s="1096" t="str">
        <f t="shared" si="2"/>
        <v>58</v>
      </c>
      <c r="C64" s="1096" t="s">
        <v>15878</v>
      </c>
      <c r="D64" s="1096" t="s">
        <v>16793</v>
      </c>
      <c r="E64" s="1097">
        <v>17.5</v>
      </c>
      <c r="F64" s="1096">
        <f>VLOOKUP(D64,'Depot 13-14 &amp; Fgas'!$A$60:$B$71,2,FALSE)</f>
        <v>1774</v>
      </c>
      <c r="G64" s="1096">
        <f t="shared" si="1"/>
        <v>31.045000000000002</v>
      </c>
    </row>
    <row r="65" spans="1:7">
      <c r="A65" s="1096" t="s">
        <v>8322</v>
      </c>
      <c r="B65" s="1096" t="str">
        <f t="shared" si="2"/>
        <v>58</v>
      </c>
      <c r="C65" s="1096" t="s">
        <v>15878</v>
      </c>
      <c r="D65" s="1096" t="s">
        <v>16794</v>
      </c>
      <c r="E65" s="1097">
        <v>150.5</v>
      </c>
      <c r="F65" s="1096">
        <f>VLOOKUP(D65,'Depot 13-14 &amp; Fgas'!$A$60:$B$71,2,FALSE)</f>
        <v>1825</v>
      </c>
      <c r="G65" s="1096">
        <f t="shared" si="1"/>
        <v>274.66250000000002</v>
      </c>
    </row>
    <row r="66" spans="1:7">
      <c r="A66" s="1096" t="s">
        <v>7175</v>
      </c>
      <c r="B66" s="1096" t="str">
        <f t="shared" si="2"/>
        <v>59</v>
      </c>
      <c r="C66" s="1096" t="s">
        <v>15879</v>
      </c>
      <c r="D66" s="1096" t="s">
        <v>9437</v>
      </c>
      <c r="E66" s="1097">
        <v>340</v>
      </c>
      <c r="F66" s="1096">
        <f>VLOOKUP(D66,'Depot 13-14 &amp; Fgas'!$A$60:$B$71,2,FALSE)</f>
        <v>1</v>
      </c>
      <c r="G66" s="1096">
        <f t="shared" si="1"/>
        <v>0.34</v>
      </c>
    </row>
    <row r="67" spans="1:7">
      <c r="A67" s="1096" t="s">
        <v>7668</v>
      </c>
      <c r="B67" s="1096" t="str">
        <f t="shared" si="2"/>
        <v>60</v>
      </c>
      <c r="C67" s="1096" t="s">
        <v>1829</v>
      </c>
      <c r="D67" s="1096" t="s">
        <v>16791</v>
      </c>
      <c r="E67" s="1097">
        <v>135</v>
      </c>
      <c r="F67" s="1096">
        <f>VLOOKUP(D67,'Depot 13-14 &amp; Fgas'!$A$60:$B$71,2,FALSE)</f>
        <v>3922</v>
      </c>
      <c r="G67" s="1096">
        <f t="shared" ref="G67:G130" si="3">E67*F67/1000</f>
        <v>529.47</v>
      </c>
    </row>
    <row r="68" spans="1:7">
      <c r="A68" s="1096" t="s">
        <v>8127</v>
      </c>
      <c r="B68" s="1096" t="str">
        <f t="shared" si="2"/>
        <v>61</v>
      </c>
      <c r="C68" s="1096" t="s">
        <v>10199</v>
      </c>
      <c r="D68" s="1096" t="s">
        <v>16791</v>
      </c>
      <c r="E68" s="1097">
        <v>112</v>
      </c>
      <c r="F68" s="1096">
        <f>VLOOKUP(D68,'Depot 13-14 &amp; Fgas'!$A$60:$B$71,2,FALSE)</f>
        <v>3922</v>
      </c>
      <c r="G68" s="1096">
        <f t="shared" si="3"/>
        <v>439.26400000000001</v>
      </c>
    </row>
    <row r="69" spans="1:7">
      <c r="A69" s="1096" t="s">
        <v>7890</v>
      </c>
      <c r="B69" s="1096" t="str">
        <f t="shared" si="2"/>
        <v>62</v>
      </c>
      <c r="C69" s="1096" t="s">
        <v>15880</v>
      </c>
      <c r="D69" s="1096" t="s">
        <v>9437</v>
      </c>
      <c r="E69" s="1097">
        <v>315</v>
      </c>
      <c r="F69" s="1096">
        <f>VLOOKUP(D69,'Depot 13-14 &amp; Fgas'!$A$60:$B$71,2,FALSE)</f>
        <v>1</v>
      </c>
      <c r="G69" s="1096">
        <f t="shared" si="3"/>
        <v>0.315</v>
      </c>
    </row>
    <row r="70" spans="1:7">
      <c r="A70" s="1096" t="s">
        <v>8818</v>
      </c>
      <c r="B70" s="1096" t="str">
        <f t="shared" si="2"/>
        <v>63</v>
      </c>
      <c r="C70" s="1096" t="s">
        <v>863</v>
      </c>
      <c r="D70" s="1096" t="s">
        <v>9437</v>
      </c>
      <c r="E70" s="1097">
        <v>1147.5</v>
      </c>
      <c r="F70" s="1096">
        <f>VLOOKUP(D70,'Depot 13-14 &amp; Fgas'!$A$60:$B$71,2,FALSE)</f>
        <v>1</v>
      </c>
      <c r="G70" s="1096">
        <f t="shared" si="3"/>
        <v>1.1475</v>
      </c>
    </row>
    <row r="71" spans="1:7">
      <c r="A71" s="1096" t="s">
        <v>7993</v>
      </c>
      <c r="B71" s="1096" t="str">
        <f t="shared" si="2"/>
        <v>65</v>
      </c>
      <c r="C71" s="1096" t="s">
        <v>2711</v>
      </c>
      <c r="D71" s="1096" t="s">
        <v>16791</v>
      </c>
      <c r="E71" s="1097">
        <v>144</v>
      </c>
      <c r="F71" s="1096">
        <f>VLOOKUP(D71,'Depot 13-14 &amp; Fgas'!$A$60:$B$71,2,FALSE)</f>
        <v>3922</v>
      </c>
      <c r="G71" s="1096">
        <f t="shared" si="3"/>
        <v>564.76800000000003</v>
      </c>
    </row>
    <row r="72" spans="1:7">
      <c r="A72" s="1096" t="s">
        <v>7470</v>
      </c>
      <c r="B72" s="1096" t="str">
        <f t="shared" si="2"/>
        <v>67</v>
      </c>
      <c r="C72" s="1096" t="s">
        <v>10129</v>
      </c>
      <c r="D72" s="1096" t="s">
        <v>16792</v>
      </c>
      <c r="E72" s="1097">
        <v>25</v>
      </c>
      <c r="F72" s="1096">
        <f>VLOOKUP(D72,'Depot 13-14 &amp; Fgas'!$A$60:$B$71,2,FALSE)</f>
        <v>2107</v>
      </c>
      <c r="G72" s="1096">
        <f t="shared" si="3"/>
        <v>52.674999999999997</v>
      </c>
    </row>
    <row r="73" spans="1:7">
      <c r="A73" s="1096" t="s">
        <v>9184</v>
      </c>
      <c r="B73" s="1096" t="str">
        <f t="shared" si="2"/>
        <v>69</v>
      </c>
      <c r="C73" s="1096" t="s">
        <v>10360</v>
      </c>
      <c r="D73" s="1096" t="s">
        <v>16791</v>
      </c>
      <c r="E73" s="1097">
        <v>0.35</v>
      </c>
      <c r="F73" s="1096">
        <f>VLOOKUP(D73,'Depot 13-14 &amp; Fgas'!$A$60:$B$71,2,FALSE)</f>
        <v>3922</v>
      </c>
      <c r="G73" s="1096">
        <f t="shared" si="3"/>
        <v>1.3726999999999998</v>
      </c>
    </row>
    <row r="74" spans="1:7">
      <c r="A74" s="1096" t="s">
        <v>9184</v>
      </c>
      <c r="B74" s="1096" t="str">
        <f t="shared" si="2"/>
        <v>69</v>
      </c>
      <c r="C74" s="1096" t="s">
        <v>10360</v>
      </c>
      <c r="D74" s="1096" t="s">
        <v>9437</v>
      </c>
      <c r="E74" s="1097">
        <v>157.5</v>
      </c>
      <c r="F74" s="1096">
        <f>VLOOKUP(D74,'Depot 13-14 &amp; Fgas'!$A$60:$B$71,2,FALSE)</f>
        <v>1</v>
      </c>
      <c r="G74" s="1096">
        <f t="shared" si="3"/>
        <v>0.1575</v>
      </c>
    </row>
    <row r="75" spans="1:7">
      <c r="A75" s="1096" t="s">
        <v>8711</v>
      </c>
      <c r="B75" s="1096" t="str">
        <f t="shared" si="2"/>
        <v>72</v>
      </c>
      <c r="C75" s="1096" t="s">
        <v>10460</v>
      </c>
      <c r="D75" s="1096" t="s">
        <v>16783</v>
      </c>
      <c r="E75" s="1097">
        <v>1.22</v>
      </c>
      <c r="F75" s="1096">
        <f>VLOOKUP(D75,'Depot 13-14 &amp; Fgas'!$A$60:$B$71,2,FALSE)</f>
        <v>1430</v>
      </c>
      <c r="G75" s="1096">
        <f t="shared" si="3"/>
        <v>1.7445999999999999</v>
      </c>
    </row>
    <row r="76" spans="1:7">
      <c r="A76" s="1096" t="s">
        <v>8711</v>
      </c>
      <c r="B76" s="1096" t="str">
        <f t="shared" si="2"/>
        <v>72</v>
      </c>
      <c r="C76" s="1096" t="s">
        <v>10460</v>
      </c>
      <c r="D76" s="1096" t="s">
        <v>16791</v>
      </c>
      <c r="E76" s="1097">
        <v>100.015</v>
      </c>
      <c r="F76" s="1096">
        <f>VLOOKUP(D76,'Depot 13-14 &amp; Fgas'!$A$60:$B$71,2,FALSE)</f>
        <v>3922</v>
      </c>
      <c r="G76" s="1096">
        <f t="shared" si="3"/>
        <v>392.25882999999999</v>
      </c>
    </row>
    <row r="77" spans="1:7">
      <c r="A77" s="1096" t="s">
        <v>7939</v>
      </c>
      <c r="B77" s="1096" t="str">
        <f>RIGHT(A77,3)</f>
        <v>116</v>
      </c>
      <c r="C77" s="1096" t="s">
        <v>693</v>
      </c>
      <c r="D77" s="1096" t="s">
        <v>16791</v>
      </c>
      <c r="E77" s="1097">
        <v>55.5</v>
      </c>
      <c r="F77" s="1096">
        <f>VLOOKUP(D77,'Depot 13-14 &amp; Fgas'!$A$60:$B$71,2,FALSE)</f>
        <v>3922</v>
      </c>
      <c r="G77" s="1096">
        <f t="shared" si="3"/>
        <v>217.67099999999999</v>
      </c>
    </row>
    <row r="78" spans="1:7">
      <c r="A78" s="1096" t="s">
        <v>7939</v>
      </c>
      <c r="B78" s="1096" t="str">
        <f t="shared" ref="B78:B141" si="4">RIGHT(A78,3)</f>
        <v>116</v>
      </c>
      <c r="C78" s="1096" t="s">
        <v>693</v>
      </c>
      <c r="D78" s="1096" t="s">
        <v>16799</v>
      </c>
      <c r="E78" s="1097">
        <v>199</v>
      </c>
      <c r="F78" s="1096">
        <f>VLOOKUP(D78,'Depot 13-14 &amp; Fgas'!$A$60:$B$71,2,FALSE)</f>
        <v>2532.3000000000002</v>
      </c>
      <c r="G78" s="1096">
        <f t="shared" si="3"/>
        <v>503.92770000000002</v>
      </c>
    </row>
    <row r="79" spans="1:7">
      <c r="A79" s="1096" t="s">
        <v>8901</v>
      </c>
      <c r="B79" s="1096" t="str">
        <f t="shared" si="4"/>
        <v>119</v>
      </c>
      <c r="C79" s="1096" t="s">
        <v>10249</v>
      </c>
      <c r="D79" s="1096" t="s">
        <v>16791</v>
      </c>
      <c r="E79" s="1097">
        <v>55.5</v>
      </c>
      <c r="F79" s="1096">
        <f>VLOOKUP(D79,'Depot 13-14 &amp; Fgas'!$A$60:$B$71,2,FALSE)</f>
        <v>3922</v>
      </c>
      <c r="G79" s="1096">
        <f t="shared" si="3"/>
        <v>217.67099999999999</v>
      </c>
    </row>
    <row r="80" spans="1:7">
      <c r="A80" s="1096" t="s">
        <v>8901</v>
      </c>
      <c r="B80" s="1096" t="str">
        <f t="shared" si="4"/>
        <v>119</v>
      </c>
      <c r="C80" s="1096" t="s">
        <v>10249</v>
      </c>
      <c r="D80" s="1096" t="s">
        <v>9437</v>
      </c>
      <c r="E80" s="1097">
        <v>1045.5</v>
      </c>
      <c r="F80" s="1096">
        <f>VLOOKUP(D80,'Depot 13-14 &amp; Fgas'!$A$60:$B$71,2,FALSE)</f>
        <v>1</v>
      </c>
      <c r="G80" s="1096">
        <f t="shared" si="3"/>
        <v>1.0455000000000001</v>
      </c>
    </row>
    <row r="81" spans="1:7">
      <c r="A81" s="1096" t="s">
        <v>8464</v>
      </c>
      <c r="B81" s="1096" t="str">
        <f t="shared" si="4"/>
        <v>124</v>
      </c>
      <c r="C81" s="1096" t="s">
        <v>15881</v>
      </c>
      <c r="D81" s="1096" t="s">
        <v>16791</v>
      </c>
      <c r="E81" s="1097">
        <v>147</v>
      </c>
      <c r="F81" s="1096">
        <f>VLOOKUP(D81,'Depot 13-14 &amp; Fgas'!$A$60:$B$71,2,FALSE)</f>
        <v>3922</v>
      </c>
      <c r="G81" s="1096">
        <f t="shared" si="3"/>
        <v>576.53399999999999</v>
      </c>
    </row>
    <row r="82" spans="1:7">
      <c r="A82" s="1096" t="s">
        <v>8446</v>
      </c>
      <c r="B82" s="1096" t="str">
        <f t="shared" si="4"/>
        <v>163</v>
      </c>
      <c r="C82" s="1096" t="s">
        <v>10176</v>
      </c>
      <c r="D82" s="1096" t="s">
        <v>16791</v>
      </c>
      <c r="E82" s="1097">
        <v>49.6</v>
      </c>
      <c r="F82" s="1096">
        <f>VLOOKUP(D82,'Depot 13-14 &amp; Fgas'!$A$60:$B$71,2,FALSE)</f>
        <v>3922</v>
      </c>
      <c r="G82" s="1096">
        <f t="shared" si="3"/>
        <v>194.53120000000001</v>
      </c>
    </row>
    <row r="83" spans="1:7">
      <c r="A83" s="1096" t="s">
        <v>7807</v>
      </c>
      <c r="B83" s="1096" t="str">
        <f t="shared" si="4"/>
        <v>164</v>
      </c>
      <c r="C83" s="1096" t="s">
        <v>16910</v>
      </c>
      <c r="D83" s="1096" t="s">
        <v>16791</v>
      </c>
      <c r="E83" s="1097">
        <v>49.7</v>
      </c>
      <c r="F83" s="1096">
        <f>VLOOKUP(D83,'Depot 13-14 &amp; Fgas'!$A$60:$B$71,2,FALSE)</f>
        <v>3922</v>
      </c>
      <c r="G83" s="1096">
        <f t="shared" si="3"/>
        <v>194.92340000000002</v>
      </c>
    </row>
    <row r="84" spans="1:7">
      <c r="A84" s="1096" t="s">
        <v>7578</v>
      </c>
      <c r="B84" s="1096" t="str">
        <f t="shared" si="4"/>
        <v>166</v>
      </c>
      <c r="C84" s="1096" t="s">
        <v>662</v>
      </c>
      <c r="D84" s="1096" t="s">
        <v>16791</v>
      </c>
      <c r="E84" s="1097">
        <v>44</v>
      </c>
      <c r="F84" s="1096">
        <f>VLOOKUP(D84,'Depot 13-14 &amp; Fgas'!$A$60:$B$71,2,FALSE)</f>
        <v>3922</v>
      </c>
      <c r="G84" s="1096">
        <f t="shared" si="3"/>
        <v>172.56800000000001</v>
      </c>
    </row>
    <row r="85" spans="1:7">
      <c r="A85" s="1096" t="s">
        <v>6875</v>
      </c>
      <c r="B85" s="1096" t="str">
        <f t="shared" si="4"/>
        <v>167</v>
      </c>
      <c r="C85" s="1096" t="s">
        <v>1284</v>
      </c>
      <c r="D85" s="1096" t="s">
        <v>16791</v>
      </c>
      <c r="E85" s="1097">
        <v>98</v>
      </c>
      <c r="F85" s="1096">
        <f>VLOOKUP(D85,'Depot 13-14 &amp; Fgas'!$A$60:$B$71,2,FALSE)</f>
        <v>3922</v>
      </c>
      <c r="G85" s="1096">
        <f t="shared" si="3"/>
        <v>384.35599999999999</v>
      </c>
    </row>
    <row r="86" spans="1:7">
      <c r="A86" s="1096" t="s">
        <v>7325</v>
      </c>
      <c r="B86" s="1096" t="str">
        <f t="shared" si="4"/>
        <v>171</v>
      </c>
      <c r="C86" s="1096" t="s">
        <v>1434</v>
      </c>
      <c r="D86" s="1096" t="s">
        <v>16791</v>
      </c>
      <c r="E86" s="1097">
        <v>186</v>
      </c>
      <c r="F86" s="1096">
        <f>VLOOKUP(D86,'Depot 13-14 &amp; Fgas'!$A$60:$B$71,2,FALSE)</f>
        <v>3922</v>
      </c>
      <c r="G86" s="1096">
        <f t="shared" si="3"/>
        <v>729.49199999999996</v>
      </c>
    </row>
    <row r="87" spans="1:7">
      <c r="A87" s="1096" t="s">
        <v>7325</v>
      </c>
      <c r="B87" s="1096" t="str">
        <f t="shared" si="4"/>
        <v>171</v>
      </c>
      <c r="C87" s="1096" t="s">
        <v>1434</v>
      </c>
      <c r="D87" s="1096" t="s">
        <v>9437</v>
      </c>
      <c r="E87" s="1097">
        <v>169</v>
      </c>
      <c r="F87" s="1096">
        <f>VLOOKUP(D87,'Depot 13-14 &amp; Fgas'!$A$60:$B$71,2,FALSE)</f>
        <v>1</v>
      </c>
      <c r="G87" s="1096">
        <f t="shared" si="3"/>
        <v>0.16900000000000001</v>
      </c>
    </row>
    <row r="88" spans="1:7">
      <c r="A88" s="1096" t="s">
        <v>8016</v>
      </c>
      <c r="B88" s="1096" t="str">
        <f t="shared" si="4"/>
        <v>205</v>
      </c>
      <c r="C88" s="1096" t="s">
        <v>2280</v>
      </c>
      <c r="D88" s="1096" t="s">
        <v>16791</v>
      </c>
      <c r="E88" s="1097">
        <v>558</v>
      </c>
      <c r="F88" s="1096">
        <f>VLOOKUP(D88,'Depot 13-14 &amp; Fgas'!$A$60:$B$71,2,FALSE)</f>
        <v>3922</v>
      </c>
      <c r="G88" s="1096">
        <f t="shared" si="3"/>
        <v>2188.4760000000001</v>
      </c>
    </row>
    <row r="89" spans="1:7">
      <c r="A89" s="1096" t="s">
        <v>9100</v>
      </c>
      <c r="B89" s="1096" t="str">
        <f t="shared" si="4"/>
        <v>206</v>
      </c>
      <c r="C89" s="1096" t="s">
        <v>891</v>
      </c>
      <c r="D89" s="1096" t="s">
        <v>16791</v>
      </c>
      <c r="E89" s="1097">
        <v>149</v>
      </c>
      <c r="F89" s="1096">
        <f>VLOOKUP(D89,'Depot 13-14 &amp; Fgas'!$A$60:$B$71,2,FALSE)</f>
        <v>3922</v>
      </c>
      <c r="G89" s="1096">
        <f t="shared" si="3"/>
        <v>584.37800000000004</v>
      </c>
    </row>
    <row r="90" spans="1:7">
      <c r="A90" s="1096" t="s">
        <v>9100</v>
      </c>
      <c r="B90" s="1096" t="str">
        <f t="shared" si="4"/>
        <v>206</v>
      </c>
      <c r="C90" s="1096" t="s">
        <v>891</v>
      </c>
      <c r="D90" s="1096" t="s">
        <v>16797</v>
      </c>
      <c r="E90" s="1097">
        <v>1.5</v>
      </c>
      <c r="F90" s="1096">
        <f>VLOOKUP(D90,'Depot 13-14 &amp; Fgas'!$A$60:$B$71,2,FALSE)</f>
        <v>2088</v>
      </c>
      <c r="G90" s="1096">
        <f t="shared" si="3"/>
        <v>3.1320000000000001</v>
      </c>
    </row>
    <row r="91" spans="1:7">
      <c r="A91" s="1096" t="s">
        <v>7704</v>
      </c>
      <c r="B91" s="1096" t="str">
        <f t="shared" si="4"/>
        <v>212</v>
      </c>
      <c r="C91" s="1096" t="s">
        <v>1536</v>
      </c>
      <c r="D91" s="1096" t="s">
        <v>16799</v>
      </c>
      <c r="E91" s="1097">
        <v>29</v>
      </c>
      <c r="F91" s="1096">
        <f>VLOOKUP(D91,'Depot 13-14 &amp; Fgas'!$A$60:$B$71,2,FALSE)</f>
        <v>2532.3000000000002</v>
      </c>
      <c r="G91" s="1096">
        <f t="shared" si="3"/>
        <v>73.436700000000016</v>
      </c>
    </row>
    <row r="92" spans="1:7">
      <c r="A92" s="1096" t="s">
        <v>7054</v>
      </c>
      <c r="B92" s="1096" t="str">
        <f t="shared" si="4"/>
        <v>224</v>
      </c>
      <c r="C92" s="1096" t="s">
        <v>2286</v>
      </c>
      <c r="D92" s="1096" t="s">
        <v>16791</v>
      </c>
      <c r="E92" s="1097">
        <v>49</v>
      </c>
      <c r="F92" s="1096">
        <f>VLOOKUP(D92,'Depot 13-14 &amp; Fgas'!$A$60:$B$71,2,FALSE)</f>
        <v>3922</v>
      </c>
      <c r="G92" s="1096">
        <f t="shared" si="3"/>
        <v>192.178</v>
      </c>
    </row>
    <row r="93" spans="1:7">
      <c r="A93" s="1096" t="s">
        <v>7054</v>
      </c>
      <c r="B93" s="1096" t="str">
        <f t="shared" si="4"/>
        <v>224</v>
      </c>
      <c r="C93" s="1096" t="s">
        <v>2286</v>
      </c>
      <c r="D93" s="1096" t="s">
        <v>16792</v>
      </c>
      <c r="E93" s="1097">
        <v>3</v>
      </c>
      <c r="F93" s="1096">
        <f>VLOOKUP(D93,'Depot 13-14 &amp; Fgas'!$A$60:$B$71,2,FALSE)</f>
        <v>2107</v>
      </c>
      <c r="G93" s="1096">
        <f t="shared" si="3"/>
        <v>6.3209999999999997</v>
      </c>
    </row>
    <row r="94" spans="1:7">
      <c r="A94" s="1096" t="s">
        <v>7054</v>
      </c>
      <c r="B94" s="1096" t="str">
        <f t="shared" si="4"/>
        <v>224</v>
      </c>
      <c r="C94" s="1096" t="s">
        <v>2286</v>
      </c>
      <c r="D94" s="1096" t="s">
        <v>9437</v>
      </c>
      <c r="E94" s="1097">
        <v>67.5</v>
      </c>
      <c r="F94" s="1096">
        <f>VLOOKUP(D94,'Depot 13-14 &amp; Fgas'!$A$60:$B$71,2,FALSE)</f>
        <v>1</v>
      </c>
      <c r="G94" s="1096">
        <f t="shared" si="3"/>
        <v>6.7500000000000004E-2</v>
      </c>
    </row>
    <row r="95" spans="1:7">
      <c r="A95" s="1096" t="s">
        <v>7326</v>
      </c>
      <c r="B95" s="1096" t="str">
        <f t="shared" si="4"/>
        <v>226</v>
      </c>
      <c r="C95" s="1096" t="s">
        <v>10323</v>
      </c>
      <c r="D95" s="1096" t="s">
        <v>16791</v>
      </c>
      <c r="E95" s="1097">
        <v>514</v>
      </c>
      <c r="F95" s="1096">
        <f>VLOOKUP(D95,'Depot 13-14 &amp; Fgas'!$A$60:$B$71,2,FALSE)</f>
        <v>3922</v>
      </c>
      <c r="G95" s="1096">
        <f t="shared" si="3"/>
        <v>2015.9079999999999</v>
      </c>
    </row>
    <row r="96" spans="1:7">
      <c r="A96" s="1096" t="s">
        <v>6897</v>
      </c>
      <c r="B96" s="1096" t="str">
        <f t="shared" si="4"/>
        <v>228</v>
      </c>
      <c r="C96" s="1096" t="s">
        <v>1440</v>
      </c>
      <c r="D96" s="1096" t="s">
        <v>16791</v>
      </c>
      <c r="E96" s="1097">
        <v>48</v>
      </c>
      <c r="F96" s="1096">
        <f>VLOOKUP(D96,'Depot 13-14 &amp; Fgas'!$A$60:$B$71,2,FALSE)</f>
        <v>3922</v>
      </c>
      <c r="G96" s="1096">
        <f t="shared" si="3"/>
        <v>188.256</v>
      </c>
    </row>
    <row r="97" spans="1:7">
      <c r="A97" s="1096" t="s">
        <v>6897</v>
      </c>
      <c r="B97" s="1096" t="str">
        <f t="shared" si="4"/>
        <v>228</v>
      </c>
      <c r="C97" s="1096" t="s">
        <v>1440</v>
      </c>
      <c r="D97" s="1096" t="s">
        <v>9437</v>
      </c>
      <c r="E97" s="1097">
        <v>202.5</v>
      </c>
      <c r="F97" s="1096">
        <f>VLOOKUP(D97,'Depot 13-14 &amp; Fgas'!$A$60:$B$71,2,FALSE)</f>
        <v>1</v>
      </c>
      <c r="G97" s="1096">
        <f t="shared" si="3"/>
        <v>0.20250000000000001</v>
      </c>
    </row>
    <row r="98" spans="1:7">
      <c r="A98" s="1096" t="s">
        <v>8100</v>
      </c>
      <c r="B98" s="1096" t="str">
        <f t="shared" si="4"/>
        <v>302</v>
      </c>
      <c r="C98" s="1096" t="s">
        <v>10171</v>
      </c>
      <c r="D98" s="1096" t="s">
        <v>16783</v>
      </c>
      <c r="E98" s="1097">
        <v>0.22500000000000001</v>
      </c>
      <c r="F98" s="1096">
        <f>VLOOKUP(D98,'Depot 13-14 &amp; Fgas'!$A$60:$B$71,2,FALSE)</f>
        <v>1430</v>
      </c>
      <c r="G98" s="1096">
        <f t="shared" si="3"/>
        <v>0.32174999999999998</v>
      </c>
    </row>
    <row r="99" spans="1:7">
      <c r="A99" s="1096" t="s">
        <v>8100</v>
      </c>
      <c r="B99" s="1096" t="str">
        <f t="shared" si="4"/>
        <v>302</v>
      </c>
      <c r="C99" s="1096" t="s">
        <v>10171</v>
      </c>
      <c r="D99" s="1096" t="s">
        <v>16791</v>
      </c>
      <c r="E99" s="1097">
        <v>98.2</v>
      </c>
      <c r="F99" s="1096">
        <f>VLOOKUP(D99,'Depot 13-14 &amp; Fgas'!$A$60:$B$71,2,FALSE)</f>
        <v>3922</v>
      </c>
      <c r="G99" s="1096">
        <f t="shared" si="3"/>
        <v>385.1404</v>
      </c>
    </row>
    <row r="100" spans="1:7">
      <c r="A100" s="1096" t="s">
        <v>8121</v>
      </c>
      <c r="B100" s="1096" t="str">
        <f t="shared" si="4"/>
        <v>329</v>
      </c>
      <c r="C100" s="1096" t="s">
        <v>10148</v>
      </c>
      <c r="D100" s="1096" t="s">
        <v>16791</v>
      </c>
      <c r="E100" s="1097">
        <v>265</v>
      </c>
      <c r="F100" s="1096">
        <f>VLOOKUP(D100,'Depot 13-14 &amp; Fgas'!$A$60:$B$71,2,FALSE)</f>
        <v>3922</v>
      </c>
      <c r="G100" s="1096">
        <f t="shared" si="3"/>
        <v>1039.33</v>
      </c>
    </row>
    <row r="101" spans="1:7">
      <c r="A101" s="1096" t="s">
        <v>7436</v>
      </c>
      <c r="B101" s="1096" t="str">
        <f t="shared" si="4"/>
        <v>332</v>
      </c>
      <c r="C101" s="1096" t="s">
        <v>1428</v>
      </c>
      <c r="D101" s="1096" t="s">
        <v>16791</v>
      </c>
      <c r="E101" s="1097">
        <v>220</v>
      </c>
      <c r="F101" s="1096">
        <f>VLOOKUP(D101,'Depot 13-14 &amp; Fgas'!$A$60:$B$71,2,FALSE)</f>
        <v>3922</v>
      </c>
      <c r="G101" s="1096">
        <f t="shared" si="3"/>
        <v>862.84</v>
      </c>
    </row>
    <row r="102" spans="1:7">
      <c r="A102" s="1096" t="s">
        <v>9387</v>
      </c>
      <c r="B102" s="1096" t="str">
        <f t="shared" si="4"/>
        <v>336</v>
      </c>
      <c r="C102" s="1096" t="s">
        <v>10206</v>
      </c>
      <c r="D102" s="1096" t="s">
        <v>16791</v>
      </c>
      <c r="E102" s="1097">
        <v>98</v>
      </c>
      <c r="F102" s="1096">
        <f>VLOOKUP(D102,'Depot 13-14 &amp; Fgas'!$A$60:$B$71,2,FALSE)</f>
        <v>3922</v>
      </c>
      <c r="G102" s="1096">
        <f t="shared" si="3"/>
        <v>384.35599999999999</v>
      </c>
    </row>
    <row r="103" spans="1:7">
      <c r="A103" s="1096" t="s">
        <v>9387</v>
      </c>
      <c r="B103" s="1096" t="str">
        <f t="shared" si="4"/>
        <v>336</v>
      </c>
      <c r="C103" s="1096" t="s">
        <v>10206</v>
      </c>
      <c r="D103" s="1096" t="s">
        <v>16792</v>
      </c>
      <c r="E103" s="1097">
        <v>285</v>
      </c>
      <c r="F103" s="1096">
        <f>VLOOKUP(D103,'Depot 13-14 &amp; Fgas'!$A$60:$B$71,2,FALSE)</f>
        <v>2107</v>
      </c>
      <c r="G103" s="1096">
        <f t="shared" si="3"/>
        <v>600.495</v>
      </c>
    </row>
    <row r="104" spans="1:7">
      <c r="A104" s="1096" t="s">
        <v>8019</v>
      </c>
      <c r="B104" s="1096" t="str">
        <f t="shared" si="4"/>
        <v>391</v>
      </c>
      <c r="C104" s="1096" t="s">
        <v>1678</v>
      </c>
      <c r="D104" s="1096" t="s">
        <v>16791</v>
      </c>
      <c r="E104" s="1097">
        <v>10</v>
      </c>
      <c r="F104" s="1096">
        <f>VLOOKUP(D104,'Depot 13-14 &amp; Fgas'!$A$60:$B$71,2,FALSE)</f>
        <v>3922</v>
      </c>
      <c r="G104" s="1096">
        <f t="shared" si="3"/>
        <v>39.22</v>
      </c>
    </row>
    <row r="105" spans="1:7">
      <c r="A105" s="1096" t="s">
        <v>8045</v>
      </c>
      <c r="B105" s="1096" t="str">
        <f t="shared" si="4"/>
        <v>400</v>
      </c>
      <c r="C105" s="1096" t="s">
        <v>1754</v>
      </c>
      <c r="D105" s="1096" t="s">
        <v>16791</v>
      </c>
      <c r="E105" s="1097">
        <v>299</v>
      </c>
      <c r="F105" s="1096">
        <f>VLOOKUP(D105,'Depot 13-14 &amp; Fgas'!$A$60:$B$71,2,FALSE)</f>
        <v>3922</v>
      </c>
      <c r="G105" s="1096">
        <f t="shared" si="3"/>
        <v>1172.6780000000001</v>
      </c>
    </row>
    <row r="106" spans="1:7">
      <c r="A106" s="1096" t="s">
        <v>7908</v>
      </c>
      <c r="B106" s="1096" t="str">
        <f t="shared" si="4"/>
        <v>402</v>
      </c>
      <c r="C106" s="1096" t="s">
        <v>2393</v>
      </c>
      <c r="D106" s="1096" t="s">
        <v>16791</v>
      </c>
      <c r="E106" s="1097">
        <v>25</v>
      </c>
      <c r="F106" s="1096">
        <f>VLOOKUP(D106,'Depot 13-14 &amp; Fgas'!$A$60:$B$71,2,FALSE)</f>
        <v>3922</v>
      </c>
      <c r="G106" s="1096">
        <f t="shared" si="3"/>
        <v>98.05</v>
      </c>
    </row>
    <row r="107" spans="1:7">
      <c r="A107" s="1096" t="s">
        <v>9083</v>
      </c>
      <c r="B107" s="1096" t="str">
        <f t="shared" si="4"/>
        <v>403</v>
      </c>
      <c r="C107" s="1096" t="s">
        <v>10224</v>
      </c>
      <c r="D107" s="1096" t="s">
        <v>16791</v>
      </c>
      <c r="E107" s="1097">
        <v>302</v>
      </c>
      <c r="F107" s="1096">
        <f>VLOOKUP(D107,'Depot 13-14 &amp; Fgas'!$A$60:$B$71,2,FALSE)</f>
        <v>3922</v>
      </c>
      <c r="G107" s="1096">
        <f t="shared" si="3"/>
        <v>1184.444</v>
      </c>
    </row>
    <row r="108" spans="1:7">
      <c r="A108" s="1096" t="s">
        <v>7708</v>
      </c>
      <c r="B108" s="1096" t="str">
        <f t="shared" si="4"/>
        <v>404</v>
      </c>
      <c r="C108" s="1096" t="s">
        <v>15883</v>
      </c>
      <c r="D108" s="1096" t="s">
        <v>16791</v>
      </c>
      <c r="E108" s="1097">
        <v>213</v>
      </c>
      <c r="F108" s="1096">
        <f>VLOOKUP(D108,'Depot 13-14 &amp; Fgas'!$A$60:$B$71,2,FALSE)</f>
        <v>3922</v>
      </c>
      <c r="G108" s="1096">
        <f t="shared" si="3"/>
        <v>835.38599999999997</v>
      </c>
    </row>
    <row r="109" spans="1:7">
      <c r="A109" s="1096" t="s">
        <v>7913</v>
      </c>
      <c r="B109" s="1096" t="str">
        <f t="shared" si="4"/>
        <v>406</v>
      </c>
      <c r="C109" s="1096" t="s">
        <v>10298</v>
      </c>
      <c r="D109" s="1096" t="s">
        <v>16783</v>
      </c>
      <c r="E109" s="1097">
        <v>0.23</v>
      </c>
      <c r="F109" s="1096">
        <f>VLOOKUP(D109,'Depot 13-14 &amp; Fgas'!$A$60:$B$71,2,FALSE)</f>
        <v>1430</v>
      </c>
      <c r="G109" s="1096">
        <f t="shared" si="3"/>
        <v>0.32890000000000003</v>
      </c>
    </row>
    <row r="110" spans="1:7">
      <c r="A110" s="1096" t="s">
        <v>7913</v>
      </c>
      <c r="B110" s="1096" t="str">
        <f t="shared" si="4"/>
        <v>406</v>
      </c>
      <c r="C110" s="1096" t="s">
        <v>10298</v>
      </c>
      <c r="D110" s="1096" t="s">
        <v>16791</v>
      </c>
      <c r="E110" s="1097">
        <v>387</v>
      </c>
      <c r="F110" s="1096">
        <f>VLOOKUP(D110,'Depot 13-14 &amp; Fgas'!$A$60:$B$71,2,FALSE)</f>
        <v>3922</v>
      </c>
      <c r="G110" s="1096">
        <f t="shared" si="3"/>
        <v>1517.8140000000001</v>
      </c>
    </row>
    <row r="111" spans="1:7">
      <c r="A111" s="1096" t="s">
        <v>7269</v>
      </c>
      <c r="B111" s="1096" t="str">
        <f t="shared" si="4"/>
        <v>407</v>
      </c>
      <c r="C111" s="1096" t="s">
        <v>10240</v>
      </c>
      <c r="D111" s="1096" t="s">
        <v>16791</v>
      </c>
      <c r="E111" s="1097">
        <v>116</v>
      </c>
      <c r="F111" s="1096">
        <f>VLOOKUP(D111,'Depot 13-14 &amp; Fgas'!$A$60:$B$71,2,FALSE)</f>
        <v>3922</v>
      </c>
      <c r="G111" s="1096">
        <f t="shared" si="3"/>
        <v>454.952</v>
      </c>
    </row>
    <row r="112" spans="1:7">
      <c r="A112" s="1096" t="s">
        <v>9203</v>
      </c>
      <c r="B112" s="1096" t="str">
        <f t="shared" si="4"/>
        <v>408</v>
      </c>
      <c r="C112" s="1096" t="s">
        <v>10395</v>
      </c>
      <c r="D112" s="1096" t="s">
        <v>16791</v>
      </c>
      <c r="E112" s="1097">
        <v>158.19999999999999</v>
      </c>
      <c r="F112" s="1096">
        <f>VLOOKUP(D112,'Depot 13-14 &amp; Fgas'!$A$60:$B$71,2,FALSE)</f>
        <v>3922</v>
      </c>
      <c r="G112" s="1096">
        <f t="shared" si="3"/>
        <v>620.46039999999994</v>
      </c>
    </row>
    <row r="113" spans="1:7">
      <c r="A113" s="1096" t="s">
        <v>8479</v>
      </c>
      <c r="B113" s="1096" t="str">
        <f t="shared" si="4"/>
        <v>409</v>
      </c>
      <c r="C113" s="1096" t="s">
        <v>15884</v>
      </c>
      <c r="D113" s="1096" t="s">
        <v>16791</v>
      </c>
      <c r="E113" s="1097">
        <v>202.5</v>
      </c>
      <c r="F113" s="1096">
        <f>VLOOKUP(D113,'Depot 13-14 &amp; Fgas'!$A$60:$B$71,2,FALSE)</f>
        <v>3922</v>
      </c>
      <c r="G113" s="1096">
        <f t="shared" si="3"/>
        <v>794.20500000000004</v>
      </c>
    </row>
    <row r="114" spans="1:7">
      <c r="A114" s="1096" t="s">
        <v>8968</v>
      </c>
      <c r="B114" s="1096" t="str">
        <f t="shared" si="4"/>
        <v>410</v>
      </c>
      <c r="C114" s="1096" t="s">
        <v>2405</v>
      </c>
      <c r="D114" s="1096" t="s">
        <v>16791</v>
      </c>
      <c r="E114" s="1097">
        <v>398.5</v>
      </c>
      <c r="F114" s="1096">
        <f>VLOOKUP(D114,'Depot 13-14 &amp; Fgas'!$A$60:$B$71,2,FALSE)</f>
        <v>3922</v>
      </c>
      <c r="G114" s="1096">
        <f t="shared" si="3"/>
        <v>1562.9169999999999</v>
      </c>
    </row>
    <row r="115" spans="1:7">
      <c r="A115" s="1096" t="s">
        <v>7173</v>
      </c>
      <c r="B115" s="1096" t="str">
        <f t="shared" si="4"/>
        <v>411</v>
      </c>
      <c r="C115" s="1096" t="s">
        <v>10392</v>
      </c>
      <c r="D115" s="1096" t="s">
        <v>16791</v>
      </c>
      <c r="E115" s="1097">
        <v>66.05</v>
      </c>
      <c r="F115" s="1096">
        <f>VLOOKUP(D115,'Depot 13-14 &amp; Fgas'!$A$60:$B$71,2,FALSE)</f>
        <v>3922</v>
      </c>
      <c r="G115" s="1096">
        <f t="shared" si="3"/>
        <v>259.04809999999998</v>
      </c>
    </row>
    <row r="116" spans="1:7">
      <c r="A116" s="1096" t="s">
        <v>8697</v>
      </c>
      <c r="B116" s="1096" t="str">
        <f t="shared" si="4"/>
        <v>413</v>
      </c>
      <c r="C116" s="1096" t="s">
        <v>15885</v>
      </c>
      <c r="D116" s="1096" t="s">
        <v>16787</v>
      </c>
      <c r="E116" s="1097">
        <v>0.1</v>
      </c>
      <c r="F116" s="1096">
        <v>3</v>
      </c>
      <c r="G116" s="1096">
        <f t="shared" si="3"/>
        <v>3.0000000000000003E-4</v>
      </c>
    </row>
    <row r="117" spans="1:7">
      <c r="A117" s="1096" t="s">
        <v>8697</v>
      </c>
      <c r="B117" s="1096" t="str">
        <f t="shared" si="4"/>
        <v>413</v>
      </c>
      <c r="C117" s="1096" t="s">
        <v>15885</v>
      </c>
      <c r="D117" s="1096" t="s">
        <v>9437</v>
      </c>
      <c r="E117" s="1097">
        <v>1102.5</v>
      </c>
      <c r="F117" s="1096">
        <f>VLOOKUP(D117,'Depot 13-14 &amp; Fgas'!$A$60:$B$71,2,FALSE)</f>
        <v>1</v>
      </c>
      <c r="G117" s="1096">
        <f t="shared" si="3"/>
        <v>1.1025</v>
      </c>
    </row>
    <row r="118" spans="1:7">
      <c r="A118" s="1096" t="s">
        <v>7830</v>
      </c>
      <c r="B118" s="1096" t="str">
        <f t="shared" si="4"/>
        <v>414</v>
      </c>
      <c r="C118" s="1096" t="s">
        <v>2594</v>
      </c>
      <c r="D118" s="1096" t="s">
        <v>16791</v>
      </c>
      <c r="E118" s="1097">
        <v>2</v>
      </c>
      <c r="F118" s="1096">
        <f>VLOOKUP(D118,'Depot 13-14 &amp; Fgas'!$A$60:$B$71,2,FALSE)</f>
        <v>3922</v>
      </c>
      <c r="G118" s="1096">
        <f t="shared" si="3"/>
        <v>7.8440000000000003</v>
      </c>
    </row>
    <row r="119" spans="1:7">
      <c r="A119" s="1096" t="s">
        <v>8926</v>
      </c>
      <c r="B119" s="1096" t="str">
        <f t="shared" si="4"/>
        <v>415</v>
      </c>
      <c r="C119" s="1096" t="s">
        <v>10430</v>
      </c>
      <c r="D119" s="1096" t="s">
        <v>16791</v>
      </c>
      <c r="E119" s="1097">
        <v>148</v>
      </c>
      <c r="F119" s="1096">
        <f>VLOOKUP(D119,'Depot 13-14 &amp; Fgas'!$A$60:$B$71,2,FALSE)</f>
        <v>3922</v>
      </c>
      <c r="G119" s="1096">
        <f t="shared" si="3"/>
        <v>580.45600000000002</v>
      </c>
    </row>
    <row r="120" spans="1:7">
      <c r="A120" s="1096" t="s">
        <v>8926</v>
      </c>
      <c r="B120" s="1096" t="str">
        <f t="shared" si="4"/>
        <v>415</v>
      </c>
      <c r="C120" s="1096" t="s">
        <v>10430</v>
      </c>
      <c r="D120" s="1096" t="s">
        <v>16798</v>
      </c>
      <c r="E120" s="1097">
        <v>5.6</v>
      </c>
      <c r="F120" s="1096">
        <v>1950</v>
      </c>
      <c r="G120" s="1096">
        <f t="shared" si="3"/>
        <v>10.92</v>
      </c>
    </row>
    <row r="121" spans="1:7">
      <c r="A121" s="1096" t="s">
        <v>8630</v>
      </c>
      <c r="B121" s="1096" t="str">
        <f t="shared" si="4"/>
        <v>417</v>
      </c>
      <c r="C121" s="1096" t="s">
        <v>2600</v>
      </c>
      <c r="D121" s="1096" t="s">
        <v>16791</v>
      </c>
      <c r="E121" s="1097">
        <v>759</v>
      </c>
      <c r="F121" s="1096">
        <f>VLOOKUP(D121,'Depot 13-14 &amp; Fgas'!$A$60:$B$71,2,FALSE)</f>
        <v>3922</v>
      </c>
      <c r="G121" s="1096">
        <f t="shared" si="3"/>
        <v>2976.7979999999998</v>
      </c>
    </row>
    <row r="122" spans="1:7">
      <c r="A122" s="1096" t="s">
        <v>8320</v>
      </c>
      <c r="B122" s="1096" t="str">
        <f t="shared" si="4"/>
        <v>418</v>
      </c>
      <c r="C122" s="1096" t="s">
        <v>2495</v>
      </c>
      <c r="D122" s="1096" t="s">
        <v>9437</v>
      </c>
      <c r="E122" s="1097">
        <v>444</v>
      </c>
      <c r="F122" s="1096">
        <f>VLOOKUP(D122,'Depot 13-14 &amp; Fgas'!$A$60:$B$71,2,FALSE)</f>
        <v>1</v>
      </c>
      <c r="G122" s="1096">
        <f t="shared" si="3"/>
        <v>0.44400000000000001</v>
      </c>
    </row>
    <row r="123" spans="1:7">
      <c r="A123" s="1096" t="s">
        <v>7923</v>
      </c>
      <c r="B123" s="1096" t="str">
        <f t="shared" si="4"/>
        <v>419</v>
      </c>
      <c r="C123" s="1096" t="s">
        <v>2606</v>
      </c>
      <c r="D123" s="1096" t="s">
        <v>16791</v>
      </c>
      <c r="E123" s="1097">
        <v>295.5</v>
      </c>
      <c r="F123" s="1096">
        <f>VLOOKUP(D123,'Depot 13-14 &amp; Fgas'!$A$60:$B$71,2,FALSE)</f>
        <v>3922</v>
      </c>
      <c r="G123" s="1096">
        <f t="shared" si="3"/>
        <v>1158.951</v>
      </c>
    </row>
    <row r="124" spans="1:7">
      <c r="A124" s="1096" t="s">
        <v>7923</v>
      </c>
      <c r="B124" s="1096" t="str">
        <f t="shared" si="4"/>
        <v>419</v>
      </c>
      <c r="C124" s="1096" t="s">
        <v>2606</v>
      </c>
      <c r="D124" s="1096" t="s">
        <v>16793</v>
      </c>
      <c r="E124" s="1097">
        <v>1</v>
      </c>
      <c r="F124" s="1096">
        <f>VLOOKUP(D124,'Depot 13-14 &amp; Fgas'!$A$60:$B$71,2,FALSE)</f>
        <v>1774</v>
      </c>
      <c r="G124" s="1096">
        <f t="shared" si="3"/>
        <v>1.774</v>
      </c>
    </row>
    <row r="125" spans="1:7">
      <c r="A125" s="1096" t="s">
        <v>9338</v>
      </c>
      <c r="B125" s="1096" t="str">
        <f t="shared" si="4"/>
        <v>420</v>
      </c>
      <c r="C125" s="1096" t="s">
        <v>10393</v>
      </c>
      <c r="D125" s="1096" t="s">
        <v>16791</v>
      </c>
      <c r="E125" s="1097">
        <v>17</v>
      </c>
      <c r="F125" s="1096">
        <f>VLOOKUP(D125,'Depot 13-14 &amp; Fgas'!$A$60:$B$71,2,FALSE)</f>
        <v>3922</v>
      </c>
      <c r="G125" s="1096">
        <f t="shared" si="3"/>
        <v>66.674000000000007</v>
      </c>
    </row>
    <row r="126" spans="1:7">
      <c r="A126" s="1096" t="s">
        <v>9338</v>
      </c>
      <c r="B126" s="1096" t="str">
        <f t="shared" si="4"/>
        <v>420</v>
      </c>
      <c r="C126" s="1096" t="s">
        <v>10393</v>
      </c>
      <c r="D126" s="1096" t="s">
        <v>9437</v>
      </c>
      <c r="E126" s="1097">
        <v>157.5</v>
      </c>
      <c r="F126" s="1096">
        <f>VLOOKUP(D126,'Depot 13-14 &amp; Fgas'!$A$60:$B$71,2,FALSE)</f>
        <v>1</v>
      </c>
      <c r="G126" s="1096">
        <f t="shared" si="3"/>
        <v>0.1575</v>
      </c>
    </row>
    <row r="127" spans="1:7">
      <c r="A127" s="1096" t="s">
        <v>8216</v>
      </c>
      <c r="B127" s="1096" t="str">
        <f t="shared" si="4"/>
        <v>421</v>
      </c>
      <c r="C127" s="1096" t="s">
        <v>965</v>
      </c>
      <c r="D127" s="1096" t="s">
        <v>16783</v>
      </c>
      <c r="E127" s="1097">
        <v>0.25</v>
      </c>
      <c r="F127" s="1096">
        <f>VLOOKUP(D127,'Depot 13-14 &amp; Fgas'!$A$60:$B$71,2,FALSE)</f>
        <v>1430</v>
      </c>
      <c r="G127" s="1096">
        <f t="shared" si="3"/>
        <v>0.35749999999999998</v>
      </c>
    </row>
    <row r="128" spans="1:7">
      <c r="A128" s="1096" t="s">
        <v>7873</v>
      </c>
      <c r="B128" s="1096" t="str">
        <f t="shared" si="4"/>
        <v>422</v>
      </c>
      <c r="C128" s="1096" t="s">
        <v>15886</v>
      </c>
      <c r="D128" s="1096" t="s">
        <v>16791</v>
      </c>
      <c r="E128" s="1097">
        <v>88</v>
      </c>
      <c r="F128" s="1096">
        <f>VLOOKUP(D128,'Depot 13-14 &amp; Fgas'!$A$60:$B$71,2,FALSE)</f>
        <v>3922</v>
      </c>
      <c r="G128" s="1096">
        <f t="shared" si="3"/>
        <v>345.13600000000002</v>
      </c>
    </row>
    <row r="129" spans="1:7">
      <c r="A129" s="1096" t="s">
        <v>7873</v>
      </c>
      <c r="B129" s="1096" t="str">
        <f t="shared" si="4"/>
        <v>422</v>
      </c>
      <c r="C129" s="1096" t="s">
        <v>15886</v>
      </c>
      <c r="D129" s="1096" t="s">
        <v>9437</v>
      </c>
      <c r="E129" s="1097">
        <v>518</v>
      </c>
      <c r="F129" s="1096">
        <f>VLOOKUP(D129,'Depot 13-14 &amp; Fgas'!$A$60:$B$71,2,FALSE)</f>
        <v>1</v>
      </c>
      <c r="G129" s="1096">
        <f t="shared" si="3"/>
        <v>0.51800000000000002</v>
      </c>
    </row>
    <row r="130" spans="1:7">
      <c r="A130" s="1096" t="s">
        <v>6937</v>
      </c>
      <c r="B130" s="1096" t="str">
        <f t="shared" si="4"/>
        <v>426</v>
      </c>
      <c r="C130" s="1096" t="s">
        <v>2722</v>
      </c>
      <c r="D130" s="1096" t="s">
        <v>16791</v>
      </c>
      <c r="E130" s="1097">
        <v>26.22</v>
      </c>
      <c r="F130" s="1096">
        <f>VLOOKUP(D130,'Depot 13-14 &amp; Fgas'!$A$60:$B$71,2,FALSE)</f>
        <v>3922</v>
      </c>
      <c r="G130" s="1096">
        <f t="shared" si="3"/>
        <v>102.83484</v>
      </c>
    </row>
    <row r="131" spans="1:7">
      <c r="A131" s="1096" t="s">
        <v>6937</v>
      </c>
      <c r="B131" s="1096" t="str">
        <f t="shared" si="4"/>
        <v>426</v>
      </c>
      <c r="C131" s="1096" t="s">
        <v>2722</v>
      </c>
      <c r="D131" s="1096" t="s">
        <v>9437</v>
      </c>
      <c r="E131" s="1097">
        <v>60</v>
      </c>
      <c r="F131" s="1096">
        <f>VLOOKUP(D131,'Depot 13-14 &amp; Fgas'!$A$60:$B$71,2,FALSE)</f>
        <v>1</v>
      </c>
      <c r="G131" s="1096">
        <f t="shared" ref="G131:G194" si="5">E131*F131/1000</f>
        <v>0.06</v>
      </c>
    </row>
    <row r="132" spans="1:7">
      <c r="A132" s="1096" t="s">
        <v>8313</v>
      </c>
      <c r="B132" s="1096" t="str">
        <f t="shared" si="4"/>
        <v>433</v>
      </c>
      <c r="C132" s="1096" t="s">
        <v>15887</v>
      </c>
      <c r="D132" s="1096" t="s">
        <v>16791</v>
      </c>
      <c r="E132" s="1097">
        <v>98</v>
      </c>
      <c r="F132" s="1096">
        <f>VLOOKUP(D132,'Depot 13-14 &amp; Fgas'!$A$60:$B$71,2,FALSE)</f>
        <v>3922</v>
      </c>
      <c r="G132" s="1096">
        <f t="shared" si="5"/>
        <v>384.35599999999999</v>
      </c>
    </row>
    <row r="133" spans="1:7">
      <c r="A133" s="1096" t="s">
        <v>7392</v>
      </c>
      <c r="B133" s="1096" t="str">
        <f t="shared" si="4"/>
        <v>434</v>
      </c>
      <c r="C133" s="1096" t="s">
        <v>15888</v>
      </c>
      <c r="D133" s="1096" t="s">
        <v>16783</v>
      </c>
      <c r="E133" s="1097">
        <v>0.2</v>
      </c>
      <c r="F133" s="1096">
        <f>VLOOKUP(D133,'Depot 13-14 &amp; Fgas'!$A$60:$B$71,2,FALSE)</f>
        <v>1430</v>
      </c>
      <c r="G133" s="1096">
        <f t="shared" si="5"/>
        <v>0.28599999999999998</v>
      </c>
    </row>
    <row r="134" spans="1:7">
      <c r="A134" s="1096" t="s">
        <v>7392</v>
      </c>
      <c r="B134" s="1096" t="str">
        <f t="shared" si="4"/>
        <v>434</v>
      </c>
      <c r="C134" s="1096" t="s">
        <v>15888</v>
      </c>
      <c r="D134" s="1096" t="s">
        <v>16791</v>
      </c>
      <c r="E134" s="1097">
        <v>50</v>
      </c>
      <c r="F134" s="1096">
        <f>VLOOKUP(D134,'Depot 13-14 &amp; Fgas'!$A$60:$B$71,2,FALSE)</f>
        <v>3922</v>
      </c>
      <c r="G134" s="1096">
        <f t="shared" si="5"/>
        <v>196.1</v>
      </c>
    </row>
    <row r="135" spans="1:7">
      <c r="A135" s="1096" t="s">
        <v>8907</v>
      </c>
      <c r="B135" s="1096" t="str">
        <f t="shared" si="4"/>
        <v>440</v>
      </c>
      <c r="C135" s="1096" t="s">
        <v>10363</v>
      </c>
      <c r="D135" s="1096" t="s">
        <v>16791</v>
      </c>
      <c r="E135" s="1097">
        <v>50</v>
      </c>
      <c r="F135" s="1096">
        <f>VLOOKUP(D135,'Depot 13-14 &amp; Fgas'!$A$60:$B$71,2,FALSE)</f>
        <v>3922</v>
      </c>
      <c r="G135" s="1096">
        <f t="shared" si="5"/>
        <v>196.1</v>
      </c>
    </row>
    <row r="136" spans="1:7">
      <c r="A136" s="1096" t="s">
        <v>8907</v>
      </c>
      <c r="B136" s="1096" t="str">
        <f t="shared" si="4"/>
        <v>440</v>
      </c>
      <c r="C136" s="1096" t="s">
        <v>10363</v>
      </c>
      <c r="D136" s="1096" t="s">
        <v>16799</v>
      </c>
      <c r="E136" s="1097">
        <v>562</v>
      </c>
      <c r="F136" s="1096">
        <f>VLOOKUP(D136,'Depot 13-14 &amp; Fgas'!$A$60:$B$71,2,FALSE)</f>
        <v>2532.3000000000002</v>
      </c>
      <c r="G136" s="1096">
        <f t="shared" si="5"/>
        <v>1423.1526000000001</v>
      </c>
    </row>
    <row r="137" spans="1:7">
      <c r="A137" s="1096" t="s">
        <v>8907</v>
      </c>
      <c r="B137" s="1096" t="str">
        <f t="shared" si="4"/>
        <v>440</v>
      </c>
      <c r="C137" s="1096" t="s">
        <v>10363</v>
      </c>
      <c r="D137" s="1096" t="s">
        <v>16982</v>
      </c>
      <c r="E137" s="1097">
        <v>95.5</v>
      </c>
      <c r="F137" s="1096">
        <f>VLOOKUP(D137,'Depot 13-14 &amp; Fgas'!$A$60:$B$71,2,FALSE)</f>
        <v>2729</v>
      </c>
      <c r="G137" s="1096">
        <f t="shared" si="5"/>
        <v>260.61950000000002</v>
      </c>
    </row>
    <row r="138" spans="1:7">
      <c r="A138" s="1096" t="s">
        <v>8674</v>
      </c>
      <c r="B138" s="1096" t="str">
        <f t="shared" si="4"/>
        <v>441</v>
      </c>
      <c r="C138" s="1096" t="s">
        <v>10447</v>
      </c>
      <c r="D138" s="1096" t="s">
        <v>16791</v>
      </c>
      <c r="E138" s="1097">
        <v>275</v>
      </c>
      <c r="F138" s="1096">
        <f>VLOOKUP(D138,'Depot 13-14 &amp; Fgas'!$A$60:$B$71,2,FALSE)</f>
        <v>3922</v>
      </c>
      <c r="G138" s="1096">
        <f t="shared" si="5"/>
        <v>1078.55</v>
      </c>
    </row>
    <row r="139" spans="1:7">
      <c r="A139" s="1096" t="s">
        <v>7571</v>
      </c>
      <c r="B139" s="1096" t="str">
        <f t="shared" si="4"/>
        <v>443</v>
      </c>
      <c r="C139" s="1096" t="s">
        <v>15889</v>
      </c>
      <c r="D139" s="1096" t="s">
        <v>16783</v>
      </c>
      <c r="E139" s="1097">
        <v>0.25</v>
      </c>
      <c r="F139" s="1096">
        <f>VLOOKUP(D139,'Depot 13-14 &amp; Fgas'!$A$60:$B$71,2,FALSE)</f>
        <v>1430</v>
      </c>
      <c r="G139" s="1096">
        <f t="shared" si="5"/>
        <v>0.35749999999999998</v>
      </c>
    </row>
    <row r="140" spans="1:7">
      <c r="A140" s="1096" t="s">
        <v>7637</v>
      </c>
      <c r="B140" s="1096" t="str">
        <f t="shared" si="4"/>
        <v>444</v>
      </c>
      <c r="C140" s="1096" t="s">
        <v>2426</v>
      </c>
      <c r="D140" s="1096" t="s">
        <v>16791</v>
      </c>
      <c r="E140" s="1097">
        <v>153.5</v>
      </c>
      <c r="F140" s="1096">
        <f>VLOOKUP(D140,'Depot 13-14 &amp; Fgas'!$A$60:$B$71,2,FALSE)</f>
        <v>3922</v>
      </c>
      <c r="G140" s="1096">
        <f t="shared" si="5"/>
        <v>602.02700000000004</v>
      </c>
    </row>
    <row r="141" spans="1:7">
      <c r="A141" s="1096" t="s">
        <v>9304</v>
      </c>
      <c r="B141" s="1096" t="str">
        <f t="shared" si="4"/>
        <v>460</v>
      </c>
      <c r="C141" s="1096" t="s">
        <v>10267</v>
      </c>
      <c r="D141" s="1096" t="s">
        <v>16783</v>
      </c>
      <c r="E141" s="1097">
        <v>0.15</v>
      </c>
      <c r="F141" s="1096">
        <f>VLOOKUP(D141,'Depot 13-14 &amp; Fgas'!$A$60:$B$71,2,FALSE)</f>
        <v>1430</v>
      </c>
      <c r="G141" s="1096">
        <f t="shared" si="5"/>
        <v>0.2145</v>
      </c>
    </row>
    <row r="142" spans="1:7">
      <c r="A142" s="1096" t="s">
        <v>9304</v>
      </c>
      <c r="B142" s="1096" t="str">
        <f t="shared" ref="B142:B205" si="6">RIGHT(A142,3)</f>
        <v>460</v>
      </c>
      <c r="C142" s="1096" t="s">
        <v>10267</v>
      </c>
      <c r="D142" s="1096" t="s">
        <v>16791</v>
      </c>
      <c r="E142" s="1097">
        <v>258.39999999999998</v>
      </c>
      <c r="F142" s="1096">
        <f>VLOOKUP(D142,'Depot 13-14 &amp; Fgas'!$A$60:$B$71,2,FALSE)</f>
        <v>3922</v>
      </c>
      <c r="G142" s="1096">
        <f t="shared" si="5"/>
        <v>1013.4448</v>
      </c>
    </row>
    <row r="143" spans="1:7">
      <c r="A143" s="1096" t="s">
        <v>9304</v>
      </c>
      <c r="B143" s="1096" t="str">
        <f t="shared" si="6"/>
        <v>460</v>
      </c>
      <c r="C143" s="1096" t="s">
        <v>10267</v>
      </c>
      <c r="D143" s="1096" t="s">
        <v>16797</v>
      </c>
      <c r="E143" s="1097">
        <v>40</v>
      </c>
      <c r="F143" s="1096">
        <f>VLOOKUP(D143,'Depot 13-14 &amp; Fgas'!$A$60:$B$71,2,FALSE)</f>
        <v>2088</v>
      </c>
      <c r="G143" s="1096">
        <f t="shared" si="5"/>
        <v>83.52</v>
      </c>
    </row>
    <row r="144" spans="1:7">
      <c r="A144" s="1096" t="s">
        <v>9080</v>
      </c>
      <c r="B144" s="1096" t="str">
        <f t="shared" si="6"/>
        <v>474</v>
      </c>
      <c r="C144" s="1096" t="s">
        <v>2616</v>
      </c>
      <c r="D144" s="1096" t="s">
        <v>16791</v>
      </c>
      <c r="E144" s="1097">
        <v>177</v>
      </c>
      <c r="F144" s="1096">
        <f>VLOOKUP(D144,'Depot 13-14 &amp; Fgas'!$A$60:$B$71,2,FALSE)</f>
        <v>3922</v>
      </c>
      <c r="G144" s="1096">
        <f t="shared" si="5"/>
        <v>694.19399999999996</v>
      </c>
    </row>
    <row r="145" spans="1:7">
      <c r="A145" s="1096" t="s">
        <v>8064</v>
      </c>
      <c r="B145" s="1096" t="str">
        <f t="shared" si="6"/>
        <v>500</v>
      </c>
      <c r="C145" s="1096" t="s">
        <v>10287</v>
      </c>
      <c r="D145" s="1096" t="s">
        <v>16791</v>
      </c>
      <c r="E145" s="1097">
        <v>349.5</v>
      </c>
      <c r="F145" s="1096">
        <f>VLOOKUP(D145,'Depot 13-14 &amp; Fgas'!$A$60:$B$71,2,FALSE)</f>
        <v>3922</v>
      </c>
      <c r="G145" s="1096">
        <f t="shared" si="5"/>
        <v>1370.739</v>
      </c>
    </row>
    <row r="146" spans="1:7">
      <c r="A146" s="1096" t="s">
        <v>8165</v>
      </c>
      <c r="B146" s="1096" t="str">
        <f t="shared" si="6"/>
        <v>503</v>
      </c>
      <c r="C146" s="1096" t="s">
        <v>6322</v>
      </c>
      <c r="D146" s="1096" t="s">
        <v>16783</v>
      </c>
      <c r="E146" s="1097">
        <v>0.52500000000000002</v>
      </c>
      <c r="F146" s="1096">
        <f>VLOOKUP(D146,'Depot 13-14 &amp; Fgas'!$A$60:$B$71,2,FALSE)</f>
        <v>1430</v>
      </c>
      <c r="G146" s="1096">
        <f t="shared" si="5"/>
        <v>0.75075000000000003</v>
      </c>
    </row>
    <row r="147" spans="1:7">
      <c r="A147" s="1096" t="s">
        <v>8165</v>
      </c>
      <c r="B147" s="1096" t="str">
        <f t="shared" si="6"/>
        <v>503</v>
      </c>
      <c r="C147" s="1096" t="s">
        <v>6322</v>
      </c>
      <c r="D147" s="1096" t="s">
        <v>16791</v>
      </c>
      <c r="E147" s="1097">
        <v>92</v>
      </c>
      <c r="F147" s="1096">
        <f>VLOOKUP(D147,'Depot 13-14 &amp; Fgas'!$A$60:$B$71,2,FALSE)</f>
        <v>3922</v>
      </c>
      <c r="G147" s="1096">
        <f t="shared" si="5"/>
        <v>360.82400000000001</v>
      </c>
    </row>
    <row r="148" spans="1:7">
      <c r="A148" s="1096" t="s">
        <v>8645</v>
      </c>
      <c r="B148" s="1096" t="str">
        <f t="shared" si="6"/>
        <v>504</v>
      </c>
      <c r="C148" s="1096" t="s">
        <v>1929</v>
      </c>
      <c r="D148" s="1096" t="s">
        <v>9437</v>
      </c>
      <c r="E148" s="1097">
        <v>938.5</v>
      </c>
      <c r="F148" s="1096">
        <f>VLOOKUP(D148,'Depot 13-14 &amp; Fgas'!$A$60:$B$71,2,FALSE)</f>
        <v>1</v>
      </c>
      <c r="G148" s="1096">
        <f t="shared" si="5"/>
        <v>0.9385</v>
      </c>
    </row>
    <row r="149" spans="1:7">
      <c r="A149" s="1096" t="s">
        <v>7058</v>
      </c>
      <c r="B149" s="1096" t="str">
        <f t="shared" si="6"/>
        <v>505</v>
      </c>
      <c r="C149" s="1096" t="s">
        <v>15890</v>
      </c>
      <c r="D149" s="1096" t="s">
        <v>16791</v>
      </c>
      <c r="E149" s="1097">
        <v>243</v>
      </c>
      <c r="F149" s="1096">
        <f>VLOOKUP(D149,'Depot 13-14 &amp; Fgas'!$A$60:$B$71,2,FALSE)</f>
        <v>3922</v>
      </c>
      <c r="G149" s="1096">
        <f t="shared" si="5"/>
        <v>953.04600000000005</v>
      </c>
    </row>
    <row r="150" spans="1:7">
      <c r="A150" s="1096" t="s">
        <v>6828</v>
      </c>
      <c r="B150" s="1096" t="str">
        <f t="shared" si="6"/>
        <v>506</v>
      </c>
      <c r="C150" s="1096" t="s">
        <v>10241</v>
      </c>
      <c r="D150" s="1096" t="s">
        <v>16791</v>
      </c>
      <c r="E150" s="1097">
        <v>55.5</v>
      </c>
      <c r="F150" s="1096">
        <f>VLOOKUP(D150,'Depot 13-14 &amp; Fgas'!$A$60:$B$71,2,FALSE)</f>
        <v>3922</v>
      </c>
      <c r="G150" s="1096">
        <f t="shared" si="5"/>
        <v>217.67099999999999</v>
      </c>
    </row>
    <row r="151" spans="1:7">
      <c r="A151" s="1096" t="s">
        <v>7444</v>
      </c>
      <c r="B151" s="1096" t="str">
        <f t="shared" si="6"/>
        <v>507</v>
      </c>
      <c r="C151" s="1096" t="s">
        <v>10317</v>
      </c>
      <c r="D151" s="1096" t="s">
        <v>16791</v>
      </c>
      <c r="E151" s="1097">
        <v>44</v>
      </c>
      <c r="F151" s="1096">
        <f>VLOOKUP(D151,'Depot 13-14 &amp; Fgas'!$A$60:$B$71,2,FALSE)</f>
        <v>3922</v>
      </c>
      <c r="G151" s="1096">
        <f t="shared" si="5"/>
        <v>172.56800000000001</v>
      </c>
    </row>
    <row r="152" spans="1:7">
      <c r="A152" s="1096" t="s">
        <v>9227</v>
      </c>
      <c r="B152" s="1096" t="str">
        <f t="shared" si="6"/>
        <v>508</v>
      </c>
      <c r="C152" s="1096" t="s">
        <v>2506</v>
      </c>
      <c r="D152" s="1096" t="s">
        <v>16791</v>
      </c>
      <c r="E152" s="1097">
        <v>50</v>
      </c>
      <c r="F152" s="1096">
        <f>VLOOKUP(D152,'Depot 13-14 &amp; Fgas'!$A$60:$B$71,2,FALSE)</f>
        <v>3922</v>
      </c>
      <c r="G152" s="1096">
        <f t="shared" si="5"/>
        <v>196.1</v>
      </c>
    </row>
    <row r="153" spans="1:7">
      <c r="A153" s="1096" t="s">
        <v>9227</v>
      </c>
      <c r="B153" s="1096" t="str">
        <f t="shared" si="6"/>
        <v>508</v>
      </c>
      <c r="C153" s="1096" t="s">
        <v>2506</v>
      </c>
      <c r="D153" s="1096" t="s">
        <v>16794</v>
      </c>
      <c r="E153" s="1097">
        <v>2</v>
      </c>
      <c r="F153" s="1096">
        <f>VLOOKUP(D153,'Depot 13-14 &amp; Fgas'!$A$60:$B$71,2,FALSE)</f>
        <v>1825</v>
      </c>
      <c r="G153" s="1096">
        <f t="shared" si="5"/>
        <v>3.65</v>
      </c>
    </row>
    <row r="154" spans="1:7">
      <c r="A154" s="1096" t="s">
        <v>9090</v>
      </c>
      <c r="B154" s="1096" t="str">
        <f t="shared" si="6"/>
        <v>509</v>
      </c>
      <c r="C154" s="1096" t="s">
        <v>10255</v>
      </c>
      <c r="D154" s="1096" t="s">
        <v>16783</v>
      </c>
      <c r="E154" s="1097">
        <v>1</v>
      </c>
      <c r="F154" s="1096">
        <f>VLOOKUP(D154,'Depot 13-14 &amp; Fgas'!$A$60:$B$71,2,FALSE)</f>
        <v>1430</v>
      </c>
      <c r="G154" s="1096">
        <f t="shared" si="5"/>
        <v>1.43</v>
      </c>
    </row>
    <row r="155" spans="1:7">
      <c r="A155" s="1096" t="s">
        <v>9090</v>
      </c>
      <c r="B155" s="1096" t="str">
        <f t="shared" si="6"/>
        <v>509</v>
      </c>
      <c r="C155" s="1096" t="s">
        <v>10255</v>
      </c>
      <c r="D155" s="1096" t="s">
        <v>16791</v>
      </c>
      <c r="E155" s="1097">
        <v>6</v>
      </c>
      <c r="F155" s="1096">
        <f>VLOOKUP(D155,'Depot 13-14 &amp; Fgas'!$A$60:$B$71,2,FALSE)</f>
        <v>3922</v>
      </c>
      <c r="G155" s="1096">
        <f t="shared" si="5"/>
        <v>23.532</v>
      </c>
    </row>
    <row r="156" spans="1:7">
      <c r="A156" s="1096" t="s">
        <v>9090</v>
      </c>
      <c r="B156" s="1096" t="str">
        <f t="shared" si="6"/>
        <v>509</v>
      </c>
      <c r="C156" s="1096" t="s">
        <v>10255</v>
      </c>
      <c r="D156" s="1096" t="s">
        <v>9437</v>
      </c>
      <c r="E156" s="1097">
        <v>411.5</v>
      </c>
      <c r="F156" s="1096">
        <f>VLOOKUP(D156,'Depot 13-14 &amp; Fgas'!$A$60:$B$71,2,FALSE)</f>
        <v>1</v>
      </c>
      <c r="G156" s="1096">
        <f t="shared" si="5"/>
        <v>0.41149999999999998</v>
      </c>
    </row>
    <row r="157" spans="1:7">
      <c r="A157" s="1096" t="s">
        <v>9029</v>
      </c>
      <c r="B157" s="1096" t="str">
        <f t="shared" si="6"/>
        <v>510</v>
      </c>
      <c r="C157" s="1096" t="s">
        <v>1235</v>
      </c>
      <c r="D157" s="1096" t="s">
        <v>16791</v>
      </c>
      <c r="E157" s="1097">
        <v>285.5</v>
      </c>
      <c r="F157" s="1096">
        <f>VLOOKUP(D157,'Depot 13-14 &amp; Fgas'!$A$60:$B$71,2,FALSE)</f>
        <v>3922</v>
      </c>
      <c r="G157" s="1096">
        <f t="shared" si="5"/>
        <v>1119.731</v>
      </c>
    </row>
    <row r="158" spans="1:7">
      <c r="A158" s="1096" t="s">
        <v>8520</v>
      </c>
      <c r="B158" s="1096" t="str">
        <f t="shared" si="6"/>
        <v>513</v>
      </c>
      <c r="C158" s="1096" t="s">
        <v>10233</v>
      </c>
      <c r="D158" s="1096" t="s">
        <v>16791</v>
      </c>
      <c r="E158" s="1097">
        <v>55.5</v>
      </c>
      <c r="F158" s="1096">
        <f>VLOOKUP(D158,'Depot 13-14 &amp; Fgas'!$A$60:$B$71,2,FALSE)</f>
        <v>3922</v>
      </c>
      <c r="G158" s="1096">
        <f t="shared" si="5"/>
        <v>217.67099999999999</v>
      </c>
    </row>
    <row r="159" spans="1:7">
      <c r="A159" s="1096" t="s">
        <v>8769</v>
      </c>
      <c r="B159" s="1096" t="str">
        <f t="shared" si="6"/>
        <v>514</v>
      </c>
      <c r="C159" s="1096" t="s">
        <v>3440</v>
      </c>
      <c r="D159" s="1096" t="s">
        <v>9437</v>
      </c>
      <c r="E159" s="1097">
        <v>1649</v>
      </c>
      <c r="F159" s="1096">
        <f>VLOOKUP(D159,'Depot 13-14 &amp; Fgas'!$A$60:$B$71,2,FALSE)</f>
        <v>1</v>
      </c>
      <c r="G159" s="1096">
        <f t="shared" si="5"/>
        <v>1.649</v>
      </c>
    </row>
    <row r="160" spans="1:7">
      <c r="A160" s="1096" t="s">
        <v>7592</v>
      </c>
      <c r="B160" s="1096" t="str">
        <f t="shared" si="6"/>
        <v>515</v>
      </c>
      <c r="C160" s="1096" t="s">
        <v>1935</v>
      </c>
      <c r="D160" s="1096" t="s">
        <v>16798</v>
      </c>
      <c r="E160" s="1097">
        <v>20</v>
      </c>
      <c r="F160" s="1096">
        <v>1950</v>
      </c>
      <c r="G160" s="1096">
        <f t="shared" si="5"/>
        <v>39</v>
      </c>
    </row>
    <row r="161" spans="1:7">
      <c r="A161" s="1096" t="s">
        <v>7592</v>
      </c>
      <c r="B161" s="1096" t="str">
        <f t="shared" si="6"/>
        <v>515</v>
      </c>
      <c r="C161" s="1096" t="s">
        <v>1935</v>
      </c>
      <c r="D161" s="1096" t="s">
        <v>16799</v>
      </c>
      <c r="E161" s="1097">
        <v>215.5</v>
      </c>
      <c r="F161" s="1096">
        <f>VLOOKUP(D161,'Depot 13-14 &amp; Fgas'!$A$60:$B$71,2,FALSE)</f>
        <v>2532.3000000000002</v>
      </c>
      <c r="G161" s="1096">
        <f t="shared" si="5"/>
        <v>545.71064999999999</v>
      </c>
    </row>
    <row r="162" spans="1:7">
      <c r="A162" s="1096" t="s">
        <v>9064</v>
      </c>
      <c r="B162" s="1096" t="str">
        <f t="shared" si="6"/>
        <v>516</v>
      </c>
      <c r="C162" s="1096" t="s">
        <v>15892</v>
      </c>
      <c r="D162" s="1096" t="s">
        <v>16786</v>
      </c>
      <c r="E162" s="1097">
        <v>0.6</v>
      </c>
      <c r="F162" s="1096">
        <f>VLOOKUP(D162,'Depot 13-14 &amp; Fgas'!$A$60:$B$71,2,FALSE)</f>
        <v>3.3</v>
      </c>
      <c r="G162" s="1096">
        <f t="shared" si="5"/>
        <v>1.9799999999999996E-3</v>
      </c>
    </row>
    <row r="163" spans="1:7">
      <c r="A163" s="1096" t="s">
        <v>9064</v>
      </c>
      <c r="B163" s="1096" t="str">
        <f t="shared" si="6"/>
        <v>516</v>
      </c>
      <c r="C163" s="1096" t="s">
        <v>15892</v>
      </c>
      <c r="D163" s="1096" t="s">
        <v>16791</v>
      </c>
      <c r="E163" s="1097">
        <v>0.32</v>
      </c>
      <c r="F163" s="1096">
        <f>VLOOKUP(D163,'Depot 13-14 &amp; Fgas'!$A$60:$B$71,2,FALSE)</f>
        <v>3922</v>
      </c>
      <c r="G163" s="1096">
        <f t="shared" si="5"/>
        <v>1.2550399999999999</v>
      </c>
    </row>
    <row r="164" spans="1:7">
      <c r="A164" s="1096" t="s">
        <v>8172</v>
      </c>
      <c r="B164" s="1096" t="str">
        <f t="shared" si="6"/>
        <v>517</v>
      </c>
      <c r="C164" s="1096" t="s">
        <v>1842</v>
      </c>
      <c r="D164" s="1096" t="s">
        <v>16791</v>
      </c>
      <c r="E164" s="1097">
        <v>147</v>
      </c>
      <c r="F164" s="1096">
        <f>VLOOKUP(D164,'Depot 13-14 &amp; Fgas'!$A$60:$B$71,2,FALSE)</f>
        <v>3922</v>
      </c>
      <c r="G164" s="1096">
        <f t="shared" si="5"/>
        <v>576.53399999999999</v>
      </c>
    </row>
    <row r="165" spans="1:7">
      <c r="A165" s="1096" t="s">
        <v>8172</v>
      </c>
      <c r="B165" s="1096" t="str">
        <f t="shared" si="6"/>
        <v>517</v>
      </c>
      <c r="C165" s="1096" t="s">
        <v>1842</v>
      </c>
      <c r="D165" s="1096" t="s">
        <v>16793</v>
      </c>
      <c r="E165" s="1097">
        <v>1.4</v>
      </c>
      <c r="F165" s="1096">
        <f>VLOOKUP(D165,'Depot 13-14 &amp; Fgas'!$A$60:$B$71,2,FALSE)</f>
        <v>1774</v>
      </c>
      <c r="G165" s="1096">
        <f t="shared" si="5"/>
        <v>2.4836</v>
      </c>
    </row>
    <row r="166" spans="1:7">
      <c r="A166" s="1096" t="s">
        <v>7971</v>
      </c>
      <c r="B166" s="1096" t="str">
        <f t="shared" si="6"/>
        <v>519</v>
      </c>
      <c r="C166" s="1096" t="s">
        <v>3331</v>
      </c>
      <c r="D166" s="1096" t="s">
        <v>9437</v>
      </c>
      <c r="E166" s="1097">
        <v>1023</v>
      </c>
      <c r="F166" s="1096">
        <f>VLOOKUP(D166,'Depot 13-14 &amp; Fgas'!$A$60:$B$71,2,FALSE)</f>
        <v>1</v>
      </c>
      <c r="G166" s="1096">
        <f t="shared" si="5"/>
        <v>1.0229999999999999</v>
      </c>
    </row>
    <row r="167" spans="1:7">
      <c r="A167" s="1096" t="s">
        <v>8397</v>
      </c>
      <c r="B167" s="1096" t="str">
        <f t="shared" si="6"/>
        <v>521</v>
      </c>
      <c r="C167" s="1096" t="s">
        <v>3224</v>
      </c>
      <c r="D167" s="1096" t="s">
        <v>16791</v>
      </c>
      <c r="E167" s="1097">
        <v>45</v>
      </c>
      <c r="F167" s="1096">
        <f>VLOOKUP(D167,'Depot 13-14 &amp; Fgas'!$A$60:$B$71,2,FALSE)</f>
        <v>3922</v>
      </c>
      <c r="G167" s="1096">
        <f t="shared" si="5"/>
        <v>176.49</v>
      </c>
    </row>
    <row r="168" spans="1:7">
      <c r="A168" s="1096" t="s">
        <v>8397</v>
      </c>
      <c r="B168" s="1096" t="str">
        <f t="shared" si="6"/>
        <v>521</v>
      </c>
      <c r="C168" s="1096" t="s">
        <v>3224</v>
      </c>
      <c r="D168" s="1096" t="s">
        <v>9437</v>
      </c>
      <c r="E168" s="1097">
        <v>260</v>
      </c>
      <c r="F168" s="1096">
        <f>VLOOKUP(D168,'Depot 13-14 &amp; Fgas'!$A$60:$B$71,2,FALSE)</f>
        <v>1</v>
      </c>
      <c r="G168" s="1096">
        <f t="shared" si="5"/>
        <v>0.26</v>
      </c>
    </row>
    <row r="169" spans="1:7">
      <c r="A169" s="1096" t="s">
        <v>7514</v>
      </c>
      <c r="B169" s="1096" t="str">
        <f t="shared" si="6"/>
        <v>523</v>
      </c>
      <c r="C169" s="1096" t="s">
        <v>10284</v>
      </c>
      <c r="D169" s="1096" t="s">
        <v>16783</v>
      </c>
      <c r="E169" s="1097">
        <v>2</v>
      </c>
      <c r="F169" s="1096">
        <f>VLOOKUP(D169,'Depot 13-14 &amp; Fgas'!$A$60:$B$71,2,FALSE)</f>
        <v>1430</v>
      </c>
      <c r="G169" s="1096">
        <f t="shared" si="5"/>
        <v>2.86</v>
      </c>
    </row>
    <row r="170" spans="1:7">
      <c r="A170" s="1096" t="s">
        <v>7746</v>
      </c>
      <c r="B170" s="1096" t="str">
        <f t="shared" si="6"/>
        <v>524</v>
      </c>
      <c r="C170" s="1096" t="s">
        <v>15893</v>
      </c>
      <c r="D170" s="1096" t="s">
        <v>16783</v>
      </c>
      <c r="E170" s="1097">
        <v>1</v>
      </c>
      <c r="F170" s="1096">
        <f>VLOOKUP(D170,'Depot 13-14 &amp; Fgas'!$A$60:$B$71,2,FALSE)</f>
        <v>1430</v>
      </c>
      <c r="G170" s="1096">
        <f t="shared" si="5"/>
        <v>1.43</v>
      </c>
    </row>
    <row r="171" spans="1:7">
      <c r="A171" s="1096" t="s">
        <v>7746</v>
      </c>
      <c r="B171" s="1096" t="str">
        <f t="shared" si="6"/>
        <v>524</v>
      </c>
      <c r="C171" s="1096" t="s">
        <v>15893</v>
      </c>
      <c r="D171" s="1096" t="s">
        <v>16791</v>
      </c>
      <c r="E171" s="1097">
        <v>528.20000000000005</v>
      </c>
      <c r="F171" s="1096">
        <f>VLOOKUP(D171,'Depot 13-14 &amp; Fgas'!$A$60:$B$71,2,FALSE)</f>
        <v>3922</v>
      </c>
      <c r="G171" s="1096">
        <f t="shared" si="5"/>
        <v>2071.6004000000003</v>
      </c>
    </row>
    <row r="172" spans="1:7">
      <c r="A172" s="1096" t="s">
        <v>7746</v>
      </c>
      <c r="B172" s="1096" t="str">
        <f t="shared" si="6"/>
        <v>524</v>
      </c>
      <c r="C172" s="1096" t="s">
        <v>15893</v>
      </c>
      <c r="D172" s="1096" t="s">
        <v>16797</v>
      </c>
      <c r="E172" s="1097">
        <v>5.3</v>
      </c>
      <c r="F172" s="1096">
        <f>VLOOKUP(D172,'Depot 13-14 &amp; Fgas'!$A$60:$B$71,2,FALSE)</f>
        <v>2088</v>
      </c>
      <c r="G172" s="1096">
        <f t="shared" si="5"/>
        <v>11.0664</v>
      </c>
    </row>
    <row r="173" spans="1:7">
      <c r="A173" s="1096" t="s">
        <v>7340</v>
      </c>
      <c r="B173" s="1096" t="str">
        <f t="shared" si="6"/>
        <v>526</v>
      </c>
      <c r="C173" s="1096" t="s">
        <v>15894</v>
      </c>
      <c r="D173" s="1096" t="s">
        <v>16791</v>
      </c>
      <c r="E173" s="1097">
        <v>267</v>
      </c>
      <c r="F173" s="1096">
        <f>VLOOKUP(D173,'Depot 13-14 &amp; Fgas'!$A$60:$B$71,2,FALSE)</f>
        <v>3922</v>
      </c>
      <c r="G173" s="1096">
        <f t="shared" si="5"/>
        <v>1047.174</v>
      </c>
    </row>
    <row r="174" spans="1:7">
      <c r="A174" s="1096" t="s">
        <v>7340</v>
      </c>
      <c r="B174" s="1096" t="str">
        <f t="shared" si="6"/>
        <v>526</v>
      </c>
      <c r="C174" s="1096" t="s">
        <v>15894</v>
      </c>
      <c r="D174" s="1096" t="s">
        <v>9437</v>
      </c>
      <c r="E174" s="1097">
        <v>135</v>
      </c>
      <c r="F174" s="1096">
        <f>VLOOKUP(D174,'Depot 13-14 &amp; Fgas'!$A$60:$B$71,2,FALSE)</f>
        <v>1</v>
      </c>
      <c r="G174" s="1096">
        <f t="shared" si="5"/>
        <v>0.13500000000000001</v>
      </c>
    </row>
    <row r="175" spans="1:7">
      <c r="A175" s="1096" t="s">
        <v>7168</v>
      </c>
      <c r="B175" s="1096" t="str">
        <f t="shared" si="6"/>
        <v>527</v>
      </c>
      <c r="C175" s="1096" t="s">
        <v>10316</v>
      </c>
      <c r="D175" s="1096" t="s">
        <v>16783</v>
      </c>
      <c r="E175" s="1097">
        <v>0.3</v>
      </c>
      <c r="F175" s="1096">
        <f>VLOOKUP(D175,'Depot 13-14 &amp; Fgas'!$A$60:$B$71,2,FALSE)</f>
        <v>1430</v>
      </c>
      <c r="G175" s="1096">
        <f t="shared" si="5"/>
        <v>0.42899999999999999</v>
      </c>
    </row>
    <row r="176" spans="1:7">
      <c r="A176" s="1096" t="s">
        <v>7168</v>
      </c>
      <c r="B176" s="1096" t="str">
        <f t="shared" si="6"/>
        <v>527</v>
      </c>
      <c r="C176" s="1096" t="s">
        <v>10316</v>
      </c>
      <c r="D176" s="1096" t="s">
        <v>16791</v>
      </c>
      <c r="E176" s="1097">
        <v>96.300000000000011</v>
      </c>
      <c r="F176" s="1096">
        <f>VLOOKUP(D176,'Depot 13-14 &amp; Fgas'!$A$60:$B$71,2,FALSE)</f>
        <v>3922</v>
      </c>
      <c r="G176" s="1096">
        <f t="shared" si="5"/>
        <v>377.68860000000001</v>
      </c>
    </row>
    <row r="177" spans="1:7">
      <c r="A177" s="1096" t="s">
        <v>9339</v>
      </c>
      <c r="B177" s="1096" t="str">
        <f t="shared" si="6"/>
        <v>528</v>
      </c>
      <c r="C177" s="1096" t="s">
        <v>10336</v>
      </c>
      <c r="D177" s="1096" t="s">
        <v>16791</v>
      </c>
      <c r="E177" s="1097">
        <v>22</v>
      </c>
      <c r="F177" s="1096">
        <f>VLOOKUP(D177,'Depot 13-14 &amp; Fgas'!$A$60:$B$71,2,FALSE)</f>
        <v>3922</v>
      </c>
      <c r="G177" s="1096">
        <f t="shared" si="5"/>
        <v>86.284000000000006</v>
      </c>
    </row>
    <row r="178" spans="1:7">
      <c r="A178" s="1096" t="s">
        <v>8972</v>
      </c>
      <c r="B178" s="1096" t="str">
        <f t="shared" si="6"/>
        <v>529</v>
      </c>
      <c r="C178" s="1096" t="s">
        <v>3770</v>
      </c>
      <c r="D178" s="1096" t="s">
        <v>16783</v>
      </c>
      <c r="E178" s="1097">
        <v>2</v>
      </c>
      <c r="F178" s="1096">
        <f>VLOOKUP(D178,'Depot 13-14 &amp; Fgas'!$A$60:$B$71,2,FALSE)</f>
        <v>1430</v>
      </c>
      <c r="G178" s="1096">
        <f t="shared" si="5"/>
        <v>2.86</v>
      </c>
    </row>
    <row r="179" spans="1:7">
      <c r="A179" s="1096" t="s">
        <v>8972</v>
      </c>
      <c r="B179" s="1096" t="str">
        <f t="shared" si="6"/>
        <v>529</v>
      </c>
      <c r="C179" s="1096" t="s">
        <v>3770</v>
      </c>
      <c r="D179" s="1096" t="s">
        <v>16786</v>
      </c>
      <c r="E179" s="1097">
        <v>0.5</v>
      </c>
      <c r="F179" s="1096">
        <f>VLOOKUP(D179,'Depot 13-14 &amp; Fgas'!$A$60:$B$71,2,FALSE)</f>
        <v>3.3</v>
      </c>
      <c r="G179" s="1096">
        <f t="shared" si="5"/>
        <v>1.65E-3</v>
      </c>
    </row>
    <row r="180" spans="1:7">
      <c r="A180" s="1096" t="s">
        <v>8972</v>
      </c>
      <c r="B180" s="1096" t="str">
        <f t="shared" si="6"/>
        <v>529</v>
      </c>
      <c r="C180" s="1096" t="s">
        <v>3770</v>
      </c>
      <c r="D180" s="1096" t="s">
        <v>16791</v>
      </c>
      <c r="E180" s="1097">
        <v>307</v>
      </c>
      <c r="F180" s="1096">
        <f>VLOOKUP(D180,'Depot 13-14 &amp; Fgas'!$A$60:$B$71,2,FALSE)</f>
        <v>3922</v>
      </c>
      <c r="G180" s="1096">
        <f t="shared" si="5"/>
        <v>1204.0540000000001</v>
      </c>
    </row>
    <row r="181" spans="1:7">
      <c r="A181" s="1096" t="s">
        <v>8972</v>
      </c>
      <c r="B181" s="1096" t="str">
        <f t="shared" si="6"/>
        <v>529</v>
      </c>
      <c r="C181" s="1096" t="s">
        <v>3770</v>
      </c>
      <c r="D181" s="1096" t="s">
        <v>16797</v>
      </c>
      <c r="E181" s="1097">
        <v>23</v>
      </c>
      <c r="F181" s="1096">
        <f>VLOOKUP(D181,'Depot 13-14 &amp; Fgas'!$A$60:$B$71,2,FALSE)</f>
        <v>2088</v>
      </c>
      <c r="G181" s="1096">
        <f t="shared" si="5"/>
        <v>48.024000000000001</v>
      </c>
    </row>
    <row r="182" spans="1:7">
      <c r="A182" s="1096" t="s">
        <v>8357</v>
      </c>
      <c r="B182" s="1096" t="str">
        <f t="shared" si="6"/>
        <v>530</v>
      </c>
      <c r="C182" s="1096" t="s">
        <v>2622</v>
      </c>
      <c r="D182" s="1096" t="s">
        <v>16791</v>
      </c>
      <c r="E182" s="1097">
        <v>110</v>
      </c>
      <c r="F182" s="1096">
        <f>VLOOKUP(D182,'Depot 13-14 &amp; Fgas'!$A$60:$B$71,2,FALSE)</f>
        <v>3922</v>
      </c>
      <c r="G182" s="1096">
        <f t="shared" si="5"/>
        <v>431.42</v>
      </c>
    </row>
    <row r="183" spans="1:7">
      <c r="A183" s="1096" t="s">
        <v>7465</v>
      </c>
      <c r="B183" s="1096" t="str">
        <f t="shared" si="6"/>
        <v>532</v>
      </c>
      <c r="C183" s="1096" t="s">
        <v>1568</v>
      </c>
      <c r="D183" s="1096" t="s">
        <v>16791</v>
      </c>
      <c r="E183" s="1097">
        <v>257</v>
      </c>
      <c r="F183" s="1096">
        <f>VLOOKUP(D183,'Depot 13-14 &amp; Fgas'!$A$60:$B$71,2,FALSE)</f>
        <v>3922</v>
      </c>
      <c r="G183" s="1096">
        <f t="shared" si="5"/>
        <v>1007.954</v>
      </c>
    </row>
    <row r="184" spans="1:7">
      <c r="A184" s="1096" t="s">
        <v>7385</v>
      </c>
      <c r="B184" s="1096" t="str">
        <f t="shared" si="6"/>
        <v>534</v>
      </c>
      <c r="C184" s="1096" t="s">
        <v>4496</v>
      </c>
      <c r="D184" s="1096" t="s">
        <v>16791</v>
      </c>
      <c r="E184" s="1097">
        <v>255</v>
      </c>
      <c r="F184" s="1096">
        <f>VLOOKUP(D184,'Depot 13-14 &amp; Fgas'!$A$60:$B$71,2,FALSE)</f>
        <v>3922</v>
      </c>
      <c r="G184" s="1096">
        <f t="shared" si="5"/>
        <v>1000.11</v>
      </c>
    </row>
    <row r="185" spans="1:7">
      <c r="A185" s="1096" t="s">
        <v>7710</v>
      </c>
      <c r="B185" s="1096" t="str">
        <f t="shared" si="6"/>
        <v>535</v>
      </c>
      <c r="C185" s="1096" t="s">
        <v>10328</v>
      </c>
      <c r="D185" s="1096" t="s">
        <v>16791</v>
      </c>
      <c r="E185" s="1097">
        <v>447</v>
      </c>
      <c r="F185" s="1096">
        <f>VLOOKUP(D185,'Depot 13-14 &amp; Fgas'!$A$60:$B$71,2,FALSE)</f>
        <v>3922</v>
      </c>
      <c r="G185" s="1096">
        <f t="shared" si="5"/>
        <v>1753.134</v>
      </c>
    </row>
    <row r="186" spans="1:7">
      <c r="A186" s="1096" t="s">
        <v>6835</v>
      </c>
      <c r="B186" s="1096" t="str">
        <f t="shared" si="6"/>
        <v>537</v>
      </c>
      <c r="C186" s="1096" t="s">
        <v>4517</v>
      </c>
      <c r="D186" s="1096" t="s">
        <v>16792</v>
      </c>
      <c r="E186" s="1097">
        <v>6</v>
      </c>
      <c r="F186" s="1096">
        <f>VLOOKUP(D186,'Depot 13-14 &amp; Fgas'!$A$60:$B$71,2,FALSE)</f>
        <v>2107</v>
      </c>
      <c r="G186" s="1096">
        <f t="shared" si="5"/>
        <v>12.641999999999999</v>
      </c>
    </row>
    <row r="187" spans="1:7">
      <c r="A187" s="1096" t="s">
        <v>6835</v>
      </c>
      <c r="B187" s="1096" t="str">
        <f t="shared" si="6"/>
        <v>537</v>
      </c>
      <c r="C187" s="1096" t="s">
        <v>4517</v>
      </c>
      <c r="D187" s="1096" t="s">
        <v>9437</v>
      </c>
      <c r="E187" s="1097">
        <v>346.5</v>
      </c>
      <c r="F187" s="1096">
        <f>VLOOKUP(D187,'Depot 13-14 &amp; Fgas'!$A$60:$B$71,2,FALSE)</f>
        <v>1</v>
      </c>
      <c r="G187" s="1096">
        <f t="shared" si="5"/>
        <v>0.34649999999999997</v>
      </c>
    </row>
    <row r="188" spans="1:7">
      <c r="A188" s="1096" t="s">
        <v>8504</v>
      </c>
      <c r="B188" s="1096" t="str">
        <f t="shared" si="6"/>
        <v>538</v>
      </c>
      <c r="C188" s="1096" t="s">
        <v>4523</v>
      </c>
      <c r="D188" s="1096" t="s">
        <v>16791</v>
      </c>
      <c r="E188" s="1097">
        <v>94</v>
      </c>
      <c r="F188" s="1096">
        <f>VLOOKUP(D188,'Depot 13-14 &amp; Fgas'!$A$60:$B$71,2,FALSE)</f>
        <v>3922</v>
      </c>
      <c r="G188" s="1096">
        <f t="shared" si="5"/>
        <v>368.66800000000001</v>
      </c>
    </row>
    <row r="189" spans="1:7">
      <c r="A189" s="1096" t="s">
        <v>7453</v>
      </c>
      <c r="B189" s="1096" t="str">
        <f t="shared" si="6"/>
        <v>539</v>
      </c>
      <c r="C189" s="1096" t="s">
        <v>10260</v>
      </c>
      <c r="D189" s="1096" t="s">
        <v>16791</v>
      </c>
      <c r="E189" s="1097">
        <v>98</v>
      </c>
      <c r="F189" s="1096">
        <f>VLOOKUP(D189,'Depot 13-14 &amp; Fgas'!$A$60:$B$71,2,FALSE)</f>
        <v>3922</v>
      </c>
      <c r="G189" s="1096">
        <f t="shared" si="5"/>
        <v>384.35599999999999</v>
      </c>
    </row>
    <row r="190" spans="1:7">
      <c r="A190" s="1096" t="s">
        <v>8780</v>
      </c>
      <c r="B190" s="1096" t="str">
        <f t="shared" si="6"/>
        <v>540</v>
      </c>
      <c r="C190" s="1096" t="s">
        <v>4378</v>
      </c>
      <c r="D190" s="1096" t="s">
        <v>16783</v>
      </c>
      <c r="E190" s="1097">
        <v>0.35</v>
      </c>
      <c r="F190" s="1096">
        <f>VLOOKUP(D190,'Depot 13-14 &amp; Fgas'!$A$60:$B$71,2,FALSE)</f>
        <v>1430</v>
      </c>
      <c r="G190" s="1096">
        <f t="shared" si="5"/>
        <v>0.50049999999999994</v>
      </c>
    </row>
    <row r="191" spans="1:7">
      <c r="A191" s="1096" t="s">
        <v>8780</v>
      </c>
      <c r="B191" s="1096" t="str">
        <f t="shared" si="6"/>
        <v>540</v>
      </c>
      <c r="C191" s="1096" t="s">
        <v>4378</v>
      </c>
      <c r="D191" s="1096" t="s">
        <v>16791</v>
      </c>
      <c r="E191" s="1097">
        <v>869.44</v>
      </c>
      <c r="F191" s="1096">
        <f>VLOOKUP(D191,'Depot 13-14 &amp; Fgas'!$A$60:$B$71,2,FALSE)</f>
        <v>3922</v>
      </c>
      <c r="G191" s="1096">
        <f t="shared" si="5"/>
        <v>3409.9436800000003</v>
      </c>
    </row>
    <row r="192" spans="1:7">
      <c r="A192" s="1096" t="s">
        <v>6992</v>
      </c>
      <c r="B192" s="1096" t="str">
        <f t="shared" si="6"/>
        <v>541</v>
      </c>
      <c r="C192" s="1096" t="s">
        <v>10283</v>
      </c>
      <c r="D192" s="1096" t="s">
        <v>16791</v>
      </c>
      <c r="E192" s="1097">
        <v>88</v>
      </c>
      <c r="F192" s="1096">
        <f>VLOOKUP(D192,'Depot 13-14 &amp; Fgas'!$A$60:$B$71,2,FALSE)</f>
        <v>3922</v>
      </c>
      <c r="G192" s="1096">
        <f t="shared" si="5"/>
        <v>345.13600000000002</v>
      </c>
    </row>
    <row r="193" spans="1:7">
      <c r="A193" s="1096" t="s">
        <v>7794</v>
      </c>
      <c r="B193" s="1096" t="str">
        <f t="shared" si="6"/>
        <v>543</v>
      </c>
      <c r="C193" s="1096" t="s">
        <v>15896</v>
      </c>
      <c r="D193" s="1096" t="s">
        <v>16783</v>
      </c>
      <c r="E193" s="1097">
        <v>1.9499999999999997</v>
      </c>
      <c r="F193" s="1096">
        <f>VLOOKUP(D193,'Depot 13-14 &amp; Fgas'!$A$60:$B$71,2,FALSE)</f>
        <v>1430</v>
      </c>
      <c r="G193" s="1096">
        <f t="shared" si="5"/>
        <v>2.7884999999999995</v>
      </c>
    </row>
    <row r="194" spans="1:7">
      <c r="A194" s="1096" t="s">
        <v>7794</v>
      </c>
      <c r="B194" s="1096" t="str">
        <f t="shared" si="6"/>
        <v>543</v>
      </c>
      <c r="C194" s="1096" t="s">
        <v>15896</v>
      </c>
      <c r="D194" s="1096" t="s">
        <v>16786</v>
      </c>
      <c r="E194" s="1097">
        <v>1</v>
      </c>
      <c r="F194" s="1096">
        <f>VLOOKUP(D194,'Depot 13-14 &amp; Fgas'!$A$60:$B$71,2,FALSE)</f>
        <v>3.3</v>
      </c>
      <c r="G194" s="1096">
        <f t="shared" si="5"/>
        <v>3.3E-3</v>
      </c>
    </row>
    <row r="195" spans="1:7">
      <c r="A195" s="1096" t="s">
        <v>7794</v>
      </c>
      <c r="B195" s="1096" t="str">
        <f t="shared" si="6"/>
        <v>543</v>
      </c>
      <c r="C195" s="1096" t="s">
        <v>15896</v>
      </c>
      <c r="D195" s="1096" t="s">
        <v>16791</v>
      </c>
      <c r="E195" s="1097">
        <v>0.8</v>
      </c>
      <c r="F195" s="1096">
        <f>VLOOKUP(D195,'Depot 13-14 &amp; Fgas'!$A$60:$B$71,2,FALSE)</f>
        <v>3922</v>
      </c>
      <c r="G195" s="1096">
        <f t="shared" ref="G195:G258" si="7">E195*F195/1000</f>
        <v>3.1376000000000004</v>
      </c>
    </row>
    <row r="196" spans="1:7">
      <c r="A196" s="1096" t="s">
        <v>7794</v>
      </c>
      <c r="B196" s="1096" t="str">
        <f t="shared" si="6"/>
        <v>543</v>
      </c>
      <c r="C196" s="1096" t="s">
        <v>15896</v>
      </c>
      <c r="D196" s="1096" t="s">
        <v>9437</v>
      </c>
      <c r="E196" s="1097">
        <v>67.5</v>
      </c>
      <c r="F196" s="1096">
        <f>VLOOKUP(D196,'Depot 13-14 &amp; Fgas'!$A$60:$B$71,2,FALSE)</f>
        <v>1</v>
      </c>
      <c r="G196" s="1096">
        <f t="shared" si="7"/>
        <v>6.7500000000000004E-2</v>
      </c>
    </row>
    <row r="197" spans="1:7">
      <c r="A197" s="1096" t="s">
        <v>7078</v>
      </c>
      <c r="B197" s="1096" t="str">
        <f t="shared" si="6"/>
        <v>544</v>
      </c>
      <c r="C197" s="1096" t="s">
        <v>2326</v>
      </c>
      <c r="D197" s="1096" t="s">
        <v>16791</v>
      </c>
      <c r="E197" s="1097">
        <v>208</v>
      </c>
      <c r="F197" s="1096">
        <f>VLOOKUP(D197,'Depot 13-14 &amp; Fgas'!$A$60:$B$71,2,FALSE)</f>
        <v>3922</v>
      </c>
      <c r="G197" s="1096">
        <f t="shared" si="7"/>
        <v>815.77599999999995</v>
      </c>
    </row>
    <row r="198" spans="1:7">
      <c r="A198" s="1096" t="s">
        <v>7078</v>
      </c>
      <c r="B198" s="1096" t="str">
        <f t="shared" si="6"/>
        <v>544</v>
      </c>
      <c r="C198" s="1096" t="s">
        <v>2326</v>
      </c>
      <c r="D198" s="1096" t="s">
        <v>16793</v>
      </c>
      <c r="E198" s="1097">
        <v>6</v>
      </c>
      <c r="F198" s="1096">
        <f>VLOOKUP(D198,'Depot 13-14 &amp; Fgas'!$A$60:$B$71,2,FALSE)</f>
        <v>1774</v>
      </c>
      <c r="G198" s="1096">
        <f t="shared" si="7"/>
        <v>10.644</v>
      </c>
    </row>
    <row r="199" spans="1:7">
      <c r="A199" s="1096" t="s">
        <v>8737</v>
      </c>
      <c r="B199" s="1096" t="str">
        <f t="shared" si="6"/>
        <v>548</v>
      </c>
      <c r="C199" s="1096" t="s">
        <v>2029</v>
      </c>
      <c r="D199" s="1096" t="s">
        <v>16791</v>
      </c>
      <c r="E199" s="1097">
        <v>79.5</v>
      </c>
      <c r="F199" s="1096">
        <f>VLOOKUP(D199,'Depot 13-14 &amp; Fgas'!$A$60:$B$71,2,FALSE)</f>
        <v>3922</v>
      </c>
      <c r="G199" s="1096">
        <f t="shared" si="7"/>
        <v>311.79899999999998</v>
      </c>
    </row>
    <row r="200" spans="1:7">
      <c r="A200" s="1096" t="s">
        <v>7524</v>
      </c>
      <c r="B200" s="1096" t="str">
        <f t="shared" si="6"/>
        <v>549</v>
      </c>
      <c r="C200" s="1096" t="s">
        <v>3776</v>
      </c>
      <c r="D200" s="1096" t="s">
        <v>16783</v>
      </c>
      <c r="E200" s="1097">
        <v>0.5</v>
      </c>
      <c r="F200" s="1096">
        <f>VLOOKUP(D200,'Depot 13-14 &amp; Fgas'!$A$60:$B$71,2,FALSE)</f>
        <v>1430</v>
      </c>
      <c r="G200" s="1096">
        <f t="shared" si="7"/>
        <v>0.71499999999999997</v>
      </c>
    </row>
    <row r="201" spans="1:7">
      <c r="A201" s="1096" t="s">
        <v>7524</v>
      </c>
      <c r="B201" s="1096" t="str">
        <f t="shared" si="6"/>
        <v>549</v>
      </c>
      <c r="C201" s="1096" t="s">
        <v>3776</v>
      </c>
      <c r="D201" s="1096" t="s">
        <v>16791</v>
      </c>
      <c r="E201" s="1097">
        <v>276.35000000000002</v>
      </c>
      <c r="F201" s="1096">
        <f>VLOOKUP(D201,'Depot 13-14 &amp; Fgas'!$A$60:$B$71,2,FALSE)</f>
        <v>3922</v>
      </c>
      <c r="G201" s="1096">
        <f t="shared" si="7"/>
        <v>1083.8447000000001</v>
      </c>
    </row>
    <row r="202" spans="1:7">
      <c r="A202" s="1096" t="s">
        <v>7524</v>
      </c>
      <c r="B202" s="1096" t="str">
        <f t="shared" si="6"/>
        <v>549</v>
      </c>
      <c r="C202" s="1096" t="s">
        <v>3776</v>
      </c>
      <c r="D202" s="1096" t="s">
        <v>16793</v>
      </c>
      <c r="E202" s="1097">
        <v>13.3</v>
      </c>
      <c r="F202" s="1096">
        <f>VLOOKUP(D202,'Depot 13-14 &amp; Fgas'!$A$60:$B$71,2,FALSE)</f>
        <v>1774</v>
      </c>
      <c r="G202" s="1096">
        <f t="shared" si="7"/>
        <v>23.594200000000001</v>
      </c>
    </row>
    <row r="203" spans="1:7">
      <c r="A203" s="1096" t="s">
        <v>8570</v>
      </c>
      <c r="B203" s="1096" t="str">
        <f t="shared" si="6"/>
        <v>551</v>
      </c>
      <c r="C203" s="1096" t="s">
        <v>3654</v>
      </c>
      <c r="D203" s="1096" t="s">
        <v>16791</v>
      </c>
      <c r="E203" s="1097">
        <v>15</v>
      </c>
      <c r="F203" s="1096">
        <f>VLOOKUP(D203,'Depot 13-14 &amp; Fgas'!$A$60:$B$71,2,FALSE)</f>
        <v>3922</v>
      </c>
      <c r="G203" s="1096">
        <f t="shared" si="7"/>
        <v>58.83</v>
      </c>
    </row>
    <row r="204" spans="1:7">
      <c r="A204" s="1096" t="s">
        <v>8082</v>
      </c>
      <c r="B204" s="1096" t="str">
        <f t="shared" si="6"/>
        <v>552</v>
      </c>
      <c r="C204" s="1096" t="s">
        <v>3451</v>
      </c>
      <c r="D204" s="1096" t="s">
        <v>16791</v>
      </c>
      <c r="E204" s="1097">
        <v>203</v>
      </c>
      <c r="F204" s="1096">
        <f>VLOOKUP(D204,'Depot 13-14 &amp; Fgas'!$A$60:$B$71,2,FALSE)</f>
        <v>3922</v>
      </c>
      <c r="G204" s="1096">
        <f t="shared" si="7"/>
        <v>796.16600000000005</v>
      </c>
    </row>
    <row r="205" spans="1:7">
      <c r="A205" s="1096" t="s">
        <v>9212</v>
      </c>
      <c r="B205" s="1096" t="str">
        <f t="shared" si="6"/>
        <v>555</v>
      </c>
      <c r="C205" s="1096" t="s">
        <v>3967</v>
      </c>
      <c r="D205" s="1096" t="s">
        <v>16783</v>
      </c>
      <c r="E205" s="1097">
        <v>2</v>
      </c>
      <c r="F205" s="1096">
        <f>VLOOKUP(D205,'Depot 13-14 &amp; Fgas'!$A$60:$B$71,2,FALSE)</f>
        <v>1430</v>
      </c>
      <c r="G205" s="1096">
        <f t="shared" si="7"/>
        <v>2.86</v>
      </c>
    </row>
    <row r="206" spans="1:7">
      <c r="A206" s="1096" t="s">
        <v>9212</v>
      </c>
      <c r="B206" s="1096" t="str">
        <f t="shared" ref="B206:B269" si="8">RIGHT(A206,3)</f>
        <v>555</v>
      </c>
      <c r="C206" s="1096" t="s">
        <v>3967</v>
      </c>
      <c r="D206" s="1096" t="s">
        <v>9437</v>
      </c>
      <c r="E206" s="1097">
        <v>133</v>
      </c>
      <c r="F206" s="1096">
        <f>VLOOKUP(D206,'Depot 13-14 &amp; Fgas'!$A$60:$B$71,2,FALSE)</f>
        <v>1</v>
      </c>
      <c r="G206" s="1096">
        <f t="shared" si="7"/>
        <v>0.13300000000000001</v>
      </c>
    </row>
    <row r="207" spans="1:7">
      <c r="A207" s="1096" t="s">
        <v>8559</v>
      </c>
      <c r="B207" s="1096" t="str">
        <f t="shared" si="8"/>
        <v>558</v>
      </c>
      <c r="C207" s="1096" t="s">
        <v>3343</v>
      </c>
      <c r="D207" s="1096" t="s">
        <v>16791</v>
      </c>
      <c r="E207" s="1097">
        <v>329</v>
      </c>
      <c r="F207" s="1096">
        <f>VLOOKUP(D207,'Depot 13-14 &amp; Fgas'!$A$60:$B$71,2,FALSE)</f>
        <v>3922</v>
      </c>
      <c r="G207" s="1096">
        <f t="shared" si="7"/>
        <v>1290.338</v>
      </c>
    </row>
    <row r="208" spans="1:7">
      <c r="A208" s="1096" t="s">
        <v>7201</v>
      </c>
      <c r="B208" s="1096" t="str">
        <f t="shared" si="8"/>
        <v>560</v>
      </c>
      <c r="C208" s="1096" t="s">
        <v>15898</v>
      </c>
      <c r="D208" s="1096" t="s">
        <v>16786</v>
      </c>
      <c r="E208" s="1097">
        <v>0.8</v>
      </c>
      <c r="F208" s="1096">
        <f>VLOOKUP(D208,'Depot 13-14 &amp; Fgas'!$A$60:$B$71,2,FALSE)</f>
        <v>3.3</v>
      </c>
      <c r="G208" s="1096">
        <f t="shared" si="7"/>
        <v>2.64E-3</v>
      </c>
    </row>
    <row r="209" spans="1:7">
      <c r="A209" s="1096" t="s">
        <v>7201</v>
      </c>
      <c r="B209" s="1096" t="str">
        <f t="shared" si="8"/>
        <v>560</v>
      </c>
      <c r="C209" s="1096" t="s">
        <v>15898</v>
      </c>
      <c r="D209" s="1096" t="s">
        <v>9437</v>
      </c>
      <c r="E209" s="1097">
        <v>262</v>
      </c>
      <c r="F209" s="1096">
        <f>VLOOKUP(D209,'Depot 13-14 &amp; Fgas'!$A$60:$B$71,2,FALSE)</f>
        <v>1</v>
      </c>
      <c r="G209" s="1096">
        <f t="shared" si="7"/>
        <v>0.26200000000000001</v>
      </c>
    </row>
    <row r="210" spans="1:7">
      <c r="A210" s="1096" t="s">
        <v>8405</v>
      </c>
      <c r="B210" s="1096" t="str">
        <f t="shared" si="8"/>
        <v>566</v>
      </c>
      <c r="C210" s="1096" t="s">
        <v>10464</v>
      </c>
      <c r="D210" s="1096" t="s">
        <v>16791</v>
      </c>
      <c r="E210" s="1097">
        <v>618</v>
      </c>
      <c r="F210" s="1096">
        <f>VLOOKUP(D210,'Depot 13-14 &amp; Fgas'!$A$60:$B$71,2,FALSE)</f>
        <v>3922</v>
      </c>
      <c r="G210" s="1096">
        <f t="shared" si="7"/>
        <v>2423.7959999999998</v>
      </c>
    </row>
    <row r="211" spans="1:7">
      <c r="A211" s="1096" t="s">
        <v>8285</v>
      </c>
      <c r="B211" s="1096" t="str">
        <f t="shared" si="8"/>
        <v>567</v>
      </c>
      <c r="C211" s="1096" t="s">
        <v>10470</v>
      </c>
      <c r="D211" s="1096" t="s">
        <v>16791</v>
      </c>
      <c r="E211" s="1097">
        <v>310</v>
      </c>
      <c r="F211" s="1096">
        <f>VLOOKUP(D211,'Depot 13-14 &amp; Fgas'!$A$60:$B$71,2,FALSE)</f>
        <v>3922</v>
      </c>
      <c r="G211" s="1096">
        <f t="shared" si="7"/>
        <v>1215.82</v>
      </c>
    </row>
    <row r="212" spans="1:7">
      <c r="A212" s="1096" t="s">
        <v>6902</v>
      </c>
      <c r="B212" s="1096" t="str">
        <f t="shared" si="8"/>
        <v>569</v>
      </c>
      <c r="C212" s="1096" t="s">
        <v>10461</v>
      </c>
      <c r="D212" s="1096" t="s">
        <v>16783</v>
      </c>
      <c r="E212" s="1097">
        <v>1.6</v>
      </c>
      <c r="F212" s="1096">
        <f>VLOOKUP(D212,'Depot 13-14 &amp; Fgas'!$A$60:$B$71,2,FALSE)</f>
        <v>1430</v>
      </c>
      <c r="G212" s="1096">
        <f t="shared" si="7"/>
        <v>2.2879999999999998</v>
      </c>
    </row>
    <row r="213" spans="1:7">
      <c r="A213" s="1096" t="s">
        <v>6902</v>
      </c>
      <c r="B213" s="1096" t="str">
        <f t="shared" si="8"/>
        <v>569</v>
      </c>
      <c r="C213" s="1096" t="s">
        <v>10461</v>
      </c>
      <c r="D213" s="1096" t="s">
        <v>9437</v>
      </c>
      <c r="E213" s="1097">
        <v>157.5</v>
      </c>
      <c r="F213" s="1096">
        <f>VLOOKUP(D213,'Depot 13-14 &amp; Fgas'!$A$60:$B$71,2,FALSE)</f>
        <v>1</v>
      </c>
      <c r="G213" s="1096">
        <f t="shared" si="7"/>
        <v>0.1575</v>
      </c>
    </row>
    <row r="214" spans="1:7">
      <c r="A214" s="1096" t="s">
        <v>7490</v>
      </c>
      <c r="B214" s="1096" t="str">
        <f t="shared" si="8"/>
        <v>601</v>
      </c>
      <c r="C214" s="1096" t="s">
        <v>15900</v>
      </c>
      <c r="D214" s="1096" t="s">
        <v>16791</v>
      </c>
      <c r="E214" s="1097">
        <v>727</v>
      </c>
      <c r="F214" s="1096">
        <f>VLOOKUP(D214,'Depot 13-14 &amp; Fgas'!$A$60:$B$71,2,FALSE)</f>
        <v>3922</v>
      </c>
      <c r="G214" s="1096">
        <f t="shared" si="7"/>
        <v>2851.2939999999999</v>
      </c>
    </row>
    <row r="215" spans="1:7">
      <c r="A215" s="1096" t="s">
        <v>8144</v>
      </c>
      <c r="B215" s="1096" t="str">
        <f t="shared" si="8"/>
        <v>602</v>
      </c>
      <c r="C215" s="1096" t="s">
        <v>10435</v>
      </c>
      <c r="D215" s="1096" t="s">
        <v>16791</v>
      </c>
      <c r="E215" s="1097">
        <v>88</v>
      </c>
      <c r="F215" s="1096">
        <f>VLOOKUP(D215,'Depot 13-14 &amp; Fgas'!$A$60:$B$71,2,FALSE)</f>
        <v>3922</v>
      </c>
      <c r="G215" s="1096">
        <f t="shared" si="7"/>
        <v>345.13600000000002</v>
      </c>
    </row>
    <row r="216" spans="1:7">
      <c r="A216" s="1096" t="s">
        <v>9161</v>
      </c>
      <c r="B216" s="1096" t="str">
        <f t="shared" si="8"/>
        <v>603</v>
      </c>
      <c r="C216" s="1096" t="s">
        <v>1945</v>
      </c>
      <c r="D216" s="1096" t="s">
        <v>16791</v>
      </c>
      <c r="E216" s="1097">
        <v>88</v>
      </c>
      <c r="F216" s="1096">
        <f>VLOOKUP(D216,'Depot 13-14 &amp; Fgas'!$A$60:$B$71,2,FALSE)</f>
        <v>3922</v>
      </c>
      <c r="G216" s="1096">
        <f t="shared" si="7"/>
        <v>345.13600000000002</v>
      </c>
    </row>
    <row r="217" spans="1:7">
      <c r="A217" s="1096" t="s">
        <v>9161</v>
      </c>
      <c r="B217" s="1096" t="str">
        <f t="shared" si="8"/>
        <v>603</v>
      </c>
      <c r="C217" s="1096" t="s">
        <v>1945</v>
      </c>
      <c r="D217" s="1096" t="s">
        <v>16797</v>
      </c>
      <c r="E217" s="1097">
        <v>5.01</v>
      </c>
      <c r="F217" s="1096">
        <f>VLOOKUP(D217,'Depot 13-14 &amp; Fgas'!$A$60:$B$71,2,FALSE)</f>
        <v>2088</v>
      </c>
      <c r="G217" s="1096">
        <f t="shared" si="7"/>
        <v>10.46088</v>
      </c>
    </row>
    <row r="218" spans="1:7">
      <c r="A218" s="1096" t="s">
        <v>9161</v>
      </c>
      <c r="B218" s="1096" t="str">
        <f t="shared" si="8"/>
        <v>603</v>
      </c>
      <c r="C218" s="1096" t="s">
        <v>1945</v>
      </c>
      <c r="D218" s="1096" t="s">
        <v>9437</v>
      </c>
      <c r="E218" s="1097">
        <v>224.3</v>
      </c>
      <c r="F218" s="1096">
        <f>VLOOKUP(D218,'Depot 13-14 &amp; Fgas'!$A$60:$B$71,2,FALSE)</f>
        <v>1</v>
      </c>
      <c r="G218" s="1096">
        <f t="shared" si="7"/>
        <v>0.2243</v>
      </c>
    </row>
    <row r="219" spans="1:7">
      <c r="A219" s="1096" t="s">
        <v>8724</v>
      </c>
      <c r="B219" s="1096" t="str">
        <f t="shared" si="8"/>
        <v>604</v>
      </c>
      <c r="C219" s="1096" t="s">
        <v>3456</v>
      </c>
      <c r="D219" s="1096" t="s">
        <v>16791</v>
      </c>
      <c r="E219" s="1097">
        <v>1</v>
      </c>
      <c r="F219" s="1096">
        <f>VLOOKUP(D219,'Depot 13-14 &amp; Fgas'!$A$60:$B$71,2,FALSE)</f>
        <v>3922</v>
      </c>
      <c r="G219" s="1096">
        <f t="shared" si="7"/>
        <v>3.9220000000000002</v>
      </c>
    </row>
    <row r="220" spans="1:7">
      <c r="A220" s="1096" t="s">
        <v>8724</v>
      </c>
      <c r="B220" s="1096" t="str">
        <f t="shared" si="8"/>
        <v>604</v>
      </c>
      <c r="C220" s="1096" t="s">
        <v>3456</v>
      </c>
      <c r="D220" s="1096" t="s">
        <v>16795</v>
      </c>
      <c r="E220" s="1097">
        <v>168</v>
      </c>
      <c r="F220" s="1096">
        <f>VLOOKUP(D220,'Depot 13-14 &amp; Fgas'!$A$60:$B$71,2,FALSE)</f>
        <v>3152</v>
      </c>
      <c r="G220" s="1096">
        <f t="shared" si="7"/>
        <v>529.53599999999994</v>
      </c>
    </row>
    <row r="221" spans="1:7">
      <c r="A221" s="1096" t="s">
        <v>8362</v>
      </c>
      <c r="B221" s="1096" t="str">
        <f t="shared" si="8"/>
        <v>605</v>
      </c>
      <c r="C221" s="1096" t="s">
        <v>2728</v>
      </c>
      <c r="D221" s="1096" t="s">
        <v>16791</v>
      </c>
      <c r="E221" s="1097">
        <v>87.2</v>
      </c>
      <c r="F221" s="1096">
        <f>VLOOKUP(D221,'Depot 13-14 &amp; Fgas'!$A$60:$B$71,2,FALSE)</f>
        <v>3922</v>
      </c>
      <c r="G221" s="1096">
        <f t="shared" si="7"/>
        <v>341.9984</v>
      </c>
    </row>
    <row r="222" spans="1:7">
      <c r="A222" s="1096" t="s">
        <v>8362</v>
      </c>
      <c r="B222" s="1096" t="str">
        <f t="shared" si="8"/>
        <v>605</v>
      </c>
      <c r="C222" s="1096" t="s">
        <v>2728</v>
      </c>
      <c r="D222" s="1096" t="s">
        <v>9437</v>
      </c>
      <c r="E222" s="1097">
        <v>277.5</v>
      </c>
      <c r="F222" s="1096">
        <f>VLOOKUP(D222,'Depot 13-14 &amp; Fgas'!$A$60:$B$71,2,FALSE)</f>
        <v>1</v>
      </c>
      <c r="G222" s="1096">
        <f t="shared" si="7"/>
        <v>0.27750000000000002</v>
      </c>
    </row>
    <row r="223" spans="1:7">
      <c r="A223" s="1096" t="s">
        <v>6866</v>
      </c>
      <c r="B223" s="1096" t="str">
        <f t="shared" si="8"/>
        <v>608</v>
      </c>
      <c r="C223" s="1096" t="s">
        <v>15901</v>
      </c>
      <c r="D223" s="1096" t="s">
        <v>16783</v>
      </c>
      <c r="E223" s="1097">
        <v>1.6</v>
      </c>
      <c r="F223" s="1096">
        <f>VLOOKUP(D223,'Depot 13-14 &amp; Fgas'!$A$60:$B$71,2,FALSE)</f>
        <v>1430</v>
      </c>
      <c r="G223" s="1096">
        <f t="shared" si="7"/>
        <v>2.2879999999999998</v>
      </c>
    </row>
    <row r="224" spans="1:7">
      <c r="A224" s="1096" t="s">
        <v>6866</v>
      </c>
      <c r="B224" s="1096" t="str">
        <f t="shared" si="8"/>
        <v>608</v>
      </c>
      <c r="C224" s="1096" t="s">
        <v>15901</v>
      </c>
      <c r="D224" s="1096" t="s">
        <v>16791</v>
      </c>
      <c r="E224" s="1097">
        <v>2</v>
      </c>
      <c r="F224" s="1096">
        <f>VLOOKUP(D224,'Depot 13-14 &amp; Fgas'!$A$60:$B$71,2,FALSE)</f>
        <v>3922</v>
      </c>
      <c r="G224" s="1096">
        <f t="shared" si="7"/>
        <v>7.8440000000000003</v>
      </c>
    </row>
    <row r="225" spans="1:7">
      <c r="A225" s="1096" t="s">
        <v>6866</v>
      </c>
      <c r="B225" s="1096" t="str">
        <f t="shared" si="8"/>
        <v>608</v>
      </c>
      <c r="C225" s="1096" t="s">
        <v>15901</v>
      </c>
      <c r="D225" s="1096" t="s">
        <v>16794</v>
      </c>
      <c r="E225" s="1097">
        <v>6</v>
      </c>
      <c r="F225" s="1096">
        <f>VLOOKUP(D225,'Depot 13-14 &amp; Fgas'!$A$60:$B$71,2,FALSE)</f>
        <v>1825</v>
      </c>
      <c r="G225" s="1096">
        <f t="shared" si="7"/>
        <v>10.95</v>
      </c>
    </row>
    <row r="226" spans="1:7">
      <c r="A226" s="1096" t="s">
        <v>6866</v>
      </c>
      <c r="B226" s="1096" t="str">
        <f t="shared" si="8"/>
        <v>608</v>
      </c>
      <c r="C226" s="1096" t="s">
        <v>15901</v>
      </c>
      <c r="D226" s="1096" t="s">
        <v>9437</v>
      </c>
      <c r="E226" s="1097">
        <v>136</v>
      </c>
      <c r="F226" s="1096">
        <f>VLOOKUP(D226,'Depot 13-14 &amp; Fgas'!$A$60:$B$71,2,FALSE)</f>
        <v>1</v>
      </c>
      <c r="G226" s="1096">
        <f t="shared" si="7"/>
        <v>0.13600000000000001</v>
      </c>
    </row>
    <row r="227" spans="1:7">
      <c r="A227" s="1096" t="s">
        <v>7654</v>
      </c>
      <c r="B227" s="1096" t="str">
        <f t="shared" si="8"/>
        <v>609</v>
      </c>
      <c r="C227" s="1096" t="s">
        <v>15902</v>
      </c>
      <c r="D227" s="1096" t="s">
        <v>16783</v>
      </c>
      <c r="E227" s="1097">
        <v>119</v>
      </c>
      <c r="F227" s="1096">
        <f>VLOOKUP(D227,'Depot 13-14 &amp; Fgas'!$A$60:$B$71,2,FALSE)</f>
        <v>1430</v>
      </c>
      <c r="G227" s="1096">
        <f t="shared" si="7"/>
        <v>170.17</v>
      </c>
    </row>
    <row r="228" spans="1:7">
      <c r="A228" s="1096" t="s">
        <v>7654</v>
      </c>
      <c r="B228" s="1096" t="str">
        <f t="shared" si="8"/>
        <v>609</v>
      </c>
      <c r="C228" s="1096" t="s">
        <v>15902</v>
      </c>
      <c r="D228" s="1096" t="s">
        <v>16794</v>
      </c>
      <c r="E228" s="1097">
        <v>70</v>
      </c>
      <c r="F228" s="1096">
        <f>VLOOKUP(D228,'Depot 13-14 &amp; Fgas'!$A$60:$B$71,2,FALSE)</f>
        <v>1825</v>
      </c>
      <c r="G228" s="1096">
        <f t="shared" si="7"/>
        <v>127.75</v>
      </c>
    </row>
    <row r="229" spans="1:7">
      <c r="A229" s="1096" t="s">
        <v>9238</v>
      </c>
      <c r="B229" s="1096" t="str">
        <f t="shared" si="8"/>
        <v>610</v>
      </c>
      <c r="C229" s="1096" t="s">
        <v>2739</v>
      </c>
      <c r="D229" s="1096" t="s">
        <v>16783</v>
      </c>
      <c r="E229" s="1097">
        <v>0.65</v>
      </c>
      <c r="F229" s="1096">
        <f>VLOOKUP(D229,'Depot 13-14 &amp; Fgas'!$A$60:$B$71,2,FALSE)</f>
        <v>1430</v>
      </c>
      <c r="G229" s="1096">
        <f t="shared" si="7"/>
        <v>0.92949999999999999</v>
      </c>
    </row>
    <row r="230" spans="1:7">
      <c r="A230" s="1096" t="s">
        <v>9238</v>
      </c>
      <c r="B230" s="1096" t="str">
        <f t="shared" si="8"/>
        <v>610</v>
      </c>
      <c r="C230" s="1096" t="s">
        <v>2739</v>
      </c>
      <c r="D230" s="1096" t="s">
        <v>16784</v>
      </c>
      <c r="E230" s="1097">
        <v>45</v>
      </c>
      <c r="F230" s="1096">
        <f>VLOOKUP(D230,'Depot 13-14 &amp; Fgas'!$A$60:$B$71,2,FALSE)</f>
        <v>1810</v>
      </c>
      <c r="G230" s="1096">
        <f t="shared" si="7"/>
        <v>81.45</v>
      </c>
    </row>
    <row r="231" spans="1:7">
      <c r="A231" s="1096" t="s">
        <v>7528</v>
      </c>
      <c r="B231" s="1096" t="str">
        <f t="shared" si="8"/>
        <v>611</v>
      </c>
      <c r="C231" s="1096" t="s">
        <v>2517</v>
      </c>
      <c r="D231" s="1096" t="s">
        <v>9437</v>
      </c>
      <c r="E231" s="1097">
        <v>659</v>
      </c>
      <c r="F231" s="1096">
        <f>VLOOKUP(D231,'Depot 13-14 &amp; Fgas'!$A$60:$B$71,2,FALSE)</f>
        <v>1</v>
      </c>
      <c r="G231" s="1096">
        <f t="shared" si="7"/>
        <v>0.65900000000000003</v>
      </c>
    </row>
    <row r="232" spans="1:7">
      <c r="A232" s="1096" t="s">
        <v>7688</v>
      </c>
      <c r="B232" s="1096" t="str">
        <f t="shared" si="8"/>
        <v>612</v>
      </c>
      <c r="C232" s="1096" t="s">
        <v>15903</v>
      </c>
      <c r="D232" s="1096" t="s">
        <v>16783</v>
      </c>
      <c r="E232" s="1097">
        <v>0.15</v>
      </c>
      <c r="F232" s="1096">
        <f>VLOOKUP(D232,'Depot 13-14 &amp; Fgas'!$A$60:$B$71,2,FALSE)</f>
        <v>1430</v>
      </c>
      <c r="G232" s="1096">
        <f t="shared" si="7"/>
        <v>0.2145</v>
      </c>
    </row>
    <row r="233" spans="1:7">
      <c r="A233" s="1096" t="s">
        <v>7688</v>
      </c>
      <c r="B233" s="1096" t="str">
        <f t="shared" si="8"/>
        <v>612</v>
      </c>
      <c r="C233" s="1096" t="s">
        <v>15903</v>
      </c>
      <c r="D233" s="1096" t="s">
        <v>16791</v>
      </c>
      <c r="E233" s="1097">
        <v>98.3</v>
      </c>
      <c r="F233" s="1096">
        <f>VLOOKUP(D233,'Depot 13-14 &amp; Fgas'!$A$60:$B$71,2,FALSE)</f>
        <v>3922</v>
      </c>
      <c r="G233" s="1096">
        <f t="shared" si="7"/>
        <v>385.5326</v>
      </c>
    </row>
    <row r="234" spans="1:7">
      <c r="A234" s="1096" t="s">
        <v>8092</v>
      </c>
      <c r="B234" s="1096" t="str">
        <f t="shared" si="8"/>
        <v>628</v>
      </c>
      <c r="C234" s="1096" t="s">
        <v>2745</v>
      </c>
      <c r="D234" s="1096" t="s">
        <v>16783</v>
      </c>
      <c r="E234" s="1097">
        <v>0.5</v>
      </c>
      <c r="F234" s="1096">
        <f>VLOOKUP(D234,'Depot 13-14 &amp; Fgas'!$A$60:$B$71,2,FALSE)</f>
        <v>1430</v>
      </c>
      <c r="G234" s="1096">
        <f t="shared" si="7"/>
        <v>0.71499999999999997</v>
      </c>
    </row>
    <row r="235" spans="1:7">
      <c r="A235" s="1096" t="s">
        <v>8092</v>
      </c>
      <c r="B235" s="1096" t="str">
        <f t="shared" si="8"/>
        <v>628</v>
      </c>
      <c r="C235" s="1096" t="s">
        <v>2745</v>
      </c>
      <c r="D235" s="1096" t="s">
        <v>16791</v>
      </c>
      <c r="E235" s="1097">
        <v>146</v>
      </c>
      <c r="F235" s="1096">
        <f>VLOOKUP(D235,'Depot 13-14 &amp; Fgas'!$A$60:$B$71,2,FALSE)</f>
        <v>3922</v>
      </c>
      <c r="G235" s="1096">
        <f t="shared" si="7"/>
        <v>572.61199999999997</v>
      </c>
    </row>
    <row r="236" spans="1:7">
      <c r="A236" s="1096" t="s">
        <v>8931</v>
      </c>
      <c r="B236" s="1096" t="str">
        <f t="shared" si="8"/>
        <v>629</v>
      </c>
      <c r="C236" s="1096" t="s">
        <v>10376</v>
      </c>
      <c r="D236" s="1096" t="s">
        <v>16786</v>
      </c>
      <c r="E236" s="1097">
        <v>0.6</v>
      </c>
      <c r="F236" s="1096">
        <f>VLOOKUP(D236,'Depot 13-14 &amp; Fgas'!$A$60:$B$71,2,FALSE)</f>
        <v>3.3</v>
      </c>
      <c r="G236" s="1096">
        <f t="shared" si="7"/>
        <v>1.9799999999999996E-3</v>
      </c>
    </row>
    <row r="237" spans="1:7">
      <c r="A237" s="1096" t="s">
        <v>8931</v>
      </c>
      <c r="B237" s="1096" t="str">
        <f t="shared" si="8"/>
        <v>629</v>
      </c>
      <c r="C237" s="1096" t="s">
        <v>10376</v>
      </c>
      <c r="D237" s="1096" t="s">
        <v>16791</v>
      </c>
      <c r="E237" s="1097">
        <v>550.5</v>
      </c>
      <c r="F237" s="1096">
        <f>VLOOKUP(D237,'Depot 13-14 &amp; Fgas'!$A$60:$B$71,2,FALSE)</f>
        <v>3922</v>
      </c>
      <c r="G237" s="1096">
        <f t="shared" si="7"/>
        <v>2159.0610000000001</v>
      </c>
    </row>
    <row r="238" spans="1:7">
      <c r="A238" s="1096" t="s">
        <v>8931</v>
      </c>
      <c r="B238" s="1096" t="str">
        <f t="shared" si="8"/>
        <v>629</v>
      </c>
      <c r="C238" s="1096" t="s">
        <v>10376</v>
      </c>
      <c r="D238" s="1096" t="s">
        <v>9437</v>
      </c>
      <c r="E238" s="1097">
        <v>347</v>
      </c>
      <c r="F238" s="1096">
        <f>VLOOKUP(D238,'Depot 13-14 &amp; Fgas'!$A$60:$B$71,2,FALSE)</f>
        <v>1</v>
      </c>
      <c r="G238" s="1096">
        <f t="shared" si="7"/>
        <v>0.34699999999999998</v>
      </c>
    </row>
    <row r="239" spans="1:7">
      <c r="A239" s="1096" t="s">
        <v>7935</v>
      </c>
      <c r="B239" s="1096" t="str">
        <f t="shared" si="8"/>
        <v>630</v>
      </c>
      <c r="C239" s="1096" t="s">
        <v>1952</v>
      </c>
      <c r="D239" s="1096" t="s">
        <v>16791</v>
      </c>
      <c r="E239" s="1097">
        <v>0.38</v>
      </c>
      <c r="F239" s="1096">
        <f>VLOOKUP(D239,'Depot 13-14 &amp; Fgas'!$A$60:$B$71,2,FALSE)</f>
        <v>3922</v>
      </c>
      <c r="G239" s="1096">
        <f t="shared" si="7"/>
        <v>1.4903600000000001</v>
      </c>
    </row>
    <row r="240" spans="1:7">
      <c r="A240" s="1096" t="s">
        <v>8098</v>
      </c>
      <c r="B240" s="1096" t="str">
        <f t="shared" si="8"/>
        <v>631</v>
      </c>
      <c r="C240" s="1096" t="s">
        <v>3236</v>
      </c>
      <c r="D240" s="1096" t="s">
        <v>16783</v>
      </c>
      <c r="E240" s="1097">
        <v>0.82000000000000006</v>
      </c>
      <c r="F240" s="1096">
        <f>VLOOKUP(D240,'Depot 13-14 &amp; Fgas'!$A$60:$B$71,2,FALSE)</f>
        <v>1430</v>
      </c>
      <c r="G240" s="1096">
        <f t="shared" si="7"/>
        <v>1.1726000000000001</v>
      </c>
    </row>
    <row r="241" spans="1:7">
      <c r="A241" s="1096" t="s">
        <v>8098</v>
      </c>
      <c r="B241" s="1096" t="str">
        <f t="shared" si="8"/>
        <v>631</v>
      </c>
      <c r="C241" s="1096" t="s">
        <v>3236</v>
      </c>
      <c r="D241" s="1096" t="s">
        <v>16791</v>
      </c>
      <c r="E241" s="1097">
        <v>315</v>
      </c>
      <c r="F241" s="1096">
        <f>VLOOKUP(D241,'Depot 13-14 &amp; Fgas'!$A$60:$B$71,2,FALSE)</f>
        <v>3922</v>
      </c>
      <c r="G241" s="1096">
        <f t="shared" si="7"/>
        <v>1235.43</v>
      </c>
    </row>
    <row r="242" spans="1:7">
      <c r="A242" s="1096" t="s">
        <v>8098</v>
      </c>
      <c r="B242" s="1096" t="str">
        <f t="shared" si="8"/>
        <v>631</v>
      </c>
      <c r="C242" s="1096" t="s">
        <v>3236</v>
      </c>
      <c r="D242" s="1096" t="s">
        <v>16799</v>
      </c>
      <c r="E242" s="1097">
        <v>56</v>
      </c>
      <c r="F242" s="1096">
        <f>VLOOKUP(D242,'Depot 13-14 &amp; Fgas'!$A$60:$B$71,2,FALSE)</f>
        <v>2532.3000000000002</v>
      </c>
      <c r="G242" s="1096">
        <f t="shared" si="7"/>
        <v>141.80880000000002</v>
      </c>
    </row>
    <row r="243" spans="1:7">
      <c r="A243" s="1096" t="s">
        <v>9346</v>
      </c>
      <c r="B243" s="1096" t="str">
        <f t="shared" si="8"/>
        <v>632</v>
      </c>
      <c r="C243" s="1096" t="s">
        <v>3242</v>
      </c>
      <c r="D243" s="1096" t="s">
        <v>16783</v>
      </c>
      <c r="E243" s="1097">
        <v>0.12</v>
      </c>
      <c r="F243" s="1096">
        <f>VLOOKUP(D243,'Depot 13-14 &amp; Fgas'!$A$60:$B$71,2,FALSE)</f>
        <v>1430</v>
      </c>
      <c r="G243" s="1096">
        <f t="shared" si="7"/>
        <v>0.1716</v>
      </c>
    </row>
    <row r="244" spans="1:7">
      <c r="A244" s="1096" t="s">
        <v>9346</v>
      </c>
      <c r="B244" s="1096" t="str">
        <f t="shared" si="8"/>
        <v>632</v>
      </c>
      <c r="C244" s="1096" t="s">
        <v>3242</v>
      </c>
      <c r="D244" s="1096" t="s">
        <v>16791</v>
      </c>
      <c r="E244" s="1097">
        <v>109</v>
      </c>
      <c r="F244" s="1096">
        <f>VLOOKUP(D244,'Depot 13-14 &amp; Fgas'!$A$60:$B$71,2,FALSE)</f>
        <v>3922</v>
      </c>
      <c r="G244" s="1096">
        <f t="shared" si="7"/>
        <v>427.49799999999999</v>
      </c>
    </row>
    <row r="245" spans="1:7">
      <c r="A245" s="1096" t="s">
        <v>8732</v>
      </c>
      <c r="B245" s="1096" t="str">
        <f t="shared" si="8"/>
        <v>633</v>
      </c>
      <c r="C245" s="1096" t="s">
        <v>3662</v>
      </c>
      <c r="D245" s="1096" t="s">
        <v>9437</v>
      </c>
      <c r="E245" s="1097">
        <v>529.5</v>
      </c>
      <c r="F245" s="1096">
        <f>VLOOKUP(D245,'Depot 13-14 &amp; Fgas'!$A$60:$B$71,2,FALSE)</f>
        <v>1</v>
      </c>
      <c r="G245" s="1096">
        <f t="shared" si="7"/>
        <v>0.52949999999999997</v>
      </c>
    </row>
    <row r="246" spans="1:7">
      <c r="A246" s="1096" t="s">
        <v>6755</v>
      </c>
      <c r="B246" s="1096" t="str">
        <f t="shared" si="8"/>
        <v>634</v>
      </c>
      <c r="C246" s="1096" t="s">
        <v>10401</v>
      </c>
      <c r="D246" s="1096" t="s">
        <v>16791</v>
      </c>
      <c r="E246" s="1097">
        <v>399</v>
      </c>
      <c r="F246" s="1096">
        <f>VLOOKUP(D246,'Depot 13-14 &amp; Fgas'!$A$60:$B$71,2,FALSE)</f>
        <v>3922</v>
      </c>
      <c r="G246" s="1096">
        <f t="shared" si="7"/>
        <v>1564.8779999999999</v>
      </c>
    </row>
    <row r="247" spans="1:7">
      <c r="A247" s="1096" t="s">
        <v>6755</v>
      </c>
      <c r="B247" s="1096" t="str">
        <f t="shared" si="8"/>
        <v>634</v>
      </c>
      <c r="C247" s="1096" t="s">
        <v>10401</v>
      </c>
      <c r="D247" s="1096" t="s">
        <v>9437</v>
      </c>
      <c r="E247" s="1097">
        <v>383.5</v>
      </c>
      <c r="F247" s="1096">
        <f>VLOOKUP(D247,'Depot 13-14 &amp; Fgas'!$A$60:$B$71,2,FALSE)</f>
        <v>1</v>
      </c>
      <c r="G247" s="1096">
        <f t="shared" si="7"/>
        <v>0.38350000000000001</v>
      </c>
    </row>
    <row r="248" spans="1:7">
      <c r="A248" s="1096" t="s">
        <v>8090</v>
      </c>
      <c r="B248" s="1096" t="str">
        <f t="shared" si="8"/>
        <v>635</v>
      </c>
      <c r="C248" s="1096" t="s">
        <v>10338</v>
      </c>
      <c r="D248" s="1096" t="s">
        <v>16793</v>
      </c>
      <c r="E248" s="1097">
        <v>72.5</v>
      </c>
      <c r="F248" s="1096">
        <f>VLOOKUP(D248,'Depot 13-14 &amp; Fgas'!$A$60:$B$71,2,FALSE)</f>
        <v>1774</v>
      </c>
      <c r="G248" s="1096">
        <f t="shared" si="7"/>
        <v>128.61500000000001</v>
      </c>
    </row>
    <row r="249" spans="1:7">
      <c r="A249" s="1096" t="s">
        <v>8090</v>
      </c>
      <c r="B249" s="1096" t="str">
        <f t="shared" si="8"/>
        <v>635</v>
      </c>
      <c r="C249" s="1096" t="s">
        <v>10338</v>
      </c>
      <c r="D249" s="1096" t="s">
        <v>9437</v>
      </c>
      <c r="E249" s="1097">
        <v>239.5</v>
      </c>
      <c r="F249" s="1096">
        <f>VLOOKUP(D249,'Depot 13-14 &amp; Fgas'!$A$60:$B$71,2,FALSE)</f>
        <v>1</v>
      </c>
      <c r="G249" s="1096">
        <f t="shared" si="7"/>
        <v>0.23949999999999999</v>
      </c>
    </row>
    <row r="250" spans="1:7">
      <c r="A250" s="1096" t="s">
        <v>9048</v>
      </c>
      <c r="B250" s="1096" t="str">
        <f t="shared" si="8"/>
        <v>638</v>
      </c>
      <c r="C250" s="1096" t="s">
        <v>10286</v>
      </c>
      <c r="D250" s="1096" t="s">
        <v>16783</v>
      </c>
      <c r="E250" s="1097">
        <v>134.5</v>
      </c>
      <c r="F250" s="1096">
        <f>VLOOKUP(D250,'Depot 13-14 &amp; Fgas'!$A$60:$B$71,2,FALSE)</f>
        <v>1430</v>
      </c>
      <c r="G250" s="1096">
        <f t="shared" si="7"/>
        <v>192.33500000000001</v>
      </c>
    </row>
    <row r="251" spans="1:7">
      <c r="A251" s="1096" t="s">
        <v>9048</v>
      </c>
      <c r="B251" s="1096" t="str">
        <f t="shared" si="8"/>
        <v>638</v>
      </c>
      <c r="C251" s="1096" t="s">
        <v>10286</v>
      </c>
      <c r="D251" s="1096" t="s">
        <v>16791</v>
      </c>
      <c r="E251" s="1097">
        <v>111</v>
      </c>
      <c r="F251" s="1096">
        <f>VLOOKUP(D251,'Depot 13-14 &amp; Fgas'!$A$60:$B$71,2,FALSE)</f>
        <v>3922</v>
      </c>
      <c r="G251" s="1096">
        <f t="shared" si="7"/>
        <v>435.34199999999998</v>
      </c>
    </row>
    <row r="252" spans="1:7">
      <c r="A252" s="1096" t="s">
        <v>9048</v>
      </c>
      <c r="B252" s="1096" t="str">
        <f t="shared" si="8"/>
        <v>638</v>
      </c>
      <c r="C252" s="1096" t="s">
        <v>10286</v>
      </c>
      <c r="D252" s="1096" t="s">
        <v>9437</v>
      </c>
      <c r="E252" s="1097">
        <v>112.5</v>
      </c>
      <c r="F252" s="1096">
        <f>VLOOKUP(D252,'Depot 13-14 &amp; Fgas'!$A$60:$B$71,2,FALSE)</f>
        <v>1</v>
      </c>
      <c r="G252" s="1096">
        <f t="shared" si="7"/>
        <v>0.1125</v>
      </c>
    </row>
    <row r="253" spans="1:7">
      <c r="A253" s="1096" t="s">
        <v>7451</v>
      </c>
      <c r="B253" s="1096" t="str">
        <f t="shared" si="8"/>
        <v>639</v>
      </c>
      <c r="C253" s="1096" t="s">
        <v>3147</v>
      </c>
      <c r="D253" s="1096" t="s">
        <v>9437</v>
      </c>
      <c r="E253" s="1097">
        <v>40</v>
      </c>
      <c r="F253" s="1096">
        <f>VLOOKUP(D253,'Depot 13-14 &amp; Fgas'!$A$60:$B$71,2,FALSE)</f>
        <v>1</v>
      </c>
      <c r="G253" s="1096">
        <f t="shared" si="7"/>
        <v>0.04</v>
      </c>
    </row>
    <row r="254" spans="1:7">
      <c r="A254" s="1096" t="s">
        <v>8096</v>
      </c>
      <c r="B254" s="1096" t="str">
        <f t="shared" si="8"/>
        <v>640</v>
      </c>
      <c r="C254" s="1096" t="s">
        <v>3349</v>
      </c>
      <c r="D254" s="1096" t="s">
        <v>16786</v>
      </c>
      <c r="E254" s="1097">
        <v>6.5000000000000002E-2</v>
      </c>
      <c r="F254" s="1096">
        <f>VLOOKUP(D254,'Depot 13-14 &amp; Fgas'!$A$60:$B$71,2,FALSE)</f>
        <v>3.3</v>
      </c>
      <c r="G254" s="1096">
        <f t="shared" si="7"/>
        <v>2.1450000000000001E-4</v>
      </c>
    </row>
    <row r="255" spans="1:7">
      <c r="A255" s="1096" t="s">
        <v>8096</v>
      </c>
      <c r="B255" s="1096" t="str">
        <f t="shared" si="8"/>
        <v>640</v>
      </c>
      <c r="C255" s="1096" t="s">
        <v>3349</v>
      </c>
      <c r="D255" s="1096" t="s">
        <v>16791</v>
      </c>
      <c r="E255" s="1097">
        <v>3.3</v>
      </c>
      <c r="F255" s="1096">
        <f>VLOOKUP(D255,'Depot 13-14 &amp; Fgas'!$A$60:$B$71,2,FALSE)</f>
        <v>3922</v>
      </c>
      <c r="G255" s="1096">
        <f t="shared" si="7"/>
        <v>12.942599999999999</v>
      </c>
    </row>
    <row r="256" spans="1:7">
      <c r="A256" s="1096" t="s">
        <v>8096</v>
      </c>
      <c r="B256" s="1096" t="str">
        <f t="shared" si="8"/>
        <v>640</v>
      </c>
      <c r="C256" s="1096" t="s">
        <v>3349</v>
      </c>
      <c r="D256" s="1096" t="s">
        <v>9437</v>
      </c>
      <c r="E256" s="1097">
        <v>471.5</v>
      </c>
      <c r="F256" s="1096">
        <f>VLOOKUP(D256,'Depot 13-14 &amp; Fgas'!$A$60:$B$71,2,FALSE)</f>
        <v>1</v>
      </c>
      <c r="G256" s="1096">
        <f t="shared" si="7"/>
        <v>0.47149999999999997</v>
      </c>
    </row>
    <row r="257" spans="1:7">
      <c r="A257" s="1096" t="s">
        <v>6846</v>
      </c>
      <c r="B257" s="1096" t="str">
        <f t="shared" si="8"/>
        <v>642</v>
      </c>
      <c r="C257" s="1096" t="s">
        <v>2750</v>
      </c>
      <c r="D257" s="1096" t="s">
        <v>16783</v>
      </c>
      <c r="E257" s="1097">
        <v>2</v>
      </c>
      <c r="F257" s="1096">
        <f>VLOOKUP(D257,'Depot 13-14 &amp; Fgas'!$A$60:$B$71,2,FALSE)</f>
        <v>1430</v>
      </c>
      <c r="G257" s="1096">
        <f t="shared" si="7"/>
        <v>2.86</v>
      </c>
    </row>
    <row r="258" spans="1:7">
      <c r="A258" s="1096" t="s">
        <v>6846</v>
      </c>
      <c r="B258" s="1096" t="str">
        <f t="shared" si="8"/>
        <v>642</v>
      </c>
      <c r="C258" s="1096" t="s">
        <v>2750</v>
      </c>
      <c r="D258" s="1096" t="s">
        <v>16791</v>
      </c>
      <c r="E258" s="1097">
        <v>170.3</v>
      </c>
      <c r="F258" s="1096">
        <f>VLOOKUP(D258,'Depot 13-14 &amp; Fgas'!$A$60:$B$71,2,FALSE)</f>
        <v>3922</v>
      </c>
      <c r="G258" s="1096">
        <f t="shared" si="7"/>
        <v>667.91660000000013</v>
      </c>
    </row>
    <row r="259" spans="1:7">
      <c r="A259" s="1096" t="s">
        <v>7091</v>
      </c>
      <c r="B259" s="1096" t="str">
        <f t="shared" si="8"/>
        <v>643</v>
      </c>
      <c r="C259" s="1096" t="s">
        <v>3153</v>
      </c>
      <c r="D259" s="1096" t="s">
        <v>16791</v>
      </c>
      <c r="E259" s="1097">
        <v>91</v>
      </c>
      <c r="F259" s="1096">
        <f>VLOOKUP(D259,'Depot 13-14 &amp; Fgas'!$A$60:$B$71,2,FALSE)</f>
        <v>3922</v>
      </c>
      <c r="G259" s="1096">
        <f t="shared" ref="G259:G322" si="9">E259*F259/1000</f>
        <v>356.90199999999999</v>
      </c>
    </row>
    <row r="260" spans="1:7">
      <c r="A260" s="1096" t="s">
        <v>8890</v>
      </c>
      <c r="B260" s="1096" t="str">
        <f t="shared" si="8"/>
        <v>644</v>
      </c>
      <c r="C260" s="1096" t="s">
        <v>15905</v>
      </c>
      <c r="D260" s="1096" t="s">
        <v>9437</v>
      </c>
      <c r="E260" s="1097">
        <v>862</v>
      </c>
      <c r="F260" s="1096">
        <f>VLOOKUP(D260,'Depot 13-14 &amp; Fgas'!$A$60:$B$71,2,FALSE)</f>
        <v>1</v>
      </c>
      <c r="G260" s="1096">
        <f t="shared" si="9"/>
        <v>0.86199999999999999</v>
      </c>
    </row>
    <row r="261" spans="1:7">
      <c r="A261" s="1096" t="s">
        <v>6720</v>
      </c>
      <c r="B261" s="1096" t="str">
        <f t="shared" si="8"/>
        <v>646</v>
      </c>
      <c r="C261" s="1096" t="s">
        <v>10356</v>
      </c>
      <c r="D261" s="1096" t="s">
        <v>16791</v>
      </c>
      <c r="E261" s="1097">
        <v>213</v>
      </c>
      <c r="F261" s="1096">
        <f>VLOOKUP(D261,'Depot 13-14 &amp; Fgas'!$A$60:$B$71,2,FALSE)</f>
        <v>3922</v>
      </c>
      <c r="G261" s="1096">
        <f t="shared" si="9"/>
        <v>835.38599999999997</v>
      </c>
    </row>
    <row r="262" spans="1:7">
      <c r="A262" s="1096" t="s">
        <v>6720</v>
      </c>
      <c r="B262" s="1096" t="str">
        <f t="shared" si="8"/>
        <v>646</v>
      </c>
      <c r="C262" s="1096" t="s">
        <v>10356</v>
      </c>
      <c r="D262" s="1096" t="s">
        <v>16797</v>
      </c>
      <c r="E262" s="1097">
        <v>3</v>
      </c>
      <c r="F262" s="1096">
        <f>VLOOKUP(D262,'Depot 13-14 &amp; Fgas'!$A$60:$B$71,2,FALSE)</f>
        <v>2088</v>
      </c>
      <c r="G262" s="1096">
        <f t="shared" si="9"/>
        <v>6.2640000000000002</v>
      </c>
    </row>
    <row r="263" spans="1:7">
      <c r="A263" s="1096" t="s">
        <v>9234</v>
      </c>
      <c r="B263" s="1096" t="str">
        <f t="shared" si="8"/>
        <v>648</v>
      </c>
      <c r="C263" s="1096" t="s">
        <v>15906</v>
      </c>
      <c r="D263" s="1096" t="s">
        <v>9437</v>
      </c>
      <c r="E263" s="1097">
        <v>687.5</v>
      </c>
      <c r="F263" s="1096">
        <f>VLOOKUP(D263,'Depot 13-14 &amp; Fgas'!$A$60:$B$71,2,FALSE)</f>
        <v>1</v>
      </c>
      <c r="G263" s="1096">
        <f t="shared" si="9"/>
        <v>0.6875</v>
      </c>
    </row>
    <row r="264" spans="1:7">
      <c r="A264" s="1096" t="s">
        <v>7198</v>
      </c>
      <c r="B264" s="1096" t="str">
        <f t="shared" si="8"/>
        <v>649</v>
      </c>
      <c r="C264" s="1096" t="s">
        <v>10280</v>
      </c>
      <c r="D264" s="1096" t="s">
        <v>16791</v>
      </c>
      <c r="E264" s="1097">
        <v>93</v>
      </c>
      <c r="F264" s="1096">
        <f>VLOOKUP(D264,'Depot 13-14 &amp; Fgas'!$A$60:$B$71,2,FALSE)</f>
        <v>3922</v>
      </c>
      <c r="G264" s="1096">
        <f t="shared" si="9"/>
        <v>364.74599999999998</v>
      </c>
    </row>
    <row r="265" spans="1:7">
      <c r="A265" s="1096" t="s">
        <v>7041</v>
      </c>
      <c r="B265" s="1096" t="str">
        <f t="shared" si="8"/>
        <v>650</v>
      </c>
      <c r="C265" s="1096" t="s">
        <v>1302</v>
      </c>
      <c r="D265" s="1096" t="s">
        <v>16791</v>
      </c>
      <c r="E265" s="1097">
        <v>172</v>
      </c>
      <c r="F265" s="1096">
        <f>VLOOKUP(D265,'Depot 13-14 &amp; Fgas'!$A$60:$B$71,2,FALSE)</f>
        <v>3922</v>
      </c>
      <c r="G265" s="1096">
        <f t="shared" si="9"/>
        <v>674.58399999999995</v>
      </c>
    </row>
    <row r="266" spans="1:7">
      <c r="A266" s="1096" t="s">
        <v>8695</v>
      </c>
      <c r="B266" s="1096" t="str">
        <f t="shared" si="8"/>
        <v>651</v>
      </c>
      <c r="C266" s="1096" t="s">
        <v>10186</v>
      </c>
      <c r="D266" s="1096" t="s">
        <v>16791</v>
      </c>
      <c r="E266" s="1097">
        <v>3</v>
      </c>
      <c r="F266" s="1096">
        <f>VLOOKUP(D266,'Depot 13-14 &amp; Fgas'!$A$60:$B$71,2,FALSE)</f>
        <v>3922</v>
      </c>
      <c r="G266" s="1096">
        <f t="shared" si="9"/>
        <v>11.766</v>
      </c>
    </row>
    <row r="267" spans="1:7">
      <c r="A267" s="1096" t="s">
        <v>7160</v>
      </c>
      <c r="B267" s="1096" t="str">
        <f t="shared" si="8"/>
        <v>652</v>
      </c>
      <c r="C267" s="1096" t="s">
        <v>15907</v>
      </c>
      <c r="D267" s="1096" t="s">
        <v>16791</v>
      </c>
      <c r="E267" s="1097">
        <v>153</v>
      </c>
      <c r="F267" s="1096">
        <f>VLOOKUP(D267,'Depot 13-14 &amp; Fgas'!$A$60:$B$71,2,FALSE)</f>
        <v>3922</v>
      </c>
      <c r="G267" s="1096">
        <f t="shared" si="9"/>
        <v>600.06600000000003</v>
      </c>
    </row>
    <row r="268" spans="1:7">
      <c r="A268" s="1096" t="s">
        <v>7160</v>
      </c>
      <c r="B268" s="1096" t="str">
        <f t="shared" si="8"/>
        <v>652</v>
      </c>
      <c r="C268" s="1096" t="s">
        <v>15907</v>
      </c>
      <c r="D268" s="1096" t="s">
        <v>16794</v>
      </c>
      <c r="E268" s="1097">
        <v>2</v>
      </c>
      <c r="F268" s="1096">
        <f>VLOOKUP(D268,'Depot 13-14 &amp; Fgas'!$A$60:$B$71,2,FALSE)</f>
        <v>1825</v>
      </c>
      <c r="G268" s="1096">
        <f t="shared" si="9"/>
        <v>3.65</v>
      </c>
    </row>
    <row r="269" spans="1:7">
      <c r="A269" s="1096" t="s">
        <v>8646</v>
      </c>
      <c r="B269" s="1096" t="str">
        <f t="shared" si="8"/>
        <v>654</v>
      </c>
      <c r="C269" s="1096" t="s">
        <v>1141</v>
      </c>
      <c r="D269" s="1096" t="s">
        <v>16783</v>
      </c>
      <c r="E269" s="1097">
        <v>0.35</v>
      </c>
      <c r="F269" s="1096">
        <f>VLOOKUP(D269,'Depot 13-14 &amp; Fgas'!$A$60:$B$71,2,FALSE)</f>
        <v>1430</v>
      </c>
      <c r="G269" s="1096">
        <f t="shared" si="9"/>
        <v>0.50049999999999994</v>
      </c>
    </row>
    <row r="270" spans="1:7">
      <c r="A270" s="1096" t="s">
        <v>8646</v>
      </c>
      <c r="B270" s="1096" t="str">
        <f t="shared" ref="B270:B333" si="10">RIGHT(A270,3)</f>
        <v>654</v>
      </c>
      <c r="C270" s="1096" t="s">
        <v>1141</v>
      </c>
      <c r="D270" s="1096" t="s">
        <v>16791</v>
      </c>
      <c r="E270" s="1097">
        <v>114.9</v>
      </c>
      <c r="F270" s="1096">
        <f>VLOOKUP(D270,'Depot 13-14 &amp; Fgas'!$A$60:$B$71,2,FALSE)</f>
        <v>3922</v>
      </c>
      <c r="G270" s="1096">
        <f t="shared" si="9"/>
        <v>450.63780000000003</v>
      </c>
    </row>
    <row r="271" spans="1:7">
      <c r="A271" s="1096" t="s">
        <v>9051</v>
      </c>
      <c r="B271" s="1096" t="str">
        <f t="shared" si="10"/>
        <v>655</v>
      </c>
      <c r="C271" s="1096" t="s">
        <v>3030</v>
      </c>
      <c r="D271" s="1096" t="s">
        <v>16783</v>
      </c>
      <c r="E271" s="1097">
        <v>3</v>
      </c>
      <c r="F271" s="1096">
        <f>VLOOKUP(D271,'Depot 13-14 &amp; Fgas'!$A$60:$B$71,2,FALSE)</f>
        <v>1430</v>
      </c>
      <c r="G271" s="1096">
        <f t="shared" si="9"/>
        <v>4.29</v>
      </c>
    </row>
    <row r="272" spans="1:7">
      <c r="A272" s="1096" t="s">
        <v>9051</v>
      </c>
      <c r="B272" s="1096" t="str">
        <f t="shared" si="10"/>
        <v>655</v>
      </c>
      <c r="C272" s="1096" t="s">
        <v>3030</v>
      </c>
      <c r="D272" s="1096" t="s">
        <v>16791</v>
      </c>
      <c r="E272" s="1097">
        <v>302</v>
      </c>
      <c r="F272" s="1096">
        <f>VLOOKUP(D272,'Depot 13-14 &amp; Fgas'!$A$60:$B$71,2,FALSE)</f>
        <v>3922</v>
      </c>
      <c r="G272" s="1096">
        <f t="shared" si="9"/>
        <v>1184.444</v>
      </c>
    </row>
    <row r="273" spans="1:7">
      <c r="A273" s="1096" t="s">
        <v>7678</v>
      </c>
      <c r="B273" s="1096" t="str">
        <f t="shared" si="10"/>
        <v>656</v>
      </c>
      <c r="C273" s="1096" t="s">
        <v>2172</v>
      </c>
      <c r="D273" s="1096" t="s">
        <v>16783</v>
      </c>
      <c r="E273" s="1097">
        <v>1</v>
      </c>
      <c r="F273" s="1096">
        <f>VLOOKUP(D273,'Depot 13-14 &amp; Fgas'!$A$60:$B$71,2,FALSE)</f>
        <v>1430</v>
      </c>
      <c r="G273" s="1096">
        <f t="shared" si="9"/>
        <v>1.43</v>
      </c>
    </row>
    <row r="274" spans="1:7">
      <c r="A274" s="1096" t="s">
        <v>7678</v>
      </c>
      <c r="B274" s="1096" t="str">
        <f t="shared" si="10"/>
        <v>656</v>
      </c>
      <c r="C274" s="1096" t="s">
        <v>2172</v>
      </c>
      <c r="D274" s="1096" t="s">
        <v>16791</v>
      </c>
      <c r="E274" s="1097">
        <v>434</v>
      </c>
      <c r="F274" s="1096">
        <f>VLOOKUP(D274,'Depot 13-14 &amp; Fgas'!$A$60:$B$71,2,FALSE)</f>
        <v>3922</v>
      </c>
      <c r="G274" s="1096">
        <f t="shared" si="9"/>
        <v>1702.1479999999999</v>
      </c>
    </row>
    <row r="275" spans="1:7">
      <c r="A275" s="1096" t="s">
        <v>7955</v>
      </c>
      <c r="B275" s="1096" t="str">
        <f t="shared" si="10"/>
        <v>657</v>
      </c>
      <c r="C275" s="1096" t="s">
        <v>10467</v>
      </c>
      <c r="D275" s="1096" t="s">
        <v>16791</v>
      </c>
      <c r="E275" s="1097">
        <v>69</v>
      </c>
      <c r="F275" s="1096">
        <f>VLOOKUP(D275,'Depot 13-14 &amp; Fgas'!$A$60:$B$71,2,FALSE)</f>
        <v>3922</v>
      </c>
      <c r="G275" s="1096">
        <f t="shared" si="9"/>
        <v>270.61799999999999</v>
      </c>
    </row>
    <row r="276" spans="1:7">
      <c r="A276" s="1096" t="s">
        <v>7955</v>
      </c>
      <c r="B276" s="1096" t="str">
        <f t="shared" si="10"/>
        <v>657</v>
      </c>
      <c r="C276" s="1096" t="s">
        <v>10467</v>
      </c>
      <c r="D276" s="1096" t="s">
        <v>9437</v>
      </c>
      <c r="E276" s="1097">
        <v>485.5</v>
      </c>
      <c r="F276" s="1096">
        <f>VLOOKUP(D276,'Depot 13-14 &amp; Fgas'!$A$60:$B$71,2,FALSE)</f>
        <v>1</v>
      </c>
      <c r="G276" s="1096">
        <f t="shared" si="9"/>
        <v>0.48549999999999999</v>
      </c>
    </row>
    <row r="277" spans="1:7">
      <c r="A277" s="1096" t="s">
        <v>7728</v>
      </c>
      <c r="B277" s="1096" t="str">
        <f t="shared" si="10"/>
        <v>658</v>
      </c>
      <c r="C277" s="1096" t="s">
        <v>10305</v>
      </c>
      <c r="D277" s="1096" t="s">
        <v>16791</v>
      </c>
      <c r="E277" s="1097">
        <v>147.4</v>
      </c>
      <c r="F277" s="1096">
        <f>VLOOKUP(D277,'Depot 13-14 &amp; Fgas'!$A$60:$B$71,2,FALSE)</f>
        <v>3922</v>
      </c>
      <c r="G277" s="1096">
        <f t="shared" si="9"/>
        <v>578.1028</v>
      </c>
    </row>
    <row r="278" spans="1:7">
      <c r="A278" s="1096" t="s">
        <v>7728</v>
      </c>
      <c r="B278" s="1096" t="str">
        <f t="shared" si="10"/>
        <v>658</v>
      </c>
      <c r="C278" s="1096" t="s">
        <v>10305</v>
      </c>
      <c r="D278" s="1096" t="s">
        <v>16799</v>
      </c>
      <c r="E278" s="1097">
        <v>152</v>
      </c>
      <c r="F278" s="1096">
        <f>VLOOKUP(D278,'Depot 13-14 &amp; Fgas'!$A$60:$B$71,2,FALSE)</f>
        <v>2532.3000000000002</v>
      </c>
      <c r="G278" s="1096">
        <f t="shared" si="9"/>
        <v>384.90960000000001</v>
      </c>
    </row>
    <row r="279" spans="1:7">
      <c r="A279" s="1096" t="s">
        <v>7728</v>
      </c>
      <c r="B279" s="1096" t="str">
        <f t="shared" si="10"/>
        <v>658</v>
      </c>
      <c r="C279" s="1096" t="s">
        <v>10305</v>
      </c>
      <c r="D279" s="1096" t="s">
        <v>16982</v>
      </c>
      <c r="E279" s="1097">
        <v>109</v>
      </c>
      <c r="F279" s="1096">
        <f>VLOOKUP(D279,'Depot 13-14 &amp; Fgas'!$A$60:$B$71,2,FALSE)</f>
        <v>2729</v>
      </c>
      <c r="G279" s="1096">
        <f t="shared" si="9"/>
        <v>297.46100000000001</v>
      </c>
    </row>
    <row r="280" spans="1:7">
      <c r="A280" s="1096" t="s">
        <v>8659</v>
      </c>
      <c r="B280" s="1096" t="str">
        <f t="shared" si="10"/>
        <v>660</v>
      </c>
      <c r="C280" s="1096" t="s">
        <v>730</v>
      </c>
      <c r="D280" s="1096" t="s">
        <v>16791</v>
      </c>
      <c r="E280" s="1097">
        <v>116</v>
      </c>
      <c r="F280" s="1096">
        <f>VLOOKUP(D280,'Depot 13-14 &amp; Fgas'!$A$60:$B$71,2,FALSE)</f>
        <v>3922</v>
      </c>
      <c r="G280" s="1096">
        <f t="shared" si="9"/>
        <v>454.952</v>
      </c>
    </row>
    <row r="281" spans="1:7">
      <c r="A281" s="1096" t="s">
        <v>8659</v>
      </c>
      <c r="B281" s="1096" t="str">
        <f t="shared" si="10"/>
        <v>660</v>
      </c>
      <c r="C281" s="1096" t="s">
        <v>730</v>
      </c>
      <c r="D281" s="1096" t="s">
        <v>9437</v>
      </c>
      <c r="E281" s="1097">
        <v>438</v>
      </c>
      <c r="F281" s="1096">
        <f>VLOOKUP(D281,'Depot 13-14 &amp; Fgas'!$A$60:$B$71,2,FALSE)</f>
        <v>1</v>
      </c>
      <c r="G281" s="1096">
        <f t="shared" si="9"/>
        <v>0.438</v>
      </c>
    </row>
    <row r="282" spans="1:7">
      <c r="A282" s="1096" t="s">
        <v>8940</v>
      </c>
      <c r="B282" s="1096" t="str">
        <f t="shared" si="10"/>
        <v>661</v>
      </c>
      <c r="C282" s="1096" t="s">
        <v>15908</v>
      </c>
      <c r="D282" s="1096" t="s">
        <v>16783</v>
      </c>
      <c r="E282" s="1097">
        <v>0.15</v>
      </c>
      <c r="F282" s="1096">
        <f>VLOOKUP(D282,'Depot 13-14 &amp; Fgas'!$A$60:$B$71,2,FALSE)</f>
        <v>1430</v>
      </c>
      <c r="G282" s="1096">
        <f t="shared" si="9"/>
        <v>0.2145</v>
      </c>
    </row>
    <row r="283" spans="1:7">
      <c r="A283" s="1096" t="s">
        <v>8940</v>
      </c>
      <c r="B283" s="1096" t="str">
        <f t="shared" si="10"/>
        <v>661</v>
      </c>
      <c r="C283" s="1096" t="s">
        <v>15908</v>
      </c>
      <c r="D283" s="1096" t="s">
        <v>16791</v>
      </c>
      <c r="E283" s="1097">
        <v>174</v>
      </c>
      <c r="F283" s="1096">
        <f>VLOOKUP(D283,'Depot 13-14 &amp; Fgas'!$A$60:$B$71,2,FALSE)</f>
        <v>3922</v>
      </c>
      <c r="G283" s="1096">
        <f t="shared" si="9"/>
        <v>682.428</v>
      </c>
    </row>
    <row r="284" spans="1:7">
      <c r="A284" s="1096" t="s">
        <v>6731</v>
      </c>
      <c r="B284" s="1096" t="str">
        <f t="shared" si="10"/>
        <v>662</v>
      </c>
      <c r="C284" s="1096" t="s">
        <v>1308</v>
      </c>
      <c r="D284" s="1096" t="s">
        <v>16791</v>
      </c>
      <c r="E284" s="1097">
        <v>365</v>
      </c>
      <c r="F284" s="1096">
        <f>VLOOKUP(D284,'Depot 13-14 &amp; Fgas'!$A$60:$B$71,2,FALSE)</f>
        <v>3922</v>
      </c>
      <c r="G284" s="1096">
        <f t="shared" si="9"/>
        <v>1431.53</v>
      </c>
    </row>
    <row r="285" spans="1:7">
      <c r="A285" s="1096" t="s">
        <v>7321</v>
      </c>
      <c r="B285" s="1096" t="str">
        <f t="shared" si="10"/>
        <v>664</v>
      </c>
      <c r="C285" s="1096" t="s">
        <v>3247</v>
      </c>
      <c r="D285" s="1096" t="s">
        <v>16791</v>
      </c>
      <c r="E285" s="1097">
        <v>25.4</v>
      </c>
      <c r="F285" s="1096">
        <f>VLOOKUP(D285,'Depot 13-14 &amp; Fgas'!$A$60:$B$71,2,FALSE)</f>
        <v>3922</v>
      </c>
      <c r="G285" s="1096">
        <f t="shared" si="9"/>
        <v>99.618799999999993</v>
      </c>
    </row>
    <row r="286" spans="1:7">
      <c r="A286" s="1096" t="s">
        <v>7321</v>
      </c>
      <c r="B286" s="1096" t="str">
        <f t="shared" si="10"/>
        <v>664</v>
      </c>
      <c r="C286" s="1096" t="s">
        <v>3247</v>
      </c>
      <c r="D286" s="1096" t="s">
        <v>9437</v>
      </c>
      <c r="E286" s="1097">
        <v>303.5</v>
      </c>
      <c r="F286" s="1096">
        <f>VLOOKUP(D286,'Depot 13-14 &amp; Fgas'!$A$60:$B$71,2,FALSE)</f>
        <v>1</v>
      </c>
      <c r="G286" s="1096">
        <f t="shared" si="9"/>
        <v>0.30349999999999999</v>
      </c>
    </row>
    <row r="287" spans="1:7">
      <c r="A287" s="1096" t="s">
        <v>8077</v>
      </c>
      <c r="B287" s="1096" t="str">
        <f t="shared" si="10"/>
        <v>665</v>
      </c>
      <c r="C287" s="1096" t="s">
        <v>16909</v>
      </c>
      <c r="D287" s="1096" t="s">
        <v>16791</v>
      </c>
      <c r="E287" s="1097">
        <v>1</v>
      </c>
      <c r="F287" s="1096">
        <f>VLOOKUP(D287,'Depot 13-14 &amp; Fgas'!$A$60:$B$71,2,FALSE)</f>
        <v>3922</v>
      </c>
      <c r="G287" s="1096">
        <f t="shared" si="9"/>
        <v>3.9220000000000002</v>
      </c>
    </row>
    <row r="288" spans="1:7">
      <c r="A288" s="1096" t="s">
        <v>8077</v>
      </c>
      <c r="B288" s="1096" t="str">
        <f t="shared" si="10"/>
        <v>665</v>
      </c>
      <c r="C288" s="1096" t="s">
        <v>16909</v>
      </c>
      <c r="D288" s="1096" t="s">
        <v>9437</v>
      </c>
      <c r="E288" s="1097">
        <v>315</v>
      </c>
      <c r="F288" s="1096">
        <f>VLOOKUP(D288,'Depot 13-14 &amp; Fgas'!$A$60:$B$71,2,FALSE)</f>
        <v>1</v>
      </c>
      <c r="G288" s="1096">
        <f t="shared" si="9"/>
        <v>0.315</v>
      </c>
    </row>
    <row r="289" spans="1:7">
      <c r="A289" s="1096" t="s">
        <v>6809</v>
      </c>
      <c r="B289" s="1096" t="str">
        <f t="shared" si="10"/>
        <v>666</v>
      </c>
      <c r="C289" s="1096" t="s">
        <v>15910</v>
      </c>
      <c r="D289" s="1096" t="s">
        <v>16791</v>
      </c>
      <c r="E289" s="1097">
        <v>427</v>
      </c>
      <c r="F289" s="1096">
        <f>VLOOKUP(D289,'Depot 13-14 &amp; Fgas'!$A$60:$B$71,2,FALSE)</f>
        <v>3922</v>
      </c>
      <c r="G289" s="1096">
        <f t="shared" si="9"/>
        <v>1674.694</v>
      </c>
    </row>
    <row r="290" spans="1:7">
      <c r="A290" s="1096" t="s">
        <v>7094</v>
      </c>
      <c r="B290" s="1096" t="str">
        <f t="shared" si="10"/>
        <v>667</v>
      </c>
      <c r="C290" s="1096" t="s">
        <v>3036</v>
      </c>
      <c r="D290" s="1096" t="s">
        <v>9437</v>
      </c>
      <c r="E290" s="1097">
        <v>270</v>
      </c>
      <c r="F290" s="1096">
        <f>VLOOKUP(D290,'Depot 13-14 &amp; Fgas'!$A$60:$B$71,2,FALSE)</f>
        <v>1</v>
      </c>
      <c r="G290" s="1096">
        <f t="shared" si="9"/>
        <v>0.27</v>
      </c>
    </row>
    <row r="291" spans="1:7">
      <c r="A291" s="1096" t="s">
        <v>9111</v>
      </c>
      <c r="B291" s="1096" t="str">
        <f t="shared" si="10"/>
        <v>668</v>
      </c>
      <c r="C291" s="1096" t="s">
        <v>1136</v>
      </c>
      <c r="D291" s="1096" t="s">
        <v>16791</v>
      </c>
      <c r="E291" s="1097">
        <v>2.8</v>
      </c>
      <c r="F291" s="1096">
        <f>VLOOKUP(D291,'Depot 13-14 &amp; Fgas'!$A$60:$B$71,2,FALSE)</f>
        <v>3922</v>
      </c>
      <c r="G291" s="1096">
        <f t="shared" si="9"/>
        <v>10.981599999999998</v>
      </c>
    </row>
    <row r="292" spans="1:7">
      <c r="A292" s="1096" t="s">
        <v>9111</v>
      </c>
      <c r="B292" s="1096" t="str">
        <f t="shared" si="10"/>
        <v>668</v>
      </c>
      <c r="C292" s="1096" t="s">
        <v>1136</v>
      </c>
      <c r="D292" s="1096" t="s">
        <v>9437</v>
      </c>
      <c r="E292" s="1097">
        <v>439</v>
      </c>
      <c r="F292" s="1096">
        <f>VLOOKUP(D292,'Depot 13-14 &amp; Fgas'!$A$60:$B$71,2,FALSE)</f>
        <v>1</v>
      </c>
      <c r="G292" s="1096">
        <f t="shared" si="9"/>
        <v>0.439</v>
      </c>
    </row>
    <row r="293" spans="1:7">
      <c r="A293" s="1096" t="s">
        <v>7804</v>
      </c>
      <c r="B293" s="1096" t="str">
        <f t="shared" si="10"/>
        <v>670</v>
      </c>
      <c r="C293" s="1096" t="s">
        <v>1857</v>
      </c>
      <c r="D293" s="1096" t="s">
        <v>16784</v>
      </c>
      <c r="E293" s="1097">
        <v>605.5</v>
      </c>
      <c r="F293" s="1096">
        <f>VLOOKUP(D293,'Depot 13-14 &amp; Fgas'!$A$60:$B$71,2,FALSE)</f>
        <v>1810</v>
      </c>
      <c r="G293" s="1096">
        <f t="shared" si="9"/>
        <v>1095.9549999999999</v>
      </c>
    </row>
    <row r="294" spans="1:7">
      <c r="A294" s="1096" t="s">
        <v>7804</v>
      </c>
      <c r="B294" s="1096" t="str">
        <f t="shared" si="10"/>
        <v>670</v>
      </c>
      <c r="C294" s="1096" t="s">
        <v>1857</v>
      </c>
      <c r="D294" s="1096" t="s">
        <v>16791</v>
      </c>
      <c r="E294" s="1097">
        <v>59</v>
      </c>
      <c r="F294" s="1096">
        <f>VLOOKUP(D294,'Depot 13-14 &amp; Fgas'!$A$60:$B$71,2,FALSE)</f>
        <v>3922</v>
      </c>
      <c r="G294" s="1096">
        <f t="shared" si="9"/>
        <v>231.398</v>
      </c>
    </row>
    <row r="295" spans="1:7">
      <c r="A295" s="1096" t="s">
        <v>9140</v>
      </c>
      <c r="B295" s="1096" t="str">
        <f t="shared" si="10"/>
        <v>671</v>
      </c>
      <c r="C295" s="1096" t="s">
        <v>3548</v>
      </c>
      <c r="D295" s="1096" t="s">
        <v>16783</v>
      </c>
      <c r="E295" s="1097">
        <v>0.3</v>
      </c>
      <c r="F295" s="1096">
        <f>VLOOKUP(D295,'Depot 13-14 &amp; Fgas'!$A$60:$B$71,2,FALSE)</f>
        <v>1430</v>
      </c>
      <c r="G295" s="1096">
        <f t="shared" si="9"/>
        <v>0.42899999999999999</v>
      </c>
    </row>
    <row r="296" spans="1:7">
      <c r="A296" s="1096" t="s">
        <v>9140</v>
      </c>
      <c r="B296" s="1096" t="str">
        <f t="shared" si="10"/>
        <v>671</v>
      </c>
      <c r="C296" s="1096" t="s">
        <v>3548</v>
      </c>
      <c r="D296" s="1096" t="s">
        <v>16791</v>
      </c>
      <c r="E296" s="1097">
        <v>200.5</v>
      </c>
      <c r="F296" s="1096">
        <f>VLOOKUP(D296,'Depot 13-14 &amp; Fgas'!$A$60:$B$71,2,FALSE)</f>
        <v>3922</v>
      </c>
      <c r="G296" s="1096">
        <f t="shared" si="9"/>
        <v>786.36099999999999</v>
      </c>
    </row>
    <row r="297" spans="1:7">
      <c r="A297" s="1096" t="s">
        <v>7661</v>
      </c>
      <c r="B297" s="1096" t="str">
        <f t="shared" si="10"/>
        <v>672</v>
      </c>
      <c r="C297" s="1096" t="s">
        <v>15913</v>
      </c>
      <c r="D297" s="1096" t="s">
        <v>16783</v>
      </c>
      <c r="E297" s="1097">
        <v>0.15</v>
      </c>
      <c r="F297" s="1096">
        <f>VLOOKUP(D297,'Depot 13-14 &amp; Fgas'!$A$60:$B$71,2,FALSE)</f>
        <v>1430</v>
      </c>
      <c r="G297" s="1096">
        <f t="shared" si="9"/>
        <v>0.2145</v>
      </c>
    </row>
    <row r="298" spans="1:7">
      <c r="A298" s="1096" t="s">
        <v>7661</v>
      </c>
      <c r="B298" s="1096" t="str">
        <f t="shared" si="10"/>
        <v>672</v>
      </c>
      <c r="C298" s="1096" t="s">
        <v>15913</v>
      </c>
      <c r="D298" s="1096" t="s">
        <v>16791</v>
      </c>
      <c r="E298" s="1097">
        <v>143</v>
      </c>
      <c r="F298" s="1096">
        <f>VLOOKUP(D298,'Depot 13-14 &amp; Fgas'!$A$60:$B$71,2,FALSE)</f>
        <v>3922</v>
      </c>
      <c r="G298" s="1096">
        <f t="shared" si="9"/>
        <v>560.846</v>
      </c>
    </row>
    <row r="299" spans="1:7">
      <c r="A299" s="1096" t="s">
        <v>6812</v>
      </c>
      <c r="B299" s="1096" t="str">
        <f t="shared" si="10"/>
        <v>673</v>
      </c>
      <c r="C299" s="1096" t="s">
        <v>16911</v>
      </c>
      <c r="D299" s="1096" t="s">
        <v>16791</v>
      </c>
      <c r="E299" s="1097">
        <v>55.5</v>
      </c>
      <c r="F299" s="1096">
        <f>VLOOKUP(D299,'Depot 13-14 &amp; Fgas'!$A$60:$B$71,2,FALSE)</f>
        <v>3922</v>
      </c>
      <c r="G299" s="1096">
        <f t="shared" si="9"/>
        <v>217.67099999999999</v>
      </c>
    </row>
    <row r="300" spans="1:7">
      <c r="A300" s="1096" t="s">
        <v>6862</v>
      </c>
      <c r="B300" s="1096" t="str">
        <f t="shared" si="10"/>
        <v>674</v>
      </c>
      <c r="C300" s="1096" t="s">
        <v>3554</v>
      </c>
      <c r="D300" s="1096" t="s">
        <v>16791</v>
      </c>
      <c r="E300" s="1097">
        <v>176.5</v>
      </c>
      <c r="F300" s="1096">
        <f>VLOOKUP(D300,'Depot 13-14 &amp; Fgas'!$A$60:$B$71,2,FALSE)</f>
        <v>3922</v>
      </c>
      <c r="G300" s="1096">
        <f t="shared" si="9"/>
        <v>692.23299999999995</v>
      </c>
    </row>
    <row r="301" spans="1:7">
      <c r="A301" s="1096" t="s">
        <v>9219</v>
      </c>
      <c r="B301" s="1096" t="str">
        <f t="shared" si="10"/>
        <v>675</v>
      </c>
      <c r="C301" s="1096" t="s">
        <v>15915</v>
      </c>
      <c r="D301" s="1096" t="s">
        <v>16791</v>
      </c>
      <c r="E301" s="1097">
        <v>93.38</v>
      </c>
      <c r="F301" s="1096">
        <f>VLOOKUP(D301,'Depot 13-14 &amp; Fgas'!$A$60:$B$71,2,FALSE)</f>
        <v>3922</v>
      </c>
      <c r="G301" s="1096">
        <f t="shared" si="9"/>
        <v>366.23635999999999</v>
      </c>
    </row>
    <row r="302" spans="1:7">
      <c r="A302" s="1096" t="s">
        <v>9219</v>
      </c>
      <c r="B302" s="1096" t="str">
        <f t="shared" si="10"/>
        <v>675</v>
      </c>
      <c r="C302" s="1096" t="s">
        <v>15915</v>
      </c>
      <c r="D302" s="1096" t="s">
        <v>9437</v>
      </c>
      <c r="E302" s="1097">
        <v>359.5</v>
      </c>
      <c r="F302" s="1096">
        <f>VLOOKUP(D302,'Depot 13-14 &amp; Fgas'!$A$60:$B$71,2,FALSE)</f>
        <v>1</v>
      </c>
      <c r="G302" s="1096">
        <f t="shared" si="9"/>
        <v>0.35949999999999999</v>
      </c>
    </row>
    <row r="303" spans="1:7">
      <c r="A303" s="1096" t="s">
        <v>9042</v>
      </c>
      <c r="B303" s="1096" t="str">
        <f t="shared" si="10"/>
        <v>676</v>
      </c>
      <c r="C303" s="1096" t="s">
        <v>10400</v>
      </c>
      <c r="D303" s="1096" t="s">
        <v>9437</v>
      </c>
      <c r="E303" s="1097">
        <v>770</v>
      </c>
      <c r="F303" s="1096">
        <f>VLOOKUP(D303,'Depot 13-14 &amp; Fgas'!$A$60:$B$71,2,FALSE)</f>
        <v>1</v>
      </c>
      <c r="G303" s="1096">
        <f t="shared" si="9"/>
        <v>0.77</v>
      </c>
    </row>
    <row r="304" spans="1:7">
      <c r="A304" s="1096" t="s">
        <v>7634</v>
      </c>
      <c r="B304" s="1096" t="str">
        <f t="shared" si="10"/>
        <v>677</v>
      </c>
      <c r="C304" s="1096" t="s">
        <v>16860</v>
      </c>
      <c r="D304" s="1096" t="s">
        <v>16783</v>
      </c>
      <c r="E304" s="1097">
        <v>1</v>
      </c>
      <c r="F304" s="1096">
        <f>VLOOKUP(D304,'Depot 13-14 &amp; Fgas'!$A$60:$B$71,2,FALSE)</f>
        <v>1430</v>
      </c>
      <c r="G304" s="1096">
        <f t="shared" si="9"/>
        <v>1.43</v>
      </c>
    </row>
    <row r="305" spans="1:7">
      <c r="A305" s="1096" t="s">
        <v>7634</v>
      </c>
      <c r="B305" s="1096" t="str">
        <f t="shared" si="10"/>
        <v>677</v>
      </c>
      <c r="C305" s="1096" t="s">
        <v>16860</v>
      </c>
      <c r="D305" s="1096" t="s">
        <v>16791</v>
      </c>
      <c r="E305" s="1097">
        <v>655</v>
      </c>
      <c r="F305" s="1096">
        <f>VLOOKUP(D305,'Depot 13-14 &amp; Fgas'!$A$60:$B$71,2,FALSE)</f>
        <v>3922</v>
      </c>
      <c r="G305" s="1096">
        <f t="shared" si="9"/>
        <v>2568.91</v>
      </c>
    </row>
    <row r="306" spans="1:7">
      <c r="A306" s="1096" t="s">
        <v>9342</v>
      </c>
      <c r="B306" s="1096" t="str">
        <f t="shared" si="10"/>
        <v>678</v>
      </c>
      <c r="C306" s="1096" t="s">
        <v>15917</v>
      </c>
      <c r="D306" s="1096" t="s">
        <v>16783</v>
      </c>
      <c r="E306" s="1097">
        <v>1</v>
      </c>
      <c r="F306" s="1096">
        <f>VLOOKUP(D306,'Depot 13-14 &amp; Fgas'!$A$60:$B$71,2,FALSE)</f>
        <v>1430</v>
      </c>
      <c r="G306" s="1096">
        <f t="shared" si="9"/>
        <v>1.43</v>
      </c>
    </row>
    <row r="307" spans="1:7">
      <c r="A307" s="1096" t="s">
        <v>9342</v>
      </c>
      <c r="B307" s="1096" t="str">
        <f t="shared" si="10"/>
        <v>678</v>
      </c>
      <c r="C307" s="1096" t="s">
        <v>15917</v>
      </c>
      <c r="D307" s="1096" t="s">
        <v>16791</v>
      </c>
      <c r="E307" s="1097">
        <v>1</v>
      </c>
      <c r="F307" s="1096">
        <f>VLOOKUP(D307,'Depot 13-14 &amp; Fgas'!$A$60:$B$71,2,FALSE)</f>
        <v>3922</v>
      </c>
      <c r="G307" s="1096">
        <f t="shared" si="9"/>
        <v>3.9220000000000002</v>
      </c>
    </row>
    <row r="308" spans="1:7">
      <c r="A308" s="1096" t="s">
        <v>8950</v>
      </c>
      <c r="B308" s="1096" t="str">
        <f t="shared" si="10"/>
        <v>679</v>
      </c>
      <c r="C308" s="1096" t="s">
        <v>1863</v>
      </c>
      <c r="D308" s="1096" t="s">
        <v>16791</v>
      </c>
      <c r="E308" s="1097">
        <v>208</v>
      </c>
      <c r="F308" s="1096">
        <f>VLOOKUP(D308,'Depot 13-14 &amp; Fgas'!$A$60:$B$71,2,FALSE)</f>
        <v>3922</v>
      </c>
      <c r="G308" s="1096">
        <f t="shared" si="9"/>
        <v>815.77599999999995</v>
      </c>
    </row>
    <row r="309" spans="1:7">
      <c r="A309" s="1096" t="s">
        <v>8950</v>
      </c>
      <c r="B309" s="1096" t="str">
        <f t="shared" si="10"/>
        <v>679</v>
      </c>
      <c r="C309" s="1096" t="s">
        <v>1863</v>
      </c>
      <c r="D309" s="1096" t="s">
        <v>9437</v>
      </c>
      <c r="E309" s="1097">
        <v>338</v>
      </c>
      <c r="F309" s="1096">
        <f>VLOOKUP(D309,'Depot 13-14 &amp; Fgas'!$A$60:$B$71,2,FALSE)</f>
        <v>1</v>
      </c>
      <c r="G309" s="1096">
        <f t="shared" si="9"/>
        <v>0.33800000000000002</v>
      </c>
    </row>
    <row r="310" spans="1:7">
      <c r="A310" s="1096" t="s">
        <v>9221</v>
      </c>
      <c r="B310" s="1096" t="str">
        <f t="shared" si="10"/>
        <v>680</v>
      </c>
      <c r="C310" s="1096" t="s">
        <v>15918</v>
      </c>
      <c r="D310" s="1096" t="s">
        <v>16783</v>
      </c>
      <c r="E310" s="1097">
        <v>57</v>
      </c>
      <c r="F310" s="1096">
        <f>VLOOKUP(D310,'Depot 13-14 &amp; Fgas'!$A$60:$B$71,2,FALSE)</f>
        <v>1430</v>
      </c>
      <c r="G310" s="1096">
        <f t="shared" si="9"/>
        <v>81.510000000000005</v>
      </c>
    </row>
    <row r="311" spans="1:7">
      <c r="A311" s="1096" t="s">
        <v>9221</v>
      </c>
      <c r="B311" s="1096" t="str">
        <f t="shared" si="10"/>
        <v>680</v>
      </c>
      <c r="C311" s="1096" t="s">
        <v>15918</v>
      </c>
      <c r="D311" s="1096" t="s">
        <v>16791</v>
      </c>
      <c r="E311" s="1097">
        <v>76</v>
      </c>
      <c r="F311" s="1096">
        <f>VLOOKUP(D311,'Depot 13-14 &amp; Fgas'!$A$60:$B$71,2,FALSE)</f>
        <v>3922</v>
      </c>
      <c r="G311" s="1096">
        <f t="shared" si="9"/>
        <v>298.072</v>
      </c>
    </row>
    <row r="312" spans="1:7">
      <c r="A312" s="1096" t="s">
        <v>9221</v>
      </c>
      <c r="B312" s="1096" t="str">
        <f t="shared" si="10"/>
        <v>680</v>
      </c>
      <c r="C312" s="1096" t="s">
        <v>15918</v>
      </c>
      <c r="D312" s="1096" t="s">
        <v>9437</v>
      </c>
      <c r="E312" s="1097">
        <v>507.5</v>
      </c>
      <c r="F312" s="1096">
        <f>VLOOKUP(D312,'Depot 13-14 &amp; Fgas'!$A$60:$B$71,2,FALSE)</f>
        <v>1</v>
      </c>
      <c r="G312" s="1096">
        <f t="shared" si="9"/>
        <v>0.50749999999999995</v>
      </c>
    </row>
    <row r="313" spans="1:7">
      <c r="A313" s="1096" t="s">
        <v>7135</v>
      </c>
      <c r="B313" s="1096" t="str">
        <f t="shared" si="10"/>
        <v>681</v>
      </c>
      <c r="C313" s="1096" t="s">
        <v>15919</v>
      </c>
      <c r="D313" s="1096" t="s">
        <v>9437</v>
      </c>
      <c r="E313" s="1097">
        <v>437.5</v>
      </c>
      <c r="F313" s="1096">
        <f>VLOOKUP(D313,'Depot 13-14 &amp; Fgas'!$A$60:$B$71,2,FALSE)</f>
        <v>1</v>
      </c>
      <c r="G313" s="1096">
        <f t="shared" si="9"/>
        <v>0.4375</v>
      </c>
    </row>
    <row r="314" spans="1:7">
      <c r="A314" s="1096" t="s">
        <v>8643</v>
      </c>
      <c r="B314" s="1096" t="str">
        <f t="shared" si="10"/>
        <v>682</v>
      </c>
      <c r="C314" s="1096" t="s">
        <v>15920</v>
      </c>
      <c r="D314" s="1096" t="s">
        <v>16783</v>
      </c>
      <c r="E314" s="1097">
        <v>84</v>
      </c>
      <c r="F314" s="1096">
        <f>VLOOKUP(D314,'Depot 13-14 &amp; Fgas'!$A$60:$B$71,2,FALSE)</f>
        <v>1430</v>
      </c>
      <c r="G314" s="1096">
        <f t="shared" si="9"/>
        <v>120.12</v>
      </c>
    </row>
    <row r="315" spans="1:7">
      <c r="A315" s="1096" t="s">
        <v>8643</v>
      </c>
      <c r="B315" s="1096" t="str">
        <f t="shared" si="10"/>
        <v>682</v>
      </c>
      <c r="C315" s="1096" t="s">
        <v>15920</v>
      </c>
      <c r="D315" s="1096" t="s">
        <v>16791</v>
      </c>
      <c r="E315" s="1097">
        <v>222</v>
      </c>
      <c r="F315" s="1096">
        <f>VLOOKUP(D315,'Depot 13-14 &amp; Fgas'!$A$60:$B$71,2,FALSE)</f>
        <v>3922</v>
      </c>
      <c r="G315" s="1096">
        <f t="shared" si="9"/>
        <v>870.68399999999997</v>
      </c>
    </row>
    <row r="316" spans="1:7">
      <c r="A316" s="1096" t="s">
        <v>8102</v>
      </c>
      <c r="B316" s="1096" t="str">
        <f t="shared" si="10"/>
        <v>683</v>
      </c>
      <c r="C316" s="1096" t="s">
        <v>15921</v>
      </c>
      <c r="D316" s="1096" t="s">
        <v>16791</v>
      </c>
      <c r="E316" s="1097">
        <v>53.44</v>
      </c>
      <c r="F316" s="1096">
        <f>VLOOKUP(D316,'Depot 13-14 &amp; Fgas'!$A$60:$B$71,2,FALSE)</f>
        <v>3922</v>
      </c>
      <c r="G316" s="1096">
        <f t="shared" si="9"/>
        <v>209.59168</v>
      </c>
    </row>
    <row r="317" spans="1:7">
      <c r="A317" s="1096" t="s">
        <v>7724</v>
      </c>
      <c r="B317" s="1096" t="str">
        <f t="shared" si="10"/>
        <v>685</v>
      </c>
      <c r="C317" s="1096" t="s">
        <v>3052</v>
      </c>
      <c r="D317" s="1096" t="s">
        <v>16783</v>
      </c>
      <c r="E317" s="1097">
        <v>2.6</v>
      </c>
      <c r="F317" s="1096">
        <f>VLOOKUP(D317,'Depot 13-14 &amp; Fgas'!$A$60:$B$71,2,FALSE)</f>
        <v>1430</v>
      </c>
      <c r="G317" s="1096">
        <f t="shared" si="9"/>
        <v>3.718</v>
      </c>
    </row>
    <row r="318" spans="1:7">
      <c r="A318" s="1096" t="s">
        <v>7724</v>
      </c>
      <c r="B318" s="1096" t="str">
        <f t="shared" si="10"/>
        <v>685</v>
      </c>
      <c r="C318" s="1096" t="s">
        <v>3052</v>
      </c>
      <c r="D318" s="1096" t="s">
        <v>16791</v>
      </c>
      <c r="E318" s="1097">
        <v>589</v>
      </c>
      <c r="F318" s="1096">
        <f>VLOOKUP(D318,'Depot 13-14 &amp; Fgas'!$A$60:$B$71,2,FALSE)</f>
        <v>3922</v>
      </c>
      <c r="G318" s="1096">
        <f t="shared" si="9"/>
        <v>2310.058</v>
      </c>
    </row>
    <row r="319" spans="1:7">
      <c r="A319" s="1096" t="s">
        <v>7142</v>
      </c>
      <c r="B319" s="1096" t="str">
        <f t="shared" si="10"/>
        <v>686</v>
      </c>
      <c r="C319" s="1096" t="s">
        <v>15922</v>
      </c>
      <c r="D319" s="1096" t="s">
        <v>9437</v>
      </c>
      <c r="E319" s="1097">
        <v>360.5</v>
      </c>
      <c r="F319" s="1096">
        <f>VLOOKUP(D319,'Depot 13-14 &amp; Fgas'!$A$60:$B$71,2,FALSE)</f>
        <v>1</v>
      </c>
      <c r="G319" s="1096">
        <f t="shared" si="9"/>
        <v>0.36049999999999999</v>
      </c>
    </row>
    <row r="320" spans="1:7">
      <c r="A320" s="1096" t="s">
        <v>7330</v>
      </c>
      <c r="B320" s="1096" t="str">
        <f t="shared" si="10"/>
        <v>688</v>
      </c>
      <c r="C320" s="1096" t="s">
        <v>2203</v>
      </c>
      <c r="D320" s="1096" t="s">
        <v>16783</v>
      </c>
      <c r="E320" s="1097">
        <v>22</v>
      </c>
      <c r="F320" s="1096">
        <f>VLOOKUP(D320,'Depot 13-14 &amp; Fgas'!$A$60:$B$71,2,FALSE)</f>
        <v>1430</v>
      </c>
      <c r="G320" s="1096">
        <f t="shared" si="9"/>
        <v>31.46</v>
      </c>
    </row>
    <row r="321" spans="1:7">
      <c r="A321" s="1096" t="s">
        <v>7330</v>
      </c>
      <c r="B321" s="1096" t="str">
        <f t="shared" si="10"/>
        <v>688</v>
      </c>
      <c r="C321" s="1096" t="s">
        <v>2203</v>
      </c>
      <c r="D321" s="1096" t="s">
        <v>16791</v>
      </c>
      <c r="E321" s="1097">
        <v>308</v>
      </c>
      <c r="F321" s="1096">
        <f>VLOOKUP(D321,'Depot 13-14 &amp; Fgas'!$A$60:$B$71,2,FALSE)</f>
        <v>3922</v>
      </c>
      <c r="G321" s="1096">
        <f t="shared" si="9"/>
        <v>1207.9760000000001</v>
      </c>
    </row>
    <row r="322" spans="1:7">
      <c r="A322" s="1096" t="s">
        <v>8476</v>
      </c>
      <c r="B322" s="1096" t="str">
        <f t="shared" si="10"/>
        <v>690</v>
      </c>
      <c r="C322" s="1096" t="s">
        <v>779</v>
      </c>
      <c r="D322" s="1096" t="s">
        <v>16791</v>
      </c>
      <c r="E322" s="1097">
        <v>751.5</v>
      </c>
      <c r="F322" s="1096">
        <f>VLOOKUP(D322,'Depot 13-14 &amp; Fgas'!$A$60:$B$71,2,FALSE)</f>
        <v>3922</v>
      </c>
      <c r="G322" s="1096">
        <f t="shared" si="9"/>
        <v>2947.3829999999998</v>
      </c>
    </row>
    <row r="323" spans="1:7">
      <c r="A323" s="1096" t="s">
        <v>8368</v>
      </c>
      <c r="B323" s="1096" t="str">
        <f t="shared" si="10"/>
        <v>691</v>
      </c>
      <c r="C323" s="1096" t="s">
        <v>15923</v>
      </c>
      <c r="D323" s="1096" t="s">
        <v>16791</v>
      </c>
      <c r="E323" s="1097">
        <v>361</v>
      </c>
      <c r="F323" s="1096">
        <f>VLOOKUP(D323,'Depot 13-14 &amp; Fgas'!$A$60:$B$71,2,FALSE)</f>
        <v>3922</v>
      </c>
      <c r="G323" s="1096">
        <f t="shared" ref="G323:G386" si="11">E323*F323/1000</f>
        <v>1415.8420000000001</v>
      </c>
    </row>
    <row r="324" spans="1:7">
      <c r="A324" s="1096" t="s">
        <v>9037</v>
      </c>
      <c r="B324" s="1096" t="str">
        <f t="shared" si="10"/>
        <v>693</v>
      </c>
      <c r="C324" s="1096" t="s">
        <v>10468</v>
      </c>
      <c r="D324" s="1096" t="s">
        <v>16786</v>
      </c>
      <c r="E324" s="1097">
        <v>0.17499999999999999</v>
      </c>
      <c r="F324" s="1096">
        <f>VLOOKUP(D324,'Depot 13-14 &amp; Fgas'!$A$60:$B$71,2,FALSE)</f>
        <v>3.3</v>
      </c>
      <c r="G324" s="1096">
        <f t="shared" si="11"/>
        <v>5.7749999999999989E-4</v>
      </c>
    </row>
    <row r="325" spans="1:7">
      <c r="A325" s="1096" t="s">
        <v>9037</v>
      </c>
      <c r="B325" s="1096" t="str">
        <f t="shared" si="10"/>
        <v>693</v>
      </c>
      <c r="C325" s="1096" t="s">
        <v>10468</v>
      </c>
      <c r="D325" s="1096" t="s">
        <v>16791</v>
      </c>
      <c r="E325" s="1097">
        <v>244.7</v>
      </c>
      <c r="F325" s="1096">
        <f>VLOOKUP(D325,'Depot 13-14 &amp; Fgas'!$A$60:$B$71,2,FALSE)</f>
        <v>3922</v>
      </c>
      <c r="G325" s="1096">
        <f t="shared" si="11"/>
        <v>959.71339999999987</v>
      </c>
    </row>
    <row r="326" spans="1:7">
      <c r="A326" s="1096" t="s">
        <v>9037</v>
      </c>
      <c r="B326" s="1096" t="str">
        <f t="shared" si="10"/>
        <v>693</v>
      </c>
      <c r="C326" s="1096" t="s">
        <v>10468</v>
      </c>
      <c r="D326" s="1096" t="s">
        <v>16793</v>
      </c>
      <c r="E326" s="1097">
        <v>7</v>
      </c>
      <c r="F326" s="1096">
        <f>VLOOKUP(D326,'Depot 13-14 &amp; Fgas'!$A$60:$B$71,2,FALSE)</f>
        <v>1774</v>
      </c>
      <c r="G326" s="1096">
        <f t="shared" si="11"/>
        <v>12.417999999999999</v>
      </c>
    </row>
    <row r="327" spans="1:7">
      <c r="A327" s="1096" t="s">
        <v>9301</v>
      </c>
      <c r="B327" s="1096" t="str">
        <f t="shared" si="10"/>
        <v>695</v>
      </c>
      <c r="C327" s="1096" t="s">
        <v>15924</v>
      </c>
      <c r="D327" s="1096" t="s">
        <v>16783</v>
      </c>
      <c r="E327" s="1097">
        <v>1</v>
      </c>
      <c r="F327" s="1096">
        <f>VLOOKUP(D327,'Depot 13-14 &amp; Fgas'!$A$60:$B$71,2,FALSE)</f>
        <v>1430</v>
      </c>
      <c r="G327" s="1096">
        <f t="shared" si="11"/>
        <v>1.43</v>
      </c>
    </row>
    <row r="328" spans="1:7">
      <c r="A328" s="1096" t="s">
        <v>9301</v>
      </c>
      <c r="B328" s="1096" t="str">
        <f t="shared" si="10"/>
        <v>695</v>
      </c>
      <c r="C328" s="1096" t="s">
        <v>15924</v>
      </c>
      <c r="D328" s="1096" t="s">
        <v>16791</v>
      </c>
      <c r="E328" s="1097">
        <v>387</v>
      </c>
      <c r="F328" s="1096">
        <f>VLOOKUP(D328,'Depot 13-14 &amp; Fgas'!$A$60:$B$71,2,FALSE)</f>
        <v>3922</v>
      </c>
      <c r="G328" s="1096">
        <f t="shared" si="11"/>
        <v>1517.8140000000001</v>
      </c>
    </row>
    <row r="329" spans="1:7">
      <c r="A329" s="1096" t="s">
        <v>8751</v>
      </c>
      <c r="B329" s="1096" t="str">
        <f t="shared" si="10"/>
        <v>696</v>
      </c>
      <c r="C329" s="1096" t="s">
        <v>2292</v>
      </c>
      <c r="D329" s="1096" t="s">
        <v>16791</v>
      </c>
      <c r="E329" s="1097">
        <v>247</v>
      </c>
      <c r="F329" s="1096">
        <f>VLOOKUP(D329,'Depot 13-14 &amp; Fgas'!$A$60:$B$71,2,FALSE)</f>
        <v>3922</v>
      </c>
      <c r="G329" s="1096">
        <f t="shared" si="11"/>
        <v>968.73400000000004</v>
      </c>
    </row>
    <row r="330" spans="1:7">
      <c r="A330" s="1096" t="s">
        <v>8300</v>
      </c>
      <c r="B330" s="1096" t="str">
        <f t="shared" si="10"/>
        <v>706</v>
      </c>
      <c r="C330" s="1096" t="s">
        <v>15925</v>
      </c>
      <c r="D330" s="1096" t="s">
        <v>16783</v>
      </c>
      <c r="E330" s="1097">
        <v>1.5</v>
      </c>
      <c r="F330" s="1096">
        <f>VLOOKUP(D330,'Depot 13-14 &amp; Fgas'!$A$60:$B$71,2,FALSE)</f>
        <v>1430</v>
      </c>
      <c r="G330" s="1096">
        <f t="shared" si="11"/>
        <v>2.145</v>
      </c>
    </row>
    <row r="331" spans="1:7">
      <c r="A331" s="1096" t="s">
        <v>8300</v>
      </c>
      <c r="B331" s="1096" t="str">
        <f t="shared" si="10"/>
        <v>706</v>
      </c>
      <c r="C331" s="1096" t="s">
        <v>15925</v>
      </c>
      <c r="D331" s="1096" t="s">
        <v>16791</v>
      </c>
      <c r="E331" s="1097">
        <v>196</v>
      </c>
      <c r="F331" s="1096">
        <f>VLOOKUP(D331,'Depot 13-14 &amp; Fgas'!$A$60:$B$71,2,FALSE)</f>
        <v>3922</v>
      </c>
      <c r="G331" s="1096">
        <f t="shared" si="11"/>
        <v>768.71199999999999</v>
      </c>
    </row>
    <row r="332" spans="1:7">
      <c r="A332" s="1096" t="s">
        <v>8300</v>
      </c>
      <c r="B332" s="1096" t="str">
        <f t="shared" si="10"/>
        <v>706</v>
      </c>
      <c r="C332" s="1096" t="s">
        <v>15925</v>
      </c>
      <c r="D332" s="1096" t="s">
        <v>16792</v>
      </c>
      <c r="E332" s="1097">
        <v>236</v>
      </c>
      <c r="F332" s="1096">
        <f>VLOOKUP(D332,'Depot 13-14 &amp; Fgas'!$A$60:$B$71,2,FALSE)</f>
        <v>2107</v>
      </c>
      <c r="G332" s="1096">
        <f t="shared" si="11"/>
        <v>497.25200000000001</v>
      </c>
    </row>
    <row r="333" spans="1:7">
      <c r="A333" s="1096" t="s">
        <v>7896</v>
      </c>
      <c r="B333" s="1096" t="str">
        <f t="shared" si="10"/>
        <v>709</v>
      </c>
      <c r="C333" s="1096" t="s">
        <v>15926</v>
      </c>
      <c r="D333" s="1096" t="s">
        <v>16791</v>
      </c>
      <c r="E333" s="1097">
        <v>287</v>
      </c>
      <c r="F333" s="1096">
        <f>VLOOKUP(D333,'Depot 13-14 &amp; Fgas'!$A$60:$B$71,2,FALSE)</f>
        <v>3922</v>
      </c>
      <c r="G333" s="1096">
        <f t="shared" si="11"/>
        <v>1125.614</v>
      </c>
    </row>
    <row r="334" spans="1:7">
      <c r="A334" s="1096" t="s">
        <v>8663</v>
      </c>
      <c r="B334" s="1096" t="str">
        <f t="shared" ref="B334:B397" si="12">RIGHT(A334,3)</f>
        <v>710</v>
      </c>
      <c r="C334" s="1096" t="s">
        <v>746</v>
      </c>
      <c r="D334" s="1096" t="s">
        <v>9437</v>
      </c>
      <c r="E334" s="1097">
        <v>180</v>
      </c>
      <c r="F334" s="1096">
        <f>VLOOKUP(D334,'Depot 13-14 &amp; Fgas'!$A$60:$B$71,2,FALSE)</f>
        <v>1</v>
      </c>
      <c r="G334" s="1096">
        <f t="shared" si="11"/>
        <v>0.18</v>
      </c>
    </row>
    <row r="335" spans="1:7">
      <c r="A335" s="1096" t="s">
        <v>7916</v>
      </c>
      <c r="B335" s="1096" t="str">
        <f t="shared" si="12"/>
        <v>711</v>
      </c>
      <c r="C335" s="1096" t="s">
        <v>4074</v>
      </c>
      <c r="D335" s="1096" t="s">
        <v>16786</v>
      </c>
      <c r="E335" s="1097">
        <v>0.97</v>
      </c>
      <c r="F335" s="1096">
        <f>VLOOKUP(D335,'Depot 13-14 &amp; Fgas'!$A$60:$B$71,2,FALSE)</f>
        <v>3.3</v>
      </c>
      <c r="G335" s="1096">
        <f t="shared" si="11"/>
        <v>3.2009999999999994E-3</v>
      </c>
    </row>
    <row r="336" spans="1:7">
      <c r="A336" s="1096" t="s">
        <v>7916</v>
      </c>
      <c r="B336" s="1096" t="str">
        <f t="shared" si="12"/>
        <v>711</v>
      </c>
      <c r="C336" s="1096" t="s">
        <v>4074</v>
      </c>
      <c r="D336" s="1096" t="s">
        <v>16791</v>
      </c>
      <c r="E336" s="1097">
        <v>152</v>
      </c>
      <c r="F336" s="1096">
        <f>VLOOKUP(D336,'Depot 13-14 &amp; Fgas'!$A$60:$B$71,2,FALSE)</f>
        <v>3922</v>
      </c>
      <c r="G336" s="1096">
        <f t="shared" si="11"/>
        <v>596.14400000000001</v>
      </c>
    </row>
    <row r="337" spans="1:7">
      <c r="A337" s="1096" t="s">
        <v>7916</v>
      </c>
      <c r="B337" s="1096" t="str">
        <f t="shared" si="12"/>
        <v>711</v>
      </c>
      <c r="C337" s="1096" t="s">
        <v>4074</v>
      </c>
      <c r="D337" s="1096" t="s">
        <v>16799</v>
      </c>
      <c r="E337" s="1097">
        <v>585.5</v>
      </c>
      <c r="F337" s="1096">
        <f>VLOOKUP(D337,'Depot 13-14 &amp; Fgas'!$A$60:$B$71,2,FALSE)</f>
        <v>2532.3000000000002</v>
      </c>
      <c r="G337" s="1096">
        <f t="shared" si="11"/>
        <v>1482.6616500000002</v>
      </c>
    </row>
    <row r="338" spans="1:7">
      <c r="A338" s="1096" t="s">
        <v>8432</v>
      </c>
      <c r="B338" s="1096" t="str">
        <f t="shared" si="12"/>
        <v>713</v>
      </c>
      <c r="C338" s="1096" t="s">
        <v>15927</v>
      </c>
      <c r="D338" s="1096" t="s">
        <v>16791</v>
      </c>
      <c r="E338" s="1097">
        <v>272</v>
      </c>
      <c r="F338" s="1096">
        <f>VLOOKUP(D338,'Depot 13-14 &amp; Fgas'!$A$60:$B$71,2,FALSE)</f>
        <v>3922</v>
      </c>
      <c r="G338" s="1096">
        <f t="shared" si="11"/>
        <v>1066.7840000000001</v>
      </c>
    </row>
    <row r="339" spans="1:7">
      <c r="A339" s="1096" t="s">
        <v>8371</v>
      </c>
      <c r="B339" s="1096" t="str">
        <f t="shared" si="12"/>
        <v>714</v>
      </c>
      <c r="C339" s="1096" t="s">
        <v>15928</v>
      </c>
      <c r="D339" s="1096" t="s">
        <v>16782</v>
      </c>
      <c r="E339" s="1097">
        <v>0.85</v>
      </c>
      <c r="F339" s="1096">
        <v>3</v>
      </c>
      <c r="G339" s="1096">
        <f t="shared" si="11"/>
        <v>2.5499999999999997E-3</v>
      </c>
    </row>
    <row r="340" spans="1:7">
      <c r="A340" s="1096" t="s">
        <v>8371</v>
      </c>
      <c r="B340" s="1096" t="str">
        <f t="shared" si="12"/>
        <v>714</v>
      </c>
      <c r="C340" s="1096" t="s">
        <v>15928</v>
      </c>
      <c r="D340" s="1096" t="s">
        <v>16783</v>
      </c>
      <c r="E340" s="1097">
        <v>1.4</v>
      </c>
      <c r="F340" s="1096">
        <f>VLOOKUP(D340,'Depot 13-14 &amp; Fgas'!$A$60:$B$71,2,FALSE)</f>
        <v>1430</v>
      </c>
      <c r="G340" s="1096">
        <f t="shared" si="11"/>
        <v>2.0019999999999998</v>
      </c>
    </row>
    <row r="341" spans="1:7">
      <c r="A341" s="1096" t="s">
        <v>8371</v>
      </c>
      <c r="B341" s="1096" t="str">
        <f t="shared" si="12"/>
        <v>714</v>
      </c>
      <c r="C341" s="1096" t="s">
        <v>15928</v>
      </c>
      <c r="D341" s="1096" t="s">
        <v>16791</v>
      </c>
      <c r="E341" s="1097">
        <v>780</v>
      </c>
      <c r="F341" s="1096">
        <f>VLOOKUP(D341,'Depot 13-14 &amp; Fgas'!$A$60:$B$71,2,FALSE)</f>
        <v>3922</v>
      </c>
      <c r="G341" s="1096">
        <f t="shared" si="11"/>
        <v>3059.16</v>
      </c>
    </row>
    <row r="342" spans="1:7">
      <c r="A342" s="1096" t="s">
        <v>8401</v>
      </c>
      <c r="B342" s="1096" t="str">
        <f t="shared" si="12"/>
        <v>715</v>
      </c>
      <c r="C342" s="1096" t="s">
        <v>15929</v>
      </c>
      <c r="D342" s="1096" t="s">
        <v>16791</v>
      </c>
      <c r="E342" s="1097">
        <v>232</v>
      </c>
      <c r="F342" s="1096">
        <f>VLOOKUP(D342,'Depot 13-14 &amp; Fgas'!$A$60:$B$71,2,FALSE)</f>
        <v>3922</v>
      </c>
      <c r="G342" s="1096">
        <f t="shared" si="11"/>
        <v>909.904</v>
      </c>
    </row>
    <row r="343" spans="1:7">
      <c r="A343" s="1096" t="s">
        <v>6952</v>
      </c>
      <c r="B343" s="1096" t="str">
        <f t="shared" si="12"/>
        <v>717</v>
      </c>
      <c r="C343" s="1096" t="s">
        <v>3668</v>
      </c>
      <c r="D343" s="1096" t="s">
        <v>16791</v>
      </c>
      <c r="E343" s="1097">
        <v>121</v>
      </c>
      <c r="F343" s="1096">
        <f>VLOOKUP(D343,'Depot 13-14 &amp; Fgas'!$A$60:$B$71,2,FALSE)</f>
        <v>3922</v>
      </c>
      <c r="G343" s="1096">
        <f t="shared" si="11"/>
        <v>474.56200000000001</v>
      </c>
    </row>
    <row r="344" spans="1:7">
      <c r="A344" s="1096" t="s">
        <v>6952</v>
      </c>
      <c r="B344" s="1096" t="str">
        <f t="shared" si="12"/>
        <v>717</v>
      </c>
      <c r="C344" s="1096" t="s">
        <v>3668</v>
      </c>
      <c r="D344" s="1096" t="s">
        <v>16797</v>
      </c>
      <c r="E344" s="1097">
        <v>3.5</v>
      </c>
      <c r="F344" s="1096">
        <f>VLOOKUP(D344,'Depot 13-14 &amp; Fgas'!$A$60:$B$71,2,FALSE)</f>
        <v>2088</v>
      </c>
      <c r="G344" s="1096">
        <f t="shared" si="11"/>
        <v>7.3079999999999998</v>
      </c>
    </row>
    <row r="345" spans="1:7">
      <c r="A345" s="1096" t="s">
        <v>8855</v>
      </c>
      <c r="B345" s="1096" t="str">
        <f t="shared" si="12"/>
        <v>718</v>
      </c>
      <c r="C345" s="1096" t="s">
        <v>3674</v>
      </c>
      <c r="D345" s="1096" t="s">
        <v>16791</v>
      </c>
      <c r="E345" s="1097">
        <v>0.04</v>
      </c>
      <c r="F345" s="1096">
        <f>VLOOKUP(D345,'Depot 13-14 &amp; Fgas'!$A$60:$B$71,2,FALSE)</f>
        <v>3922</v>
      </c>
      <c r="G345" s="1096">
        <f t="shared" si="11"/>
        <v>0.15687999999999999</v>
      </c>
    </row>
    <row r="346" spans="1:7">
      <c r="A346" s="1096" t="s">
        <v>8855</v>
      </c>
      <c r="B346" s="1096" t="str">
        <f t="shared" si="12"/>
        <v>718</v>
      </c>
      <c r="C346" s="1096" t="s">
        <v>3674</v>
      </c>
      <c r="D346" s="1096" t="s">
        <v>9437</v>
      </c>
      <c r="E346" s="1097">
        <v>184.5</v>
      </c>
      <c r="F346" s="1096">
        <f>VLOOKUP(D346,'Depot 13-14 &amp; Fgas'!$A$60:$B$71,2,FALSE)</f>
        <v>1</v>
      </c>
      <c r="G346" s="1096">
        <f t="shared" si="11"/>
        <v>0.1845</v>
      </c>
    </row>
    <row r="347" spans="1:7">
      <c r="A347" s="1096" t="s">
        <v>8332</v>
      </c>
      <c r="B347" s="1096" t="str">
        <f t="shared" si="12"/>
        <v>719</v>
      </c>
      <c r="C347" s="1096" t="s">
        <v>4386</v>
      </c>
      <c r="D347" s="1096" t="s">
        <v>16783</v>
      </c>
      <c r="E347" s="1097">
        <v>2.105</v>
      </c>
      <c r="F347" s="1096">
        <f>VLOOKUP(D347,'Depot 13-14 &amp; Fgas'!$A$60:$B$71,2,FALSE)</f>
        <v>1430</v>
      </c>
      <c r="G347" s="1096">
        <f t="shared" si="11"/>
        <v>3.0101499999999999</v>
      </c>
    </row>
    <row r="348" spans="1:7">
      <c r="A348" s="1096" t="s">
        <v>7306</v>
      </c>
      <c r="B348" s="1096" t="str">
        <f t="shared" si="12"/>
        <v>721</v>
      </c>
      <c r="C348" s="1096" t="s">
        <v>3680</v>
      </c>
      <c r="D348" s="1096" t="s">
        <v>16791</v>
      </c>
      <c r="E348" s="1097">
        <v>127.8</v>
      </c>
      <c r="F348" s="1096">
        <f>VLOOKUP(D348,'Depot 13-14 &amp; Fgas'!$A$60:$B$71,2,FALSE)</f>
        <v>3922</v>
      </c>
      <c r="G348" s="1096">
        <f t="shared" si="11"/>
        <v>501.23159999999996</v>
      </c>
    </row>
    <row r="349" spans="1:7">
      <c r="A349" s="1096" t="s">
        <v>7306</v>
      </c>
      <c r="B349" s="1096" t="str">
        <f t="shared" si="12"/>
        <v>721</v>
      </c>
      <c r="C349" s="1096" t="s">
        <v>3680</v>
      </c>
      <c r="D349" s="1096" t="s">
        <v>9437</v>
      </c>
      <c r="E349" s="1097">
        <v>205</v>
      </c>
      <c r="F349" s="1096">
        <f>VLOOKUP(D349,'Depot 13-14 &amp; Fgas'!$A$60:$B$71,2,FALSE)</f>
        <v>1</v>
      </c>
      <c r="G349" s="1096">
        <f t="shared" si="11"/>
        <v>0.20499999999999999</v>
      </c>
    </row>
    <row r="350" spans="1:7">
      <c r="A350" s="1096" t="s">
        <v>6741</v>
      </c>
      <c r="B350" s="1096" t="str">
        <f t="shared" si="12"/>
        <v>722</v>
      </c>
      <c r="C350" s="1096" t="s">
        <v>10296</v>
      </c>
      <c r="D350" s="1096" t="s">
        <v>16783</v>
      </c>
      <c r="E350" s="1097">
        <v>0.15</v>
      </c>
      <c r="F350" s="1096">
        <f>VLOOKUP(D350,'Depot 13-14 &amp; Fgas'!$A$60:$B$71,2,FALSE)</f>
        <v>1430</v>
      </c>
      <c r="G350" s="1096">
        <f t="shared" si="11"/>
        <v>0.2145</v>
      </c>
    </row>
    <row r="351" spans="1:7">
      <c r="A351" s="1096" t="s">
        <v>6741</v>
      </c>
      <c r="B351" s="1096" t="str">
        <f t="shared" si="12"/>
        <v>722</v>
      </c>
      <c r="C351" s="1096" t="s">
        <v>10296</v>
      </c>
      <c r="D351" s="1096" t="s">
        <v>16791</v>
      </c>
      <c r="E351" s="1097">
        <v>298</v>
      </c>
      <c r="F351" s="1096">
        <f>VLOOKUP(D351,'Depot 13-14 &amp; Fgas'!$A$60:$B$71,2,FALSE)</f>
        <v>3922</v>
      </c>
      <c r="G351" s="1096">
        <f t="shared" si="11"/>
        <v>1168.7560000000001</v>
      </c>
    </row>
    <row r="352" spans="1:7">
      <c r="A352" s="1096" t="s">
        <v>6741</v>
      </c>
      <c r="B352" s="1096" t="str">
        <f t="shared" si="12"/>
        <v>722</v>
      </c>
      <c r="C352" s="1096" t="s">
        <v>10296</v>
      </c>
      <c r="D352" s="1096" t="s">
        <v>16794</v>
      </c>
      <c r="E352" s="1097">
        <v>1.2</v>
      </c>
      <c r="F352" s="1096">
        <f>VLOOKUP(D352,'Depot 13-14 &amp; Fgas'!$A$60:$B$71,2,FALSE)</f>
        <v>1825</v>
      </c>
      <c r="G352" s="1096">
        <f t="shared" si="11"/>
        <v>2.19</v>
      </c>
    </row>
    <row r="353" spans="1:7">
      <c r="A353" s="1096" t="s">
        <v>6735</v>
      </c>
      <c r="B353" s="1096" t="str">
        <f t="shared" si="12"/>
        <v>723</v>
      </c>
      <c r="C353" s="1096" t="s">
        <v>4392</v>
      </c>
      <c r="D353" s="1096" t="s">
        <v>16791</v>
      </c>
      <c r="E353" s="1097">
        <v>154</v>
      </c>
      <c r="F353" s="1096">
        <f>VLOOKUP(D353,'Depot 13-14 &amp; Fgas'!$A$60:$B$71,2,FALSE)</f>
        <v>3922</v>
      </c>
      <c r="G353" s="1096">
        <f t="shared" si="11"/>
        <v>603.98800000000006</v>
      </c>
    </row>
    <row r="354" spans="1:7">
      <c r="A354" s="1096" t="s">
        <v>6735</v>
      </c>
      <c r="B354" s="1096" t="str">
        <f t="shared" si="12"/>
        <v>723</v>
      </c>
      <c r="C354" s="1096" t="s">
        <v>4392</v>
      </c>
      <c r="D354" s="1096" t="s">
        <v>9437</v>
      </c>
      <c r="E354" s="1097">
        <v>205</v>
      </c>
      <c r="F354" s="1096">
        <f>VLOOKUP(D354,'Depot 13-14 &amp; Fgas'!$A$60:$B$71,2,FALSE)</f>
        <v>1</v>
      </c>
      <c r="G354" s="1096">
        <f t="shared" si="11"/>
        <v>0.20499999999999999</v>
      </c>
    </row>
    <row r="355" spans="1:7">
      <c r="A355" s="1096" t="s">
        <v>8232</v>
      </c>
      <c r="B355" s="1096" t="str">
        <f t="shared" si="12"/>
        <v>725</v>
      </c>
      <c r="C355" s="1096" t="s">
        <v>2920</v>
      </c>
      <c r="D355" s="1096" t="s">
        <v>16791</v>
      </c>
      <c r="E355" s="1097">
        <v>46.8</v>
      </c>
      <c r="F355" s="1096">
        <f>VLOOKUP(D355,'Depot 13-14 &amp; Fgas'!$A$60:$B$71,2,FALSE)</f>
        <v>3922</v>
      </c>
      <c r="G355" s="1096">
        <f t="shared" si="11"/>
        <v>183.54959999999997</v>
      </c>
    </row>
    <row r="356" spans="1:7">
      <c r="A356" s="1096" t="s">
        <v>8232</v>
      </c>
      <c r="B356" s="1096" t="str">
        <f t="shared" si="12"/>
        <v>725</v>
      </c>
      <c r="C356" s="1096" t="s">
        <v>2920</v>
      </c>
      <c r="D356" s="1096" t="s">
        <v>9437</v>
      </c>
      <c r="E356" s="1097">
        <v>1112</v>
      </c>
      <c r="F356" s="1096">
        <f>VLOOKUP(D356,'Depot 13-14 &amp; Fgas'!$A$60:$B$71,2,FALSE)</f>
        <v>1</v>
      </c>
      <c r="G356" s="1096">
        <f t="shared" si="11"/>
        <v>1.1120000000000001</v>
      </c>
    </row>
    <row r="357" spans="1:7">
      <c r="A357" s="1096" t="s">
        <v>7715</v>
      </c>
      <c r="B357" s="1096" t="str">
        <f t="shared" si="12"/>
        <v>727</v>
      </c>
      <c r="C357" s="1096" t="s">
        <v>15930</v>
      </c>
      <c r="D357" s="1096" t="s">
        <v>16791</v>
      </c>
      <c r="E357" s="1097">
        <v>496.72</v>
      </c>
      <c r="F357" s="1096">
        <f>VLOOKUP(D357,'Depot 13-14 &amp; Fgas'!$A$60:$B$71,2,FALSE)</f>
        <v>3922</v>
      </c>
      <c r="G357" s="1096">
        <f t="shared" si="11"/>
        <v>1948.1358400000001</v>
      </c>
    </row>
    <row r="358" spans="1:7">
      <c r="A358" s="1096" t="s">
        <v>8859</v>
      </c>
      <c r="B358" s="1096" t="str">
        <f t="shared" si="12"/>
        <v>728</v>
      </c>
      <c r="C358" s="1096" t="s">
        <v>15931</v>
      </c>
      <c r="D358" s="1096" t="s">
        <v>16791</v>
      </c>
      <c r="E358" s="1097">
        <v>240</v>
      </c>
      <c r="F358" s="1096">
        <f>VLOOKUP(D358,'Depot 13-14 &amp; Fgas'!$A$60:$B$71,2,FALSE)</f>
        <v>3922</v>
      </c>
      <c r="G358" s="1096">
        <f t="shared" si="11"/>
        <v>941.28</v>
      </c>
    </row>
    <row r="359" spans="1:7">
      <c r="A359" s="1096" t="s">
        <v>8578</v>
      </c>
      <c r="B359" s="1096" t="str">
        <f t="shared" si="12"/>
        <v>730</v>
      </c>
      <c r="C359" s="1096" t="s">
        <v>933</v>
      </c>
      <c r="D359" s="1096" t="s">
        <v>16791</v>
      </c>
      <c r="E359" s="1097">
        <v>151</v>
      </c>
      <c r="F359" s="1096">
        <f>VLOOKUP(D359,'Depot 13-14 &amp; Fgas'!$A$60:$B$71,2,FALSE)</f>
        <v>3922</v>
      </c>
      <c r="G359" s="1096">
        <f t="shared" si="11"/>
        <v>592.22199999999998</v>
      </c>
    </row>
    <row r="360" spans="1:7">
      <c r="A360" s="1096" t="s">
        <v>7588</v>
      </c>
      <c r="B360" s="1096" t="str">
        <f t="shared" si="12"/>
        <v>732</v>
      </c>
      <c r="C360" s="1096" t="s">
        <v>15932</v>
      </c>
      <c r="D360" s="1096" t="s">
        <v>16783</v>
      </c>
      <c r="E360" s="1097">
        <v>1.1000000000000001</v>
      </c>
      <c r="F360" s="1096">
        <f>VLOOKUP(D360,'Depot 13-14 &amp; Fgas'!$A$60:$B$71,2,FALSE)</f>
        <v>1430</v>
      </c>
      <c r="G360" s="1096">
        <f t="shared" si="11"/>
        <v>1.5730000000000002</v>
      </c>
    </row>
    <row r="361" spans="1:7">
      <c r="A361" s="1096" t="s">
        <v>7588</v>
      </c>
      <c r="B361" s="1096" t="str">
        <f t="shared" si="12"/>
        <v>732</v>
      </c>
      <c r="C361" s="1096" t="s">
        <v>15932</v>
      </c>
      <c r="D361" s="1096" t="s">
        <v>16791</v>
      </c>
      <c r="E361" s="1097">
        <v>44</v>
      </c>
      <c r="F361" s="1096">
        <f>VLOOKUP(D361,'Depot 13-14 &amp; Fgas'!$A$60:$B$71,2,FALSE)</f>
        <v>3922</v>
      </c>
      <c r="G361" s="1096">
        <f t="shared" si="11"/>
        <v>172.56800000000001</v>
      </c>
    </row>
    <row r="362" spans="1:7">
      <c r="A362" s="1096" t="s">
        <v>7588</v>
      </c>
      <c r="B362" s="1096" t="str">
        <f t="shared" si="12"/>
        <v>732</v>
      </c>
      <c r="C362" s="1096" t="s">
        <v>15932</v>
      </c>
      <c r="D362" s="1096" t="s">
        <v>16799</v>
      </c>
      <c r="E362" s="1097">
        <v>224</v>
      </c>
      <c r="F362" s="1096">
        <f>VLOOKUP(D362,'Depot 13-14 &amp; Fgas'!$A$60:$B$71,2,FALSE)</f>
        <v>2532.3000000000002</v>
      </c>
      <c r="G362" s="1096">
        <f t="shared" si="11"/>
        <v>567.23520000000008</v>
      </c>
    </row>
    <row r="363" spans="1:7">
      <c r="A363" s="1096" t="s">
        <v>9393</v>
      </c>
      <c r="B363" s="1096" t="str">
        <f t="shared" si="12"/>
        <v>735</v>
      </c>
      <c r="C363" s="1096" t="s">
        <v>2934</v>
      </c>
      <c r="D363" s="1096" t="s">
        <v>16783</v>
      </c>
      <c r="E363" s="1097">
        <v>1</v>
      </c>
      <c r="F363" s="1096">
        <f>VLOOKUP(D363,'Depot 13-14 &amp; Fgas'!$A$60:$B$71,2,FALSE)</f>
        <v>1430</v>
      </c>
      <c r="G363" s="1096">
        <f t="shared" si="11"/>
        <v>1.43</v>
      </c>
    </row>
    <row r="364" spans="1:7">
      <c r="A364" s="1096" t="s">
        <v>9393</v>
      </c>
      <c r="B364" s="1096" t="str">
        <f t="shared" si="12"/>
        <v>735</v>
      </c>
      <c r="C364" s="1096" t="s">
        <v>2934</v>
      </c>
      <c r="D364" s="1096" t="s">
        <v>16791</v>
      </c>
      <c r="E364" s="1097">
        <v>474.4</v>
      </c>
      <c r="F364" s="1096">
        <f>VLOOKUP(D364,'Depot 13-14 &amp; Fgas'!$A$60:$B$71,2,FALSE)</f>
        <v>3922</v>
      </c>
      <c r="G364" s="1096">
        <f t="shared" si="11"/>
        <v>1860.5967999999998</v>
      </c>
    </row>
    <row r="365" spans="1:7">
      <c r="A365" s="1096" t="s">
        <v>7288</v>
      </c>
      <c r="B365" s="1096" t="str">
        <f t="shared" si="12"/>
        <v>736</v>
      </c>
      <c r="C365" s="1096" t="s">
        <v>1580</v>
      </c>
      <c r="D365" s="1096" t="s">
        <v>16791</v>
      </c>
      <c r="E365" s="1097">
        <v>49</v>
      </c>
      <c r="F365" s="1096">
        <f>VLOOKUP(D365,'Depot 13-14 &amp; Fgas'!$A$60:$B$71,2,FALSE)</f>
        <v>3922</v>
      </c>
      <c r="G365" s="1096">
        <f t="shared" si="11"/>
        <v>192.178</v>
      </c>
    </row>
    <row r="366" spans="1:7">
      <c r="A366" s="1096" t="s">
        <v>6892</v>
      </c>
      <c r="B366" s="1096" t="str">
        <f t="shared" si="12"/>
        <v>739</v>
      </c>
      <c r="C366" s="1096" t="s">
        <v>2536</v>
      </c>
      <c r="D366" s="1096" t="s">
        <v>16791</v>
      </c>
      <c r="E366" s="1097">
        <v>50</v>
      </c>
      <c r="F366" s="1096">
        <f>VLOOKUP(D366,'Depot 13-14 &amp; Fgas'!$A$60:$B$71,2,FALSE)</f>
        <v>3922</v>
      </c>
      <c r="G366" s="1096">
        <f t="shared" si="11"/>
        <v>196.1</v>
      </c>
    </row>
    <row r="367" spans="1:7">
      <c r="A367" s="1096" t="s">
        <v>9156</v>
      </c>
      <c r="B367" s="1096" t="str">
        <f t="shared" si="12"/>
        <v>740</v>
      </c>
      <c r="C367" s="1096" t="s">
        <v>15933</v>
      </c>
      <c r="D367" s="1096" t="s">
        <v>16791</v>
      </c>
      <c r="E367" s="1097">
        <v>352</v>
      </c>
      <c r="F367" s="1096">
        <f>VLOOKUP(D367,'Depot 13-14 &amp; Fgas'!$A$60:$B$71,2,FALSE)</f>
        <v>3922</v>
      </c>
      <c r="G367" s="1096">
        <f t="shared" si="11"/>
        <v>1380.5440000000001</v>
      </c>
    </row>
    <row r="368" spans="1:7">
      <c r="A368" s="1096" t="s">
        <v>8745</v>
      </c>
      <c r="B368" s="1096" t="str">
        <f t="shared" si="12"/>
        <v>742</v>
      </c>
      <c r="C368" s="1096" t="s">
        <v>2940</v>
      </c>
      <c r="D368" s="1096" t="s">
        <v>16783</v>
      </c>
      <c r="E368" s="1097">
        <v>0.1</v>
      </c>
      <c r="F368" s="1096">
        <f>VLOOKUP(D368,'Depot 13-14 &amp; Fgas'!$A$60:$B$71,2,FALSE)</f>
        <v>1430</v>
      </c>
      <c r="G368" s="1096">
        <f t="shared" si="11"/>
        <v>0.14299999999999999</v>
      </c>
    </row>
    <row r="369" spans="1:7">
      <c r="A369" s="1096" t="s">
        <v>8745</v>
      </c>
      <c r="B369" s="1096" t="str">
        <f t="shared" si="12"/>
        <v>742</v>
      </c>
      <c r="C369" s="1096" t="s">
        <v>2940</v>
      </c>
      <c r="D369" s="1096" t="s">
        <v>16791</v>
      </c>
      <c r="E369" s="1097">
        <v>146.80000000000001</v>
      </c>
      <c r="F369" s="1096">
        <f>VLOOKUP(D369,'Depot 13-14 &amp; Fgas'!$A$60:$B$71,2,FALSE)</f>
        <v>3922</v>
      </c>
      <c r="G369" s="1096">
        <f t="shared" si="11"/>
        <v>575.7496000000001</v>
      </c>
    </row>
    <row r="370" spans="1:7">
      <c r="A370" s="1096" t="s">
        <v>8745</v>
      </c>
      <c r="B370" s="1096" t="str">
        <f t="shared" si="12"/>
        <v>742</v>
      </c>
      <c r="C370" s="1096" t="s">
        <v>2940</v>
      </c>
      <c r="D370" s="1096" t="s">
        <v>9437</v>
      </c>
      <c r="E370" s="1097">
        <v>90</v>
      </c>
      <c r="F370" s="1096">
        <f>VLOOKUP(D370,'Depot 13-14 &amp; Fgas'!$A$60:$B$71,2,FALSE)</f>
        <v>1</v>
      </c>
      <c r="G370" s="1096">
        <f t="shared" si="11"/>
        <v>0.09</v>
      </c>
    </row>
    <row r="371" spans="1:7">
      <c r="A371" s="1096" t="s">
        <v>7627</v>
      </c>
      <c r="B371" s="1096" t="str">
        <f t="shared" si="12"/>
        <v>744</v>
      </c>
      <c r="C371" s="1096" t="s">
        <v>3692</v>
      </c>
      <c r="D371" s="1096" t="s">
        <v>16791</v>
      </c>
      <c r="E371" s="1097">
        <v>222.8</v>
      </c>
      <c r="F371" s="1096">
        <f>VLOOKUP(D371,'Depot 13-14 &amp; Fgas'!$A$60:$B$71,2,FALSE)</f>
        <v>3922</v>
      </c>
      <c r="G371" s="1096">
        <f t="shared" si="11"/>
        <v>873.8216000000001</v>
      </c>
    </row>
    <row r="372" spans="1:7">
      <c r="A372" s="1096" t="s">
        <v>8996</v>
      </c>
      <c r="B372" s="1096" t="str">
        <f t="shared" si="12"/>
        <v>745</v>
      </c>
      <c r="C372" s="1096" t="s">
        <v>15934</v>
      </c>
      <c r="D372" s="1096" t="s">
        <v>16783</v>
      </c>
      <c r="E372" s="1097">
        <v>1.1000000000000001</v>
      </c>
      <c r="F372" s="1096">
        <f>VLOOKUP(D372,'Depot 13-14 &amp; Fgas'!$A$60:$B$71,2,FALSE)</f>
        <v>1430</v>
      </c>
      <c r="G372" s="1096">
        <f t="shared" si="11"/>
        <v>1.5730000000000002</v>
      </c>
    </row>
    <row r="373" spans="1:7">
      <c r="A373" s="1096" t="s">
        <v>8996</v>
      </c>
      <c r="B373" s="1096" t="str">
        <f t="shared" si="12"/>
        <v>745</v>
      </c>
      <c r="C373" s="1096" t="s">
        <v>15934</v>
      </c>
      <c r="D373" s="1096" t="s">
        <v>16791</v>
      </c>
      <c r="E373" s="1097">
        <v>308</v>
      </c>
      <c r="F373" s="1096">
        <f>VLOOKUP(D373,'Depot 13-14 &amp; Fgas'!$A$60:$B$71,2,FALSE)</f>
        <v>3922</v>
      </c>
      <c r="G373" s="1096">
        <f t="shared" si="11"/>
        <v>1207.9760000000001</v>
      </c>
    </row>
    <row r="374" spans="1:7">
      <c r="A374" s="1096" t="s">
        <v>8996</v>
      </c>
      <c r="B374" s="1096" t="str">
        <f t="shared" si="12"/>
        <v>745</v>
      </c>
      <c r="C374" s="1096" t="s">
        <v>15934</v>
      </c>
      <c r="D374" s="1096" t="s">
        <v>9437</v>
      </c>
      <c r="E374" s="1097">
        <v>89</v>
      </c>
      <c r="F374" s="1096">
        <f>VLOOKUP(D374,'Depot 13-14 &amp; Fgas'!$A$60:$B$71,2,FALSE)</f>
        <v>1</v>
      </c>
      <c r="G374" s="1096">
        <f t="shared" si="11"/>
        <v>8.8999999999999996E-2</v>
      </c>
    </row>
    <row r="375" spans="1:7">
      <c r="A375" s="1096" t="s">
        <v>8111</v>
      </c>
      <c r="B375" s="1096" t="str">
        <f t="shared" si="12"/>
        <v>748</v>
      </c>
      <c r="C375" s="1096" t="s">
        <v>8115</v>
      </c>
      <c r="D375" s="1096" t="s">
        <v>16791</v>
      </c>
      <c r="E375" s="1097">
        <v>831</v>
      </c>
      <c r="F375" s="1096">
        <f>VLOOKUP(D375,'Depot 13-14 &amp; Fgas'!$A$60:$B$71,2,FALSE)</f>
        <v>3922</v>
      </c>
      <c r="G375" s="1096">
        <f t="shared" si="11"/>
        <v>3259.1819999999998</v>
      </c>
    </row>
    <row r="376" spans="1:7">
      <c r="A376" s="1096" t="s">
        <v>8677</v>
      </c>
      <c r="B376" s="1096" t="str">
        <f t="shared" si="12"/>
        <v>749</v>
      </c>
      <c r="C376" s="1096" t="s">
        <v>4273</v>
      </c>
      <c r="D376" s="1096" t="s">
        <v>16783</v>
      </c>
      <c r="E376" s="1097">
        <v>0.1</v>
      </c>
      <c r="F376" s="1096">
        <f>VLOOKUP(D376,'Depot 13-14 &amp; Fgas'!$A$60:$B$71,2,FALSE)</f>
        <v>1430</v>
      </c>
      <c r="G376" s="1096">
        <f t="shared" si="11"/>
        <v>0.14299999999999999</v>
      </c>
    </row>
    <row r="377" spans="1:7">
      <c r="A377" s="1096" t="s">
        <v>8677</v>
      </c>
      <c r="B377" s="1096" t="str">
        <f t="shared" si="12"/>
        <v>749</v>
      </c>
      <c r="C377" s="1096" t="s">
        <v>4273</v>
      </c>
      <c r="D377" s="1096" t="s">
        <v>9437</v>
      </c>
      <c r="E377" s="1097">
        <v>1086.5</v>
      </c>
      <c r="F377" s="1096">
        <f>VLOOKUP(D377,'Depot 13-14 &amp; Fgas'!$A$60:$B$71,2,FALSE)</f>
        <v>1</v>
      </c>
      <c r="G377" s="1096">
        <f t="shared" si="11"/>
        <v>1.0865</v>
      </c>
    </row>
    <row r="378" spans="1:7">
      <c r="A378" s="1096" t="s">
        <v>7267</v>
      </c>
      <c r="B378" s="1096" t="str">
        <f t="shared" si="12"/>
        <v>751</v>
      </c>
      <c r="C378" s="1096" t="s">
        <v>10415</v>
      </c>
      <c r="D378" s="1096" t="s">
        <v>16783</v>
      </c>
      <c r="E378" s="1097">
        <v>0.1</v>
      </c>
      <c r="F378" s="1096">
        <f>VLOOKUP(D378,'Depot 13-14 &amp; Fgas'!$A$60:$B$71,2,FALSE)</f>
        <v>1430</v>
      </c>
      <c r="G378" s="1096">
        <f t="shared" si="11"/>
        <v>0.14299999999999999</v>
      </c>
    </row>
    <row r="379" spans="1:7">
      <c r="A379" s="1096" t="s">
        <v>7267</v>
      </c>
      <c r="B379" s="1096" t="str">
        <f t="shared" si="12"/>
        <v>751</v>
      </c>
      <c r="C379" s="1096" t="s">
        <v>10415</v>
      </c>
      <c r="D379" s="1096" t="s">
        <v>9437</v>
      </c>
      <c r="E379" s="1097">
        <v>299</v>
      </c>
      <c r="F379" s="1096">
        <f>VLOOKUP(D379,'Depot 13-14 &amp; Fgas'!$A$60:$B$71,2,FALSE)</f>
        <v>1</v>
      </c>
      <c r="G379" s="1096">
        <f t="shared" si="11"/>
        <v>0.29899999999999999</v>
      </c>
    </row>
    <row r="380" spans="1:7">
      <c r="A380" s="1096" t="s">
        <v>6990</v>
      </c>
      <c r="B380" s="1096" t="str">
        <f t="shared" si="12"/>
        <v>752</v>
      </c>
      <c r="C380" s="1096" t="s">
        <v>15935</v>
      </c>
      <c r="D380" s="1096" t="s">
        <v>16794</v>
      </c>
      <c r="E380" s="1097">
        <v>2</v>
      </c>
      <c r="F380" s="1096">
        <f>VLOOKUP(D380,'Depot 13-14 &amp; Fgas'!$A$60:$B$71,2,FALSE)</f>
        <v>1825</v>
      </c>
      <c r="G380" s="1096">
        <f t="shared" si="11"/>
        <v>3.65</v>
      </c>
    </row>
    <row r="381" spans="1:7">
      <c r="A381" s="1096" t="s">
        <v>6990</v>
      </c>
      <c r="B381" s="1096" t="str">
        <f t="shared" si="12"/>
        <v>752</v>
      </c>
      <c r="C381" s="1096" t="s">
        <v>15935</v>
      </c>
      <c r="D381" s="1096" t="s">
        <v>9437</v>
      </c>
      <c r="E381" s="1097">
        <v>358.5</v>
      </c>
      <c r="F381" s="1096">
        <f>VLOOKUP(D381,'Depot 13-14 &amp; Fgas'!$A$60:$B$71,2,FALSE)</f>
        <v>1</v>
      </c>
      <c r="G381" s="1096">
        <f t="shared" si="11"/>
        <v>0.35849999999999999</v>
      </c>
    </row>
    <row r="382" spans="1:7">
      <c r="A382" s="1096" t="s">
        <v>9023</v>
      </c>
      <c r="B382" s="1096" t="str">
        <f t="shared" si="12"/>
        <v>753</v>
      </c>
      <c r="C382" s="1096" t="s">
        <v>2834</v>
      </c>
      <c r="D382" s="1096" t="s">
        <v>16791</v>
      </c>
      <c r="E382" s="1097">
        <v>45</v>
      </c>
      <c r="F382" s="1096">
        <f>VLOOKUP(D382,'Depot 13-14 &amp; Fgas'!$A$60:$B$71,2,FALSE)</f>
        <v>3922</v>
      </c>
      <c r="G382" s="1096">
        <f t="shared" si="11"/>
        <v>176.49</v>
      </c>
    </row>
    <row r="383" spans="1:7">
      <c r="A383" s="1096" t="s">
        <v>8056</v>
      </c>
      <c r="B383" s="1096" t="str">
        <f t="shared" si="12"/>
        <v>755</v>
      </c>
      <c r="C383" s="1096" t="s">
        <v>1053</v>
      </c>
      <c r="D383" s="1096" t="s">
        <v>16791</v>
      </c>
      <c r="E383" s="1097">
        <v>44</v>
      </c>
      <c r="F383" s="1096">
        <f>VLOOKUP(D383,'Depot 13-14 &amp; Fgas'!$A$60:$B$71,2,FALSE)</f>
        <v>3922</v>
      </c>
      <c r="G383" s="1096">
        <f t="shared" si="11"/>
        <v>172.56800000000001</v>
      </c>
    </row>
    <row r="384" spans="1:7">
      <c r="A384" s="1096" t="s">
        <v>8944</v>
      </c>
      <c r="B384" s="1096" t="str">
        <f t="shared" si="12"/>
        <v>756</v>
      </c>
      <c r="C384" s="1096" t="s">
        <v>3361</v>
      </c>
      <c r="D384" s="1096" t="s">
        <v>16791</v>
      </c>
      <c r="E384" s="1097">
        <v>33</v>
      </c>
      <c r="F384" s="1096">
        <f>VLOOKUP(D384,'Depot 13-14 &amp; Fgas'!$A$60:$B$71,2,FALSE)</f>
        <v>3922</v>
      </c>
      <c r="G384" s="1096">
        <f t="shared" si="11"/>
        <v>129.42599999999999</v>
      </c>
    </row>
    <row r="385" spans="1:7">
      <c r="A385" s="1096" t="s">
        <v>8079</v>
      </c>
      <c r="B385" s="1096" t="str">
        <f t="shared" si="12"/>
        <v>757</v>
      </c>
      <c r="C385" s="1096" t="s">
        <v>10314</v>
      </c>
      <c r="D385" s="1096" t="s">
        <v>16791</v>
      </c>
      <c r="E385" s="1097">
        <v>90.2</v>
      </c>
      <c r="F385" s="1096">
        <f>VLOOKUP(D385,'Depot 13-14 &amp; Fgas'!$A$60:$B$71,2,FALSE)</f>
        <v>3922</v>
      </c>
      <c r="G385" s="1096">
        <f t="shared" si="11"/>
        <v>353.76440000000002</v>
      </c>
    </row>
    <row r="386" spans="1:7">
      <c r="A386" s="1096" t="s">
        <v>8079</v>
      </c>
      <c r="B386" s="1096" t="str">
        <f t="shared" si="12"/>
        <v>757</v>
      </c>
      <c r="C386" s="1096" t="s">
        <v>10314</v>
      </c>
      <c r="D386" s="1096" t="s">
        <v>9437</v>
      </c>
      <c r="E386" s="1097">
        <v>546.5</v>
      </c>
      <c r="F386" s="1096">
        <f>VLOOKUP(D386,'Depot 13-14 &amp; Fgas'!$A$60:$B$71,2,FALSE)</f>
        <v>1</v>
      </c>
      <c r="G386" s="1096">
        <f t="shared" si="11"/>
        <v>0.54649999999999999</v>
      </c>
    </row>
    <row r="387" spans="1:7">
      <c r="A387" s="1096" t="s">
        <v>8554</v>
      </c>
      <c r="B387" s="1096" t="str">
        <f t="shared" si="12"/>
        <v>759</v>
      </c>
      <c r="C387" s="1096" t="s">
        <v>3474</v>
      </c>
      <c r="D387" s="1096" t="s">
        <v>16783</v>
      </c>
      <c r="E387" s="1097">
        <v>3.12</v>
      </c>
      <c r="F387" s="1096">
        <f>VLOOKUP(D387,'Depot 13-14 &amp; Fgas'!$A$60:$B$71,2,FALSE)</f>
        <v>1430</v>
      </c>
      <c r="G387" s="1096">
        <f t="shared" ref="G387:G450" si="13">E387*F387/1000</f>
        <v>4.4616000000000007</v>
      </c>
    </row>
    <row r="388" spans="1:7">
      <c r="A388" s="1096" t="s">
        <v>8554</v>
      </c>
      <c r="B388" s="1096" t="str">
        <f t="shared" si="12"/>
        <v>759</v>
      </c>
      <c r="C388" s="1096" t="s">
        <v>3474</v>
      </c>
      <c r="D388" s="1096" t="s">
        <v>9437</v>
      </c>
      <c r="E388" s="1097">
        <v>225.5</v>
      </c>
      <c r="F388" s="1096">
        <f>VLOOKUP(D388,'Depot 13-14 &amp; Fgas'!$A$60:$B$71,2,FALSE)</f>
        <v>1</v>
      </c>
      <c r="G388" s="1096">
        <f t="shared" si="13"/>
        <v>0.22550000000000001</v>
      </c>
    </row>
    <row r="389" spans="1:7">
      <c r="A389" s="1096" t="s">
        <v>8536</v>
      </c>
      <c r="B389" s="1096" t="str">
        <f t="shared" si="12"/>
        <v>762</v>
      </c>
      <c r="C389" s="1096" t="s">
        <v>3698</v>
      </c>
      <c r="D389" s="1096" t="s">
        <v>16784</v>
      </c>
      <c r="E389" s="1097">
        <v>301</v>
      </c>
      <c r="F389" s="1096">
        <f>VLOOKUP(D389,'Depot 13-14 &amp; Fgas'!$A$60:$B$71,2,FALSE)</f>
        <v>1810</v>
      </c>
      <c r="G389" s="1096">
        <f t="shared" si="13"/>
        <v>544.80999999999995</v>
      </c>
    </row>
    <row r="390" spans="1:7">
      <c r="A390" s="1096" t="s">
        <v>8536</v>
      </c>
      <c r="B390" s="1096" t="str">
        <f t="shared" si="12"/>
        <v>762</v>
      </c>
      <c r="C390" s="1096" t="s">
        <v>3698</v>
      </c>
      <c r="D390" s="1096" t="s">
        <v>16792</v>
      </c>
      <c r="E390" s="1097">
        <v>5</v>
      </c>
      <c r="F390" s="1096">
        <f>VLOOKUP(D390,'Depot 13-14 &amp; Fgas'!$A$60:$B$71,2,FALSE)</f>
        <v>2107</v>
      </c>
      <c r="G390" s="1096">
        <f t="shared" si="13"/>
        <v>10.535</v>
      </c>
    </row>
    <row r="391" spans="1:7">
      <c r="A391" s="1096" t="s">
        <v>8536</v>
      </c>
      <c r="B391" s="1096" t="str">
        <f t="shared" si="12"/>
        <v>762</v>
      </c>
      <c r="C391" s="1096" t="s">
        <v>3698</v>
      </c>
      <c r="D391" s="1096" t="s">
        <v>16798</v>
      </c>
      <c r="E391" s="1097">
        <v>10</v>
      </c>
      <c r="F391" s="1096">
        <v>1950</v>
      </c>
      <c r="G391" s="1096">
        <f t="shared" si="13"/>
        <v>19.5</v>
      </c>
    </row>
    <row r="392" spans="1:7">
      <c r="A392" s="1096" t="s">
        <v>8536</v>
      </c>
      <c r="B392" s="1096" t="str">
        <f t="shared" si="12"/>
        <v>762</v>
      </c>
      <c r="C392" s="1096" t="s">
        <v>3698</v>
      </c>
      <c r="D392" s="1096" t="s">
        <v>9437</v>
      </c>
      <c r="E392" s="1097">
        <v>315</v>
      </c>
      <c r="F392" s="1096">
        <f>VLOOKUP(D392,'Depot 13-14 &amp; Fgas'!$A$60:$B$71,2,FALSE)</f>
        <v>1</v>
      </c>
      <c r="G392" s="1096">
        <f t="shared" si="13"/>
        <v>0.315</v>
      </c>
    </row>
    <row r="393" spans="1:7">
      <c r="A393" s="1096" t="s">
        <v>7499</v>
      </c>
      <c r="B393" s="1096" t="str">
        <f t="shared" si="12"/>
        <v>764</v>
      </c>
      <c r="C393" s="1096" t="s">
        <v>1883</v>
      </c>
      <c r="D393" s="1096" t="s">
        <v>16791</v>
      </c>
      <c r="E393" s="1097">
        <v>80</v>
      </c>
      <c r="F393" s="1096">
        <f>VLOOKUP(D393,'Depot 13-14 &amp; Fgas'!$A$60:$B$71,2,FALSE)</f>
        <v>3922</v>
      </c>
      <c r="G393" s="1096">
        <f t="shared" si="13"/>
        <v>313.76</v>
      </c>
    </row>
    <row r="394" spans="1:7">
      <c r="A394" s="1096" t="s">
        <v>7575</v>
      </c>
      <c r="B394" s="1096" t="str">
        <f t="shared" si="12"/>
        <v>765</v>
      </c>
      <c r="C394" s="1096" t="s">
        <v>15936</v>
      </c>
      <c r="D394" s="1096" t="s">
        <v>16783</v>
      </c>
      <c r="E394" s="1097">
        <v>4.2649999999999997</v>
      </c>
      <c r="F394" s="1096">
        <f>VLOOKUP(D394,'Depot 13-14 &amp; Fgas'!$A$60:$B$71,2,FALSE)</f>
        <v>1430</v>
      </c>
      <c r="G394" s="1096">
        <f t="shared" si="13"/>
        <v>6.0989499999999994</v>
      </c>
    </row>
    <row r="395" spans="1:7">
      <c r="A395" s="1096" t="s">
        <v>8789</v>
      </c>
      <c r="B395" s="1096" t="str">
        <f t="shared" si="12"/>
        <v>766</v>
      </c>
      <c r="C395" s="1096" t="s">
        <v>722</v>
      </c>
      <c r="D395" s="1096" t="s">
        <v>16791</v>
      </c>
      <c r="E395" s="1097">
        <v>22</v>
      </c>
      <c r="F395" s="1096">
        <f>VLOOKUP(D395,'Depot 13-14 &amp; Fgas'!$A$60:$B$71,2,FALSE)</f>
        <v>3922</v>
      </c>
      <c r="G395" s="1096">
        <f t="shared" si="13"/>
        <v>86.284000000000006</v>
      </c>
    </row>
    <row r="396" spans="1:7">
      <c r="A396" s="1096" t="s">
        <v>7374</v>
      </c>
      <c r="B396" s="1096" t="str">
        <f t="shared" si="12"/>
        <v>768</v>
      </c>
      <c r="C396" s="1096" t="s">
        <v>1093</v>
      </c>
      <c r="D396" s="1096" t="s">
        <v>16791</v>
      </c>
      <c r="E396" s="1097">
        <v>11</v>
      </c>
      <c r="F396" s="1096">
        <f>VLOOKUP(D396,'Depot 13-14 &amp; Fgas'!$A$60:$B$71,2,FALSE)</f>
        <v>3922</v>
      </c>
      <c r="G396" s="1096">
        <f t="shared" si="13"/>
        <v>43.142000000000003</v>
      </c>
    </row>
    <row r="397" spans="1:7">
      <c r="A397" s="1096" t="s">
        <v>7797</v>
      </c>
      <c r="B397" s="1096" t="str">
        <f t="shared" si="12"/>
        <v>771</v>
      </c>
      <c r="C397" s="1096" t="s">
        <v>1213</v>
      </c>
      <c r="D397" s="1096" t="s">
        <v>9437</v>
      </c>
      <c r="E397" s="1097">
        <v>67.5</v>
      </c>
      <c r="F397" s="1096">
        <f>VLOOKUP(D397,'Depot 13-14 &amp; Fgas'!$A$60:$B$71,2,FALSE)</f>
        <v>1</v>
      </c>
      <c r="G397" s="1096">
        <f t="shared" si="13"/>
        <v>6.7500000000000004E-2</v>
      </c>
    </row>
    <row r="398" spans="1:7">
      <c r="A398" s="1096" t="s">
        <v>7290</v>
      </c>
      <c r="B398" s="1096" t="str">
        <f t="shared" ref="B398:B461" si="14">RIGHT(A398,3)</f>
        <v>772</v>
      </c>
      <c r="C398" s="1096" t="s">
        <v>4398</v>
      </c>
      <c r="D398" s="1096" t="s">
        <v>16786</v>
      </c>
      <c r="E398" s="1097">
        <v>6.5000000000000002E-2</v>
      </c>
      <c r="F398" s="1096">
        <f>VLOOKUP(D398,'Depot 13-14 &amp; Fgas'!$A$60:$B$71,2,FALSE)</f>
        <v>3.3</v>
      </c>
      <c r="G398" s="1096">
        <f t="shared" si="13"/>
        <v>2.1450000000000001E-4</v>
      </c>
    </row>
    <row r="399" spans="1:7">
      <c r="A399" s="1096" t="s">
        <v>7290</v>
      </c>
      <c r="B399" s="1096" t="str">
        <f t="shared" si="14"/>
        <v>772</v>
      </c>
      <c r="C399" s="1096" t="s">
        <v>4398</v>
      </c>
      <c r="D399" s="1096" t="s">
        <v>9437</v>
      </c>
      <c r="E399" s="1097">
        <v>451</v>
      </c>
      <c r="F399" s="1096">
        <f>VLOOKUP(D399,'Depot 13-14 &amp; Fgas'!$A$60:$B$71,2,FALSE)</f>
        <v>1</v>
      </c>
      <c r="G399" s="1096">
        <f t="shared" si="13"/>
        <v>0.45100000000000001</v>
      </c>
    </row>
    <row r="400" spans="1:7">
      <c r="A400" s="1096" t="s">
        <v>9007</v>
      </c>
      <c r="B400" s="1096" t="str">
        <f t="shared" si="14"/>
        <v>774</v>
      </c>
      <c r="C400" s="1096" t="s">
        <v>3973</v>
      </c>
      <c r="D400" s="1096" t="s">
        <v>16791</v>
      </c>
      <c r="E400" s="1097">
        <v>154</v>
      </c>
      <c r="F400" s="1096">
        <f>VLOOKUP(D400,'Depot 13-14 &amp; Fgas'!$A$60:$B$71,2,FALSE)</f>
        <v>3922</v>
      </c>
      <c r="G400" s="1096">
        <f t="shared" si="13"/>
        <v>603.98800000000006</v>
      </c>
    </row>
    <row r="401" spans="1:7">
      <c r="A401" s="1096" t="s">
        <v>7209</v>
      </c>
      <c r="B401" s="1096" t="str">
        <f t="shared" si="14"/>
        <v>775</v>
      </c>
      <c r="C401" s="1096" t="s">
        <v>3367</v>
      </c>
      <c r="D401" s="1096" t="s">
        <v>16786</v>
      </c>
      <c r="E401" s="1097">
        <v>0.3</v>
      </c>
      <c r="F401" s="1096">
        <f>VLOOKUP(D401,'Depot 13-14 &amp; Fgas'!$A$60:$B$71,2,FALSE)</f>
        <v>3.3</v>
      </c>
      <c r="G401" s="1096">
        <f t="shared" si="13"/>
        <v>9.8999999999999978E-4</v>
      </c>
    </row>
    <row r="402" spans="1:7">
      <c r="A402" s="1096" t="s">
        <v>7209</v>
      </c>
      <c r="B402" s="1096" t="str">
        <f t="shared" si="14"/>
        <v>775</v>
      </c>
      <c r="C402" s="1096" t="s">
        <v>3367</v>
      </c>
      <c r="D402" s="1096" t="s">
        <v>9437</v>
      </c>
      <c r="E402" s="1097">
        <v>410</v>
      </c>
      <c r="F402" s="1096">
        <f>VLOOKUP(D402,'Depot 13-14 &amp; Fgas'!$A$60:$B$71,2,FALSE)</f>
        <v>1</v>
      </c>
      <c r="G402" s="1096">
        <f t="shared" si="13"/>
        <v>0.41</v>
      </c>
    </row>
    <row r="403" spans="1:7">
      <c r="A403" s="1096" t="s">
        <v>7530</v>
      </c>
      <c r="B403" s="1096" t="str">
        <f t="shared" si="14"/>
        <v>776</v>
      </c>
      <c r="C403" s="1096" t="s">
        <v>3979</v>
      </c>
      <c r="D403" s="1096" t="s">
        <v>16783</v>
      </c>
      <c r="E403" s="1097">
        <v>4</v>
      </c>
      <c r="F403" s="1096">
        <f>VLOOKUP(D403,'Depot 13-14 &amp; Fgas'!$A$60:$B$71,2,FALSE)</f>
        <v>1430</v>
      </c>
      <c r="G403" s="1096">
        <f t="shared" si="13"/>
        <v>5.72</v>
      </c>
    </row>
    <row r="404" spans="1:7">
      <c r="A404" s="1096" t="s">
        <v>7530</v>
      </c>
      <c r="B404" s="1096" t="str">
        <f t="shared" si="14"/>
        <v>776</v>
      </c>
      <c r="C404" s="1096" t="s">
        <v>3979</v>
      </c>
      <c r="D404" s="1096" t="s">
        <v>9437</v>
      </c>
      <c r="E404" s="1097">
        <v>563.5</v>
      </c>
      <c r="F404" s="1096">
        <f>VLOOKUP(D404,'Depot 13-14 &amp; Fgas'!$A$60:$B$71,2,FALSE)</f>
        <v>1</v>
      </c>
      <c r="G404" s="1096">
        <f t="shared" si="13"/>
        <v>0.5635</v>
      </c>
    </row>
    <row r="405" spans="1:7">
      <c r="A405" s="1096" t="s">
        <v>7912</v>
      </c>
      <c r="B405" s="1096" t="str">
        <f t="shared" si="14"/>
        <v>777</v>
      </c>
      <c r="C405" s="1096" t="s">
        <v>2542</v>
      </c>
      <c r="D405" s="1096" t="s">
        <v>16791</v>
      </c>
      <c r="E405" s="1097">
        <v>147</v>
      </c>
      <c r="F405" s="1096">
        <f>VLOOKUP(D405,'Depot 13-14 &amp; Fgas'!$A$60:$B$71,2,FALSE)</f>
        <v>3922</v>
      </c>
      <c r="G405" s="1096">
        <f t="shared" si="13"/>
        <v>576.53399999999999</v>
      </c>
    </row>
    <row r="406" spans="1:7">
      <c r="A406" s="1096" t="s">
        <v>7878</v>
      </c>
      <c r="B406" s="1096" t="str">
        <f t="shared" si="14"/>
        <v>778</v>
      </c>
      <c r="C406" s="1096" t="s">
        <v>4080</v>
      </c>
      <c r="D406" s="1096" t="s">
        <v>16786</v>
      </c>
      <c r="E406" s="1097">
        <v>0.30000000000000004</v>
      </c>
      <c r="F406" s="1096">
        <f>VLOOKUP(D406,'Depot 13-14 &amp; Fgas'!$A$60:$B$71,2,FALSE)</f>
        <v>3.3</v>
      </c>
      <c r="G406" s="1096">
        <f t="shared" si="13"/>
        <v>9.8999999999999999E-4</v>
      </c>
    </row>
    <row r="407" spans="1:7">
      <c r="A407" s="1096" t="s">
        <v>7878</v>
      </c>
      <c r="B407" s="1096" t="str">
        <f t="shared" si="14"/>
        <v>778</v>
      </c>
      <c r="C407" s="1096" t="s">
        <v>4080</v>
      </c>
      <c r="D407" s="1096" t="s">
        <v>16791</v>
      </c>
      <c r="E407" s="1097">
        <v>2</v>
      </c>
      <c r="F407" s="1096">
        <f>VLOOKUP(D407,'Depot 13-14 &amp; Fgas'!$A$60:$B$71,2,FALSE)</f>
        <v>3922</v>
      </c>
      <c r="G407" s="1096">
        <f t="shared" si="13"/>
        <v>7.8440000000000003</v>
      </c>
    </row>
    <row r="408" spans="1:7">
      <c r="A408" s="1096" t="s">
        <v>7878</v>
      </c>
      <c r="B408" s="1096" t="str">
        <f t="shared" si="14"/>
        <v>778</v>
      </c>
      <c r="C408" s="1096" t="s">
        <v>4080</v>
      </c>
      <c r="D408" s="1096" t="s">
        <v>16792</v>
      </c>
      <c r="E408" s="1097">
        <v>17</v>
      </c>
      <c r="F408" s="1096">
        <f>VLOOKUP(D408,'Depot 13-14 &amp; Fgas'!$A$60:$B$71,2,FALSE)</f>
        <v>2107</v>
      </c>
      <c r="G408" s="1096">
        <f t="shared" si="13"/>
        <v>35.819000000000003</v>
      </c>
    </row>
    <row r="409" spans="1:7">
      <c r="A409" s="1096" t="s">
        <v>7878</v>
      </c>
      <c r="B409" s="1096" t="str">
        <f t="shared" si="14"/>
        <v>778</v>
      </c>
      <c r="C409" s="1096" t="s">
        <v>4080</v>
      </c>
      <c r="D409" s="1096" t="s">
        <v>9437</v>
      </c>
      <c r="E409" s="1097">
        <v>720.5</v>
      </c>
      <c r="F409" s="1096">
        <f>VLOOKUP(D409,'Depot 13-14 &amp; Fgas'!$A$60:$B$71,2,FALSE)</f>
        <v>1</v>
      </c>
      <c r="G409" s="1096">
        <f t="shared" si="13"/>
        <v>0.72050000000000003</v>
      </c>
    </row>
    <row r="410" spans="1:7">
      <c r="A410" s="1096" t="s">
        <v>7415</v>
      </c>
      <c r="B410" s="1096" t="str">
        <f t="shared" si="14"/>
        <v>779</v>
      </c>
      <c r="C410" s="1096" t="s">
        <v>1634</v>
      </c>
      <c r="D410" s="1096" t="s">
        <v>16791</v>
      </c>
      <c r="E410" s="1097">
        <v>49</v>
      </c>
      <c r="F410" s="1096">
        <f>VLOOKUP(D410,'Depot 13-14 &amp; Fgas'!$A$60:$B$71,2,FALSE)</f>
        <v>3922</v>
      </c>
      <c r="G410" s="1096">
        <f t="shared" si="13"/>
        <v>192.178</v>
      </c>
    </row>
    <row r="411" spans="1:7">
      <c r="A411" s="1096" t="s">
        <v>7191</v>
      </c>
      <c r="B411" s="1096" t="str">
        <f t="shared" si="14"/>
        <v>784</v>
      </c>
      <c r="C411" s="1096" t="s">
        <v>839</v>
      </c>
      <c r="D411" s="1096" t="s">
        <v>16791</v>
      </c>
      <c r="E411" s="1097">
        <v>55.5</v>
      </c>
      <c r="F411" s="1096">
        <f>VLOOKUP(D411,'Depot 13-14 &amp; Fgas'!$A$60:$B$71,2,FALSE)</f>
        <v>3922</v>
      </c>
      <c r="G411" s="1096">
        <f t="shared" si="13"/>
        <v>217.67099999999999</v>
      </c>
    </row>
    <row r="412" spans="1:7">
      <c r="A412" s="1096" t="s">
        <v>9001</v>
      </c>
      <c r="B412" s="1096" t="str">
        <f t="shared" si="14"/>
        <v>788</v>
      </c>
      <c r="C412" s="1096" t="s">
        <v>3062</v>
      </c>
      <c r="D412" s="1096" t="s">
        <v>16783</v>
      </c>
      <c r="E412" s="1097">
        <v>0.60000000000000009</v>
      </c>
      <c r="F412" s="1096">
        <f>VLOOKUP(D412,'Depot 13-14 &amp; Fgas'!$A$60:$B$71,2,FALSE)</f>
        <v>1430</v>
      </c>
      <c r="G412" s="1096">
        <f t="shared" si="13"/>
        <v>0.8580000000000001</v>
      </c>
    </row>
    <row r="413" spans="1:7">
      <c r="A413" s="1096" t="s">
        <v>9001</v>
      </c>
      <c r="B413" s="1096" t="str">
        <f t="shared" si="14"/>
        <v>788</v>
      </c>
      <c r="C413" s="1096" t="s">
        <v>3062</v>
      </c>
      <c r="D413" s="1096" t="s">
        <v>16791</v>
      </c>
      <c r="E413" s="1097">
        <v>644.1</v>
      </c>
      <c r="F413" s="1096">
        <f>VLOOKUP(D413,'Depot 13-14 &amp; Fgas'!$A$60:$B$71,2,FALSE)</f>
        <v>3922</v>
      </c>
      <c r="G413" s="1096">
        <f t="shared" si="13"/>
        <v>2526.1602000000003</v>
      </c>
    </row>
    <row r="414" spans="1:7">
      <c r="A414" s="1096" t="s">
        <v>7402</v>
      </c>
      <c r="B414" s="1096" t="str">
        <f t="shared" si="14"/>
        <v>789</v>
      </c>
      <c r="C414" s="1096" t="s">
        <v>15938</v>
      </c>
      <c r="D414" s="1096" t="s">
        <v>16791</v>
      </c>
      <c r="E414" s="1097">
        <v>0.38</v>
      </c>
      <c r="F414" s="1096">
        <f>VLOOKUP(D414,'Depot 13-14 &amp; Fgas'!$A$60:$B$71,2,FALSE)</f>
        <v>3922</v>
      </c>
      <c r="G414" s="1096">
        <f t="shared" si="13"/>
        <v>1.4903600000000001</v>
      </c>
    </row>
    <row r="415" spans="1:7">
      <c r="A415" s="1096" t="s">
        <v>7402</v>
      </c>
      <c r="B415" s="1096" t="str">
        <f t="shared" si="14"/>
        <v>789</v>
      </c>
      <c r="C415" s="1096" t="s">
        <v>15938</v>
      </c>
      <c r="D415" s="1096" t="s">
        <v>9437</v>
      </c>
      <c r="E415" s="1097">
        <v>594.5</v>
      </c>
      <c r="F415" s="1096">
        <f>VLOOKUP(D415,'Depot 13-14 &amp; Fgas'!$A$60:$B$71,2,FALSE)</f>
        <v>1</v>
      </c>
      <c r="G415" s="1096">
        <f t="shared" si="13"/>
        <v>0.59450000000000003</v>
      </c>
    </row>
    <row r="416" spans="1:7">
      <c r="A416" s="1096" t="s">
        <v>8414</v>
      </c>
      <c r="B416" s="1096" t="str">
        <f t="shared" si="14"/>
        <v>790</v>
      </c>
      <c r="C416" s="1096" t="s">
        <v>621</v>
      </c>
      <c r="D416" s="1096" t="s">
        <v>16783</v>
      </c>
      <c r="E416" s="1097">
        <v>6</v>
      </c>
      <c r="F416" s="1096">
        <f>VLOOKUP(D416,'Depot 13-14 &amp; Fgas'!$A$60:$B$71,2,FALSE)</f>
        <v>1430</v>
      </c>
      <c r="G416" s="1096">
        <f t="shared" si="13"/>
        <v>8.58</v>
      </c>
    </row>
    <row r="417" spans="1:7">
      <c r="A417" s="1096" t="s">
        <v>8414</v>
      </c>
      <c r="B417" s="1096" t="str">
        <f t="shared" si="14"/>
        <v>790</v>
      </c>
      <c r="C417" s="1096" t="s">
        <v>621</v>
      </c>
      <c r="D417" s="1096" t="s">
        <v>16791</v>
      </c>
      <c r="E417" s="1097">
        <v>187.5</v>
      </c>
      <c r="F417" s="1096">
        <f>VLOOKUP(D417,'Depot 13-14 &amp; Fgas'!$A$60:$B$71,2,FALSE)</f>
        <v>3922</v>
      </c>
      <c r="G417" s="1096">
        <f t="shared" si="13"/>
        <v>735.375</v>
      </c>
    </row>
    <row r="418" spans="1:7">
      <c r="A418" s="1096" t="s">
        <v>8853</v>
      </c>
      <c r="B418" s="1096" t="str">
        <f t="shared" si="14"/>
        <v>793</v>
      </c>
      <c r="C418" s="1096" t="s">
        <v>15940</v>
      </c>
      <c r="D418" s="1096" t="s">
        <v>16783</v>
      </c>
      <c r="E418" s="1097">
        <v>2.5</v>
      </c>
      <c r="F418" s="1096">
        <f>VLOOKUP(D418,'Depot 13-14 &amp; Fgas'!$A$60:$B$71,2,FALSE)</f>
        <v>1430</v>
      </c>
      <c r="G418" s="1096">
        <f t="shared" si="13"/>
        <v>3.5750000000000002</v>
      </c>
    </row>
    <row r="419" spans="1:7">
      <c r="A419" s="1096" t="s">
        <v>8853</v>
      </c>
      <c r="B419" s="1096" t="str">
        <f t="shared" si="14"/>
        <v>793</v>
      </c>
      <c r="C419" s="1096" t="s">
        <v>15940</v>
      </c>
      <c r="D419" s="1096" t="s">
        <v>16791</v>
      </c>
      <c r="E419" s="1097">
        <v>247</v>
      </c>
      <c r="F419" s="1096">
        <f>VLOOKUP(D419,'Depot 13-14 &amp; Fgas'!$A$60:$B$71,2,FALSE)</f>
        <v>3922</v>
      </c>
      <c r="G419" s="1096">
        <f t="shared" si="13"/>
        <v>968.73400000000004</v>
      </c>
    </row>
    <row r="420" spans="1:7">
      <c r="A420" s="1096" t="s">
        <v>7254</v>
      </c>
      <c r="B420" s="1096" t="str">
        <f t="shared" si="14"/>
        <v>795</v>
      </c>
      <c r="C420" s="1096" t="s">
        <v>10330</v>
      </c>
      <c r="D420" s="1096" t="s">
        <v>16786</v>
      </c>
      <c r="E420" s="1097">
        <v>0.08</v>
      </c>
      <c r="F420" s="1096">
        <f>VLOOKUP(D420,'Depot 13-14 &amp; Fgas'!$A$60:$B$71,2,FALSE)</f>
        <v>3.3</v>
      </c>
      <c r="G420" s="1096">
        <f t="shared" si="13"/>
        <v>2.6400000000000002E-4</v>
      </c>
    </row>
    <row r="421" spans="1:7">
      <c r="A421" s="1096" t="s">
        <v>7254</v>
      </c>
      <c r="B421" s="1096" t="str">
        <f t="shared" si="14"/>
        <v>795</v>
      </c>
      <c r="C421" s="1096" t="s">
        <v>10330</v>
      </c>
      <c r="D421" s="1096" t="s">
        <v>16791</v>
      </c>
      <c r="E421" s="1097">
        <v>472</v>
      </c>
      <c r="F421" s="1096">
        <f>VLOOKUP(D421,'Depot 13-14 &amp; Fgas'!$A$60:$B$71,2,FALSE)</f>
        <v>3922</v>
      </c>
      <c r="G421" s="1096">
        <f t="shared" si="13"/>
        <v>1851.184</v>
      </c>
    </row>
    <row r="422" spans="1:7">
      <c r="A422" s="1096" t="s">
        <v>7561</v>
      </c>
      <c r="B422" s="1096" t="str">
        <f t="shared" si="14"/>
        <v>797</v>
      </c>
      <c r="C422" s="1096" t="s">
        <v>10412</v>
      </c>
      <c r="D422" s="1096" t="s">
        <v>16791</v>
      </c>
      <c r="E422" s="1097">
        <v>200</v>
      </c>
      <c r="F422" s="1096">
        <f>VLOOKUP(D422,'Depot 13-14 &amp; Fgas'!$A$60:$B$71,2,FALSE)</f>
        <v>3922</v>
      </c>
      <c r="G422" s="1096">
        <f t="shared" si="13"/>
        <v>784.4</v>
      </c>
    </row>
    <row r="423" spans="1:7">
      <c r="A423" s="1096" t="s">
        <v>7561</v>
      </c>
      <c r="B423" s="1096" t="str">
        <f t="shared" si="14"/>
        <v>797</v>
      </c>
      <c r="C423" s="1096" t="s">
        <v>10412</v>
      </c>
      <c r="D423" s="1096" t="s">
        <v>9437</v>
      </c>
      <c r="E423" s="1097">
        <v>549</v>
      </c>
      <c r="F423" s="1096">
        <f>VLOOKUP(D423,'Depot 13-14 &amp; Fgas'!$A$60:$B$71,2,FALSE)</f>
        <v>1</v>
      </c>
      <c r="G423" s="1096">
        <f t="shared" si="13"/>
        <v>0.54900000000000004</v>
      </c>
    </row>
    <row r="424" spans="1:7">
      <c r="A424" s="1096" t="s">
        <v>7652</v>
      </c>
      <c r="B424" s="1096" t="str">
        <f t="shared" si="14"/>
        <v>799</v>
      </c>
      <c r="C424" s="1096" t="s">
        <v>1186</v>
      </c>
      <c r="D424" s="1096" t="s">
        <v>16791</v>
      </c>
      <c r="E424" s="1097">
        <v>197</v>
      </c>
      <c r="F424" s="1096">
        <f>VLOOKUP(D424,'Depot 13-14 &amp; Fgas'!$A$60:$B$71,2,FALSE)</f>
        <v>3922</v>
      </c>
      <c r="G424" s="1096">
        <f t="shared" si="13"/>
        <v>772.63400000000001</v>
      </c>
    </row>
    <row r="425" spans="1:7">
      <c r="A425" s="1096" t="s">
        <v>8595</v>
      </c>
      <c r="B425" s="1096" t="str">
        <f t="shared" si="14"/>
        <v>801</v>
      </c>
      <c r="C425" s="1096" t="s">
        <v>1175</v>
      </c>
      <c r="D425" s="1096" t="s">
        <v>9437</v>
      </c>
      <c r="E425" s="1097">
        <v>180</v>
      </c>
      <c r="F425" s="1096">
        <f>VLOOKUP(D425,'Depot 13-14 &amp; Fgas'!$A$60:$B$71,2,FALSE)</f>
        <v>1</v>
      </c>
      <c r="G425" s="1096">
        <f t="shared" si="13"/>
        <v>0.18</v>
      </c>
    </row>
    <row r="426" spans="1:7">
      <c r="A426" s="1096" t="s">
        <v>9351</v>
      </c>
      <c r="B426" s="1096" t="str">
        <f t="shared" si="14"/>
        <v>802</v>
      </c>
      <c r="C426" s="1096" t="s">
        <v>845</v>
      </c>
      <c r="D426" s="1096" t="s">
        <v>16791</v>
      </c>
      <c r="E426" s="1097">
        <v>175.5</v>
      </c>
      <c r="F426" s="1096">
        <f>VLOOKUP(D426,'Depot 13-14 &amp; Fgas'!$A$60:$B$71,2,FALSE)</f>
        <v>3922</v>
      </c>
      <c r="G426" s="1096">
        <f t="shared" si="13"/>
        <v>688.31100000000004</v>
      </c>
    </row>
    <row r="427" spans="1:7">
      <c r="A427" s="1096" t="s">
        <v>7883</v>
      </c>
      <c r="B427" s="1096" t="str">
        <f t="shared" si="14"/>
        <v>803</v>
      </c>
      <c r="C427" s="1096" t="s">
        <v>3883</v>
      </c>
      <c r="D427" s="1096" t="s">
        <v>16783</v>
      </c>
      <c r="E427" s="1097">
        <v>0.5</v>
      </c>
      <c r="F427" s="1096">
        <f>VLOOKUP(D427,'Depot 13-14 &amp; Fgas'!$A$60:$B$71,2,FALSE)</f>
        <v>1430</v>
      </c>
      <c r="G427" s="1096">
        <f t="shared" si="13"/>
        <v>0.71499999999999997</v>
      </c>
    </row>
    <row r="428" spans="1:7">
      <c r="A428" s="1096" t="s">
        <v>7883</v>
      </c>
      <c r="B428" s="1096" t="str">
        <f t="shared" si="14"/>
        <v>803</v>
      </c>
      <c r="C428" s="1096" t="s">
        <v>3883</v>
      </c>
      <c r="D428" s="1096" t="s">
        <v>16797</v>
      </c>
      <c r="E428" s="1097">
        <v>8</v>
      </c>
      <c r="F428" s="1096">
        <f>VLOOKUP(D428,'Depot 13-14 &amp; Fgas'!$A$60:$B$71,2,FALSE)</f>
        <v>2088</v>
      </c>
      <c r="G428" s="1096">
        <f t="shared" si="13"/>
        <v>16.704000000000001</v>
      </c>
    </row>
    <row r="429" spans="1:7">
      <c r="A429" s="1096" t="s">
        <v>7883</v>
      </c>
      <c r="B429" s="1096" t="str">
        <f t="shared" si="14"/>
        <v>803</v>
      </c>
      <c r="C429" s="1096" t="s">
        <v>3883</v>
      </c>
      <c r="D429" s="1096" t="s">
        <v>9437</v>
      </c>
      <c r="E429" s="1097">
        <v>472.5</v>
      </c>
      <c r="F429" s="1096">
        <f>VLOOKUP(D429,'Depot 13-14 &amp; Fgas'!$A$60:$B$71,2,FALSE)</f>
        <v>1</v>
      </c>
      <c r="G429" s="1096">
        <f t="shared" si="13"/>
        <v>0.47249999999999998</v>
      </c>
    </row>
    <row r="430" spans="1:7">
      <c r="A430" s="1096" t="s">
        <v>8874</v>
      </c>
      <c r="B430" s="1096" t="str">
        <f t="shared" si="14"/>
        <v>805</v>
      </c>
      <c r="C430" s="1096" t="s">
        <v>3462</v>
      </c>
      <c r="D430" s="1096" t="s">
        <v>9437</v>
      </c>
      <c r="E430" s="1097">
        <v>492</v>
      </c>
      <c r="F430" s="1096">
        <f>VLOOKUP(D430,'Depot 13-14 &amp; Fgas'!$A$60:$B$71,2,FALSE)</f>
        <v>1</v>
      </c>
      <c r="G430" s="1096">
        <f t="shared" si="13"/>
        <v>0.49199999999999999</v>
      </c>
    </row>
    <row r="431" spans="1:7">
      <c r="A431" s="1096" t="s">
        <v>7029</v>
      </c>
      <c r="B431" s="1096" t="str">
        <f t="shared" si="14"/>
        <v>808</v>
      </c>
      <c r="C431" s="1096" t="s">
        <v>10174</v>
      </c>
      <c r="D431" s="1096" t="s">
        <v>16791</v>
      </c>
      <c r="E431" s="1097">
        <v>115.5</v>
      </c>
      <c r="F431" s="1096">
        <f>VLOOKUP(D431,'Depot 13-14 &amp; Fgas'!$A$60:$B$71,2,FALSE)</f>
        <v>3922</v>
      </c>
      <c r="G431" s="1096">
        <f t="shared" si="13"/>
        <v>452.99099999999999</v>
      </c>
    </row>
    <row r="432" spans="1:7">
      <c r="A432" s="1096" t="s">
        <v>7493</v>
      </c>
      <c r="B432" s="1096" t="str">
        <f t="shared" si="14"/>
        <v>810</v>
      </c>
      <c r="C432" s="1096" t="s">
        <v>2928</v>
      </c>
      <c r="D432" s="1096" t="s">
        <v>16791</v>
      </c>
      <c r="E432" s="1097">
        <v>173.2</v>
      </c>
      <c r="F432" s="1096">
        <f>VLOOKUP(D432,'Depot 13-14 &amp; Fgas'!$A$60:$B$71,2,FALSE)</f>
        <v>3922</v>
      </c>
      <c r="G432" s="1096">
        <f t="shared" si="13"/>
        <v>679.29039999999986</v>
      </c>
    </row>
    <row r="433" spans="1:7">
      <c r="A433" s="1096" t="s">
        <v>8986</v>
      </c>
      <c r="B433" s="1096" t="str">
        <f t="shared" si="14"/>
        <v>812</v>
      </c>
      <c r="C433" s="1096" t="s">
        <v>15941</v>
      </c>
      <c r="D433" s="1096" t="s">
        <v>16783</v>
      </c>
      <c r="E433" s="1097">
        <v>0.15</v>
      </c>
      <c r="F433" s="1096">
        <f>VLOOKUP(D433,'Depot 13-14 &amp; Fgas'!$A$60:$B$71,2,FALSE)</f>
        <v>1430</v>
      </c>
      <c r="G433" s="1096">
        <f t="shared" si="13"/>
        <v>0.2145</v>
      </c>
    </row>
    <row r="434" spans="1:7">
      <c r="A434" s="1096" t="s">
        <v>8986</v>
      </c>
      <c r="B434" s="1096" t="str">
        <f t="shared" si="14"/>
        <v>812</v>
      </c>
      <c r="C434" s="1096" t="s">
        <v>15941</v>
      </c>
      <c r="D434" s="1096" t="s">
        <v>16791</v>
      </c>
      <c r="E434" s="1097">
        <v>185</v>
      </c>
      <c r="F434" s="1096">
        <f>VLOOKUP(D434,'Depot 13-14 &amp; Fgas'!$A$60:$B$71,2,FALSE)</f>
        <v>3922</v>
      </c>
      <c r="G434" s="1096">
        <f t="shared" si="13"/>
        <v>725.57</v>
      </c>
    </row>
    <row r="435" spans="1:7">
      <c r="A435" s="1096" t="s">
        <v>7252</v>
      </c>
      <c r="B435" s="1096" t="str">
        <f t="shared" si="14"/>
        <v>813</v>
      </c>
      <c r="C435" s="1096" t="s">
        <v>15942</v>
      </c>
      <c r="D435" s="1096" t="s">
        <v>16791</v>
      </c>
      <c r="E435" s="1097">
        <v>1.5</v>
      </c>
      <c r="F435" s="1096">
        <f>VLOOKUP(D435,'Depot 13-14 &amp; Fgas'!$A$60:$B$71,2,FALSE)</f>
        <v>3922</v>
      </c>
      <c r="G435" s="1096">
        <f t="shared" si="13"/>
        <v>5.883</v>
      </c>
    </row>
    <row r="436" spans="1:7">
      <c r="A436" s="1096" t="s">
        <v>7252</v>
      </c>
      <c r="B436" s="1096" t="str">
        <f t="shared" si="14"/>
        <v>813</v>
      </c>
      <c r="C436" s="1096" t="s">
        <v>15942</v>
      </c>
      <c r="D436" s="1096" t="s">
        <v>9437</v>
      </c>
      <c r="E436" s="1097">
        <v>347.5</v>
      </c>
      <c r="F436" s="1096">
        <f>VLOOKUP(D436,'Depot 13-14 &amp; Fgas'!$A$60:$B$71,2,FALSE)</f>
        <v>1</v>
      </c>
      <c r="G436" s="1096">
        <f t="shared" si="13"/>
        <v>0.34749999999999998</v>
      </c>
    </row>
    <row r="437" spans="1:7">
      <c r="A437" s="1096" t="s">
        <v>7042</v>
      </c>
      <c r="B437" s="1096" t="str">
        <f t="shared" si="14"/>
        <v>814</v>
      </c>
      <c r="C437" s="1096" t="s">
        <v>4091</v>
      </c>
      <c r="D437" s="1096" t="s">
        <v>16783</v>
      </c>
      <c r="E437" s="1097">
        <v>3</v>
      </c>
      <c r="F437" s="1096">
        <f>VLOOKUP(D437,'Depot 13-14 &amp; Fgas'!$A$60:$B$71,2,FALSE)</f>
        <v>1430</v>
      </c>
      <c r="G437" s="1096">
        <f t="shared" si="13"/>
        <v>4.29</v>
      </c>
    </row>
    <row r="438" spans="1:7">
      <c r="A438" s="1096" t="s">
        <v>7042</v>
      </c>
      <c r="B438" s="1096" t="str">
        <f t="shared" si="14"/>
        <v>814</v>
      </c>
      <c r="C438" s="1096" t="s">
        <v>4091</v>
      </c>
      <c r="D438" s="1096" t="s">
        <v>16786</v>
      </c>
      <c r="E438" s="1097">
        <v>0.1</v>
      </c>
      <c r="F438" s="1096">
        <f>VLOOKUP(D438,'Depot 13-14 &amp; Fgas'!$A$60:$B$71,2,FALSE)</f>
        <v>3.3</v>
      </c>
      <c r="G438" s="1096">
        <f t="shared" si="13"/>
        <v>3.3E-4</v>
      </c>
    </row>
    <row r="439" spans="1:7">
      <c r="A439" s="1096" t="s">
        <v>7042</v>
      </c>
      <c r="B439" s="1096" t="str">
        <f t="shared" si="14"/>
        <v>814</v>
      </c>
      <c r="C439" s="1096" t="s">
        <v>4091</v>
      </c>
      <c r="D439" s="1096" t="s">
        <v>16791</v>
      </c>
      <c r="E439" s="1097">
        <v>27</v>
      </c>
      <c r="F439" s="1096">
        <f>VLOOKUP(D439,'Depot 13-14 &amp; Fgas'!$A$60:$B$71,2,FALSE)</f>
        <v>3922</v>
      </c>
      <c r="G439" s="1096">
        <f t="shared" si="13"/>
        <v>105.89400000000001</v>
      </c>
    </row>
    <row r="440" spans="1:7">
      <c r="A440" s="1096" t="s">
        <v>7042</v>
      </c>
      <c r="B440" s="1096" t="str">
        <f t="shared" si="14"/>
        <v>814</v>
      </c>
      <c r="C440" s="1096" t="s">
        <v>4091</v>
      </c>
      <c r="D440" s="1096" t="s">
        <v>16797</v>
      </c>
      <c r="E440" s="1097">
        <v>13</v>
      </c>
      <c r="F440" s="1096">
        <f>VLOOKUP(D440,'Depot 13-14 &amp; Fgas'!$A$60:$B$71,2,FALSE)</f>
        <v>2088</v>
      </c>
      <c r="G440" s="1096">
        <f t="shared" si="13"/>
        <v>27.143999999999998</v>
      </c>
    </row>
    <row r="441" spans="1:7">
      <c r="A441" s="1096" t="s">
        <v>7042</v>
      </c>
      <c r="B441" s="1096" t="str">
        <f t="shared" si="14"/>
        <v>814</v>
      </c>
      <c r="C441" s="1096" t="s">
        <v>4091</v>
      </c>
      <c r="D441" s="1096" t="s">
        <v>9437</v>
      </c>
      <c r="E441" s="1097">
        <v>467</v>
      </c>
      <c r="F441" s="1096">
        <f>VLOOKUP(D441,'Depot 13-14 &amp; Fgas'!$A$60:$B$71,2,FALSE)</f>
        <v>1</v>
      </c>
      <c r="G441" s="1096">
        <f t="shared" si="13"/>
        <v>0.46700000000000003</v>
      </c>
    </row>
    <row r="442" spans="1:7">
      <c r="A442" s="1096" t="s">
        <v>7382</v>
      </c>
      <c r="B442" s="1096" t="str">
        <f t="shared" si="14"/>
        <v>815</v>
      </c>
      <c r="C442" s="1096" t="s">
        <v>10375</v>
      </c>
      <c r="D442" s="1096" t="s">
        <v>16791</v>
      </c>
      <c r="E442" s="1097">
        <v>156.19999999999999</v>
      </c>
      <c r="F442" s="1096">
        <f>VLOOKUP(D442,'Depot 13-14 &amp; Fgas'!$A$60:$B$71,2,FALSE)</f>
        <v>3922</v>
      </c>
      <c r="G442" s="1096">
        <f t="shared" si="13"/>
        <v>612.61639999999989</v>
      </c>
    </row>
    <row r="443" spans="1:7">
      <c r="A443" s="1096" t="s">
        <v>7382</v>
      </c>
      <c r="B443" s="1096" t="str">
        <f t="shared" si="14"/>
        <v>815</v>
      </c>
      <c r="C443" s="1096" t="s">
        <v>10375</v>
      </c>
      <c r="D443" s="1096" t="s">
        <v>16795</v>
      </c>
      <c r="E443" s="1097">
        <v>224</v>
      </c>
      <c r="F443" s="1096">
        <f>VLOOKUP(D443,'Depot 13-14 &amp; Fgas'!$A$60:$B$71,2,FALSE)</f>
        <v>3152</v>
      </c>
      <c r="G443" s="1096">
        <f t="shared" si="13"/>
        <v>706.048</v>
      </c>
    </row>
    <row r="444" spans="1:7">
      <c r="A444" s="1096" t="s">
        <v>8104</v>
      </c>
      <c r="B444" s="1096" t="str">
        <f t="shared" si="14"/>
        <v>816</v>
      </c>
      <c r="C444" s="1096" t="s">
        <v>10246</v>
      </c>
      <c r="D444" s="1096" t="s">
        <v>9437</v>
      </c>
      <c r="E444" s="1097">
        <v>575</v>
      </c>
      <c r="F444" s="1096">
        <f>VLOOKUP(D444,'Depot 13-14 &amp; Fgas'!$A$60:$B$71,2,FALSE)</f>
        <v>1</v>
      </c>
      <c r="G444" s="1096">
        <f t="shared" si="13"/>
        <v>0.57499999999999996</v>
      </c>
    </row>
    <row r="445" spans="1:7">
      <c r="A445" s="1096" t="s">
        <v>9330</v>
      </c>
      <c r="B445" s="1096" t="str">
        <f t="shared" si="14"/>
        <v>817</v>
      </c>
      <c r="C445" s="1096" t="s">
        <v>4404</v>
      </c>
      <c r="D445" s="1096" t="s">
        <v>16791</v>
      </c>
      <c r="E445" s="1097">
        <v>180</v>
      </c>
      <c r="F445" s="1096">
        <f>VLOOKUP(D445,'Depot 13-14 &amp; Fgas'!$A$60:$B$71,2,FALSE)</f>
        <v>3922</v>
      </c>
      <c r="G445" s="1096">
        <f t="shared" si="13"/>
        <v>705.96</v>
      </c>
    </row>
    <row r="446" spans="1:7">
      <c r="A446" s="1096" t="s">
        <v>9398</v>
      </c>
      <c r="B446" s="1096" t="str">
        <f t="shared" si="14"/>
        <v>820</v>
      </c>
      <c r="C446" s="1096" t="s">
        <v>10372</v>
      </c>
      <c r="D446" s="1096" t="s">
        <v>16783</v>
      </c>
      <c r="E446" s="1097">
        <v>0.1</v>
      </c>
      <c r="F446" s="1096">
        <f>VLOOKUP(D446,'Depot 13-14 &amp; Fgas'!$A$60:$B$71,2,FALSE)</f>
        <v>1430</v>
      </c>
      <c r="G446" s="1096">
        <f t="shared" si="13"/>
        <v>0.14299999999999999</v>
      </c>
    </row>
    <row r="447" spans="1:7">
      <c r="A447" s="1096" t="s">
        <v>9398</v>
      </c>
      <c r="B447" s="1096" t="str">
        <f t="shared" si="14"/>
        <v>820</v>
      </c>
      <c r="C447" s="1096" t="s">
        <v>10372</v>
      </c>
      <c r="D447" s="1096" t="s">
        <v>16791</v>
      </c>
      <c r="E447" s="1097">
        <v>448</v>
      </c>
      <c r="F447" s="1096">
        <f>VLOOKUP(D447,'Depot 13-14 &amp; Fgas'!$A$60:$B$71,2,FALSE)</f>
        <v>3922</v>
      </c>
      <c r="G447" s="1096">
        <f t="shared" si="13"/>
        <v>1757.056</v>
      </c>
    </row>
    <row r="448" spans="1:7">
      <c r="A448" s="1096" t="s">
        <v>9383</v>
      </c>
      <c r="B448" s="1096" t="str">
        <f t="shared" si="14"/>
        <v>822</v>
      </c>
      <c r="C448" s="1096" t="s">
        <v>10195</v>
      </c>
      <c r="D448" s="1096" t="s">
        <v>16791</v>
      </c>
      <c r="E448" s="1097">
        <v>444</v>
      </c>
      <c r="F448" s="1096">
        <f>VLOOKUP(D448,'Depot 13-14 &amp; Fgas'!$A$60:$B$71,2,FALSE)</f>
        <v>3922</v>
      </c>
      <c r="G448" s="1096">
        <f t="shared" si="13"/>
        <v>1741.3679999999999</v>
      </c>
    </row>
    <row r="449" spans="1:7">
      <c r="A449" s="1096" t="s">
        <v>8627</v>
      </c>
      <c r="B449" s="1096" t="str">
        <f t="shared" si="14"/>
        <v>823</v>
      </c>
      <c r="C449" s="1096" t="s">
        <v>10253</v>
      </c>
      <c r="D449" s="1096" t="s">
        <v>16783</v>
      </c>
      <c r="E449" s="1097">
        <v>1.1000000000000001</v>
      </c>
      <c r="F449" s="1096">
        <f>VLOOKUP(D449,'Depot 13-14 &amp; Fgas'!$A$60:$B$71,2,FALSE)</f>
        <v>1430</v>
      </c>
      <c r="G449" s="1096">
        <f t="shared" si="13"/>
        <v>1.5730000000000002</v>
      </c>
    </row>
    <row r="450" spans="1:7">
      <c r="A450" s="1096" t="s">
        <v>8627</v>
      </c>
      <c r="B450" s="1096" t="str">
        <f t="shared" si="14"/>
        <v>823</v>
      </c>
      <c r="C450" s="1096" t="s">
        <v>10253</v>
      </c>
      <c r="D450" s="1096" t="s">
        <v>9437</v>
      </c>
      <c r="E450" s="1097">
        <v>473.5</v>
      </c>
      <c r="F450" s="1096">
        <f>VLOOKUP(D450,'Depot 13-14 &amp; Fgas'!$A$60:$B$71,2,FALSE)</f>
        <v>1</v>
      </c>
      <c r="G450" s="1096">
        <f t="shared" si="13"/>
        <v>0.47349999999999998</v>
      </c>
    </row>
    <row r="451" spans="1:7">
      <c r="A451" s="1096" t="s">
        <v>8029</v>
      </c>
      <c r="B451" s="1096" t="str">
        <f t="shared" si="14"/>
        <v>825</v>
      </c>
      <c r="C451" s="1096" t="s">
        <v>5467</v>
      </c>
      <c r="D451" s="1096" t="s">
        <v>16791</v>
      </c>
      <c r="E451" s="1097">
        <v>87</v>
      </c>
      <c r="F451" s="1096">
        <f>VLOOKUP(D451,'Depot 13-14 &amp; Fgas'!$A$60:$B$71,2,FALSE)</f>
        <v>3922</v>
      </c>
      <c r="G451" s="1096">
        <f t="shared" ref="G451:G514" si="15">E451*F451/1000</f>
        <v>341.214</v>
      </c>
    </row>
    <row r="452" spans="1:7">
      <c r="A452" s="1096" t="s">
        <v>8029</v>
      </c>
      <c r="B452" s="1096" t="str">
        <f t="shared" si="14"/>
        <v>825</v>
      </c>
      <c r="C452" s="1096" t="s">
        <v>5467</v>
      </c>
      <c r="D452" s="1096" t="s">
        <v>9437</v>
      </c>
      <c r="E452" s="1097">
        <v>539</v>
      </c>
      <c r="F452" s="1096">
        <f>VLOOKUP(D452,'Depot 13-14 &amp; Fgas'!$A$60:$B$71,2,FALSE)</f>
        <v>1</v>
      </c>
      <c r="G452" s="1096">
        <f t="shared" si="15"/>
        <v>0.53900000000000003</v>
      </c>
    </row>
    <row r="453" spans="1:7">
      <c r="A453" s="1096" t="s">
        <v>9321</v>
      </c>
      <c r="B453" s="1096" t="str">
        <f t="shared" si="14"/>
        <v>826</v>
      </c>
      <c r="C453" s="1096" t="s">
        <v>2851</v>
      </c>
      <c r="D453" s="1096" t="s">
        <v>16791</v>
      </c>
      <c r="E453" s="1097">
        <v>98</v>
      </c>
      <c r="F453" s="1096">
        <f>VLOOKUP(D453,'Depot 13-14 &amp; Fgas'!$A$60:$B$71,2,FALSE)</f>
        <v>3922</v>
      </c>
      <c r="G453" s="1096">
        <f t="shared" si="15"/>
        <v>384.35599999999999</v>
      </c>
    </row>
    <row r="454" spans="1:7">
      <c r="A454" s="1096" t="s">
        <v>8027</v>
      </c>
      <c r="B454" s="1096" t="str">
        <f t="shared" si="14"/>
        <v>827</v>
      </c>
      <c r="C454" s="1096" t="s">
        <v>4085</v>
      </c>
      <c r="D454" s="1096" t="s">
        <v>16783</v>
      </c>
      <c r="E454" s="1097">
        <v>1</v>
      </c>
      <c r="F454" s="1096">
        <f>VLOOKUP(D454,'Depot 13-14 &amp; Fgas'!$A$60:$B$71,2,FALSE)</f>
        <v>1430</v>
      </c>
      <c r="G454" s="1096">
        <f t="shared" si="15"/>
        <v>1.43</v>
      </c>
    </row>
    <row r="455" spans="1:7">
      <c r="A455" s="1096" t="s">
        <v>8027</v>
      </c>
      <c r="B455" s="1096" t="str">
        <f t="shared" si="14"/>
        <v>827</v>
      </c>
      <c r="C455" s="1096" t="s">
        <v>4085</v>
      </c>
      <c r="D455" s="1096" t="s">
        <v>16791</v>
      </c>
      <c r="E455" s="1097">
        <v>152</v>
      </c>
      <c r="F455" s="1096">
        <f>VLOOKUP(D455,'Depot 13-14 &amp; Fgas'!$A$60:$B$71,2,FALSE)</f>
        <v>3922</v>
      </c>
      <c r="G455" s="1096">
        <f t="shared" si="15"/>
        <v>596.14400000000001</v>
      </c>
    </row>
    <row r="456" spans="1:7">
      <c r="A456" s="1096" t="s">
        <v>8027</v>
      </c>
      <c r="B456" s="1096" t="str">
        <f t="shared" si="14"/>
        <v>827</v>
      </c>
      <c r="C456" s="1096" t="s">
        <v>4085</v>
      </c>
      <c r="D456" s="1096" t="s">
        <v>16797</v>
      </c>
      <c r="E456" s="1097">
        <v>10</v>
      </c>
      <c r="F456" s="1096">
        <f>VLOOKUP(D456,'Depot 13-14 &amp; Fgas'!$A$60:$B$71,2,FALSE)</f>
        <v>2088</v>
      </c>
      <c r="G456" s="1096">
        <f t="shared" si="15"/>
        <v>20.88</v>
      </c>
    </row>
    <row r="457" spans="1:7">
      <c r="A457" s="1096" t="s">
        <v>9362</v>
      </c>
      <c r="B457" s="1096" t="str">
        <f t="shared" si="14"/>
        <v>829</v>
      </c>
      <c r="C457" s="1096" t="s">
        <v>19584</v>
      </c>
      <c r="D457" s="1096" t="s">
        <v>16784</v>
      </c>
      <c r="E457" s="1097">
        <v>214</v>
      </c>
      <c r="F457" s="1096">
        <f>VLOOKUP(D457,'Depot 13-14 &amp; Fgas'!$A$60:$B$71,2,FALSE)</f>
        <v>1810</v>
      </c>
      <c r="G457" s="1096">
        <f t="shared" si="15"/>
        <v>387.34</v>
      </c>
    </row>
    <row r="458" spans="1:7">
      <c r="A458" s="1096" t="s">
        <v>9362</v>
      </c>
      <c r="B458" s="1096" t="str">
        <f t="shared" si="14"/>
        <v>829</v>
      </c>
      <c r="C458" s="1096" t="s">
        <v>19584</v>
      </c>
      <c r="D458" s="1096" t="s">
        <v>16791</v>
      </c>
      <c r="E458" s="1097">
        <v>72</v>
      </c>
      <c r="F458" s="1096">
        <f>VLOOKUP(D458,'Depot 13-14 &amp; Fgas'!$A$60:$B$71,2,FALSE)</f>
        <v>3922</v>
      </c>
      <c r="G458" s="1096">
        <f t="shared" si="15"/>
        <v>282.38400000000001</v>
      </c>
    </row>
    <row r="459" spans="1:7">
      <c r="A459" s="1096" t="s">
        <v>9362</v>
      </c>
      <c r="B459" s="1096" t="str">
        <f t="shared" si="14"/>
        <v>829</v>
      </c>
      <c r="C459" s="1096" t="s">
        <v>19584</v>
      </c>
      <c r="D459" s="1096" t="s">
        <v>16795</v>
      </c>
      <c r="E459" s="1097">
        <v>160</v>
      </c>
      <c r="F459" s="1096">
        <f>VLOOKUP(D459,'Depot 13-14 &amp; Fgas'!$A$60:$B$71,2,FALSE)</f>
        <v>3152</v>
      </c>
      <c r="G459" s="1096">
        <f t="shared" si="15"/>
        <v>504.32</v>
      </c>
    </row>
    <row r="460" spans="1:7">
      <c r="A460" s="1096" t="s">
        <v>9408</v>
      </c>
      <c r="B460" s="1096" t="str">
        <f t="shared" si="14"/>
        <v>830</v>
      </c>
      <c r="C460" s="1096" t="s">
        <v>4167</v>
      </c>
      <c r="D460" s="1096" t="s">
        <v>16786</v>
      </c>
      <c r="E460" s="1097">
        <v>0.15</v>
      </c>
      <c r="F460" s="1096">
        <f>VLOOKUP(D460,'Depot 13-14 &amp; Fgas'!$A$60:$B$71,2,FALSE)</f>
        <v>3.3</v>
      </c>
      <c r="G460" s="1096">
        <f t="shared" si="15"/>
        <v>4.9499999999999989E-4</v>
      </c>
    </row>
    <row r="461" spans="1:7">
      <c r="A461" s="1096" t="s">
        <v>9408</v>
      </c>
      <c r="B461" s="1096" t="str">
        <f t="shared" si="14"/>
        <v>830</v>
      </c>
      <c r="C461" s="1096" t="s">
        <v>4167</v>
      </c>
      <c r="D461" s="1096" t="s">
        <v>16791</v>
      </c>
      <c r="E461" s="1097">
        <v>1.5</v>
      </c>
      <c r="F461" s="1096">
        <f>VLOOKUP(D461,'Depot 13-14 &amp; Fgas'!$A$60:$B$71,2,FALSE)</f>
        <v>3922</v>
      </c>
      <c r="G461" s="1096">
        <f t="shared" si="15"/>
        <v>5.883</v>
      </c>
    </row>
    <row r="462" spans="1:7">
      <c r="A462" s="1096" t="s">
        <v>9408</v>
      </c>
      <c r="B462" s="1096" t="str">
        <f t="shared" ref="B462:B525" si="16">RIGHT(A462,3)</f>
        <v>830</v>
      </c>
      <c r="C462" s="1096" t="s">
        <v>4167</v>
      </c>
      <c r="D462" s="1096" t="s">
        <v>9437</v>
      </c>
      <c r="E462" s="1097">
        <v>245</v>
      </c>
      <c r="F462" s="1096">
        <f>VLOOKUP(D462,'Depot 13-14 &amp; Fgas'!$A$60:$B$71,2,FALSE)</f>
        <v>1</v>
      </c>
      <c r="G462" s="1096">
        <f t="shared" si="15"/>
        <v>0.245</v>
      </c>
    </row>
    <row r="463" spans="1:7">
      <c r="A463" s="1096" t="s">
        <v>6758</v>
      </c>
      <c r="B463" s="1096" t="str">
        <f t="shared" si="16"/>
        <v>832</v>
      </c>
      <c r="C463" s="1096" t="s">
        <v>16966</v>
      </c>
      <c r="D463" s="1096" t="s">
        <v>16791</v>
      </c>
      <c r="E463" s="1097">
        <v>3.3</v>
      </c>
      <c r="F463" s="1096">
        <f>VLOOKUP(D463,'Depot 13-14 &amp; Fgas'!$A$60:$B$71,2,FALSE)</f>
        <v>3922</v>
      </c>
      <c r="G463" s="1096">
        <f t="shared" si="15"/>
        <v>12.942599999999999</v>
      </c>
    </row>
    <row r="464" spans="1:7">
      <c r="A464" s="1096" t="s">
        <v>6758</v>
      </c>
      <c r="B464" s="1096" t="str">
        <f t="shared" si="16"/>
        <v>832</v>
      </c>
      <c r="C464" s="1096" t="s">
        <v>16966</v>
      </c>
      <c r="D464" s="1096" t="s">
        <v>9437</v>
      </c>
      <c r="E464" s="1097">
        <v>237.5</v>
      </c>
      <c r="F464" s="1096">
        <f>VLOOKUP(D464,'Depot 13-14 &amp; Fgas'!$A$60:$B$71,2,FALSE)</f>
        <v>1</v>
      </c>
      <c r="G464" s="1096">
        <f t="shared" si="15"/>
        <v>0.23749999999999999</v>
      </c>
    </row>
    <row r="465" spans="1:7">
      <c r="A465" s="1096" t="s">
        <v>9385</v>
      </c>
      <c r="B465" s="1096" t="str">
        <f t="shared" si="16"/>
        <v>834</v>
      </c>
      <c r="C465" s="1096" t="s">
        <v>15945</v>
      </c>
      <c r="D465" s="1096" t="s">
        <v>16783</v>
      </c>
      <c r="E465" s="1097">
        <v>0.22500000000000001</v>
      </c>
      <c r="F465" s="1096">
        <f>VLOOKUP(D465,'Depot 13-14 &amp; Fgas'!$A$60:$B$71,2,FALSE)</f>
        <v>1430</v>
      </c>
      <c r="G465" s="1096">
        <f t="shared" si="15"/>
        <v>0.32174999999999998</v>
      </c>
    </row>
    <row r="466" spans="1:7">
      <c r="A466" s="1096" t="s">
        <v>9385</v>
      </c>
      <c r="B466" s="1096" t="str">
        <f t="shared" si="16"/>
        <v>834</v>
      </c>
      <c r="C466" s="1096" t="s">
        <v>15945</v>
      </c>
      <c r="D466" s="1096" t="s">
        <v>16786</v>
      </c>
      <c r="E466" s="1097">
        <v>1.05</v>
      </c>
      <c r="F466" s="1096">
        <f>VLOOKUP(D466,'Depot 13-14 &amp; Fgas'!$A$60:$B$71,2,FALSE)</f>
        <v>3.3</v>
      </c>
      <c r="G466" s="1096">
        <f t="shared" si="15"/>
        <v>3.4649999999999998E-3</v>
      </c>
    </row>
    <row r="467" spans="1:7">
      <c r="A467" s="1096" t="s">
        <v>9385</v>
      </c>
      <c r="B467" s="1096" t="str">
        <f t="shared" si="16"/>
        <v>834</v>
      </c>
      <c r="C467" s="1096" t="s">
        <v>15945</v>
      </c>
      <c r="D467" s="1096" t="s">
        <v>16791</v>
      </c>
      <c r="E467" s="1097">
        <v>42</v>
      </c>
      <c r="F467" s="1096">
        <f>VLOOKUP(D467,'Depot 13-14 &amp; Fgas'!$A$60:$B$71,2,FALSE)</f>
        <v>3922</v>
      </c>
      <c r="G467" s="1096">
        <f t="shared" si="15"/>
        <v>164.72399999999999</v>
      </c>
    </row>
    <row r="468" spans="1:7">
      <c r="A468" s="1096" t="s">
        <v>9385</v>
      </c>
      <c r="B468" s="1096" t="str">
        <f t="shared" si="16"/>
        <v>834</v>
      </c>
      <c r="C468" s="1096" t="s">
        <v>15945</v>
      </c>
      <c r="D468" s="1096" t="s">
        <v>9437</v>
      </c>
      <c r="E468" s="1097">
        <v>717.5</v>
      </c>
      <c r="F468" s="1096">
        <f>VLOOKUP(D468,'Depot 13-14 &amp; Fgas'!$A$60:$B$71,2,FALSE)</f>
        <v>1</v>
      </c>
      <c r="G468" s="1096">
        <f t="shared" si="15"/>
        <v>0.71750000000000003</v>
      </c>
    </row>
    <row r="469" spans="1:7">
      <c r="A469" s="1096" t="s">
        <v>7428</v>
      </c>
      <c r="B469" s="1096" t="str">
        <f t="shared" si="16"/>
        <v>841</v>
      </c>
      <c r="C469" s="1096" t="s">
        <v>10196</v>
      </c>
      <c r="D469" s="1096" t="s">
        <v>16792</v>
      </c>
      <c r="E469" s="1097">
        <v>50</v>
      </c>
      <c r="F469" s="1096">
        <f>VLOOKUP(D469,'Depot 13-14 &amp; Fgas'!$A$60:$B$71,2,FALSE)</f>
        <v>2107</v>
      </c>
      <c r="G469" s="1096">
        <f t="shared" si="15"/>
        <v>105.35</v>
      </c>
    </row>
    <row r="470" spans="1:7">
      <c r="A470" s="1096" t="s">
        <v>7428</v>
      </c>
      <c r="B470" s="1096" t="str">
        <f t="shared" si="16"/>
        <v>841</v>
      </c>
      <c r="C470" s="1096" t="s">
        <v>10196</v>
      </c>
      <c r="D470" s="1096" t="s">
        <v>9437</v>
      </c>
      <c r="E470" s="1097">
        <v>20.5</v>
      </c>
      <c r="F470" s="1096">
        <f>VLOOKUP(D470,'Depot 13-14 &amp; Fgas'!$A$60:$B$71,2,FALSE)</f>
        <v>1</v>
      </c>
      <c r="G470" s="1096">
        <f t="shared" si="15"/>
        <v>2.0500000000000001E-2</v>
      </c>
    </row>
    <row r="471" spans="1:7">
      <c r="A471" s="1096" t="s">
        <v>8720</v>
      </c>
      <c r="B471" s="1096" t="str">
        <f t="shared" si="16"/>
        <v>844</v>
      </c>
      <c r="C471" s="1096" t="s">
        <v>15946</v>
      </c>
      <c r="D471" s="1096" t="s">
        <v>16791</v>
      </c>
      <c r="E471" s="1097">
        <v>308</v>
      </c>
      <c r="F471" s="1096">
        <f>VLOOKUP(D471,'Depot 13-14 &amp; Fgas'!$A$60:$B$71,2,FALSE)</f>
        <v>3922</v>
      </c>
      <c r="G471" s="1096">
        <f t="shared" si="15"/>
        <v>1207.9760000000001</v>
      </c>
    </row>
    <row r="472" spans="1:7">
      <c r="A472" s="1096" t="s">
        <v>8073</v>
      </c>
      <c r="B472" s="1096" t="str">
        <f t="shared" si="16"/>
        <v>847</v>
      </c>
      <c r="C472" s="1096" t="s">
        <v>4102</v>
      </c>
      <c r="D472" s="1096" t="s">
        <v>16783</v>
      </c>
      <c r="E472" s="1097">
        <v>1.1000000000000001</v>
      </c>
      <c r="F472" s="1096">
        <f>VLOOKUP(D472,'Depot 13-14 &amp; Fgas'!$A$60:$B$71,2,FALSE)</f>
        <v>1430</v>
      </c>
      <c r="G472" s="1096">
        <f t="shared" si="15"/>
        <v>1.5730000000000002</v>
      </c>
    </row>
    <row r="473" spans="1:7">
      <c r="A473" s="1096" t="s">
        <v>8073</v>
      </c>
      <c r="B473" s="1096" t="str">
        <f t="shared" si="16"/>
        <v>847</v>
      </c>
      <c r="C473" s="1096" t="s">
        <v>4102</v>
      </c>
      <c r="D473" s="1096" t="s">
        <v>16791</v>
      </c>
      <c r="E473" s="1097">
        <v>230</v>
      </c>
      <c r="F473" s="1096">
        <f>VLOOKUP(D473,'Depot 13-14 &amp; Fgas'!$A$60:$B$71,2,FALSE)</f>
        <v>3922</v>
      </c>
      <c r="G473" s="1096">
        <f t="shared" si="15"/>
        <v>902.06</v>
      </c>
    </row>
    <row r="474" spans="1:7">
      <c r="A474" s="1096" t="s">
        <v>7314</v>
      </c>
      <c r="B474" s="1096" t="str">
        <f t="shared" si="16"/>
        <v>849</v>
      </c>
      <c r="C474" s="1096" t="s">
        <v>2956</v>
      </c>
      <c r="D474" s="1096" t="s">
        <v>16783</v>
      </c>
      <c r="E474" s="1097">
        <v>1.5</v>
      </c>
      <c r="F474" s="1096">
        <f>VLOOKUP(D474,'Depot 13-14 &amp; Fgas'!$A$60:$B$71,2,FALSE)</f>
        <v>1430</v>
      </c>
      <c r="G474" s="1096">
        <f t="shared" si="15"/>
        <v>2.145</v>
      </c>
    </row>
    <row r="475" spans="1:7">
      <c r="A475" s="1096" t="s">
        <v>7314</v>
      </c>
      <c r="B475" s="1096" t="str">
        <f t="shared" si="16"/>
        <v>849</v>
      </c>
      <c r="C475" s="1096" t="s">
        <v>2956</v>
      </c>
      <c r="D475" s="1096" t="s">
        <v>16786</v>
      </c>
      <c r="E475" s="1097">
        <v>1.1000000000000001</v>
      </c>
      <c r="F475" s="1096">
        <f>VLOOKUP(D475,'Depot 13-14 &amp; Fgas'!$A$60:$B$71,2,FALSE)</f>
        <v>3.3</v>
      </c>
      <c r="G475" s="1096">
        <f t="shared" si="15"/>
        <v>3.63E-3</v>
      </c>
    </row>
    <row r="476" spans="1:7">
      <c r="A476" s="1096" t="s">
        <v>7314</v>
      </c>
      <c r="B476" s="1096" t="str">
        <f t="shared" si="16"/>
        <v>849</v>
      </c>
      <c r="C476" s="1096" t="s">
        <v>2956</v>
      </c>
      <c r="D476" s="1096" t="s">
        <v>16791</v>
      </c>
      <c r="E476" s="1097">
        <v>162</v>
      </c>
      <c r="F476" s="1096">
        <f>VLOOKUP(D476,'Depot 13-14 &amp; Fgas'!$A$60:$B$71,2,FALSE)</f>
        <v>3922</v>
      </c>
      <c r="G476" s="1096">
        <f t="shared" si="15"/>
        <v>635.36400000000003</v>
      </c>
    </row>
    <row r="477" spans="1:7">
      <c r="A477" s="1096" t="s">
        <v>7314</v>
      </c>
      <c r="B477" s="1096" t="str">
        <f t="shared" si="16"/>
        <v>849</v>
      </c>
      <c r="C477" s="1096" t="s">
        <v>2956</v>
      </c>
      <c r="D477" s="1096" t="s">
        <v>9437</v>
      </c>
      <c r="E477" s="1097">
        <v>25</v>
      </c>
      <c r="F477" s="1096">
        <f>VLOOKUP(D477,'Depot 13-14 &amp; Fgas'!$A$60:$B$71,2,FALSE)</f>
        <v>1</v>
      </c>
      <c r="G477" s="1096">
        <f t="shared" si="15"/>
        <v>2.5000000000000001E-2</v>
      </c>
    </row>
    <row r="478" spans="1:7">
      <c r="A478" s="1096" t="s">
        <v>8679</v>
      </c>
      <c r="B478" s="1096" t="str">
        <f t="shared" si="16"/>
        <v>850</v>
      </c>
      <c r="C478" s="1096" t="s">
        <v>16898</v>
      </c>
      <c r="D478" s="1096" t="s">
        <v>16791</v>
      </c>
      <c r="E478" s="1097">
        <v>35</v>
      </c>
      <c r="F478" s="1096">
        <f>VLOOKUP(D478,'Depot 13-14 &amp; Fgas'!$A$60:$B$71,2,FALSE)</f>
        <v>3922</v>
      </c>
      <c r="G478" s="1096">
        <f t="shared" si="15"/>
        <v>137.27000000000001</v>
      </c>
    </row>
    <row r="479" spans="1:7">
      <c r="A479" s="1096" t="s">
        <v>9207</v>
      </c>
      <c r="B479" s="1096" t="str">
        <f t="shared" si="16"/>
        <v>851</v>
      </c>
      <c r="C479" s="1096" t="s">
        <v>4308</v>
      </c>
      <c r="D479" s="1096" t="s">
        <v>16791</v>
      </c>
      <c r="E479" s="1097">
        <v>66</v>
      </c>
      <c r="F479" s="1096">
        <f>VLOOKUP(D479,'Depot 13-14 &amp; Fgas'!$A$60:$B$71,2,FALSE)</f>
        <v>3922</v>
      </c>
      <c r="G479" s="1096">
        <f t="shared" si="15"/>
        <v>258.85199999999998</v>
      </c>
    </row>
    <row r="480" spans="1:7">
      <c r="A480" s="1096" t="s">
        <v>9207</v>
      </c>
      <c r="B480" s="1096" t="str">
        <f t="shared" si="16"/>
        <v>851</v>
      </c>
      <c r="C480" s="1096" t="s">
        <v>4308</v>
      </c>
      <c r="D480" s="1096" t="s">
        <v>16793</v>
      </c>
      <c r="E480" s="1097">
        <v>3.6</v>
      </c>
      <c r="F480" s="1096">
        <f>VLOOKUP(D480,'Depot 13-14 &amp; Fgas'!$A$60:$B$71,2,FALSE)</f>
        <v>1774</v>
      </c>
      <c r="G480" s="1096">
        <f t="shared" si="15"/>
        <v>6.386400000000001</v>
      </c>
    </row>
    <row r="481" spans="1:7">
      <c r="A481" s="1096" t="s">
        <v>8307</v>
      </c>
      <c r="B481" s="1096" t="str">
        <f t="shared" si="16"/>
        <v>852</v>
      </c>
      <c r="C481" s="1096" t="s">
        <v>2857</v>
      </c>
      <c r="D481" s="1096" t="s">
        <v>16783</v>
      </c>
      <c r="E481" s="1097">
        <v>0.2</v>
      </c>
      <c r="F481" s="1096">
        <f>VLOOKUP(D481,'Depot 13-14 &amp; Fgas'!$A$60:$B$71,2,FALSE)</f>
        <v>1430</v>
      </c>
      <c r="G481" s="1096">
        <f t="shared" si="15"/>
        <v>0.28599999999999998</v>
      </c>
    </row>
    <row r="482" spans="1:7">
      <c r="A482" s="1096" t="s">
        <v>8307</v>
      </c>
      <c r="B482" s="1096" t="str">
        <f t="shared" si="16"/>
        <v>852</v>
      </c>
      <c r="C482" s="1096" t="s">
        <v>2857</v>
      </c>
      <c r="D482" s="1096" t="s">
        <v>9437</v>
      </c>
      <c r="E482" s="1097">
        <v>67.5</v>
      </c>
      <c r="F482" s="1096">
        <f>VLOOKUP(D482,'Depot 13-14 &amp; Fgas'!$A$60:$B$71,2,FALSE)</f>
        <v>1</v>
      </c>
      <c r="G482" s="1096">
        <f t="shared" si="15"/>
        <v>6.7500000000000004E-2</v>
      </c>
    </row>
    <row r="483" spans="1:7">
      <c r="A483" s="1096" t="s">
        <v>8730</v>
      </c>
      <c r="B483" s="1096" t="str">
        <f t="shared" si="16"/>
        <v>853</v>
      </c>
      <c r="C483" s="1096" t="s">
        <v>15947</v>
      </c>
      <c r="D483" s="1096" t="s">
        <v>16783</v>
      </c>
      <c r="E483" s="1097">
        <v>0.46500000000000002</v>
      </c>
      <c r="F483" s="1096">
        <f>VLOOKUP(D483,'Depot 13-14 &amp; Fgas'!$A$60:$B$71,2,FALSE)</f>
        <v>1430</v>
      </c>
      <c r="G483" s="1096">
        <f t="shared" si="15"/>
        <v>0.66495000000000004</v>
      </c>
    </row>
    <row r="484" spans="1:7">
      <c r="A484" s="1096" t="s">
        <v>8730</v>
      </c>
      <c r="B484" s="1096" t="str">
        <f t="shared" si="16"/>
        <v>853</v>
      </c>
      <c r="C484" s="1096" t="s">
        <v>15947</v>
      </c>
      <c r="D484" s="1096" t="s">
        <v>16791</v>
      </c>
      <c r="E484" s="1097">
        <v>149</v>
      </c>
      <c r="F484" s="1096">
        <f>VLOOKUP(D484,'Depot 13-14 &amp; Fgas'!$A$60:$B$71,2,FALSE)</f>
        <v>3922</v>
      </c>
      <c r="G484" s="1096">
        <f t="shared" si="15"/>
        <v>584.37800000000004</v>
      </c>
    </row>
    <row r="485" spans="1:7">
      <c r="A485" s="1096" t="s">
        <v>9319</v>
      </c>
      <c r="B485" s="1096" t="str">
        <f t="shared" si="16"/>
        <v>854</v>
      </c>
      <c r="C485" s="1096" t="s">
        <v>4410</v>
      </c>
      <c r="D485" s="1096" t="s">
        <v>9437</v>
      </c>
      <c r="E485" s="1097">
        <v>1456.5</v>
      </c>
      <c r="F485" s="1096">
        <f>VLOOKUP(D485,'Depot 13-14 &amp; Fgas'!$A$60:$B$71,2,FALSE)</f>
        <v>1</v>
      </c>
      <c r="G485" s="1096">
        <f t="shared" si="15"/>
        <v>1.4564999999999999</v>
      </c>
    </row>
    <row r="486" spans="1:7">
      <c r="A486" s="1096" t="s">
        <v>8155</v>
      </c>
      <c r="B486" s="1096" t="str">
        <f t="shared" si="16"/>
        <v>856</v>
      </c>
      <c r="C486" s="1096" t="s">
        <v>4314</v>
      </c>
      <c r="D486" s="1096" t="s">
        <v>16791</v>
      </c>
      <c r="E486" s="1097">
        <v>474</v>
      </c>
      <c r="F486" s="1096">
        <f>VLOOKUP(D486,'Depot 13-14 &amp; Fgas'!$A$60:$B$71,2,FALSE)</f>
        <v>3922</v>
      </c>
      <c r="G486" s="1096">
        <f t="shared" si="15"/>
        <v>1859.028</v>
      </c>
    </row>
    <row r="487" spans="1:7">
      <c r="A487" s="1096" t="s">
        <v>9337</v>
      </c>
      <c r="B487" s="1096" t="str">
        <f t="shared" si="16"/>
        <v>857</v>
      </c>
      <c r="C487" s="1096" t="s">
        <v>1319</v>
      </c>
      <c r="D487" s="1096" t="s">
        <v>16791</v>
      </c>
      <c r="E487" s="1097">
        <v>49</v>
      </c>
      <c r="F487" s="1096">
        <f>VLOOKUP(D487,'Depot 13-14 &amp; Fgas'!$A$60:$B$71,2,FALSE)</f>
        <v>3922</v>
      </c>
      <c r="G487" s="1096">
        <f t="shared" si="15"/>
        <v>192.178</v>
      </c>
    </row>
    <row r="488" spans="1:7">
      <c r="A488" s="1096" t="s">
        <v>6908</v>
      </c>
      <c r="B488" s="1096" t="str">
        <f t="shared" si="16"/>
        <v>859</v>
      </c>
      <c r="C488" s="1096" t="s">
        <v>10295</v>
      </c>
      <c r="D488" s="1096" t="s">
        <v>16791</v>
      </c>
      <c r="E488" s="1097">
        <v>86</v>
      </c>
      <c r="F488" s="1096">
        <f>VLOOKUP(D488,'Depot 13-14 &amp; Fgas'!$A$60:$B$71,2,FALSE)</f>
        <v>3922</v>
      </c>
      <c r="G488" s="1096">
        <f t="shared" si="15"/>
        <v>337.29199999999997</v>
      </c>
    </row>
    <row r="489" spans="1:7">
      <c r="A489" s="1096" t="s">
        <v>8974</v>
      </c>
      <c r="B489" s="1096" t="str">
        <f t="shared" si="16"/>
        <v>862</v>
      </c>
      <c r="C489" s="1096" t="s">
        <v>4416</v>
      </c>
      <c r="D489" s="1096" t="s">
        <v>16783</v>
      </c>
      <c r="E489" s="1097">
        <v>0.15</v>
      </c>
      <c r="F489" s="1096">
        <f>VLOOKUP(D489,'Depot 13-14 &amp; Fgas'!$A$60:$B$71,2,FALSE)</f>
        <v>1430</v>
      </c>
      <c r="G489" s="1096">
        <f t="shared" si="15"/>
        <v>0.2145</v>
      </c>
    </row>
    <row r="490" spans="1:7">
      <c r="A490" s="1096" t="s">
        <v>8974</v>
      </c>
      <c r="B490" s="1096" t="str">
        <f t="shared" si="16"/>
        <v>862</v>
      </c>
      <c r="C490" s="1096" t="s">
        <v>4416</v>
      </c>
      <c r="D490" s="1096" t="s">
        <v>16791</v>
      </c>
      <c r="E490" s="1097">
        <v>1220</v>
      </c>
      <c r="F490" s="1096">
        <f>VLOOKUP(D490,'Depot 13-14 &amp; Fgas'!$A$60:$B$71,2,FALSE)</f>
        <v>3922</v>
      </c>
      <c r="G490" s="1096">
        <f t="shared" si="15"/>
        <v>4784.84</v>
      </c>
    </row>
    <row r="491" spans="1:7">
      <c r="A491" s="1096" t="s">
        <v>8974</v>
      </c>
      <c r="B491" s="1096" t="str">
        <f t="shared" si="16"/>
        <v>862</v>
      </c>
      <c r="C491" s="1096" t="s">
        <v>4416</v>
      </c>
      <c r="D491" s="1096" t="s">
        <v>9437</v>
      </c>
      <c r="E491" s="1097">
        <v>184.5</v>
      </c>
      <c r="F491" s="1096">
        <f>VLOOKUP(D491,'Depot 13-14 &amp; Fgas'!$A$60:$B$71,2,FALSE)</f>
        <v>1</v>
      </c>
      <c r="G491" s="1096">
        <f t="shared" si="15"/>
        <v>0.1845</v>
      </c>
    </row>
    <row r="492" spans="1:7">
      <c r="A492" s="1096" t="s">
        <v>9209</v>
      </c>
      <c r="B492" s="1096" t="str">
        <f t="shared" si="16"/>
        <v>863</v>
      </c>
      <c r="C492" s="1096" t="s">
        <v>3434</v>
      </c>
      <c r="D492" s="1096" t="s">
        <v>16791</v>
      </c>
      <c r="E492" s="1097">
        <v>154.62</v>
      </c>
      <c r="F492" s="1096">
        <f>VLOOKUP(D492,'Depot 13-14 &amp; Fgas'!$A$60:$B$71,2,FALSE)</f>
        <v>3922</v>
      </c>
      <c r="G492" s="1096">
        <f t="shared" si="15"/>
        <v>606.41963999999996</v>
      </c>
    </row>
    <row r="493" spans="1:7">
      <c r="A493" s="1096" t="s">
        <v>9209</v>
      </c>
      <c r="B493" s="1096" t="str">
        <f t="shared" si="16"/>
        <v>863</v>
      </c>
      <c r="C493" s="1096" t="s">
        <v>3434</v>
      </c>
      <c r="D493" s="1096" t="s">
        <v>9437</v>
      </c>
      <c r="E493" s="1097">
        <v>61.5</v>
      </c>
      <c r="F493" s="1096">
        <f>VLOOKUP(D493,'Depot 13-14 &amp; Fgas'!$A$60:$B$71,2,FALSE)</f>
        <v>1</v>
      </c>
      <c r="G493" s="1096">
        <f t="shared" si="15"/>
        <v>6.1499999999999999E-2</v>
      </c>
    </row>
    <row r="494" spans="1:7">
      <c r="A494" s="1096" t="s">
        <v>9310</v>
      </c>
      <c r="B494" s="1096" t="str">
        <f t="shared" si="16"/>
        <v>864</v>
      </c>
      <c r="C494" s="1096" t="s">
        <v>3985</v>
      </c>
      <c r="D494" s="1096" t="s">
        <v>16783</v>
      </c>
      <c r="E494" s="1097">
        <v>3</v>
      </c>
      <c r="F494" s="1096">
        <f>VLOOKUP(D494,'Depot 13-14 &amp; Fgas'!$A$60:$B$71,2,FALSE)</f>
        <v>1430</v>
      </c>
      <c r="G494" s="1096">
        <f t="shared" si="15"/>
        <v>4.29</v>
      </c>
    </row>
    <row r="495" spans="1:7">
      <c r="A495" s="1096" t="s">
        <v>9310</v>
      </c>
      <c r="B495" s="1096" t="str">
        <f t="shared" si="16"/>
        <v>864</v>
      </c>
      <c r="C495" s="1096" t="s">
        <v>3985</v>
      </c>
      <c r="D495" s="1096" t="s">
        <v>16791</v>
      </c>
      <c r="E495" s="1097">
        <v>158</v>
      </c>
      <c r="F495" s="1096">
        <f>VLOOKUP(D495,'Depot 13-14 &amp; Fgas'!$A$60:$B$71,2,FALSE)</f>
        <v>3922</v>
      </c>
      <c r="G495" s="1096">
        <f t="shared" si="15"/>
        <v>619.67600000000004</v>
      </c>
    </row>
    <row r="496" spans="1:7">
      <c r="A496" s="1096" t="s">
        <v>9310</v>
      </c>
      <c r="B496" s="1096" t="str">
        <f t="shared" si="16"/>
        <v>864</v>
      </c>
      <c r="C496" s="1096" t="s">
        <v>3985</v>
      </c>
      <c r="D496" s="1096" t="s">
        <v>9437</v>
      </c>
      <c r="E496" s="1097">
        <v>292.5</v>
      </c>
      <c r="F496" s="1096">
        <f>VLOOKUP(D496,'Depot 13-14 &amp; Fgas'!$A$60:$B$71,2,FALSE)</f>
        <v>1</v>
      </c>
      <c r="G496" s="1096">
        <f t="shared" si="15"/>
        <v>0.29249999999999998</v>
      </c>
    </row>
    <row r="497" spans="1:7">
      <c r="A497" s="1096" t="s">
        <v>8815</v>
      </c>
      <c r="B497" s="1096" t="str">
        <f t="shared" si="16"/>
        <v>865</v>
      </c>
      <c r="C497" s="1096" t="s">
        <v>10259</v>
      </c>
      <c r="D497" s="1096" t="s">
        <v>16783</v>
      </c>
      <c r="E497" s="1097">
        <v>0.15</v>
      </c>
      <c r="F497" s="1096">
        <f>VLOOKUP(D497,'Depot 13-14 &amp; Fgas'!$A$60:$B$71,2,FALSE)</f>
        <v>1430</v>
      </c>
      <c r="G497" s="1096">
        <f t="shared" si="15"/>
        <v>0.2145</v>
      </c>
    </row>
    <row r="498" spans="1:7">
      <c r="A498" s="1096" t="s">
        <v>8815</v>
      </c>
      <c r="B498" s="1096" t="str">
        <f t="shared" si="16"/>
        <v>865</v>
      </c>
      <c r="C498" s="1096" t="s">
        <v>10259</v>
      </c>
      <c r="D498" s="1096" t="s">
        <v>9437</v>
      </c>
      <c r="E498" s="1097">
        <v>685.5</v>
      </c>
      <c r="F498" s="1096">
        <f>VLOOKUP(D498,'Depot 13-14 &amp; Fgas'!$A$60:$B$71,2,FALSE)</f>
        <v>1</v>
      </c>
      <c r="G498" s="1096">
        <f t="shared" si="15"/>
        <v>0.6855</v>
      </c>
    </row>
    <row r="499" spans="1:7">
      <c r="A499" s="1096" t="s">
        <v>8181</v>
      </c>
      <c r="B499" s="1096" t="str">
        <f t="shared" si="16"/>
        <v>867</v>
      </c>
      <c r="C499" s="1096" t="s">
        <v>15948</v>
      </c>
      <c r="D499" s="1096" t="s">
        <v>16791</v>
      </c>
      <c r="E499" s="1097">
        <v>395</v>
      </c>
      <c r="F499" s="1096">
        <f>VLOOKUP(D499,'Depot 13-14 &amp; Fgas'!$A$60:$B$71,2,FALSE)</f>
        <v>3922</v>
      </c>
      <c r="G499" s="1096">
        <f t="shared" si="15"/>
        <v>1549.19</v>
      </c>
    </row>
    <row r="500" spans="1:7">
      <c r="A500" s="1096" t="s">
        <v>7899</v>
      </c>
      <c r="B500" s="1096" t="str">
        <f t="shared" si="16"/>
        <v>869</v>
      </c>
      <c r="C500" s="1096" t="s">
        <v>15949</v>
      </c>
      <c r="D500" s="1096" t="s">
        <v>9437</v>
      </c>
      <c r="E500" s="1097">
        <v>385</v>
      </c>
      <c r="F500" s="1096">
        <f>VLOOKUP(D500,'Depot 13-14 &amp; Fgas'!$A$60:$B$71,2,FALSE)</f>
        <v>1</v>
      </c>
      <c r="G500" s="1096">
        <f t="shared" si="15"/>
        <v>0.38500000000000001</v>
      </c>
    </row>
    <row r="501" spans="1:7">
      <c r="A501" s="1096" t="s">
        <v>8123</v>
      </c>
      <c r="B501" s="1096" t="str">
        <f t="shared" si="16"/>
        <v>871</v>
      </c>
      <c r="C501" s="1096" t="s">
        <v>10310</v>
      </c>
      <c r="D501" s="1096" t="s">
        <v>16783</v>
      </c>
      <c r="E501" s="1097">
        <v>2</v>
      </c>
      <c r="F501" s="1096">
        <f>VLOOKUP(D501,'Depot 13-14 &amp; Fgas'!$A$60:$B$71,2,FALSE)</f>
        <v>1430</v>
      </c>
      <c r="G501" s="1096">
        <f t="shared" si="15"/>
        <v>2.86</v>
      </c>
    </row>
    <row r="502" spans="1:7">
      <c r="A502" s="1096" t="s">
        <v>8123</v>
      </c>
      <c r="B502" s="1096" t="str">
        <f t="shared" si="16"/>
        <v>871</v>
      </c>
      <c r="C502" s="1096" t="s">
        <v>10310</v>
      </c>
      <c r="D502" s="1096" t="s">
        <v>16791</v>
      </c>
      <c r="E502" s="1097">
        <v>74</v>
      </c>
      <c r="F502" s="1096">
        <f>VLOOKUP(D502,'Depot 13-14 &amp; Fgas'!$A$60:$B$71,2,FALSE)</f>
        <v>3922</v>
      </c>
      <c r="G502" s="1096">
        <f t="shared" si="15"/>
        <v>290.22800000000001</v>
      </c>
    </row>
    <row r="503" spans="1:7">
      <c r="A503" s="1096" t="s">
        <v>8123</v>
      </c>
      <c r="B503" s="1096" t="str">
        <f t="shared" si="16"/>
        <v>871</v>
      </c>
      <c r="C503" s="1096" t="s">
        <v>10310</v>
      </c>
      <c r="D503" s="1096" t="s">
        <v>9437</v>
      </c>
      <c r="E503" s="1097">
        <v>172.5</v>
      </c>
      <c r="F503" s="1096">
        <f>VLOOKUP(D503,'Depot 13-14 &amp; Fgas'!$A$60:$B$71,2,FALSE)</f>
        <v>1</v>
      </c>
      <c r="G503" s="1096">
        <f t="shared" si="15"/>
        <v>0.17249999999999999</v>
      </c>
    </row>
    <row r="504" spans="1:7">
      <c r="A504" s="1096" t="s">
        <v>8787</v>
      </c>
      <c r="B504" s="1096" t="str">
        <f t="shared" si="16"/>
        <v>873</v>
      </c>
      <c r="C504" s="1096" t="s">
        <v>4422</v>
      </c>
      <c r="D504" s="1096" t="s">
        <v>16791</v>
      </c>
      <c r="E504" s="1097">
        <v>11</v>
      </c>
      <c r="F504" s="1096">
        <f>VLOOKUP(D504,'Depot 13-14 &amp; Fgas'!$A$60:$B$71,2,FALSE)</f>
        <v>3922</v>
      </c>
      <c r="G504" s="1096">
        <f t="shared" si="15"/>
        <v>43.142000000000003</v>
      </c>
    </row>
    <row r="505" spans="1:7">
      <c r="A505" s="1096" t="s">
        <v>8787</v>
      </c>
      <c r="B505" s="1096" t="str">
        <f t="shared" si="16"/>
        <v>873</v>
      </c>
      <c r="C505" s="1096" t="s">
        <v>4422</v>
      </c>
      <c r="D505" s="1096" t="s">
        <v>9437</v>
      </c>
      <c r="E505" s="1097">
        <v>1694</v>
      </c>
      <c r="F505" s="1096">
        <f>VLOOKUP(D505,'Depot 13-14 &amp; Fgas'!$A$60:$B$71,2,FALSE)</f>
        <v>1</v>
      </c>
      <c r="G505" s="1096">
        <f t="shared" si="15"/>
        <v>1.694</v>
      </c>
    </row>
    <row r="506" spans="1:7">
      <c r="A506" s="1096" t="s">
        <v>6980</v>
      </c>
      <c r="B506" s="1096" t="str">
        <f t="shared" si="16"/>
        <v>879</v>
      </c>
      <c r="C506" s="1096" t="s">
        <v>10210</v>
      </c>
      <c r="D506" s="1096" t="s">
        <v>16791</v>
      </c>
      <c r="E506" s="1097">
        <v>178</v>
      </c>
      <c r="F506" s="1096">
        <f>VLOOKUP(D506,'Depot 13-14 &amp; Fgas'!$A$60:$B$71,2,FALSE)</f>
        <v>3922</v>
      </c>
      <c r="G506" s="1096">
        <f t="shared" si="15"/>
        <v>698.11599999999999</v>
      </c>
    </row>
    <row r="507" spans="1:7">
      <c r="A507" s="1096" t="s">
        <v>8505</v>
      </c>
      <c r="B507" s="1096" t="str">
        <f t="shared" si="16"/>
        <v>882</v>
      </c>
      <c r="C507" s="1096" t="s">
        <v>3580</v>
      </c>
      <c r="D507" s="1096" t="s">
        <v>16783</v>
      </c>
      <c r="E507" s="1097">
        <v>1</v>
      </c>
      <c r="F507" s="1096">
        <f>VLOOKUP(D507,'Depot 13-14 &amp; Fgas'!$A$60:$B$71,2,FALSE)</f>
        <v>1430</v>
      </c>
      <c r="G507" s="1096">
        <f t="shared" si="15"/>
        <v>1.43</v>
      </c>
    </row>
    <row r="508" spans="1:7">
      <c r="A508" s="1096" t="s">
        <v>8505</v>
      </c>
      <c r="B508" s="1096" t="str">
        <f t="shared" si="16"/>
        <v>882</v>
      </c>
      <c r="C508" s="1096" t="s">
        <v>3580</v>
      </c>
      <c r="D508" s="1096" t="s">
        <v>16791</v>
      </c>
      <c r="E508" s="1097">
        <v>330</v>
      </c>
      <c r="F508" s="1096">
        <f>VLOOKUP(D508,'Depot 13-14 &amp; Fgas'!$A$60:$B$71,2,FALSE)</f>
        <v>3922</v>
      </c>
      <c r="G508" s="1096">
        <f t="shared" si="15"/>
        <v>1294.26</v>
      </c>
    </row>
    <row r="509" spans="1:7">
      <c r="A509" s="1096" t="s">
        <v>9036</v>
      </c>
      <c r="B509" s="1096" t="str">
        <f t="shared" si="16"/>
        <v>884</v>
      </c>
      <c r="C509" s="1096" t="s">
        <v>3253</v>
      </c>
      <c r="D509" s="1096" t="s">
        <v>16791</v>
      </c>
      <c r="E509" s="1097">
        <v>88</v>
      </c>
      <c r="F509" s="1096">
        <f>VLOOKUP(D509,'Depot 13-14 &amp; Fgas'!$A$60:$B$71,2,FALSE)</f>
        <v>3922</v>
      </c>
      <c r="G509" s="1096">
        <f t="shared" si="15"/>
        <v>345.13600000000002</v>
      </c>
    </row>
    <row r="510" spans="1:7">
      <c r="A510" s="1096" t="s">
        <v>7456</v>
      </c>
      <c r="B510" s="1096" t="str">
        <f t="shared" si="16"/>
        <v>885</v>
      </c>
      <c r="C510" s="1096" t="s">
        <v>10355</v>
      </c>
      <c r="D510" s="1096" t="s">
        <v>16783</v>
      </c>
      <c r="E510" s="1097">
        <v>3.5</v>
      </c>
      <c r="F510" s="1096">
        <f>VLOOKUP(D510,'Depot 13-14 &amp; Fgas'!$A$60:$B$71,2,FALSE)</f>
        <v>1430</v>
      </c>
      <c r="G510" s="1096">
        <f t="shared" si="15"/>
        <v>5.0049999999999999</v>
      </c>
    </row>
    <row r="511" spans="1:7">
      <c r="A511" s="1096" t="s">
        <v>7456</v>
      </c>
      <c r="B511" s="1096" t="str">
        <f t="shared" si="16"/>
        <v>885</v>
      </c>
      <c r="C511" s="1096" t="s">
        <v>10355</v>
      </c>
      <c r="D511" s="1096" t="s">
        <v>16791</v>
      </c>
      <c r="E511" s="1097">
        <v>188</v>
      </c>
      <c r="F511" s="1096">
        <f>VLOOKUP(D511,'Depot 13-14 &amp; Fgas'!$A$60:$B$71,2,FALSE)</f>
        <v>3922</v>
      </c>
      <c r="G511" s="1096">
        <f t="shared" si="15"/>
        <v>737.33600000000001</v>
      </c>
    </row>
    <row r="512" spans="1:7">
      <c r="A512" s="1096" t="s">
        <v>7472</v>
      </c>
      <c r="B512" s="1096" t="str">
        <f t="shared" si="16"/>
        <v>886</v>
      </c>
      <c r="C512" s="1096" t="s">
        <v>10359</v>
      </c>
      <c r="D512" s="1096" t="s">
        <v>9437</v>
      </c>
      <c r="E512" s="1097">
        <v>553.5</v>
      </c>
      <c r="F512" s="1096">
        <f>VLOOKUP(D512,'Depot 13-14 &amp; Fgas'!$A$60:$B$71,2,FALSE)</f>
        <v>1</v>
      </c>
      <c r="G512" s="1096">
        <f t="shared" si="15"/>
        <v>0.55349999999999999</v>
      </c>
    </row>
    <row r="513" spans="1:7">
      <c r="A513" s="1096" t="s">
        <v>9045</v>
      </c>
      <c r="B513" s="1096" t="str">
        <f t="shared" si="16"/>
        <v>887</v>
      </c>
      <c r="C513" s="1096" t="s">
        <v>3506</v>
      </c>
      <c r="D513" s="1096" t="s">
        <v>16791</v>
      </c>
      <c r="E513" s="1097">
        <v>293</v>
      </c>
      <c r="F513" s="1096">
        <f>VLOOKUP(D513,'Depot 13-14 &amp; Fgas'!$A$60:$B$71,2,FALSE)</f>
        <v>3922</v>
      </c>
      <c r="G513" s="1096">
        <f t="shared" si="15"/>
        <v>1149.146</v>
      </c>
    </row>
    <row r="514" spans="1:7">
      <c r="A514" s="1096" t="s">
        <v>9400</v>
      </c>
      <c r="B514" s="1096" t="str">
        <f t="shared" si="16"/>
        <v>890</v>
      </c>
      <c r="C514" s="1096" t="s">
        <v>3709</v>
      </c>
      <c r="D514" s="1096" t="s">
        <v>16783</v>
      </c>
      <c r="E514" s="1097">
        <v>1.4</v>
      </c>
      <c r="F514" s="1096">
        <f>VLOOKUP(D514,'Depot 13-14 &amp; Fgas'!$A$60:$B$71,2,FALSE)</f>
        <v>1430</v>
      </c>
      <c r="G514" s="1096">
        <f t="shared" si="15"/>
        <v>2.0019999999999998</v>
      </c>
    </row>
    <row r="515" spans="1:7">
      <c r="A515" s="1096" t="s">
        <v>9400</v>
      </c>
      <c r="B515" s="1096" t="str">
        <f t="shared" si="16"/>
        <v>890</v>
      </c>
      <c r="C515" s="1096" t="s">
        <v>3709</v>
      </c>
      <c r="D515" s="1096" t="s">
        <v>16791</v>
      </c>
      <c r="E515" s="1097">
        <v>66.3</v>
      </c>
      <c r="F515" s="1096">
        <f>VLOOKUP(D515,'Depot 13-14 &amp; Fgas'!$A$60:$B$71,2,FALSE)</f>
        <v>3922</v>
      </c>
      <c r="G515" s="1096">
        <f t="shared" ref="G515:G578" si="17">E515*F515/1000</f>
        <v>260.02859999999998</v>
      </c>
    </row>
    <row r="516" spans="1:7">
      <c r="A516" s="1096" t="s">
        <v>9400</v>
      </c>
      <c r="B516" s="1096" t="str">
        <f t="shared" si="16"/>
        <v>890</v>
      </c>
      <c r="C516" s="1096" t="s">
        <v>3709</v>
      </c>
      <c r="D516" s="1096" t="s">
        <v>9437</v>
      </c>
      <c r="E516" s="1097">
        <v>510.5</v>
      </c>
      <c r="F516" s="1096">
        <f>VLOOKUP(D516,'Depot 13-14 &amp; Fgas'!$A$60:$B$71,2,FALSE)</f>
        <v>1</v>
      </c>
      <c r="G516" s="1096">
        <f t="shared" si="17"/>
        <v>0.51049999999999995</v>
      </c>
    </row>
    <row r="517" spans="1:7">
      <c r="A517" s="1096" t="s">
        <v>8198</v>
      </c>
      <c r="B517" s="1096" t="str">
        <f t="shared" si="16"/>
        <v>891</v>
      </c>
      <c r="C517" s="1096" t="s">
        <v>2811</v>
      </c>
      <c r="D517" s="1096" t="s">
        <v>16791</v>
      </c>
      <c r="E517" s="1097">
        <v>55</v>
      </c>
      <c r="F517" s="1096">
        <f>VLOOKUP(D517,'Depot 13-14 &amp; Fgas'!$A$60:$B$71,2,FALSE)</f>
        <v>3922</v>
      </c>
      <c r="G517" s="1096">
        <f t="shared" si="17"/>
        <v>215.71</v>
      </c>
    </row>
    <row r="518" spans="1:7">
      <c r="A518" s="1096" t="s">
        <v>7845</v>
      </c>
      <c r="B518" s="1096" t="str">
        <f t="shared" si="16"/>
        <v>892</v>
      </c>
      <c r="C518" s="1096" t="s">
        <v>2962</v>
      </c>
      <c r="D518" s="1096" t="s">
        <v>16783</v>
      </c>
      <c r="E518" s="1097">
        <v>1.1000000000000001</v>
      </c>
      <c r="F518" s="1096">
        <f>VLOOKUP(D518,'Depot 13-14 &amp; Fgas'!$A$60:$B$71,2,FALSE)</f>
        <v>1430</v>
      </c>
      <c r="G518" s="1096">
        <f t="shared" si="17"/>
        <v>1.5730000000000002</v>
      </c>
    </row>
    <row r="519" spans="1:7">
      <c r="A519" s="1096" t="s">
        <v>7845</v>
      </c>
      <c r="B519" s="1096" t="str">
        <f t="shared" si="16"/>
        <v>892</v>
      </c>
      <c r="C519" s="1096" t="s">
        <v>2962</v>
      </c>
      <c r="D519" s="1096" t="s">
        <v>16791</v>
      </c>
      <c r="E519" s="1097">
        <v>99</v>
      </c>
      <c r="F519" s="1096">
        <f>VLOOKUP(D519,'Depot 13-14 &amp; Fgas'!$A$60:$B$71,2,FALSE)</f>
        <v>3922</v>
      </c>
      <c r="G519" s="1096">
        <f t="shared" si="17"/>
        <v>388.27800000000002</v>
      </c>
    </row>
    <row r="520" spans="1:7">
      <c r="A520" s="1096" t="s">
        <v>7845</v>
      </c>
      <c r="B520" s="1096" t="str">
        <f t="shared" si="16"/>
        <v>892</v>
      </c>
      <c r="C520" s="1096" t="s">
        <v>2962</v>
      </c>
      <c r="D520" s="1096" t="s">
        <v>9437</v>
      </c>
      <c r="E520" s="1097">
        <v>253.5</v>
      </c>
      <c r="F520" s="1096">
        <f>VLOOKUP(D520,'Depot 13-14 &amp; Fgas'!$A$60:$B$71,2,FALSE)</f>
        <v>1</v>
      </c>
      <c r="G520" s="1096">
        <f t="shared" si="17"/>
        <v>0.2535</v>
      </c>
    </row>
    <row r="521" spans="1:7">
      <c r="A521" s="1096" t="s">
        <v>7568</v>
      </c>
      <c r="B521" s="1096" t="str">
        <f t="shared" si="16"/>
        <v>893</v>
      </c>
      <c r="C521" s="1096" t="s">
        <v>10348</v>
      </c>
      <c r="D521" s="1096" t="s">
        <v>16786</v>
      </c>
      <c r="E521" s="1097">
        <v>0.32</v>
      </c>
      <c r="F521" s="1096">
        <f>VLOOKUP(D521,'Depot 13-14 &amp; Fgas'!$A$60:$B$71,2,FALSE)</f>
        <v>3.3</v>
      </c>
      <c r="G521" s="1096">
        <f t="shared" si="17"/>
        <v>1.0560000000000001E-3</v>
      </c>
    </row>
    <row r="522" spans="1:7">
      <c r="A522" s="1096" t="s">
        <v>7568</v>
      </c>
      <c r="B522" s="1096" t="str">
        <f t="shared" si="16"/>
        <v>893</v>
      </c>
      <c r="C522" s="1096" t="s">
        <v>10348</v>
      </c>
      <c r="D522" s="1096" t="s">
        <v>16791</v>
      </c>
      <c r="E522" s="1097">
        <v>254</v>
      </c>
      <c r="F522" s="1096">
        <f>VLOOKUP(D522,'Depot 13-14 &amp; Fgas'!$A$60:$B$71,2,FALSE)</f>
        <v>3922</v>
      </c>
      <c r="G522" s="1096">
        <f t="shared" si="17"/>
        <v>996.18799999999999</v>
      </c>
    </row>
    <row r="523" spans="1:7">
      <c r="A523" s="1096" t="s">
        <v>6842</v>
      </c>
      <c r="B523" s="1096" t="str">
        <f t="shared" si="16"/>
        <v>894</v>
      </c>
      <c r="C523" s="1096" t="s">
        <v>10391</v>
      </c>
      <c r="D523" s="1096" t="s">
        <v>9437</v>
      </c>
      <c r="E523" s="1097">
        <v>348.5</v>
      </c>
      <c r="F523" s="1096">
        <f>VLOOKUP(D523,'Depot 13-14 &amp; Fgas'!$A$60:$B$71,2,FALSE)</f>
        <v>1</v>
      </c>
      <c r="G523" s="1096">
        <f t="shared" si="17"/>
        <v>0.34849999999999998</v>
      </c>
    </row>
    <row r="524" spans="1:7">
      <c r="A524" s="1096" t="s">
        <v>8404</v>
      </c>
      <c r="B524" s="1096" t="str">
        <f t="shared" si="16"/>
        <v>895</v>
      </c>
      <c r="C524" s="1096" t="s">
        <v>10278</v>
      </c>
      <c r="D524" s="1096" t="s">
        <v>16791</v>
      </c>
      <c r="E524" s="1097">
        <v>42</v>
      </c>
      <c r="F524" s="1096">
        <f>VLOOKUP(D524,'Depot 13-14 &amp; Fgas'!$A$60:$B$71,2,FALSE)</f>
        <v>3922</v>
      </c>
      <c r="G524" s="1096">
        <f t="shared" si="17"/>
        <v>164.72399999999999</v>
      </c>
    </row>
    <row r="525" spans="1:7">
      <c r="A525" s="1096" t="s">
        <v>8404</v>
      </c>
      <c r="B525" s="1096" t="str">
        <f t="shared" si="16"/>
        <v>895</v>
      </c>
      <c r="C525" s="1096" t="s">
        <v>10278</v>
      </c>
      <c r="D525" s="1096" t="s">
        <v>16799</v>
      </c>
      <c r="E525" s="1097">
        <v>583</v>
      </c>
      <c r="F525" s="1096">
        <f>VLOOKUP(D525,'Depot 13-14 &amp; Fgas'!$A$60:$B$71,2,FALSE)</f>
        <v>2532.3000000000002</v>
      </c>
      <c r="G525" s="1096">
        <f t="shared" si="17"/>
        <v>1476.3309000000002</v>
      </c>
    </row>
    <row r="526" spans="1:7">
      <c r="A526" s="1096" t="s">
        <v>7483</v>
      </c>
      <c r="B526" s="1096" t="str">
        <f t="shared" ref="B526" si="18">RIGHT(A526,3)</f>
        <v>897</v>
      </c>
      <c r="C526" s="1096" t="s">
        <v>4113</v>
      </c>
      <c r="D526" s="1096" t="s">
        <v>16791</v>
      </c>
      <c r="E526" s="1097">
        <v>192</v>
      </c>
      <c r="F526" s="1096">
        <f>VLOOKUP(D526,'Depot 13-14 &amp; Fgas'!$A$60:$B$71,2,FALSE)</f>
        <v>3922</v>
      </c>
      <c r="G526" s="1096">
        <f t="shared" si="17"/>
        <v>753.024</v>
      </c>
    </row>
    <row r="527" spans="1:7">
      <c r="A527" s="1096" t="s">
        <v>9004</v>
      </c>
      <c r="B527" s="1096" t="str">
        <f>RIGHT(A527,4)</f>
        <v>2000</v>
      </c>
      <c r="C527" s="1096" t="s">
        <v>3164</v>
      </c>
      <c r="D527" s="1096" t="s">
        <v>9437</v>
      </c>
      <c r="E527" s="1097">
        <v>102</v>
      </c>
      <c r="F527" s="1096">
        <f>VLOOKUP(D527,'Depot 13-14 &amp; Fgas'!$A$60:$B$71,2,FALSE)</f>
        <v>1</v>
      </c>
      <c r="G527" s="1096">
        <f t="shared" si="17"/>
        <v>0.10199999999999999</v>
      </c>
    </row>
    <row r="528" spans="1:7">
      <c r="A528" s="1096" t="s">
        <v>8133</v>
      </c>
      <c r="B528" s="1096" t="str">
        <f t="shared" ref="B528:B591" si="19">RIGHT(A528,4)</f>
        <v>2001</v>
      </c>
      <c r="C528" s="1096" t="s">
        <v>3799</v>
      </c>
      <c r="D528" s="1096" t="s">
        <v>16791</v>
      </c>
      <c r="E528" s="1097">
        <v>80</v>
      </c>
      <c r="F528" s="1096">
        <f>VLOOKUP(D528,'Depot 13-14 &amp; Fgas'!$A$60:$B$71,2,FALSE)</f>
        <v>3922</v>
      </c>
      <c r="G528" s="1096">
        <f t="shared" si="17"/>
        <v>313.76</v>
      </c>
    </row>
    <row r="529" spans="1:7">
      <c r="A529" s="1096" t="s">
        <v>8133</v>
      </c>
      <c r="B529" s="1096" t="str">
        <f t="shared" si="19"/>
        <v>2001</v>
      </c>
      <c r="C529" s="1096" t="s">
        <v>3799</v>
      </c>
      <c r="D529" s="1096" t="s">
        <v>16792</v>
      </c>
      <c r="E529" s="1097">
        <v>142</v>
      </c>
      <c r="F529" s="1096">
        <f>VLOOKUP(D529,'Depot 13-14 &amp; Fgas'!$A$60:$B$71,2,FALSE)</f>
        <v>2107</v>
      </c>
      <c r="G529" s="1096">
        <f t="shared" si="17"/>
        <v>299.19400000000002</v>
      </c>
    </row>
    <row r="530" spans="1:7">
      <c r="A530" s="1096" t="s">
        <v>9058</v>
      </c>
      <c r="B530" s="1096" t="str">
        <f t="shared" si="19"/>
        <v>2002</v>
      </c>
      <c r="C530" s="1096" t="s">
        <v>3389</v>
      </c>
      <c r="D530" s="1096" t="s">
        <v>16791</v>
      </c>
      <c r="E530" s="1097">
        <v>119</v>
      </c>
      <c r="F530" s="1096">
        <f>VLOOKUP(D530,'Depot 13-14 &amp; Fgas'!$A$60:$B$71,2,FALSE)</f>
        <v>3922</v>
      </c>
      <c r="G530" s="1096">
        <f t="shared" si="17"/>
        <v>466.71800000000002</v>
      </c>
    </row>
    <row r="531" spans="1:7">
      <c r="A531" s="1096" t="s">
        <v>7188</v>
      </c>
      <c r="B531" s="1096" t="str">
        <f t="shared" si="19"/>
        <v>2003</v>
      </c>
      <c r="C531" s="1096" t="s">
        <v>3273</v>
      </c>
      <c r="D531" s="1096" t="s">
        <v>16791</v>
      </c>
      <c r="E531" s="1097">
        <v>343</v>
      </c>
      <c r="F531" s="1096">
        <f>VLOOKUP(D531,'Depot 13-14 &amp; Fgas'!$A$60:$B$71,2,FALSE)</f>
        <v>3922</v>
      </c>
      <c r="G531" s="1096">
        <f t="shared" si="17"/>
        <v>1345.2460000000001</v>
      </c>
    </row>
    <row r="532" spans="1:7">
      <c r="A532" s="1096" t="s">
        <v>8435</v>
      </c>
      <c r="B532" s="1096" t="str">
        <f t="shared" si="19"/>
        <v>2004</v>
      </c>
      <c r="C532" s="1096" t="s">
        <v>15950</v>
      </c>
      <c r="D532" s="1096" t="s">
        <v>16783</v>
      </c>
      <c r="E532" s="1097">
        <v>0.1</v>
      </c>
      <c r="F532" s="1096">
        <f>VLOOKUP(D532,'Depot 13-14 &amp; Fgas'!$A$60:$B$71,2,FALSE)</f>
        <v>1430</v>
      </c>
      <c r="G532" s="1096">
        <f t="shared" si="17"/>
        <v>0.14299999999999999</v>
      </c>
    </row>
    <row r="533" spans="1:7">
      <c r="A533" s="1096" t="s">
        <v>8435</v>
      </c>
      <c r="B533" s="1096" t="str">
        <f t="shared" si="19"/>
        <v>2004</v>
      </c>
      <c r="C533" s="1096" t="s">
        <v>15950</v>
      </c>
      <c r="D533" s="1096" t="s">
        <v>16791</v>
      </c>
      <c r="E533" s="1097">
        <v>132</v>
      </c>
      <c r="F533" s="1096">
        <f>VLOOKUP(D533,'Depot 13-14 &amp; Fgas'!$A$60:$B$71,2,FALSE)</f>
        <v>3922</v>
      </c>
      <c r="G533" s="1096">
        <f t="shared" si="17"/>
        <v>517.70399999999995</v>
      </c>
    </row>
    <row r="534" spans="1:7">
      <c r="A534" s="1096" t="s">
        <v>8435</v>
      </c>
      <c r="B534" s="1096" t="str">
        <f t="shared" si="19"/>
        <v>2004</v>
      </c>
      <c r="C534" s="1096" t="s">
        <v>15950</v>
      </c>
      <c r="D534" s="1096" t="s">
        <v>16797</v>
      </c>
      <c r="E534" s="1097">
        <v>3.6</v>
      </c>
      <c r="F534" s="1096">
        <f>VLOOKUP(D534,'Depot 13-14 &amp; Fgas'!$A$60:$B$71,2,FALSE)</f>
        <v>2088</v>
      </c>
      <c r="G534" s="1096">
        <f t="shared" si="17"/>
        <v>7.5167999999999999</v>
      </c>
    </row>
    <row r="535" spans="1:7">
      <c r="A535" s="1096" t="s">
        <v>7997</v>
      </c>
      <c r="B535" s="1096" t="str">
        <f t="shared" si="19"/>
        <v>2005</v>
      </c>
      <c r="C535" s="1096" t="s">
        <v>2449</v>
      </c>
      <c r="D535" s="1096" t="s">
        <v>16791</v>
      </c>
      <c r="E535" s="1097">
        <v>59</v>
      </c>
      <c r="F535" s="1096">
        <f>VLOOKUP(D535,'Depot 13-14 &amp; Fgas'!$A$60:$B$71,2,FALSE)</f>
        <v>3922</v>
      </c>
      <c r="G535" s="1096">
        <f t="shared" si="17"/>
        <v>231.398</v>
      </c>
    </row>
    <row r="536" spans="1:7">
      <c r="A536" s="1096" t="s">
        <v>9173</v>
      </c>
      <c r="B536" s="1096" t="str">
        <f t="shared" si="19"/>
        <v>2006</v>
      </c>
      <c r="C536" s="1096" t="s">
        <v>1467</v>
      </c>
      <c r="D536" s="1096" t="s">
        <v>16791</v>
      </c>
      <c r="E536" s="1097">
        <v>290.5</v>
      </c>
      <c r="F536" s="1096">
        <f>VLOOKUP(D536,'Depot 13-14 &amp; Fgas'!$A$60:$B$71,2,FALSE)</f>
        <v>3922</v>
      </c>
      <c r="G536" s="1096">
        <f t="shared" si="17"/>
        <v>1139.3409999999999</v>
      </c>
    </row>
    <row r="537" spans="1:7">
      <c r="A537" s="1096" t="s">
        <v>8038</v>
      </c>
      <c r="B537" s="1096" t="str">
        <f t="shared" si="19"/>
        <v>2007</v>
      </c>
      <c r="C537" s="1096" t="s">
        <v>2772</v>
      </c>
      <c r="D537" s="1096" t="s">
        <v>16791</v>
      </c>
      <c r="E537" s="1097">
        <v>356</v>
      </c>
      <c r="F537" s="1096">
        <f>VLOOKUP(D537,'Depot 13-14 &amp; Fgas'!$A$60:$B$71,2,FALSE)</f>
        <v>3922</v>
      </c>
      <c r="G537" s="1096">
        <f t="shared" si="17"/>
        <v>1396.232</v>
      </c>
    </row>
    <row r="538" spans="1:7">
      <c r="A538" s="1096" t="s">
        <v>7302</v>
      </c>
      <c r="B538" s="1096" t="str">
        <f t="shared" si="19"/>
        <v>2008</v>
      </c>
      <c r="C538" s="1096" t="s">
        <v>2553</v>
      </c>
      <c r="D538" s="1096" t="s">
        <v>16791</v>
      </c>
      <c r="E538" s="1097">
        <v>197</v>
      </c>
      <c r="F538" s="1096">
        <f>VLOOKUP(D538,'Depot 13-14 &amp; Fgas'!$A$60:$B$71,2,FALSE)</f>
        <v>3922</v>
      </c>
      <c r="G538" s="1096">
        <f t="shared" si="17"/>
        <v>772.63400000000001</v>
      </c>
    </row>
    <row r="539" spans="1:7">
      <c r="A539" s="1096" t="s">
        <v>6723</v>
      </c>
      <c r="B539" s="1096" t="str">
        <f t="shared" si="19"/>
        <v>2010</v>
      </c>
      <c r="C539" s="1096" t="s">
        <v>15952</v>
      </c>
      <c r="D539" s="1096" t="s">
        <v>16791</v>
      </c>
      <c r="E539" s="1097">
        <v>1054.1199999999999</v>
      </c>
      <c r="F539" s="1096">
        <f>VLOOKUP(D539,'Depot 13-14 &amp; Fgas'!$A$60:$B$71,2,FALSE)</f>
        <v>3922</v>
      </c>
      <c r="G539" s="1096">
        <f t="shared" si="17"/>
        <v>4134.25864</v>
      </c>
    </row>
    <row r="540" spans="1:7">
      <c r="A540" s="1096" t="s">
        <v>8735</v>
      </c>
      <c r="B540" s="1096" t="str">
        <f t="shared" si="19"/>
        <v>2011</v>
      </c>
      <c r="C540" s="1096" t="s">
        <v>15953</v>
      </c>
      <c r="D540" s="1096" t="s">
        <v>16791</v>
      </c>
      <c r="E540" s="1097">
        <v>500</v>
      </c>
      <c r="F540" s="1096">
        <f>VLOOKUP(D540,'Depot 13-14 &amp; Fgas'!$A$60:$B$71,2,FALSE)</f>
        <v>3922</v>
      </c>
      <c r="G540" s="1096">
        <f t="shared" si="17"/>
        <v>1961</v>
      </c>
    </row>
    <row r="541" spans="1:7">
      <c r="A541" s="1096" t="s">
        <v>8735</v>
      </c>
      <c r="B541" s="1096" t="str">
        <f t="shared" si="19"/>
        <v>2011</v>
      </c>
      <c r="C541" s="1096" t="s">
        <v>15953</v>
      </c>
      <c r="D541" s="1096" t="s">
        <v>9437</v>
      </c>
      <c r="E541" s="1097">
        <v>41</v>
      </c>
      <c r="F541" s="1096">
        <f>VLOOKUP(D541,'Depot 13-14 &amp; Fgas'!$A$60:$B$71,2,FALSE)</f>
        <v>1</v>
      </c>
      <c r="G541" s="1096">
        <f t="shared" si="17"/>
        <v>4.1000000000000002E-2</v>
      </c>
    </row>
    <row r="542" spans="1:7">
      <c r="A542" s="1096" t="s">
        <v>8609</v>
      </c>
      <c r="B542" s="1096" t="str">
        <f t="shared" si="19"/>
        <v>2012</v>
      </c>
      <c r="C542" s="1096" t="s">
        <v>10220</v>
      </c>
      <c r="D542" s="1096" t="s">
        <v>16783</v>
      </c>
      <c r="E542" s="1097">
        <v>0.32500000000000001</v>
      </c>
      <c r="F542" s="1096">
        <f>VLOOKUP(D542,'Depot 13-14 &amp; Fgas'!$A$60:$B$71,2,FALSE)</f>
        <v>1430</v>
      </c>
      <c r="G542" s="1096">
        <f t="shared" si="17"/>
        <v>0.46475</v>
      </c>
    </row>
    <row r="543" spans="1:7">
      <c r="A543" s="1096" t="s">
        <v>8609</v>
      </c>
      <c r="B543" s="1096" t="str">
        <f t="shared" si="19"/>
        <v>2012</v>
      </c>
      <c r="C543" s="1096" t="s">
        <v>10220</v>
      </c>
      <c r="D543" s="1096" t="s">
        <v>16791</v>
      </c>
      <c r="E543" s="1097">
        <v>148.25</v>
      </c>
      <c r="F543" s="1096">
        <f>VLOOKUP(D543,'Depot 13-14 &amp; Fgas'!$A$60:$B$71,2,FALSE)</f>
        <v>3922</v>
      </c>
      <c r="G543" s="1096">
        <f t="shared" si="17"/>
        <v>581.43650000000002</v>
      </c>
    </row>
    <row r="544" spans="1:7">
      <c r="A544" s="1096" t="s">
        <v>7408</v>
      </c>
      <c r="B544" s="1096" t="str">
        <f t="shared" si="19"/>
        <v>2013</v>
      </c>
      <c r="C544" s="1096" t="s">
        <v>4529</v>
      </c>
      <c r="D544" s="1096" t="s">
        <v>16791</v>
      </c>
      <c r="E544" s="1097">
        <v>229.5</v>
      </c>
      <c r="F544" s="1096">
        <f>VLOOKUP(D544,'Depot 13-14 &amp; Fgas'!$A$60:$B$71,2,FALSE)</f>
        <v>3922</v>
      </c>
      <c r="G544" s="1096">
        <f t="shared" si="17"/>
        <v>900.09900000000005</v>
      </c>
    </row>
    <row r="545" spans="1:7">
      <c r="A545" s="1096" t="s">
        <v>8599</v>
      </c>
      <c r="B545" s="1096" t="str">
        <f t="shared" si="19"/>
        <v>2016</v>
      </c>
      <c r="C545" s="1096" t="s">
        <v>10172</v>
      </c>
      <c r="D545" s="1096" t="s">
        <v>16783</v>
      </c>
      <c r="E545" s="1097">
        <v>1</v>
      </c>
      <c r="F545" s="1096">
        <f>VLOOKUP(D545,'Depot 13-14 &amp; Fgas'!$A$60:$B$71,2,FALSE)</f>
        <v>1430</v>
      </c>
      <c r="G545" s="1096">
        <f t="shared" si="17"/>
        <v>1.43</v>
      </c>
    </row>
    <row r="546" spans="1:7">
      <c r="A546" s="1096" t="s">
        <v>8599</v>
      </c>
      <c r="B546" s="1096" t="str">
        <f t="shared" si="19"/>
        <v>2016</v>
      </c>
      <c r="C546" s="1096" t="s">
        <v>10172</v>
      </c>
      <c r="D546" s="1096" t="s">
        <v>16791</v>
      </c>
      <c r="E546" s="1097">
        <v>44</v>
      </c>
      <c r="F546" s="1096">
        <f>VLOOKUP(D546,'Depot 13-14 &amp; Fgas'!$A$60:$B$71,2,FALSE)</f>
        <v>3922</v>
      </c>
      <c r="G546" s="1096">
        <f t="shared" si="17"/>
        <v>172.56800000000001</v>
      </c>
    </row>
    <row r="547" spans="1:7">
      <c r="A547" s="1096" t="s">
        <v>8221</v>
      </c>
      <c r="B547" s="1096" t="str">
        <f t="shared" si="19"/>
        <v>2017</v>
      </c>
      <c r="C547" s="1096" t="s">
        <v>3805</v>
      </c>
      <c r="D547" s="1096" t="s">
        <v>16791</v>
      </c>
      <c r="E547" s="1097">
        <v>11</v>
      </c>
      <c r="F547" s="1096">
        <f>VLOOKUP(D547,'Depot 13-14 &amp; Fgas'!$A$60:$B$71,2,FALSE)</f>
        <v>3922</v>
      </c>
      <c r="G547" s="1096">
        <f t="shared" si="17"/>
        <v>43.142000000000003</v>
      </c>
    </row>
    <row r="548" spans="1:7">
      <c r="A548" s="1096" t="s">
        <v>8221</v>
      </c>
      <c r="B548" s="1096" t="str">
        <f t="shared" si="19"/>
        <v>2017</v>
      </c>
      <c r="C548" s="1096" t="s">
        <v>3805</v>
      </c>
      <c r="D548" s="1096" t="s">
        <v>16797</v>
      </c>
      <c r="E548" s="1097">
        <v>10</v>
      </c>
      <c r="F548" s="1096">
        <f>VLOOKUP(D548,'Depot 13-14 &amp; Fgas'!$A$60:$B$71,2,FALSE)</f>
        <v>2088</v>
      </c>
      <c r="G548" s="1096">
        <f t="shared" si="17"/>
        <v>20.88</v>
      </c>
    </row>
    <row r="549" spans="1:7">
      <c r="A549" s="1096" t="s">
        <v>9116</v>
      </c>
      <c r="B549" s="1096" t="str">
        <f t="shared" si="19"/>
        <v>2020</v>
      </c>
      <c r="C549" s="1096" t="s">
        <v>16902</v>
      </c>
      <c r="D549" s="1096" t="s">
        <v>16791</v>
      </c>
      <c r="E549" s="1097">
        <v>66</v>
      </c>
      <c r="F549" s="1096">
        <f>VLOOKUP(D549,'Depot 13-14 &amp; Fgas'!$A$60:$B$71,2,FALSE)</f>
        <v>3922</v>
      </c>
      <c r="G549" s="1096">
        <f t="shared" si="17"/>
        <v>258.85199999999998</v>
      </c>
    </row>
    <row r="550" spans="1:7">
      <c r="A550" s="1096" t="s">
        <v>9116</v>
      </c>
      <c r="B550" s="1096" t="str">
        <f t="shared" si="19"/>
        <v>2020</v>
      </c>
      <c r="C550" s="1096" t="s">
        <v>16902</v>
      </c>
      <c r="D550" s="1096" t="s">
        <v>16792</v>
      </c>
      <c r="E550" s="1097">
        <v>51</v>
      </c>
      <c r="F550" s="1096">
        <f>VLOOKUP(D550,'Depot 13-14 &amp; Fgas'!$A$60:$B$71,2,FALSE)</f>
        <v>2107</v>
      </c>
      <c r="G550" s="1096">
        <f t="shared" si="17"/>
        <v>107.45699999999999</v>
      </c>
    </row>
    <row r="551" spans="1:7">
      <c r="A551" s="1096" t="s">
        <v>7096</v>
      </c>
      <c r="B551" s="1096" t="str">
        <f t="shared" si="19"/>
        <v>2021</v>
      </c>
      <c r="C551" s="1096" t="s">
        <v>4124</v>
      </c>
      <c r="D551" s="1096" t="s">
        <v>16791</v>
      </c>
      <c r="E551" s="1097">
        <v>289</v>
      </c>
      <c r="F551" s="1096">
        <f>VLOOKUP(D551,'Depot 13-14 &amp; Fgas'!$A$60:$B$71,2,FALSE)</f>
        <v>3922</v>
      </c>
      <c r="G551" s="1096">
        <f t="shared" si="17"/>
        <v>1133.4580000000001</v>
      </c>
    </row>
    <row r="552" spans="1:7">
      <c r="A552" s="1096" t="s">
        <v>6793</v>
      </c>
      <c r="B552" s="1096" t="str">
        <f t="shared" si="19"/>
        <v>2022</v>
      </c>
      <c r="C552" s="1096" t="s">
        <v>2647</v>
      </c>
      <c r="D552" s="1096" t="s">
        <v>16791</v>
      </c>
      <c r="E552" s="1097">
        <v>88</v>
      </c>
      <c r="F552" s="1096">
        <f>VLOOKUP(D552,'Depot 13-14 &amp; Fgas'!$A$60:$B$71,2,FALSE)</f>
        <v>3922</v>
      </c>
      <c r="G552" s="1096">
        <f t="shared" si="17"/>
        <v>345.13600000000002</v>
      </c>
    </row>
    <row r="553" spans="1:7">
      <c r="A553" s="1096" t="s">
        <v>8239</v>
      </c>
      <c r="B553" s="1096" t="str">
        <f t="shared" si="19"/>
        <v>2023</v>
      </c>
      <c r="C553" s="1096" t="s">
        <v>1354</v>
      </c>
      <c r="D553" s="1096" t="s">
        <v>16791</v>
      </c>
      <c r="E553" s="1097">
        <v>338</v>
      </c>
      <c r="F553" s="1096">
        <f>VLOOKUP(D553,'Depot 13-14 &amp; Fgas'!$A$60:$B$71,2,FALSE)</f>
        <v>3922</v>
      </c>
      <c r="G553" s="1096">
        <f t="shared" si="17"/>
        <v>1325.636</v>
      </c>
    </row>
    <row r="554" spans="1:7">
      <c r="A554" s="1096" t="s">
        <v>6764</v>
      </c>
      <c r="B554" s="1096" t="str">
        <f t="shared" si="19"/>
        <v>2024</v>
      </c>
      <c r="C554" s="1096" t="s">
        <v>4535</v>
      </c>
      <c r="D554" s="1096" t="s">
        <v>16791</v>
      </c>
      <c r="E554" s="1097">
        <v>195</v>
      </c>
      <c r="F554" s="1096">
        <f>VLOOKUP(D554,'Depot 13-14 &amp; Fgas'!$A$60:$B$71,2,FALSE)</f>
        <v>3922</v>
      </c>
      <c r="G554" s="1096">
        <f t="shared" si="17"/>
        <v>764.79</v>
      </c>
    </row>
    <row r="555" spans="1:7">
      <c r="A555" s="1096" t="s">
        <v>8236</v>
      </c>
      <c r="B555" s="1096" t="str">
        <f t="shared" si="19"/>
        <v>2027</v>
      </c>
      <c r="C555" s="1096" t="s">
        <v>3811</v>
      </c>
      <c r="D555" s="1096" t="s">
        <v>16791</v>
      </c>
      <c r="E555" s="1097">
        <v>47.3</v>
      </c>
      <c r="F555" s="1096">
        <f>VLOOKUP(D555,'Depot 13-14 &amp; Fgas'!$A$60:$B$71,2,FALSE)</f>
        <v>3922</v>
      </c>
      <c r="G555" s="1096">
        <f t="shared" si="17"/>
        <v>185.51059999999998</v>
      </c>
    </row>
    <row r="556" spans="1:7">
      <c r="A556" s="1096" t="s">
        <v>7035</v>
      </c>
      <c r="B556" s="1096" t="str">
        <f t="shared" si="19"/>
        <v>2028</v>
      </c>
      <c r="C556" s="1096" t="s">
        <v>2653</v>
      </c>
      <c r="D556" s="1096" t="s">
        <v>16791</v>
      </c>
      <c r="E556" s="1097">
        <v>66</v>
      </c>
      <c r="F556" s="1096">
        <f>VLOOKUP(D556,'Depot 13-14 &amp; Fgas'!$A$60:$B$71,2,FALSE)</f>
        <v>3922</v>
      </c>
      <c r="G556" s="1096">
        <f t="shared" si="17"/>
        <v>258.85199999999998</v>
      </c>
    </row>
    <row r="557" spans="1:7">
      <c r="A557" s="1096" t="s">
        <v>9104</v>
      </c>
      <c r="B557" s="1096" t="str">
        <f t="shared" si="19"/>
        <v>2029</v>
      </c>
      <c r="C557" s="1096" t="s">
        <v>15956</v>
      </c>
      <c r="D557" s="1096" t="s">
        <v>16783</v>
      </c>
      <c r="E557" s="1097">
        <v>0.27500000000000002</v>
      </c>
      <c r="F557" s="1096">
        <f>VLOOKUP(D557,'Depot 13-14 &amp; Fgas'!$A$60:$B$71,2,FALSE)</f>
        <v>1430</v>
      </c>
      <c r="G557" s="1096">
        <f t="shared" si="17"/>
        <v>0.39325000000000004</v>
      </c>
    </row>
    <row r="558" spans="1:7">
      <c r="A558" s="1096" t="s">
        <v>8388</v>
      </c>
      <c r="B558" s="1096" t="str">
        <f t="shared" si="19"/>
        <v>2032</v>
      </c>
      <c r="C558" s="1096" t="s">
        <v>10229</v>
      </c>
      <c r="D558" s="1096" t="s">
        <v>16791</v>
      </c>
      <c r="E558" s="1097">
        <v>64</v>
      </c>
      <c r="F558" s="1096">
        <f>VLOOKUP(D558,'Depot 13-14 &amp; Fgas'!$A$60:$B$71,2,FALSE)</f>
        <v>3922</v>
      </c>
      <c r="G558" s="1096">
        <f t="shared" si="17"/>
        <v>251.00800000000001</v>
      </c>
    </row>
    <row r="559" spans="1:7">
      <c r="A559" s="1096" t="s">
        <v>8937</v>
      </c>
      <c r="B559" s="1096" t="str">
        <f t="shared" si="19"/>
        <v>2035</v>
      </c>
      <c r="C559" s="1096" t="s">
        <v>15958</v>
      </c>
      <c r="D559" s="1096" t="s">
        <v>16791</v>
      </c>
      <c r="E559" s="1097">
        <v>67.599999999999994</v>
      </c>
      <c r="F559" s="1096">
        <f>VLOOKUP(D559,'Depot 13-14 &amp; Fgas'!$A$60:$B$71,2,FALSE)</f>
        <v>3922</v>
      </c>
      <c r="G559" s="1096">
        <f t="shared" si="17"/>
        <v>265.12719999999996</v>
      </c>
    </row>
    <row r="560" spans="1:7">
      <c r="A560" s="1096" t="s">
        <v>8689</v>
      </c>
      <c r="B560" s="1096" t="str">
        <f t="shared" si="19"/>
        <v>2037</v>
      </c>
      <c r="C560" s="1096" t="s">
        <v>1689</v>
      </c>
      <c r="D560" s="1096" t="s">
        <v>16791</v>
      </c>
      <c r="E560" s="1097">
        <v>382</v>
      </c>
      <c r="F560" s="1096">
        <f>VLOOKUP(D560,'Depot 13-14 &amp; Fgas'!$A$60:$B$71,2,FALSE)</f>
        <v>3922</v>
      </c>
      <c r="G560" s="1096">
        <f t="shared" si="17"/>
        <v>1498.204</v>
      </c>
    </row>
    <row r="561" spans="1:7">
      <c r="A561" s="1096" t="s">
        <v>7223</v>
      </c>
      <c r="B561" s="1096" t="str">
        <f t="shared" si="19"/>
        <v>2039</v>
      </c>
      <c r="C561" s="1096" t="s">
        <v>1208</v>
      </c>
      <c r="D561" s="1096" t="s">
        <v>16791</v>
      </c>
      <c r="E561" s="1097">
        <v>128.5</v>
      </c>
      <c r="F561" s="1096">
        <f>VLOOKUP(D561,'Depot 13-14 &amp; Fgas'!$A$60:$B$71,2,FALSE)</f>
        <v>3922</v>
      </c>
      <c r="G561" s="1096">
        <f t="shared" si="17"/>
        <v>503.97699999999998</v>
      </c>
    </row>
    <row r="562" spans="1:7">
      <c r="A562" s="1096" t="s">
        <v>9232</v>
      </c>
      <c r="B562" s="1096" t="str">
        <f t="shared" si="19"/>
        <v>2040</v>
      </c>
      <c r="C562" s="1096" t="s">
        <v>15959</v>
      </c>
      <c r="D562" s="1096" t="s">
        <v>9437</v>
      </c>
      <c r="E562" s="1097">
        <v>246</v>
      </c>
      <c r="F562" s="1096">
        <f>VLOOKUP(D562,'Depot 13-14 &amp; Fgas'!$A$60:$B$71,2,FALSE)</f>
        <v>1</v>
      </c>
      <c r="G562" s="1096">
        <f t="shared" si="17"/>
        <v>0.246</v>
      </c>
    </row>
    <row r="563" spans="1:7">
      <c r="A563" s="1096" t="s">
        <v>8957</v>
      </c>
      <c r="B563" s="1096" t="str">
        <f t="shared" si="19"/>
        <v>2041</v>
      </c>
      <c r="C563" s="1096" t="s">
        <v>1980</v>
      </c>
      <c r="D563" s="1096" t="s">
        <v>16791</v>
      </c>
      <c r="E563" s="1097">
        <v>55.5</v>
      </c>
      <c r="F563" s="1096">
        <f>VLOOKUP(D563,'Depot 13-14 &amp; Fgas'!$A$60:$B$71,2,FALSE)</f>
        <v>3922</v>
      </c>
      <c r="G563" s="1096">
        <f t="shared" si="17"/>
        <v>217.67099999999999</v>
      </c>
    </row>
    <row r="564" spans="1:7">
      <c r="A564" s="1096" t="s">
        <v>8380</v>
      </c>
      <c r="B564" s="1096" t="str">
        <f t="shared" si="19"/>
        <v>2043</v>
      </c>
      <c r="C564" s="1096" t="s">
        <v>16950</v>
      </c>
      <c r="D564" s="1096" t="s">
        <v>16783</v>
      </c>
      <c r="E564" s="1097">
        <v>0.4</v>
      </c>
      <c r="F564" s="1096">
        <f>VLOOKUP(D564,'Depot 13-14 &amp; Fgas'!$A$60:$B$71,2,FALSE)</f>
        <v>1430</v>
      </c>
      <c r="G564" s="1096">
        <f t="shared" si="17"/>
        <v>0.57199999999999995</v>
      </c>
    </row>
    <row r="565" spans="1:7">
      <c r="A565" s="1096" t="s">
        <v>8380</v>
      </c>
      <c r="B565" s="1096" t="str">
        <f t="shared" si="19"/>
        <v>2043</v>
      </c>
      <c r="C565" s="1096" t="s">
        <v>16950</v>
      </c>
      <c r="D565" s="1096" t="s">
        <v>16791</v>
      </c>
      <c r="E565" s="1097">
        <v>179</v>
      </c>
      <c r="F565" s="1096">
        <f>VLOOKUP(D565,'Depot 13-14 &amp; Fgas'!$A$60:$B$71,2,FALSE)</f>
        <v>3922</v>
      </c>
      <c r="G565" s="1096">
        <f t="shared" si="17"/>
        <v>702.03800000000001</v>
      </c>
    </row>
    <row r="566" spans="1:7">
      <c r="A566" s="1096" t="s">
        <v>7988</v>
      </c>
      <c r="B566" s="1096" t="str">
        <f t="shared" si="19"/>
        <v>2045</v>
      </c>
      <c r="C566" s="1096" t="s">
        <v>10191</v>
      </c>
      <c r="D566" s="1096" t="s">
        <v>16783</v>
      </c>
      <c r="E566" s="1097">
        <v>1</v>
      </c>
      <c r="F566" s="1096">
        <f>VLOOKUP(D566,'Depot 13-14 &amp; Fgas'!$A$60:$B$71,2,FALSE)</f>
        <v>1430</v>
      </c>
      <c r="G566" s="1096">
        <f t="shared" si="17"/>
        <v>1.43</v>
      </c>
    </row>
    <row r="567" spans="1:7">
      <c r="A567" s="1096" t="s">
        <v>7988</v>
      </c>
      <c r="B567" s="1096" t="str">
        <f t="shared" si="19"/>
        <v>2045</v>
      </c>
      <c r="C567" s="1096" t="s">
        <v>10191</v>
      </c>
      <c r="D567" s="1096" t="s">
        <v>16791</v>
      </c>
      <c r="E567" s="1097">
        <v>142</v>
      </c>
      <c r="F567" s="1096">
        <f>VLOOKUP(D567,'Depot 13-14 &amp; Fgas'!$A$60:$B$71,2,FALSE)</f>
        <v>3922</v>
      </c>
      <c r="G567" s="1096">
        <f t="shared" si="17"/>
        <v>556.92399999999998</v>
      </c>
    </row>
    <row r="568" spans="1:7">
      <c r="A568" s="1096" t="s">
        <v>8524</v>
      </c>
      <c r="B568" s="1096" t="str">
        <f t="shared" si="19"/>
        <v>2046</v>
      </c>
      <c r="C568" s="1096" t="s">
        <v>2659</v>
      </c>
      <c r="D568" s="1096" t="s">
        <v>16791</v>
      </c>
      <c r="E568" s="1097">
        <v>147</v>
      </c>
      <c r="F568" s="1096">
        <f>VLOOKUP(D568,'Depot 13-14 &amp; Fgas'!$A$60:$B$71,2,FALSE)</f>
        <v>3922</v>
      </c>
      <c r="G568" s="1096">
        <f t="shared" si="17"/>
        <v>576.53399999999999</v>
      </c>
    </row>
    <row r="569" spans="1:7">
      <c r="A569" s="1096" t="s">
        <v>6924</v>
      </c>
      <c r="B569" s="1096" t="str">
        <f t="shared" si="19"/>
        <v>2047</v>
      </c>
      <c r="C569" s="1096" t="s">
        <v>1478</v>
      </c>
      <c r="D569" s="1096" t="s">
        <v>16791</v>
      </c>
      <c r="E569" s="1097">
        <v>144</v>
      </c>
      <c r="F569" s="1096">
        <f>VLOOKUP(D569,'Depot 13-14 &amp; Fgas'!$A$60:$B$71,2,FALSE)</f>
        <v>3922</v>
      </c>
      <c r="G569" s="1096">
        <f t="shared" si="17"/>
        <v>564.76800000000003</v>
      </c>
    </row>
    <row r="570" spans="1:7">
      <c r="A570" s="1096" t="s">
        <v>6914</v>
      </c>
      <c r="B570" s="1096" t="str">
        <f t="shared" si="19"/>
        <v>2048</v>
      </c>
      <c r="C570" s="1096" t="s">
        <v>15960</v>
      </c>
      <c r="D570" s="1096" t="s">
        <v>16791</v>
      </c>
      <c r="E570" s="1097">
        <v>148</v>
      </c>
      <c r="F570" s="1096">
        <f>VLOOKUP(D570,'Depot 13-14 &amp; Fgas'!$A$60:$B$71,2,FALSE)</f>
        <v>3922</v>
      </c>
      <c r="G570" s="1096">
        <f t="shared" si="17"/>
        <v>580.45600000000002</v>
      </c>
    </row>
    <row r="571" spans="1:7">
      <c r="A571" s="1096" t="s">
        <v>6914</v>
      </c>
      <c r="B571" s="1096" t="str">
        <f t="shared" si="19"/>
        <v>2048</v>
      </c>
      <c r="C571" s="1096" t="s">
        <v>15960</v>
      </c>
      <c r="D571" s="1096" t="s">
        <v>16797</v>
      </c>
      <c r="E571" s="1097">
        <v>5</v>
      </c>
      <c r="F571" s="1096">
        <f>VLOOKUP(D571,'Depot 13-14 &amp; Fgas'!$A$60:$B$71,2,FALSE)</f>
        <v>2088</v>
      </c>
      <c r="G571" s="1096">
        <f t="shared" si="17"/>
        <v>10.44</v>
      </c>
    </row>
    <row r="572" spans="1:7">
      <c r="A572" s="1096" t="s">
        <v>8474</v>
      </c>
      <c r="B572" s="1096" t="str">
        <f t="shared" si="19"/>
        <v>2049</v>
      </c>
      <c r="C572" s="1096" t="s">
        <v>1591</v>
      </c>
      <c r="D572" s="1096" t="s">
        <v>16791</v>
      </c>
      <c r="E572" s="1097">
        <v>176</v>
      </c>
      <c r="F572" s="1096">
        <f>VLOOKUP(D572,'Depot 13-14 &amp; Fgas'!$A$60:$B$71,2,FALSE)</f>
        <v>3922</v>
      </c>
      <c r="G572" s="1096">
        <f t="shared" si="17"/>
        <v>690.27200000000005</v>
      </c>
    </row>
    <row r="573" spans="1:7">
      <c r="A573" s="1096" t="s">
        <v>8339</v>
      </c>
      <c r="B573" s="1096" t="str">
        <f t="shared" si="19"/>
        <v>2050</v>
      </c>
      <c r="C573" s="1096" t="s">
        <v>1597</v>
      </c>
      <c r="D573" s="1096" t="s">
        <v>16791</v>
      </c>
      <c r="E573" s="1097">
        <v>98</v>
      </c>
      <c r="F573" s="1096">
        <f>VLOOKUP(D573,'Depot 13-14 &amp; Fgas'!$A$60:$B$71,2,FALSE)</f>
        <v>3922</v>
      </c>
      <c r="G573" s="1096">
        <f t="shared" si="17"/>
        <v>384.35599999999999</v>
      </c>
    </row>
    <row r="574" spans="1:7">
      <c r="A574" s="1096" t="s">
        <v>7940</v>
      </c>
      <c r="B574" s="1096" t="str">
        <f t="shared" si="19"/>
        <v>2051</v>
      </c>
      <c r="C574" s="1096" t="s">
        <v>10445</v>
      </c>
      <c r="D574" s="1096" t="s">
        <v>16783</v>
      </c>
      <c r="E574" s="1097">
        <v>0.15</v>
      </c>
      <c r="F574" s="1096">
        <f>VLOOKUP(D574,'Depot 13-14 &amp; Fgas'!$A$60:$B$71,2,FALSE)</f>
        <v>1430</v>
      </c>
      <c r="G574" s="1096">
        <f t="shared" si="17"/>
        <v>0.2145</v>
      </c>
    </row>
    <row r="575" spans="1:7">
      <c r="A575" s="1096" t="s">
        <v>7940</v>
      </c>
      <c r="B575" s="1096" t="str">
        <f t="shared" si="19"/>
        <v>2051</v>
      </c>
      <c r="C575" s="1096" t="s">
        <v>10445</v>
      </c>
      <c r="D575" s="1096" t="s">
        <v>16791</v>
      </c>
      <c r="E575" s="1097">
        <v>223</v>
      </c>
      <c r="F575" s="1096">
        <f>VLOOKUP(D575,'Depot 13-14 &amp; Fgas'!$A$60:$B$71,2,FALSE)</f>
        <v>3922</v>
      </c>
      <c r="G575" s="1096">
        <f t="shared" si="17"/>
        <v>874.60599999999999</v>
      </c>
    </row>
    <row r="576" spans="1:7">
      <c r="A576" s="1096" t="s">
        <v>9016</v>
      </c>
      <c r="B576" s="1096" t="str">
        <f t="shared" si="19"/>
        <v>2053</v>
      </c>
      <c r="C576" s="1096" t="s">
        <v>15961</v>
      </c>
      <c r="D576" s="1096" t="s">
        <v>9437</v>
      </c>
      <c r="E576" s="1097">
        <v>337.5</v>
      </c>
      <c r="F576" s="1096">
        <f>VLOOKUP(D576,'Depot 13-14 &amp; Fgas'!$A$60:$B$71,2,FALSE)</f>
        <v>1</v>
      </c>
      <c r="G576" s="1096">
        <f t="shared" si="17"/>
        <v>0.33750000000000002</v>
      </c>
    </row>
    <row r="577" spans="1:7">
      <c r="A577" s="1096" t="s">
        <v>6783</v>
      </c>
      <c r="B577" s="1096" t="str">
        <f t="shared" si="19"/>
        <v>2054</v>
      </c>
      <c r="C577" s="1096" t="s">
        <v>10390</v>
      </c>
      <c r="D577" s="1096" t="s">
        <v>16791</v>
      </c>
      <c r="E577" s="1097">
        <v>77.06</v>
      </c>
      <c r="F577" s="1096">
        <f>VLOOKUP(D577,'Depot 13-14 &amp; Fgas'!$A$60:$B$71,2,FALSE)</f>
        <v>3922</v>
      </c>
      <c r="G577" s="1096">
        <f t="shared" si="17"/>
        <v>302.22932000000003</v>
      </c>
    </row>
    <row r="578" spans="1:7">
      <c r="A578" s="1096" t="s">
        <v>7482</v>
      </c>
      <c r="B578" s="1096" t="str">
        <f t="shared" si="19"/>
        <v>2057</v>
      </c>
      <c r="C578" s="1096" t="s">
        <v>3279</v>
      </c>
      <c r="D578" s="1096" t="s">
        <v>16791</v>
      </c>
      <c r="E578" s="1097">
        <v>88</v>
      </c>
      <c r="F578" s="1096">
        <f>VLOOKUP(D578,'Depot 13-14 &amp; Fgas'!$A$60:$B$71,2,FALSE)</f>
        <v>3922</v>
      </c>
      <c r="G578" s="1096">
        <f t="shared" si="17"/>
        <v>345.13600000000002</v>
      </c>
    </row>
    <row r="579" spans="1:7">
      <c r="A579" s="1096" t="s">
        <v>8568</v>
      </c>
      <c r="B579" s="1096" t="str">
        <f t="shared" si="19"/>
        <v>2059</v>
      </c>
      <c r="C579" s="1096" t="s">
        <v>15962</v>
      </c>
      <c r="D579" s="1096" t="s">
        <v>16791</v>
      </c>
      <c r="E579" s="1097">
        <v>134</v>
      </c>
      <c r="F579" s="1096">
        <f>VLOOKUP(D579,'Depot 13-14 &amp; Fgas'!$A$60:$B$71,2,FALSE)</f>
        <v>3922</v>
      </c>
      <c r="G579" s="1096">
        <f t="shared" ref="G579:G642" si="20">E579*F579/1000</f>
        <v>525.548</v>
      </c>
    </row>
    <row r="580" spans="1:7">
      <c r="A580" s="1096" t="s">
        <v>8136</v>
      </c>
      <c r="B580" s="1096" t="str">
        <f t="shared" si="19"/>
        <v>2060</v>
      </c>
      <c r="C580" s="1096" t="s">
        <v>10216</v>
      </c>
      <c r="D580" s="1096" t="s">
        <v>16783</v>
      </c>
      <c r="E580" s="1097">
        <v>2</v>
      </c>
      <c r="F580" s="1096">
        <f>VLOOKUP(D580,'Depot 13-14 &amp; Fgas'!$A$60:$B$71,2,FALSE)</f>
        <v>1430</v>
      </c>
      <c r="G580" s="1096">
        <f t="shared" si="20"/>
        <v>2.86</v>
      </c>
    </row>
    <row r="581" spans="1:7">
      <c r="A581" s="1096" t="s">
        <v>8136</v>
      </c>
      <c r="B581" s="1096" t="str">
        <f t="shared" si="19"/>
        <v>2060</v>
      </c>
      <c r="C581" s="1096" t="s">
        <v>10216</v>
      </c>
      <c r="D581" s="1096" t="s">
        <v>16791</v>
      </c>
      <c r="E581" s="1097">
        <v>252</v>
      </c>
      <c r="F581" s="1096">
        <f>VLOOKUP(D581,'Depot 13-14 &amp; Fgas'!$A$60:$B$71,2,FALSE)</f>
        <v>3922</v>
      </c>
      <c r="G581" s="1096">
        <f t="shared" si="20"/>
        <v>988.34400000000005</v>
      </c>
    </row>
    <row r="582" spans="1:7">
      <c r="A582" s="1096" t="s">
        <v>8929</v>
      </c>
      <c r="B582" s="1096" t="str">
        <f t="shared" si="19"/>
        <v>2061</v>
      </c>
      <c r="C582" s="1096" t="s">
        <v>10398</v>
      </c>
      <c r="D582" s="1096" t="s">
        <v>16791</v>
      </c>
      <c r="E582" s="1097">
        <v>188</v>
      </c>
      <c r="F582" s="1096">
        <f>VLOOKUP(D582,'Depot 13-14 &amp; Fgas'!$A$60:$B$71,2,FALSE)</f>
        <v>3922</v>
      </c>
      <c r="G582" s="1096">
        <f t="shared" si="20"/>
        <v>737.33600000000001</v>
      </c>
    </row>
    <row r="583" spans="1:7">
      <c r="A583" s="1096" t="s">
        <v>7132</v>
      </c>
      <c r="B583" s="1096" t="str">
        <f t="shared" si="19"/>
        <v>2062</v>
      </c>
      <c r="C583" s="1096" t="s">
        <v>16858</v>
      </c>
      <c r="D583" s="1096" t="s">
        <v>16791</v>
      </c>
      <c r="E583" s="1097">
        <v>30</v>
      </c>
      <c r="F583" s="1096">
        <f>VLOOKUP(D583,'Depot 13-14 &amp; Fgas'!$A$60:$B$71,2,FALSE)</f>
        <v>3922</v>
      </c>
      <c r="G583" s="1096">
        <f t="shared" si="20"/>
        <v>117.66</v>
      </c>
    </row>
    <row r="584" spans="1:7">
      <c r="A584" s="1096" t="s">
        <v>8561</v>
      </c>
      <c r="B584" s="1096" t="str">
        <f t="shared" si="19"/>
        <v>2063</v>
      </c>
      <c r="C584" s="1096" t="s">
        <v>4455</v>
      </c>
      <c r="D584" s="1096" t="s">
        <v>16791</v>
      </c>
      <c r="E584" s="1097">
        <v>275</v>
      </c>
      <c r="F584" s="1096">
        <f>VLOOKUP(D584,'Depot 13-14 &amp; Fgas'!$A$60:$B$71,2,FALSE)</f>
        <v>3922</v>
      </c>
      <c r="G584" s="1096">
        <f t="shared" si="20"/>
        <v>1078.55</v>
      </c>
    </row>
    <row r="585" spans="1:7">
      <c r="A585" s="1096" t="s">
        <v>8561</v>
      </c>
      <c r="B585" s="1096" t="str">
        <f t="shared" si="19"/>
        <v>2063</v>
      </c>
      <c r="C585" s="1096" t="s">
        <v>4455</v>
      </c>
      <c r="D585" s="1096" t="s">
        <v>16794</v>
      </c>
      <c r="E585" s="1097">
        <v>0.5</v>
      </c>
      <c r="F585" s="1096">
        <f>VLOOKUP(D585,'Depot 13-14 &amp; Fgas'!$A$60:$B$71,2,FALSE)</f>
        <v>1825</v>
      </c>
      <c r="G585" s="1096">
        <f t="shared" si="20"/>
        <v>0.91249999999999998</v>
      </c>
    </row>
    <row r="586" spans="1:7">
      <c r="A586" s="1096" t="s">
        <v>8817</v>
      </c>
      <c r="B586" s="1096" t="str">
        <f t="shared" si="19"/>
        <v>2065</v>
      </c>
      <c r="C586" s="1096" t="s">
        <v>10218</v>
      </c>
      <c r="D586" s="1096" t="s">
        <v>16791</v>
      </c>
      <c r="E586" s="1097">
        <v>57.7</v>
      </c>
      <c r="F586" s="1096">
        <f>VLOOKUP(D586,'Depot 13-14 &amp; Fgas'!$A$60:$B$71,2,FALSE)</f>
        <v>3922</v>
      </c>
      <c r="G586" s="1096">
        <f t="shared" si="20"/>
        <v>226.29940000000002</v>
      </c>
    </row>
    <row r="587" spans="1:7">
      <c r="A587" s="1096" t="s">
        <v>7486</v>
      </c>
      <c r="B587" s="1096" t="str">
        <f t="shared" si="19"/>
        <v>2067</v>
      </c>
      <c r="C587" s="1096" t="s">
        <v>3285</v>
      </c>
      <c r="D587" s="1096" t="s">
        <v>16791</v>
      </c>
      <c r="E587" s="1097">
        <v>328</v>
      </c>
      <c r="F587" s="1096">
        <f>VLOOKUP(D587,'Depot 13-14 &amp; Fgas'!$A$60:$B$71,2,FALSE)</f>
        <v>3922</v>
      </c>
      <c r="G587" s="1096">
        <f t="shared" si="20"/>
        <v>1286.4159999999999</v>
      </c>
    </row>
    <row r="588" spans="1:7">
      <c r="A588" s="1096" t="s">
        <v>9307</v>
      </c>
      <c r="B588" s="1096" t="str">
        <f t="shared" si="19"/>
        <v>2070</v>
      </c>
      <c r="C588" s="1096" t="s">
        <v>15964</v>
      </c>
      <c r="D588" s="1096" t="s">
        <v>16791</v>
      </c>
      <c r="E588" s="1097">
        <v>885.5</v>
      </c>
      <c r="F588" s="1096">
        <f>VLOOKUP(D588,'Depot 13-14 &amp; Fgas'!$A$60:$B$71,2,FALSE)</f>
        <v>3922</v>
      </c>
      <c r="G588" s="1096">
        <f t="shared" si="20"/>
        <v>3472.931</v>
      </c>
    </row>
    <row r="589" spans="1:7">
      <c r="A589" s="1096" t="s">
        <v>7271</v>
      </c>
      <c r="B589" s="1096" t="str">
        <f t="shared" si="19"/>
        <v>2071</v>
      </c>
      <c r="C589" s="1096" t="s">
        <v>10389</v>
      </c>
      <c r="D589" s="1096" t="s">
        <v>16791</v>
      </c>
      <c r="E589" s="1097">
        <v>205.98</v>
      </c>
      <c r="F589" s="1096">
        <f>VLOOKUP(D589,'Depot 13-14 &amp; Fgas'!$A$60:$B$71,2,FALSE)</f>
        <v>3922</v>
      </c>
      <c r="G589" s="1096">
        <f t="shared" si="20"/>
        <v>807.8535599999999</v>
      </c>
    </row>
    <row r="590" spans="1:7">
      <c r="A590" s="1096" t="s">
        <v>9039</v>
      </c>
      <c r="B590" s="1096" t="str">
        <f t="shared" si="19"/>
        <v>2072</v>
      </c>
      <c r="C590" s="1096" t="s">
        <v>4195</v>
      </c>
      <c r="D590" s="1096" t="s">
        <v>16791</v>
      </c>
      <c r="E590" s="1097">
        <v>256</v>
      </c>
      <c r="F590" s="1096">
        <f>VLOOKUP(D590,'Depot 13-14 &amp; Fgas'!$A$60:$B$71,2,FALSE)</f>
        <v>3922</v>
      </c>
      <c r="G590" s="1096">
        <f t="shared" si="20"/>
        <v>1004.032</v>
      </c>
    </row>
    <row r="591" spans="1:7">
      <c r="A591" s="1096" t="s">
        <v>7411</v>
      </c>
      <c r="B591" s="1096" t="str">
        <f t="shared" si="19"/>
        <v>2073</v>
      </c>
      <c r="C591" s="1096" t="s">
        <v>3991</v>
      </c>
      <c r="D591" s="1096" t="s">
        <v>16791</v>
      </c>
      <c r="E591" s="1097">
        <v>75</v>
      </c>
      <c r="F591" s="1096">
        <f>VLOOKUP(D591,'Depot 13-14 &amp; Fgas'!$A$60:$B$71,2,FALSE)</f>
        <v>3922</v>
      </c>
      <c r="G591" s="1096">
        <f t="shared" si="20"/>
        <v>294.14999999999998</v>
      </c>
    </row>
    <row r="592" spans="1:7">
      <c r="A592" s="1096" t="s">
        <v>8802</v>
      </c>
      <c r="B592" s="1096" t="str">
        <f t="shared" ref="B592:B655" si="21">RIGHT(A592,4)</f>
        <v>2077</v>
      </c>
      <c r="C592" s="1096" t="s">
        <v>2968</v>
      </c>
      <c r="D592" s="1096" t="s">
        <v>16783</v>
      </c>
      <c r="E592" s="1097">
        <v>1</v>
      </c>
      <c r="F592" s="1096">
        <f>VLOOKUP(D592,'Depot 13-14 &amp; Fgas'!$A$60:$B$71,2,FALSE)</f>
        <v>1430</v>
      </c>
      <c r="G592" s="1096">
        <f t="shared" si="20"/>
        <v>1.43</v>
      </c>
    </row>
    <row r="593" spans="1:7">
      <c r="A593" s="1096" t="s">
        <v>8802</v>
      </c>
      <c r="B593" s="1096" t="str">
        <f t="shared" si="21"/>
        <v>2077</v>
      </c>
      <c r="C593" s="1096" t="s">
        <v>2968</v>
      </c>
      <c r="D593" s="1096" t="s">
        <v>16786</v>
      </c>
      <c r="E593" s="1097">
        <v>1</v>
      </c>
      <c r="F593" s="1096">
        <f>VLOOKUP(D593,'Depot 13-14 &amp; Fgas'!$A$60:$B$71,2,FALSE)</f>
        <v>3.3</v>
      </c>
      <c r="G593" s="1096">
        <f t="shared" si="20"/>
        <v>3.3E-3</v>
      </c>
    </row>
    <row r="594" spans="1:7">
      <c r="A594" s="1096" t="s">
        <v>8802</v>
      </c>
      <c r="B594" s="1096" t="str">
        <f t="shared" si="21"/>
        <v>2077</v>
      </c>
      <c r="C594" s="1096" t="s">
        <v>2968</v>
      </c>
      <c r="D594" s="1096" t="s">
        <v>9437</v>
      </c>
      <c r="E594" s="1097">
        <v>395</v>
      </c>
      <c r="F594" s="1096">
        <f>VLOOKUP(D594,'Depot 13-14 &amp; Fgas'!$A$60:$B$71,2,FALSE)</f>
        <v>1</v>
      </c>
      <c r="G594" s="1096">
        <f t="shared" si="20"/>
        <v>0.39500000000000002</v>
      </c>
    </row>
    <row r="595" spans="1:7">
      <c r="A595" s="1096" t="s">
        <v>9052</v>
      </c>
      <c r="B595" s="1096" t="str">
        <f t="shared" si="21"/>
        <v>2078</v>
      </c>
      <c r="C595" s="1096" t="s">
        <v>10312</v>
      </c>
      <c r="D595" s="1096" t="s">
        <v>16791</v>
      </c>
      <c r="E595" s="1097">
        <v>115</v>
      </c>
      <c r="F595" s="1096">
        <f>VLOOKUP(D595,'Depot 13-14 &amp; Fgas'!$A$60:$B$71,2,FALSE)</f>
        <v>3922</v>
      </c>
      <c r="G595" s="1096">
        <f t="shared" si="20"/>
        <v>451.03</v>
      </c>
    </row>
    <row r="596" spans="1:7">
      <c r="A596" s="1096" t="s">
        <v>8921</v>
      </c>
      <c r="B596" s="1096" t="str">
        <f t="shared" si="21"/>
        <v>2079</v>
      </c>
      <c r="C596" s="1096" t="s">
        <v>2665</v>
      </c>
      <c r="D596" s="1096" t="s">
        <v>16791</v>
      </c>
      <c r="E596" s="1097">
        <v>49</v>
      </c>
      <c r="F596" s="1096">
        <f>VLOOKUP(D596,'Depot 13-14 &amp; Fgas'!$A$60:$B$71,2,FALSE)</f>
        <v>3922</v>
      </c>
      <c r="G596" s="1096">
        <f t="shared" si="20"/>
        <v>192.178</v>
      </c>
    </row>
    <row r="597" spans="1:7">
      <c r="A597" s="1096" t="s">
        <v>8921</v>
      </c>
      <c r="B597" s="1096" t="str">
        <f t="shared" si="21"/>
        <v>2079</v>
      </c>
      <c r="C597" s="1096" t="s">
        <v>2665</v>
      </c>
      <c r="D597" s="1096" t="s">
        <v>16797</v>
      </c>
      <c r="E597" s="1097">
        <v>4.5</v>
      </c>
      <c r="F597" s="1096">
        <f>VLOOKUP(D597,'Depot 13-14 &amp; Fgas'!$A$60:$B$71,2,FALSE)</f>
        <v>2088</v>
      </c>
      <c r="G597" s="1096">
        <f t="shared" si="20"/>
        <v>9.3960000000000008</v>
      </c>
    </row>
    <row r="598" spans="1:7">
      <c r="A598" s="1096" t="s">
        <v>8921</v>
      </c>
      <c r="B598" s="1096" t="str">
        <f t="shared" si="21"/>
        <v>2079</v>
      </c>
      <c r="C598" s="1096" t="s">
        <v>2665</v>
      </c>
      <c r="D598" s="1096" t="s">
        <v>9437</v>
      </c>
      <c r="E598" s="1097">
        <v>155.5</v>
      </c>
      <c r="F598" s="1096">
        <f>VLOOKUP(D598,'Depot 13-14 &amp; Fgas'!$A$60:$B$71,2,FALSE)</f>
        <v>1</v>
      </c>
      <c r="G598" s="1096">
        <f t="shared" si="20"/>
        <v>0.1555</v>
      </c>
    </row>
    <row r="599" spans="1:7">
      <c r="A599" s="1096" t="s">
        <v>8800</v>
      </c>
      <c r="B599" s="1096" t="str">
        <f t="shared" si="21"/>
        <v>2080</v>
      </c>
      <c r="C599" s="1096" t="s">
        <v>4201</v>
      </c>
      <c r="D599" s="1096" t="s">
        <v>16783</v>
      </c>
      <c r="E599" s="1097">
        <v>9.5</v>
      </c>
      <c r="F599" s="1096">
        <f>VLOOKUP(D599,'Depot 13-14 &amp; Fgas'!$A$60:$B$71,2,FALSE)</f>
        <v>1430</v>
      </c>
      <c r="G599" s="1096">
        <f t="shared" si="20"/>
        <v>13.585000000000001</v>
      </c>
    </row>
    <row r="600" spans="1:7">
      <c r="A600" s="1096" t="s">
        <v>8800</v>
      </c>
      <c r="B600" s="1096" t="str">
        <f t="shared" si="21"/>
        <v>2080</v>
      </c>
      <c r="C600" s="1096" t="s">
        <v>4201</v>
      </c>
      <c r="D600" s="1096" t="s">
        <v>16791</v>
      </c>
      <c r="E600" s="1097">
        <v>1</v>
      </c>
      <c r="F600" s="1096">
        <f>VLOOKUP(D600,'Depot 13-14 &amp; Fgas'!$A$60:$B$71,2,FALSE)</f>
        <v>3922</v>
      </c>
      <c r="G600" s="1096">
        <f t="shared" si="20"/>
        <v>3.9220000000000002</v>
      </c>
    </row>
    <row r="601" spans="1:7">
      <c r="A601" s="1096" t="s">
        <v>8800</v>
      </c>
      <c r="B601" s="1096" t="str">
        <f t="shared" si="21"/>
        <v>2080</v>
      </c>
      <c r="C601" s="1096" t="s">
        <v>4201</v>
      </c>
      <c r="D601" s="1096" t="s">
        <v>9437</v>
      </c>
      <c r="E601" s="1097">
        <v>450</v>
      </c>
      <c r="F601" s="1096">
        <f>VLOOKUP(D601,'Depot 13-14 &amp; Fgas'!$A$60:$B$71,2,FALSE)</f>
        <v>1</v>
      </c>
      <c r="G601" s="1096">
        <f t="shared" si="20"/>
        <v>0.45</v>
      </c>
    </row>
    <row r="602" spans="1:7">
      <c r="A602" s="1096" t="s">
        <v>7820</v>
      </c>
      <c r="B602" s="1096" t="str">
        <f t="shared" si="21"/>
        <v>2081</v>
      </c>
      <c r="C602" s="1096" t="s">
        <v>2882</v>
      </c>
      <c r="D602" s="1096" t="s">
        <v>16783</v>
      </c>
      <c r="E602" s="1097">
        <v>1</v>
      </c>
      <c r="F602" s="1096">
        <f>VLOOKUP(D602,'Depot 13-14 &amp; Fgas'!$A$60:$B$71,2,FALSE)</f>
        <v>1430</v>
      </c>
      <c r="G602" s="1096">
        <f t="shared" si="20"/>
        <v>1.43</v>
      </c>
    </row>
    <row r="603" spans="1:7">
      <c r="A603" s="1096" t="s">
        <v>7820</v>
      </c>
      <c r="B603" s="1096" t="str">
        <f t="shared" si="21"/>
        <v>2081</v>
      </c>
      <c r="C603" s="1096" t="s">
        <v>2882</v>
      </c>
      <c r="D603" s="1096" t="s">
        <v>16791</v>
      </c>
      <c r="E603" s="1097">
        <v>177</v>
      </c>
      <c r="F603" s="1096">
        <f>VLOOKUP(D603,'Depot 13-14 &amp; Fgas'!$A$60:$B$71,2,FALSE)</f>
        <v>3922</v>
      </c>
      <c r="G603" s="1096">
        <f t="shared" si="20"/>
        <v>694.19399999999996</v>
      </c>
    </row>
    <row r="604" spans="1:7">
      <c r="A604" s="1096" t="s">
        <v>7454</v>
      </c>
      <c r="B604" s="1096" t="str">
        <f t="shared" si="21"/>
        <v>2082</v>
      </c>
      <c r="C604" s="1096" t="s">
        <v>4207</v>
      </c>
      <c r="D604" s="1096" t="s">
        <v>16791</v>
      </c>
      <c r="E604" s="1097">
        <v>396</v>
      </c>
      <c r="F604" s="1096">
        <f>VLOOKUP(D604,'Depot 13-14 &amp; Fgas'!$A$60:$B$71,2,FALSE)</f>
        <v>3922</v>
      </c>
      <c r="G604" s="1096">
        <f t="shared" si="20"/>
        <v>1553.1120000000001</v>
      </c>
    </row>
    <row r="605" spans="1:7">
      <c r="A605" s="1096" t="s">
        <v>7857</v>
      </c>
      <c r="B605" s="1096" t="str">
        <f t="shared" si="21"/>
        <v>2087</v>
      </c>
      <c r="C605" s="1096" t="s">
        <v>4213</v>
      </c>
      <c r="D605" s="1096" t="s">
        <v>16791</v>
      </c>
      <c r="E605" s="1097">
        <v>66</v>
      </c>
      <c r="F605" s="1096">
        <f>VLOOKUP(D605,'Depot 13-14 &amp; Fgas'!$A$60:$B$71,2,FALSE)</f>
        <v>3922</v>
      </c>
      <c r="G605" s="1096">
        <f t="shared" si="20"/>
        <v>258.85199999999998</v>
      </c>
    </row>
    <row r="606" spans="1:7">
      <c r="A606" s="1096" t="s">
        <v>8330</v>
      </c>
      <c r="B606" s="1096" t="str">
        <f t="shared" si="21"/>
        <v>2088</v>
      </c>
      <c r="C606" s="1096" t="s">
        <v>8328</v>
      </c>
      <c r="D606" s="1096" t="s">
        <v>16791</v>
      </c>
      <c r="E606" s="1097">
        <v>138</v>
      </c>
      <c r="F606" s="1096">
        <f>VLOOKUP(D606,'Depot 13-14 &amp; Fgas'!$A$60:$B$71,2,FALSE)</f>
        <v>3922</v>
      </c>
      <c r="G606" s="1096">
        <f t="shared" si="20"/>
        <v>541.23599999999999</v>
      </c>
    </row>
    <row r="607" spans="1:7">
      <c r="A607" s="1096" t="s">
        <v>8747</v>
      </c>
      <c r="B607" s="1096" t="str">
        <f t="shared" si="21"/>
        <v>2089</v>
      </c>
      <c r="C607" s="1096" t="s">
        <v>4130</v>
      </c>
      <c r="D607" s="1096" t="s">
        <v>16791</v>
      </c>
      <c r="E607" s="1097">
        <v>24</v>
      </c>
      <c r="F607" s="1096">
        <f>VLOOKUP(D607,'Depot 13-14 &amp; Fgas'!$A$60:$B$71,2,FALSE)</f>
        <v>3922</v>
      </c>
      <c r="G607" s="1096">
        <f t="shared" si="20"/>
        <v>94.128</v>
      </c>
    </row>
    <row r="608" spans="1:7">
      <c r="A608" s="1096" t="s">
        <v>8382</v>
      </c>
      <c r="B608" s="1096" t="str">
        <f t="shared" si="21"/>
        <v>2092</v>
      </c>
      <c r="C608" s="1096" t="s">
        <v>2974</v>
      </c>
      <c r="D608" s="1096" t="s">
        <v>16783</v>
      </c>
      <c r="E608" s="1097">
        <v>0.3</v>
      </c>
      <c r="F608" s="1096">
        <f>VLOOKUP(D608,'Depot 13-14 &amp; Fgas'!$A$60:$B$71,2,FALSE)</f>
        <v>1430</v>
      </c>
      <c r="G608" s="1096">
        <f t="shared" si="20"/>
        <v>0.42899999999999999</v>
      </c>
    </row>
    <row r="609" spans="1:7">
      <c r="A609" s="1096" t="s">
        <v>8382</v>
      </c>
      <c r="B609" s="1096" t="str">
        <f t="shared" si="21"/>
        <v>2092</v>
      </c>
      <c r="C609" s="1096" t="s">
        <v>2974</v>
      </c>
      <c r="D609" s="1096" t="s">
        <v>16791</v>
      </c>
      <c r="E609" s="1097">
        <v>76</v>
      </c>
      <c r="F609" s="1096">
        <f>VLOOKUP(D609,'Depot 13-14 &amp; Fgas'!$A$60:$B$71,2,FALSE)</f>
        <v>3922</v>
      </c>
      <c r="G609" s="1096">
        <f t="shared" si="20"/>
        <v>298.072</v>
      </c>
    </row>
    <row r="610" spans="1:7">
      <c r="A610" s="1096" t="s">
        <v>7446</v>
      </c>
      <c r="B610" s="1096" t="str">
        <f t="shared" si="21"/>
        <v>2093</v>
      </c>
      <c r="C610" s="1096" t="s">
        <v>15966</v>
      </c>
      <c r="D610" s="1096" t="s">
        <v>16791</v>
      </c>
      <c r="E610" s="1097">
        <v>49</v>
      </c>
      <c r="F610" s="1096">
        <f>VLOOKUP(D610,'Depot 13-14 &amp; Fgas'!$A$60:$B$71,2,FALSE)</f>
        <v>3922</v>
      </c>
      <c r="G610" s="1096">
        <f t="shared" si="20"/>
        <v>192.178</v>
      </c>
    </row>
    <row r="611" spans="1:7">
      <c r="A611" s="1096" t="s">
        <v>8558</v>
      </c>
      <c r="B611" s="1096" t="str">
        <f t="shared" si="21"/>
        <v>2095</v>
      </c>
      <c r="C611" s="1096" t="s">
        <v>15967</v>
      </c>
      <c r="D611" s="1096" t="s">
        <v>16791</v>
      </c>
      <c r="E611" s="1097">
        <v>96</v>
      </c>
      <c r="F611" s="1096">
        <f>VLOOKUP(D611,'Depot 13-14 &amp; Fgas'!$A$60:$B$71,2,FALSE)</f>
        <v>3922</v>
      </c>
      <c r="G611" s="1096">
        <f t="shared" si="20"/>
        <v>376.512</v>
      </c>
    </row>
    <row r="612" spans="1:7">
      <c r="A612" s="1096" t="s">
        <v>9066</v>
      </c>
      <c r="B612" s="1096" t="str">
        <f t="shared" si="21"/>
        <v>2096</v>
      </c>
      <c r="C612" s="1096" t="s">
        <v>2778</v>
      </c>
      <c r="D612" s="1096" t="s">
        <v>16791</v>
      </c>
      <c r="E612" s="1097">
        <v>1</v>
      </c>
      <c r="F612" s="1096">
        <f>VLOOKUP(D612,'Depot 13-14 &amp; Fgas'!$A$60:$B$71,2,FALSE)</f>
        <v>3922</v>
      </c>
      <c r="G612" s="1096">
        <f t="shared" si="20"/>
        <v>3.9220000000000002</v>
      </c>
    </row>
    <row r="613" spans="1:7">
      <c r="A613" s="1096" t="s">
        <v>9277</v>
      </c>
      <c r="B613" s="1096" t="str">
        <f t="shared" si="21"/>
        <v>2097</v>
      </c>
      <c r="C613" s="1096" t="s">
        <v>15968</v>
      </c>
      <c r="D613" s="1096" t="s">
        <v>16783</v>
      </c>
      <c r="E613" s="1097">
        <v>0.15</v>
      </c>
      <c r="F613" s="1096">
        <f>VLOOKUP(D613,'Depot 13-14 &amp; Fgas'!$A$60:$B$71,2,FALSE)</f>
        <v>1430</v>
      </c>
      <c r="G613" s="1096">
        <f t="shared" si="20"/>
        <v>0.2145</v>
      </c>
    </row>
    <row r="614" spans="1:7">
      <c r="A614" s="1096" t="s">
        <v>9277</v>
      </c>
      <c r="B614" s="1096" t="str">
        <f t="shared" si="21"/>
        <v>2097</v>
      </c>
      <c r="C614" s="1096" t="s">
        <v>15968</v>
      </c>
      <c r="D614" s="1096" t="s">
        <v>9437</v>
      </c>
      <c r="E614" s="1097">
        <v>1127.5</v>
      </c>
      <c r="F614" s="1096">
        <f>VLOOKUP(D614,'Depot 13-14 &amp; Fgas'!$A$60:$B$71,2,FALSE)</f>
        <v>1</v>
      </c>
      <c r="G614" s="1096">
        <f t="shared" si="20"/>
        <v>1.1274999999999999</v>
      </c>
    </row>
    <row r="615" spans="1:7">
      <c r="A615" s="1096" t="s">
        <v>6767</v>
      </c>
      <c r="B615" s="1096" t="str">
        <f t="shared" si="21"/>
        <v>2100</v>
      </c>
      <c r="C615" s="1096" t="s">
        <v>15969</v>
      </c>
      <c r="D615" s="1096" t="s">
        <v>16783</v>
      </c>
      <c r="E615" s="1097">
        <v>1.7</v>
      </c>
      <c r="F615" s="1096">
        <f>VLOOKUP(D615,'Depot 13-14 &amp; Fgas'!$A$60:$B$71,2,FALSE)</f>
        <v>1430</v>
      </c>
      <c r="G615" s="1096">
        <f t="shared" si="20"/>
        <v>2.431</v>
      </c>
    </row>
    <row r="616" spans="1:7">
      <c r="A616" s="1096" t="s">
        <v>6767</v>
      </c>
      <c r="B616" s="1096" t="str">
        <f t="shared" si="21"/>
        <v>2100</v>
      </c>
      <c r="C616" s="1096" t="s">
        <v>15969</v>
      </c>
      <c r="D616" s="1096" t="s">
        <v>16791</v>
      </c>
      <c r="E616" s="1097">
        <v>197.5</v>
      </c>
      <c r="F616" s="1096">
        <f>VLOOKUP(D616,'Depot 13-14 &amp; Fgas'!$A$60:$B$71,2,FALSE)</f>
        <v>3922</v>
      </c>
      <c r="G616" s="1096">
        <f t="shared" si="20"/>
        <v>774.59500000000003</v>
      </c>
    </row>
    <row r="617" spans="1:7">
      <c r="A617" s="1096" t="s">
        <v>7361</v>
      </c>
      <c r="B617" s="1096" t="str">
        <f t="shared" si="21"/>
        <v>2101</v>
      </c>
      <c r="C617" s="1096" t="s">
        <v>4335</v>
      </c>
      <c r="D617" s="1096" t="s">
        <v>16791</v>
      </c>
      <c r="E617" s="1097">
        <v>116</v>
      </c>
      <c r="F617" s="1096">
        <f>VLOOKUP(D617,'Depot 13-14 &amp; Fgas'!$A$60:$B$71,2,FALSE)</f>
        <v>3922</v>
      </c>
      <c r="G617" s="1096">
        <f t="shared" si="20"/>
        <v>454.952</v>
      </c>
    </row>
    <row r="618" spans="1:7">
      <c r="A618" s="1096" t="s">
        <v>8843</v>
      </c>
      <c r="B618" s="1096" t="str">
        <f t="shared" si="21"/>
        <v>2103</v>
      </c>
      <c r="C618" s="1096" t="s">
        <v>3088</v>
      </c>
      <c r="D618" s="1096" t="s">
        <v>9437</v>
      </c>
      <c r="E618" s="1097">
        <v>313</v>
      </c>
      <c r="F618" s="1096">
        <f>VLOOKUP(D618,'Depot 13-14 &amp; Fgas'!$A$60:$B$71,2,FALSE)</f>
        <v>1</v>
      </c>
      <c r="G618" s="1096">
        <f t="shared" si="20"/>
        <v>0.313</v>
      </c>
    </row>
    <row r="619" spans="1:7">
      <c r="A619" s="1096" t="s">
        <v>7323</v>
      </c>
      <c r="B619" s="1096" t="str">
        <f t="shared" si="21"/>
        <v>2104</v>
      </c>
      <c r="C619" s="1096" t="s">
        <v>10146</v>
      </c>
      <c r="D619" s="1096" t="s">
        <v>16791</v>
      </c>
      <c r="E619" s="1097">
        <v>66</v>
      </c>
      <c r="F619" s="1096">
        <f>VLOOKUP(D619,'Depot 13-14 &amp; Fgas'!$A$60:$B$71,2,FALSE)</f>
        <v>3922</v>
      </c>
      <c r="G619" s="1096">
        <f t="shared" si="20"/>
        <v>258.85199999999998</v>
      </c>
    </row>
    <row r="620" spans="1:7">
      <c r="A620" s="1096" t="s">
        <v>8062</v>
      </c>
      <c r="B620" s="1096" t="str">
        <f t="shared" si="21"/>
        <v>2105</v>
      </c>
      <c r="C620" s="1096" t="s">
        <v>15970</v>
      </c>
      <c r="D620" s="1096" t="s">
        <v>16791</v>
      </c>
      <c r="E620" s="1097">
        <v>22</v>
      </c>
      <c r="F620" s="1096">
        <f>VLOOKUP(D620,'Depot 13-14 &amp; Fgas'!$A$60:$B$71,2,FALSE)</f>
        <v>3922</v>
      </c>
      <c r="G620" s="1096">
        <f t="shared" si="20"/>
        <v>86.284000000000006</v>
      </c>
    </row>
    <row r="621" spans="1:7">
      <c r="A621" s="1096" t="s">
        <v>7264</v>
      </c>
      <c r="B621" s="1096" t="str">
        <f t="shared" si="21"/>
        <v>2106</v>
      </c>
      <c r="C621" s="1096" t="s">
        <v>10405</v>
      </c>
      <c r="D621" s="1096" t="s">
        <v>16791</v>
      </c>
      <c r="E621" s="1097">
        <v>588</v>
      </c>
      <c r="F621" s="1096">
        <f>VLOOKUP(D621,'Depot 13-14 &amp; Fgas'!$A$60:$B$71,2,FALSE)</f>
        <v>3922</v>
      </c>
      <c r="G621" s="1096">
        <f t="shared" si="20"/>
        <v>2306.136</v>
      </c>
    </row>
    <row r="622" spans="1:7">
      <c r="A622" s="1096" t="s">
        <v>7150</v>
      </c>
      <c r="B622" s="1096" t="str">
        <f t="shared" si="21"/>
        <v>2107</v>
      </c>
      <c r="C622" s="1096" t="s">
        <v>15971</v>
      </c>
      <c r="D622" s="1096" t="s">
        <v>16791</v>
      </c>
      <c r="E622" s="1097">
        <v>330</v>
      </c>
      <c r="F622" s="1096">
        <f>VLOOKUP(D622,'Depot 13-14 &amp; Fgas'!$A$60:$B$71,2,FALSE)</f>
        <v>3922</v>
      </c>
      <c r="G622" s="1096">
        <f t="shared" si="20"/>
        <v>1294.26</v>
      </c>
    </row>
    <row r="623" spans="1:7">
      <c r="A623" s="1096" t="s">
        <v>7258</v>
      </c>
      <c r="B623" s="1096" t="str">
        <f t="shared" si="21"/>
        <v>2109</v>
      </c>
      <c r="C623" s="1096" t="s">
        <v>15973</v>
      </c>
      <c r="D623" s="1096" t="s">
        <v>16783</v>
      </c>
      <c r="E623" s="1097">
        <v>0.14000000000000001</v>
      </c>
      <c r="F623" s="1096">
        <f>VLOOKUP(D623,'Depot 13-14 &amp; Fgas'!$A$60:$B$71,2,FALSE)</f>
        <v>1430</v>
      </c>
      <c r="G623" s="1096">
        <f t="shared" si="20"/>
        <v>0.20020000000000002</v>
      </c>
    </row>
    <row r="624" spans="1:7">
      <c r="A624" s="1096" t="s">
        <v>7258</v>
      </c>
      <c r="B624" s="1096" t="str">
        <f t="shared" si="21"/>
        <v>2109</v>
      </c>
      <c r="C624" s="1096" t="s">
        <v>15973</v>
      </c>
      <c r="D624" s="1096" t="s">
        <v>16791</v>
      </c>
      <c r="E624" s="1097">
        <v>264</v>
      </c>
      <c r="F624" s="1096">
        <f>VLOOKUP(D624,'Depot 13-14 &amp; Fgas'!$A$60:$B$71,2,FALSE)</f>
        <v>3922</v>
      </c>
      <c r="G624" s="1096">
        <f t="shared" si="20"/>
        <v>1035.4079999999999</v>
      </c>
    </row>
    <row r="625" spans="1:7">
      <c r="A625" s="1096" t="s">
        <v>8311</v>
      </c>
      <c r="B625" s="1096" t="str">
        <f t="shared" si="21"/>
        <v>2111</v>
      </c>
      <c r="C625" s="1096" t="s">
        <v>2387</v>
      </c>
      <c r="D625" s="1096" t="s">
        <v>16791</v>
      </c>
      <c r="E625" s="1097">
        <v>44</v>
      </c>
      <c r="F625" s="1096">
        <f>VLOOKUP(D625,'Depot 13-14 &amp; Fgas'!$A$60:$B$71,2,FALSE)</f>
        <v>3922</v>
      </c>
      <c r="G625" s="1096">
        <f t="shared" si="20"/>
        <v>172.56800000000001</v>
      </c>
    </row>
    <row r="626" spans="1:7">
      <c r="A626" s="1096" t="s">
        <v>7511</v>
      </c>
      <c r="B626" s="1096" t="str">
        <f t="shared" si="21"/>
        <v>2112</v>
      </c>
      <c r="C626" s="1096" t="s">
        <v>2989</v>
      </c>
      <c r="D626" s="1096" t="s">
        <v>16791</v>
      </c>
      <c r="E626" s="1097">
        <v>32</v>
      </c>
      <c r="F626" s="1096">
        <f>VLOOKUP(D626,'Depot 13-14 &amp; Fgas'!$A$60:$B$71,2,FALSE)</f>
        <v>3922</v>
      </c>
      <c r="G626" s="1096">
        <f t="shared" si="20"/>
        <v>125.504</v>
      </c>
    </row>
    <row r="627" spans="1:7">
      <c r="A627" s="1096" t="s">
        <v>8982</v>
      </c>
      <c r="B627" s="1096" t="str">
        <f t="shared" si="21"/>
        <v>2113</v>
      </c>
      <c r="C627" s="1096" t="s">
        <v>15974</v>
      </c>
      <c r="D627" s="1096" t="s">
        <v>16786</v>
      </c>
      <c r="E627" s="1097">
        <v>0.13999999999999999</v>
      </c>
      <c r="F627" s="1096">
        <f>VLOOKUP(D627,'Depot 13-14 &amp; Fgas'!$A$60:$B$71,2,FALSE)</f>
        <v>3.3</v>
      </c>
      <c r="G627" s="1096">
        <f t="shared" si="20"/>
        <v>4.619999999999999E-4</v>
      </c>
    </row>
    <row r="628" spans="1:7">
      <c r="A628" s="1096" t="s">
        <v>8982</v>
      </c>
      <c r="B628" s="1096" t="str">
        <f t="shared" si="21"/>
        <v>2113</v>
      </c>
      <c r="C628" s="1096" t="s">
        <v>15974</v>
      </c>
      <c r="D628" s="1096" t="s">
        <v>16791</v>
      </c>
      <c r="E628" s="1097">
        <v>190</v>
      </c>
      <c r="F628" s="1096">
        <f>VLOOKUP(D628,'Depot 13-14 &amp; Fgas'!$A$60:$B$71,2,FALSE)</f>
        <v>3922</v>
      </c>
      <c r="G628" s="1096">
        <f t="shared" si="20"/>
        <v>745.18</v>
      </c>
    </row>
    <row r="629" spans="1:7">
      <c r="A629" s="1096" t="s">
        <v>8982</v>
      </c>
      <c r="B629" s="1096" t="str">
        <f t="shared" si="21"/>
        <v>2113</v>
      </c>
      <c r="C629" s="1096" t="s">
        <v>15974</v>
      </c>
      <c r="D629" s="1096" t="s">
        <v>16797</v>
      </c>
      <c r="E629" s="1097">
        <v>30</v>
      </c>
      <c r="F629" s="1096">
        <f>VLOOKUP(D629,'Depot 13-14 &amp; Fgas'!$A$60:$B$71,2,FALSE)</f>
        <v>2088</v>
      </c>
      <c r="G629" s="1096">
        <f t="shared" si="20"/>
        <v>62.64</v>
      </c>
    </row>
    <row r="630" spans="1:7">
      <c r="A630" s="1096" t="s">
        <v>8005</v>
      </c>
      <c r="B630" s="1096" t="str">
        <f t="shared" si="21"/>
        <v>2114</v>
      </c>
      <c r="C630" s="1096" t="s">
        <v>10339</v>
      </c>
      <c r="D630" s="1096" t="s">
        <v>16791</v>
      </c>
      <c r="E630" s="1097">
        <v>22</v>
      </c>
      <c r="F630" s="1096">
        <f>VLOOKUP(D630,'Depot 13-14 &amp; Fgas'!$A$60:$B$71,2,FALSE)</f>
        <v>3922</v>
      </c>
      <c r="G630" s="1096">
        <f t="shared" si="20"/>
        <v>86.284000000000006</v>
      </c>
    </row>
    <row r="631" spans="1:7">
      <c r="A631" s="1096" t="s">
        <v>7413</v>
      </c>
      <c r="B631" s="1096" t="str">
        <f t="shared" si="21"/>
        <v>2115</v>
      </c>
      <c r="C631" s="1096" t="s">
        <v>1899</v>
      </c>
      <c r="D631" s="1096" t="s">
        <v>16783</v>
      </c>
      <c r="E631" s="1097">
        <v>0.5</v>
      </c>
      <c r="F631" s="1096">
        <f>VLOOKUP(D631,'Depot 13-14 &amp; Fgas'!$A$60:$B$71,2,FALSE)</f>
        <v>1430</v>
      </c>
      <c r="G631" s="1096">
        <f t="shared" si="20"/>
        <v>0.71499999999999997</v>
      </c>
    </row>
    <row r="632" spans="1:7">
      <c r="A632" s="1096" t="s">
        <v>7413</v>
      </c>
      <c r="B632" s="1096" t="str">
        <f t="shared" si="21"/>
        <v>2115</v>
      </c>
      <c r="C632" s="1096" t="s">
        <v>1899</v>
      </c>
      <c r="D632" s="1096" t="s">
        <v>16791</v>
      </c>
      <c r="E632" s="1097">
        <v>20</v>
      </c>
      <c r="F632" s="1096">
        <f>VLOOKUP(D632,'Depot 13-14 &amp; Fgas'!$A$60:$B$71,2,FALSE)</f>
        <v>3922</v>
      </c>
      <c r="G632" s="1096">
        <f t="shared" si="20"/>
        <v>78.44</v>
      </c>
    </row>
    <row r="633" spans="1:7">
      <c r="A633" s="1096" t="s">
        <v>9205</v>
      </c>
      <c r="B633" s="1096" t="str">
        <f t="shared" si="21"/>
        <v>2116</v>
      </c>
      <c r="C633" s="1096" t="s">
        <v>16990</v>
      </c>
      <c r="D633" s="1096" t="s">
        <v>16791</v>
      </c>
      <c r="E633" s="1097">
        <v>48</v>
      </c>
      <c r="F633" s="1096">
        <f>VLOOKUP(D633,'Depot 13-14 &amp; Fgas'!$A$60:$B$71,2,FALSE)</f>
        <v>3922</v>
      </c>
      <c r="G633" s="1096">
        <f t="shared" si="20"/>
        <v>188.256</v>
      </c>
    </row>
    <row r="634" spans="1:7">
      <c r="A634" s="1096" t="s">
        <v>9375</v>
      </c>
      <c r="B634" s="1096" t="str">
        <f t="shared" si="21"/>
        <v>2118</v>
      </c>
      <c r="C634" s="1096" t="s">
        <v>15976</v>
      </c>
      <c r="D634" s="1096" t="s">
        <v>16791</v>
      </c>
      <c r="E634" s="1097">
        <v>147</v>
      </c>
      <c r="F634" s="1096">
        <f>VLOOKUP(D634,'Depot 13-14 &amp; Fgas'!$A$60:$B$71,2,FALSE)</f>
        <v>3922</v>
      </c>
      <c r="G634" s="1096">
        <f t="shared" si="20"/>
        <v>576.53399999999999</v>
      </c>
    </row>
    <row r="635" spans="1:7">
      <c r="A635" s="1096" t="s">
        <v>6745</v>
      </c>
      <c r="B635" s="1096" t="str">
        <f t="shared" si="21"/>
        <v>2119</v>
      </c>
      <c r="C635" s="1096" t="s">
        <v>1371</v>
      </c>
      <c r="D635" s="1096" t="s">
        <v>16791</v>
      </c>
      <c r="E635" s="1097">
        <v>307</v>
      </c>
      <c r="F635" s="1096">
        <f>VLOOKUP(D635,'Depot 13-14 &amp; Fgas'!$A$60:$B$71,2,FALSE)</f>
        <v>3922</v>
      </c>
      <c r="G635" s="1096">
        <f t="shared" si="20"/>
        <v>1204.0540000000001</v>
      </c>
    </row>
    <row r="636" spans="1:7">
      <c r="A636" s="1096" t="s">
        <v>6689</v>
      </c>
      <c r="B636" s="1096" t="str">
        <f t="shared" si="21"/>
        <v>2120</v>
      </c>
      <c r="C636" s="1096" t="s">
        <v>15977</v>
      </c>
      <c r="D636" s="1096" t="s">
        <v>16791</v>
      </c>
      <c r="E636" s="1097">
        <v>68.099999999999994</v>
      </c>
      <c r="F636" s="1096">
        <f>VLOOKUP(D636,'Depot 13-14 &amp; Fgas'!$A$60:$B$71,2,FALSE)</f>
        <v>3922</v>
      </c>
      <c r="G636" s="1096">
        <f t="shared" si="20"/>
        <v>267.08819999999997</v>
      </c>
    </row>
    <row r="637" spans="1:7">
      <c r="A637" s="1096" t="s">
        <v>8563</v>
      </c>
      <c r="B637" s="1096" t="str">
        <f t="shared" si="21"/>
        <v>2122</v>
      </c>
      <c r="C637" s="1096" t="s">
        <v>15978</v>
      </c>
      <c r="D637" s="1096" t="s">
        <v>16791</v>
      </c>
      <c r="E637" s="1097">
        <v>175</v>
      </c>
      <c r="F637" s="1096">
        <f>VLOOKUP(D637,'Depot 13-14 &amp; Fgas'!$A$60:$B$71,2,FALSE)</f>
        <v>3922</v>
      </c>
      <c r="G637" s="1096">
        <f t="shared" si="20"/>
        <v>686.35</v>
      </c>
    </row>
    <row r="638" spans="1:7">
      <c r="A638" s="1096" t="s">
        <v>8563</v>
      </c>
      <c r="B638" s="1096" t="str">
        <f t="shared" si="21"/>
        <v>2122</v>
      </c>
      <c r="C638" s="1096" t="s">
        <v>15978</v>
      </c>
      <c r="D638" s="1096" t="s">
        <v>16797</v>
      </c>
      <c r="E638" s="1097">
        <v>3</v>
      </c>
      <c r="F638" s="1096">
        <f>VLOOKUP(D638,'Depot 13-14 &amp; Fgas'!$A$60:$B$71,2,FALSE)</f>
        <v>2088</v>
      </c>
      <c r="G638" s="1096">
        <f t="shared" si="20"/>
        <v>6.2640000000000002</v>
      </c>
    </row>
    <row r="639" spans="1:7">
      <c r="A639" s="1096" t="s">
        <v>7581</v>
      </c>
      <c r="B639" s="1096" t="str">
        <f t="shared" si="21"/>
        <v>2123</v>
      </c>
      <c r="C639" s="1096" t="s">
        <v>2245</v>
      </c>
      <c r="D639" s="1096" t="s">
        <v>16791</v>
      </c>
      <c r="E639" s="1097">
        <v>258</v>
      </c>
      <c r="F639" s="1096">
        <f>VLOOKUP(D639,'Depot 13-14 &amp; Fgas'!$A$60:$B$71,2,FALSE)</f>
        <v>3922</v>
      </c>
      <c r="G639" s="1096">
        <f t="shared" si="20"/>
        <v>1011.876</v>
      </c>
    </row>
    <row r="640" spans="1:7">
      <c r="A640" s="1096" t="s">
        <v>8116</v>
      </c>
      <c r="B640" s="1096" t="str">
        <f t="shared" si="21"/>
        <v>2124</v>
      </c>
      <c r="C640" s="1096" t="s">
        <v>15979</v>
      </c>
      <c r="D640" s="1096" t="s">
        <v>16791</v>
      </c>
      <c r="E640" s="1097">
        <v>114</v>
      </c>
      <c r="F640" s="1096">
        <f>VLOOKUP(D640,'Depot 13-14 &amp; Fgas'!$A$60:$B$71,2,FALSE)</f>
        <v>3922</v>
      </c>
      <c r="G640" s="1096">
        <f t="shared" si="20"/>
        <v>447.108</v>
      </c>
    </row>
    <row r="641" spans="1:7">
      <c r="A641" s="1096" t="s">
        <v>8419</v>
      </c>
      <c r="B641" s="1096" t="str">
        <f t="shared" si="21"/>
        <v>2125</v>
      </c>
      <c r="C641" s="1096" t="s">
        <v>16899</v>
      </c>
      <c r="D641" s="1096" t="s">
        <v>16791</v>
      </c>
      <c r="E641" s="1097">
        <v>180</v>
      </c>
      <c r="F641" s="1096">
        <f>VLOOKUP(D641,'Depot 13-14 &amp; Fgas'!$A$60:$B$71,2,FALSE)</f>
        <v>3922</v>
      </c>
      <c r="G641" s="1096">
        <f t="shared" si="20"/>
        <v>705.96</v>
      </c>
    </row>
    <row r="642" spans="1:7">
      <c r="A642" s="1096" t="s">
        <v>8436</v>
      </c>
      <c r="B642" s="1096" t="str">
        <f t="shared" si="21"/>
        <v>2126</v>
      </c>
      <c r="C642" s="1096" t="s">
        <v>2064</v>
      </c>
      <c r="D642" s="1096" t="s">
        <v>16791</v>
      </c>
      <c r="E642" s="1097">
        <v>98</v>
      </c>
      <c r="F642" s="1096">
        <f>VLOOKUP(D642,'Depot 13-14 &amp; Fgas'!$A$60:$B$71,2,FALSE)</f>
        <v>3922</v>
      </c>
      <c r="G642" s="1096">
        <f t="shared" si="20"/>
        <v>384.35599999999999</v>
      </c>
    </row>
    <row r="643" spans="1:7">
      <c r="A643" s="1096" t="s">
        <v>8870</v>
      </c>
      <c r="B643" s="1096" t="str">
        <f t="shared" si="21"/>
        <v>2127</v>
      </c>
      <c r="C643" s="1096" t="s">
        <v>995</v>
      </c>
      <c r="D643" s="1096" t="s">
        <v>16791</v>
      </c>
      <c r="E643" s="1097">
        <v>226</v>
      </c>
      <c r="F643" s="1096">
        <f>VLOOKUP(D643,'Depot 13-14 &amp; Fgas'!$A$60:$B$71,2,FALSE)</f>
        <v>3922</v>
      </c>
      <c r="G643" s="1096">
        <f t="shared" ref="G643:G706" si="22">E643*F643/1000</f>
        <v>886.37199999999996</v>
      </c>
    </row>
    <row r="644" spans="1:7">
      <c r="A644" s="1096" t="s">
        <v>8743</v>
      </c>
      <c r="B644" s="1096" t="str">
        <f t="shared" si="21"/>
        <v>2128</v>
      </c>
      <c r="C644" s="1096" t="s">
        <v>2251</v>
      </c>
      <c r="D644" s="1096" t="s">
        <v>16783</v>
      </c>
      <c r="E644" s="1097">
        <v>0.15</v>
      </c>
      <c r="F644" s="1096">
        <f>VLOOKUP(D644,'Depot 13-14 &amp; Fgas'!$A$60:$B$71,2,FALSE)</f>
        <v>1430</v>
      </c>
      <c r="G644" s="1096">
        <f t="shared" si="22"/>
        <v>0.2145</v>
      </c>
    </row>
    <row r="645" spans="1:7">
      <c r="A645" s="1096" t="s">
        <v>9388</v>
      </c>
      <c r="B645" s="1096" t="str">
        <f t="shared" si="21"/>
        <v>2129</v>
      </c>
      <c r="C645" s="1096" t="s">
        <v>15980</v>
      </c>
      <c r="D645" s="1096" t="s">
        <v>16791</v>
      </c>
      <c r="E645" s="1097">
        <v>115</v>
      </c>
      <c r="F645" s="1096">
        <f>VLOOKUP(D645,'Depot 13-14 &amp; Fgas'!$A$60:$B$71,2,FALSE)</f>
        <v>3922</v>
      </c>
      <c r="G645" s="1096">
        <f t="shared" si="22"/>
        <v>451.03</v>
      </c>
    </row>
    <row r="646" spans="1:7">
      <c r="A646" s="1096" t="s">
        <v>9318</v>
      </c>
      <c r="B646" s="1096" t="str">
        <f t="shared" si="21"/>
        <v>2130</v>
      </c>
      <c r="C646" s="1096" t="s">
        <v>16900</v>
      </c>
      <c r="D646" s="1096" t="s">
        <v>16783</v>
      </c>
      <c r="E646" s="1097">
        <v>0.15</v>
      </c>
      <c r="F646" s="1096">
        <f>VLOOKUP(D646,'Depot 13-14 &amp; Fgas'!$A$60:$B$71,2,FALSE)</f>
        <v>1430</v>
      </c>
      <c r="G646" s="1096">
        <f t="shared" si="22"/>
        <v>0.2145</v>
      </c>
    </row>
    <row r="647" spans="1:7">
      <c r="A647" s="1096" t="s">
        <v>9318</v>
      </c>
      <c r="B647" s="1096" t="str">
        <f t="shared" si="21"/>
        <v>2130</v>
      </c>
      <c r="C647" s="1096" t="s">
        <v>16900</v>
      </c>
      <c r="D647" s="1096" t="s">
        <v>16791</v>
      </c>
      <c r="E647" s="1097">
        <v>104</v>
      </c>
      <c r="F647" s="1096">
        <f>VLOOKUP(D647,'Depot 13-14 &amp; Fgas'!$A$60:$B$71,2,FALSE)</f>
        <v>3922</v>
      </c>
      <c r="G647" s="1096">
        <f t="shared" si="22"/>
        <v>407.88799999999998</v>
      </c>
    </row>
    <row r="648" spans="1:7">
      <c r="A648" s="1096" t="s">
        <v>9152</v>
      </c>
      <c r="B648" s="1096" t="str">
        <f t="shared" si="21"/>
        <v>2131</v>
      </c>
      <c r="C648" s="1096" t="s">
        <v>15982</v>
      </c>
      <c r="D648" s="1096" t="s">
        <v>16791</v>
      </c>
      <c r="E648" s="1097">
        <v>166.5</v>
      </c>
      <c r="F648" s="1096">
        <f>VLOOKUP(D648,'Depot 13-14 &amp; Fgas'!$A$60:$B$71,2,FALSE)</f>
        <v>3922</v>
      </c>
      <c r="G648" s="1096">
        <f t="shared" si="22"/>
        <v>653.01300000000003</v>
      </c>
    </row>
    <row r="649" spans="1:7">
      <c r="A649" s="1096" t="s">
        <v>9152</v>
      </c>
      <c r="B649" s="1096" t="str">
        <f t="shared" si="21"/>
        <v>2131</v>
      </c>
      <c r="C649" s="1096" t="s">
        <v>15982</v>
      </c>
      <c r="D649" s="1096" t="s">
        <v>16797</v>
      </c>
      <c r="E649" s="1097">
        <v>16</v>
      </c>
      <c r="F649" s="1096">
        <f>VLOOKUP(D649,'Depot 13-14 &amp; Fgas'!$A$60:$B$71,2,FALSE)</f>
        <v>2088</v>
      </c>
      <c r="G649" s="1096">
        <f t="shared" si="22"/>
        <v>33.408000000000001</v>
      </c>
    </row>
    <row r="650" spans="1:7">
      <c r="A650" s="1096" t="s">
        <v>8867</v>
      </c>
      <c r="B650" s="1096" t="str">
        <f t="shared" si="21"/>
        <v>2132</v>
      </c>
      <c r="C650" s="1096" t="s">
        <v>2894</v>
      </c>
      <c r="D650" s="1096" t="s">
        <v>16791</v>
      </c>
      <c r="E650" s="1097">
        <v>22</v>
      </c>
      <c r="F650" s="1096">
        <f>VLOOKUP(D650,'Depot 13-14 &amp; Fgas'!$A$60:$B$71,2,FALSE)</f>
        <v>3922</v>
      </c>
      <c r="G650" s="1096">
        <f t="shared" si="22"/>
        <v>86.284000000000006</v>
      </c>
    </row>
    <row r="651" spans="1:7">
      <c r="A651" s="1096" t="s">
        <v>8527</v>
      </c>
      <c r="B651" s="1096" t="str">
        <f t="shared" si="21"/>
        <v>2133</v>
      </c>
      <c r="C651" s="1096" t="s">
        <v>4218</v>
      </c>
      <c r="D651" s="1096" t="s">
        <v>16791</v>
      </c>
      <c r="E651" s="1097">
        <v>20</v>
      </c>
      <c r="F651" s="1096">
        <f>VLOOKUP(D651,'Depot 13-14 &amp; Fgas'!$A$60:$B$71,2,FALSE)</f>
        <v>3922</v>
      </c>
      <c r="G651" s="1096">
        <f t="shared" si="22"/>
        <v>78.44</v>
      </c>
    </row>
    <row r="652" spans="1:7">
      <c r="A652" s="1096" t="s">
        <v>7222</v>
      </c>
      <c r="B652" s="1096" t="str">
        <f t="shared" si="21"/>
        <v>2134</v>
      </c>
      <c r="C652" s="1096" t="s">
        <v>2353</v>
      </c>
      <c r="D652" s="1096" t="s">
        <v>16791</v>
      </c>
      <c r="E652" s="1097">
        <v>100</v>
      </c>
      <c r="F652" s="1096">
        <f>VLOOKUP(D652,'Depot 13-14 &amp; Fgas'!$A$60:$B$71,2,FALSE)</f>
        <v>3922</v>
      </c>
      <c r="G652" s="1096">
        <f t="shared" si="22"/>
        <v>392.2</v>
      </c>
    </row>
    <row r="653" spans="1:7">
      <c r="A653" s="1096" t="s">
        <v>7013</v>
      </c>
      <c r="B653" s="1096" t="str">
        <f t="shared" si="21"/>
        <v>2135</v>
      </c>
      <c r="C653" s="1096" t="s">
        <v>3590</v>
      </c>
      <c r="D653" s="1096" t="s">
        <v>16791</v>
      </c>
      <c r="E653" s="1097">
        <v>66</v>
      </c>
      <c r="F653" s="1096">
        <f>VLOOKUP(D653,'Depot 13-14 &amp; Fgas'!$A$60:$B$71,2,FALSE)</f>
        <v>3922</v>
      </c>
      <c r="G653" s="1096">
        <f t="shared" si="22"/>
        <v>258.85199999999998</v>
      </c>
    </row>
    <row r="654" spans="1:7">
      <c r="A654" s="1096" t="s">
        <v>8494</v>
      </c>
      <c r="B654" s="1096" t="str">
        <f t="shared" si="21"/>
        <v>2136</v>
      </c>
      <c r="C654" s="1096" t="s">
        <v>10303</v>
      </c>
      <c r="D654" s="1096" t="s">
        <v>16791</v>
      </c>
      <c r="E654" s="1097">
        <v>235</v>
      </c>
      <c r="F654" s="1096">
        <f>VLOOKUP(D654,'Depot 13-14 &amp; Fgas'!$A$60:$B$71,2,FALSE)</f>
        <v>3922</v>
      </c>
      <c r="G654" s="1096">
        <f t="shared" si="22"/>
        <v>921.67</v>
      </c>
    </row>
    <row r="655" spans="1:7">
      <c r="A655" s="1096" t="s">
        <v>7449</v>
      </c>
      <c r="B655" s="1096" t="str">
        <f t="shared" si="21"/>
        <v>2137</v>
      </c>
      <c r="C655" s="1096" t="s">
        <v>15983</v>
      </c>
      <c r="D655" s="1096" t="s">
        <v>16791</v>
      </c>
      <c r="E655" s="1097">
        <v>3.6</v>
      </c>
      <c r="F655" s="1096">
        <f>VLOOKUP(D655,'Depot 13-14 &amp; Fgas'!$A$60:$B$71,2,FALSE)</f>
        <v>3922</v>
      </c>
      <c r="G655" s="1096">
        <f t="shared" si="22"/>
        <v>14.119200000000001</v>
      </c>
    </row>
    <row r="656" spans="1:7">
      <c r="A656" s="1096" t="s">
        <v>8605</v>
      </c>
      <c r="B656" s="1096" t="str">
        <f t="shared" ref="B656:B719" si="23">RIGHT(A656,4)</f>
        <v>2139</v>
      </c>
      <c r="C656" s="1096" t="s">
        <v>3826</v>
      </c>
      <c r="D656" s="1096" t="s">
        <v>16791</v>
      </c>
      <c r="E656" s="1097">
        <v>54</v>
      </c>
      <c r="F656" s="1096">
        <f>VLOOKUP(D656,'Depot 13-14 &amp; Fgas'!$A$60:$B$71,2,FALSE)</f>
        <v>3922</v>
      </c>
      <c r="G656" s="1096">
        <f t="shared" si="22"/>
        <v>211.78800000000001</v>
      </c>
    </row>
    <row r="657" spans="1:7">
      <c r="A657" s="1096" t="s">
        <v>8651</v>
      </c>
      <c r="B657" s="1096" t="str">
        <f t="shared" si="23"/>
        <v>2140</v>
      </c>
      <c r="C657" s="1096" t="s">
        <v>15984</v>
      </c>
      <c r="D657" s="1096" t="s">
        <v>16783</v>
      </c>
      <c r="E657" s="1097">
        <v>1</v>
      </c>
      <c r="F657" s="1096">
        <f>VLOOKUP(D657,'Depot 13-14 &amp; Fgas'!$A$60:$B$71,2,FALSE)</f>
        <v>1430</v>
      </c>
      <c r="G657" s="1096">
        <f t="shared" si="22"/>
        <v>1.43</v>
      </c>
    </row>
    <row r="658" spans="1:7">
      <c r="A658" s="1096" t="s">
        <v>8651</v>
      </c>
      <c r="B658" s="1096" t="str">
        <f t="shared" si="23"/>
        <v>2140</v>
      </c>
      <c r="C658" s="1096" t="s">
        <v>15984</v>
      </c>
      <c r="D658" s="1096" t="s">
        <v>16791</v>
      </c>
      <c r="E658" s="1097">
        <v>31</v>
      </c>
      <c r="F658" s="1096">
        <f>VLOOKUP(D658,'Depot 13-14 &amp; Fgas'!$A$60:$B$71,2,FALSE)</f>
        <v>3922</v>
      </c>
      <c r="G658" s="1096">
        <f t="shared" si="22"/>
        <v>121.58199999999999</v>
      </c>
    </row>
    <row r="659" spans="1:7">
      <c r="A659" s="1096" t="s">
        <v>9405</v>
      </c>
      <c r="B659" s="1096" t="str">
        <f t="shared" si="23"/>
        <v>2141</v>
      </c>
      <c r="C659" s="1096" t="s">
        <v>4229</v>
      </c>
      <c r="D659" s="1096" t="s">
        <v>16791</v>
      </c>
      <c r="E659" s="1097">
        <v>106.5</v>
      </c>
      <c r="F659" s="1096">
        <f>VLOOKUP(D659,'Depot 13-14 &amp; Fgas'!$A$60:$B$71,2,FALSE)</f>
        <v>3922</v>
      </c>
      <c r="G659" s="1096">
        <f t="shared" si="22"/>
        <v>417.69299999999998</v>
      </c>
    </row>
    <row r="660" spans="1:7">
      <c r="A660" s="1096" t="s">
        <v>8893</v>
      </c>
      <c r="B660" s="1096" t="str">
        <f t="shared" si="23"/>
        <v>2142</v>
      </c>
      <c r="C660" s="1096" t="s">
        <v>4003</v>
      </c>
      <c r="D660" s="1096" t="s">
        <v>16791</v>
      </c>
      <c r="E660" s="1097">
        <v>29</v>
      </c>
      <c r="F660" s="1096">
        <f>VLOOKUP(D660,'Depot 13-14 &amp; Fgas'!$A$60:$B$71,2,FALSE)</f>
        <v>3922</v>
      </c>
      <c r="G660" s="1096">
        <f t="shared" si="22"/>
        <v>113.738</v>
      </c>
    </row>
    <row r="661" spans="1:7">
      <c r="A661" s="1096" t="s">
        <v>7735</v>
      </c>
      <c r="B661" s="1096" t="str">
        <f t="shared" si="23"/>
        <v>2144</v>
      </c>
      <c r="C661" s="1096" t="s">
        <v>15986</v>
      </c>
      <c r="D661" s="1096" t="s">
        <v>16791</v>
      </c>
      <c r="E661" s="1097">
        <v>10</v>
      </c>
      <c r="F661" s="1096">
        <f>VLOOKUP(D661,'Depot 13-14 &amp; Fgas'!$A$60:$B$71,2,FALSE)</f>
        <v>3922</v>
      </c>
      <c r="G661" s="1096">
        <f t="shared" si="22"/>
        <v>39.22</v>
      </c>
    </row>
    <row r="662" spans="1:7">
      <c r="A662" s="1096" t="s">
        <v>8533</v>
      </c>
      <c r="B662" s="1096" t="str">
        <f t="shared" si="23"/>
        <v>2146</v>
      </c>
      <c r="C662" s="1096" t="s">
        <v>15987</v>
      </c>
      <c r="D662" s="1096" t="s">
        <v>16791</v>
      </c>
      <c r="E662" s="1097">
        <v>126</v>
      </c>
      <c r="F662" s="1096">
        <f>VLOOKUP(D662,'Depot 13-14 &amp; Fgas'!$A$60:$B$71,2,FALSE)</f>
        <v>3922</v>
      </c>
      <c r="G662" s="1096">
        <f t="shared" si="22"/>
        <v>494.17200000000003</v>
      </c>
    </row>
    <row r="663" spans="1:7">
      <c r="A663" s="1096" t="s">
        <v>8033</v>
      </c>
      <c r="B663" s="1096" t="str">
        <f t="shared" si="23"/>
        <v>2148</v>
      </c>
      <c r="C663" s="1096" t="s">
        <v>2671</v>
      </c>
      <c r="D663" s="1096" t="s">
        <v>16797</v>
      </c>
      <c r="E663" s="1097">
        <v>0.72</v>
      </c>
      <c r="F663" s="1096">
        <f>VLOOKUP(D663,'Depot 13-14 &amp; Fgas'!$A$60:$B$71,2,FALSE)</f>
        <v>2088</v>
      </c>
      <c r="G663" s="1096">
        <f t="shared" si="22"/>
        <v>1.5033599999999998</v>
      </c>
    </row>
    <row r="664" spans="1:7">
      <c r="A664" s="1096" t="s">
        <v>9158</v>
      </c>
      <c r="B664" s="1096" t="str">
        <f t="shared" si="23"/>
        <v>2150</v>
      </c>
      <c r="C664" s="1096" t="s">
        <v>9160</v>
      </c>
      <c r="D664" s="1096" t="s">
        <v>16783</v>
      </c>
      <c r="E664" s="1097">
        <v>1</v>
      </c>
      <c r="F664" s="1096">
        <f>VLOOKUP(D664,'Depot 13-14 &amp; Fgas'!$A$60:$B$71,2,FALSE)</f>
        <v>1430</v>
      </c>
      <c r="G664" s="1096">
        <f t="shared" si="22"/>
        <v>1.43</v>
      </c>
    </row>
    <row r="665" spans="1:7">
      <c r="A665" s="1096" t="s">
        <v>9158</v>
      </c>
      <c r="B665" s="1096" t="str">
        <f t="shared" si="23"/>
        <v>2150</v>
      </c>
      <c r="C665" s="1096" t="s">
        <v>9160</v>
      </c>
      <c r="D665" s="1096" t="s">
        <v>16791</v>
      </c>
      <c r="E665" s="1097">
        <v>601.15</v>
      </c>
      <c r="F665" s="1096">
        <f>VLOOKUP(D665,'Depot 13-14 &amp; Fgas'!$A$60:$B$71,2,FALSE)</f>
        <v>3922</v>
      </c>
      <c r="G665" s="1096">
        <f t="shared" si="22"/>
        <v>2357.7102999999997</v>
      </c>
    </row>
    <row r="666" spans="1:7">
      <c r="A666" s="1096" t="s">
        <v>6965</v>
      </c>
      <c r="B666" s="1096" t="str">
        <f t="shared" si="23"/>
        <v>2151</v>
      </c>
      <c r="C666" s="1096" t="s">
        <v>6968</v>
      </c>
      <c r="D666" s="1096" t="s">
        <v>16791</v>
      </c>
      <c r="E666" s="1097">
        <v>248</v>
      </c>
      <c r="F666" s="1096">
        <f>VLOOKUP(D666,'Depot 13-14 &amp; Fgas'!$A$60:$B$71,2,FALSE)</f>
        <v>3922</v>
      </c>
      <c r="G666" s="1096">
        <f t="shared" si="22"/>
        <v>972.65599999999995</v>
      </c>
    </row>
    <row r="667" spans="1:7">
      <c r="A667" s="1096" t="s">
        <v>8614</v>
      </c>
      <c r="B667" s="1096" t="str">
        <f t="shared" si="23"/>
        <v>2153</v>
      </c>
      <c r="C667" s="1096" t="s">
        <v>4020</v>
      </c>
      <c r="D667" s="1096" t="s">
        <v>9437</v>
      </c>
      <c r="E667" s="1097">
        <v>902</v>
      </c>
      <c r="F667" s="1096">
        <f>VLOOKUP(D667,'Depot 13-14 &amp; Fgas'!$A$60:$B$71,2,FALSE)</f>
        <v>1</v>
      </c>
      <c r="G667" s="1096">
        <f t="shared" si="22"/>
        <v>0.90200000000000002</v>
      </c>
    </row>
    <row r="668" spans="1:7">
      <c r="A668" s="1096" t="s">
        <v>8444</v>
      </c>
      <c r="B668" s="1096" t="str">
        <f t="shared" si="23"/>
        <v>2154</v>
      </c>
      <c r="C668" s="1096" t="s">
        <v>15991</v>
      </c>
      <c r="D668" s="1096" t="s">
        <v>16791</v>
      </c>
      <c r="E668" s="1097">
        <v>323</v>
      </c>
      <c r="F668" s="1096">
        <f>VLOOKUP(D668,'Depot 13-14 &amp; Fgas'!$A$60:$B$71,2,FALSE)</f>
        <v>3922</v>
      </c>
      <c r="G668" s="1096">
        <f t="shared" si="22"/>
        <v>1266.806</v>
      </c>
    </row>
    <row r="669" spans="1:7">
      <c r="A669" s="1096" t="s">
        <v>9243</v>
      </c>
      <c r="B669" s="1096" t="str">
        <f t="shared" si="23"/>
        <v>2155</v>
      </c>
      <c r="C669" s="1096" t="s">
        <v>2476</v>
      </c>
      <c r="D669" s="1096" t="s">
        <v>9437</v>
      </c>
      <c r="E669" s="1097">
        <v>742.5</v>
      </c>
      <c r="F669" s="1096">
        <f>VLOOKUP(D669,'Depot 13-14 &amp; Fgas'!$A$60:$B$71,2,FALSE)</f>
        <v>1</v>
      </c>
      <c r="G669" s="1096">
        <f t="shared" si="22"/>
        <v>0.74250000000000005</v>
      </c>
    </row>
    <row r="670" spans="1:7">
      <c r="A670" s="1096" t="s">
        <v>7460</v>
      </c>
      <c r="B670" s="1096" t="str">
        <f t="shared" si="23"/>
        <v>2158</v>
      </c>
      <c r="C670" s="1096" t="s">
        <v>3596</v>
      </c>
      <c r="D670" s="1096" t="s">
        <v>16791</v>
      </c>
      <c r="E670" s="1097">
        <v>22</v>
      </c>
      <c r="F670" s="1096">
        <f>VLOOKUP(D670,'Depot 13-14 &amp; Fgas'!$A$60:$B$71,2,FALSE)</f>
        <v>3922</v>
      </c>
      <c r="G670" s="1096">
        <f t="shared" si="22"/>
        <v>86.284000000000006</v>
      </c>
    </row>
    <row r="671" spans="1:7">
      <c r="A671" s="1096" t="s">
        <v>8458</v>
      </c>
      <c r="B671" s="1096" t="str">
        <f t="shared" si="23"/>
        <v>2161</v>
      </c>
      <c r="C671" s="1096" t="s">
        <v>3720</v>
      </c>
      <c r="D671" s="1096" t="s">
        <v>9437</v>
      </c>
      <c r="E671" s="1097">
        <v>348.5</v>
      </c>
      <c r="F671" s="1096">
        <f>VLOOKUP(D671,'Depot 13-14 &amp; Fgas'!$A$60:$B$71,2,FALSE)</f>
        <v>1</v>
      </c>
      <c r="G671" s="1096">
        <f t="shared" si="22"/>
        <v>0.34849999999999998</v>
      </c>
    </row>
    <row r="672" spans="1:7">
      <c r="A672" s="1096" t="s">
        <v>7958</v>
      </c>
      <c r="B672" s="1096" t="str">
        <f t="shared" si="23"/>
        <v>2162</v>
      </c>
      <c r="C672" s="1096" t="s">
        <v>3602</v>
      </c>
      <c r="D672" s="1096" t="s">
        <v>9437</v>
      </c>
      <c r="E672" s="1097">
        <v>202</v>
      </c>
      <c r="F672" s="1096">
        <f>VLOOKUP(D672,'Depot 13-14 &amp; Fgas'!$A$60:$B$71,2,FALSE)</f>
        <v>1</v>
      </c>
      <c r="G672" s="1096">
        <f t="shared" si="22"/>
        <v>0.20200000000000001</v>
      </c>
    </row>
    <row r="673" spans="1:7">
      <c r="A673" s="1096" t="s">
        <v>8421</v>
      </c>
      <c r="B673" s="1096" t="str">
        <f t="shared" si="23"/>
        <v>2163</v>
      </c>
      <c r="C673" s="1096" t="s">
        <v>15992</v>
      </c>
      <c r="D673" s="1096" t="s">
        <v>9437</v>
      </c>
      <c r="E673" s="1097">
        <v>447.5</v>
      </c>
      <c r="F673" s="1096">
        <f>VLOOKUP(D673,'Depot 13-14 &amp; Fgas'!$A$60:$B$71,2,FALSE)</f>
        <v>1</v>
      </c>
      <c r="G673" s="1096">
        <f t="shared" si="22"/>
        <v>0.44750000000000001</v>
      </c>
    </row>
    <row r="674" spans="1:7">
      <c r="A674" s="1096" t="s">
        <v>8573</v>
      </c>
      <c r="B674" s="1096" t="str">
        <f t="shared" si="23"/>
        <v>2164</v>
      </c>
      <c r="C674" s="1096" t="s">
        <v>16896</v>
      </c>
      <c r="D674" s="1096" t="s">
        <v>9437</v>
      </c>
      <c r="E674" s="1097">
        <v>240</v>
      </c>
      <c r="F674" s="1096">
        <f>VLOOKUP(D674,'Depot 13-14 &amp; Fgas'!$A$60:$B$71,2,FALSE)</f>
        <v>1</v>
      </c>
      <c r="G674" s="1096">
        <f t="shared" si="22"/>
        <v>0.24</v>
      </c>
    </row>
    <row r="675" spans="1:7">
      <c r="A675" s="1096" t="s">
        <v>6883</v>
      </c>
      <c r="B675" s="1096" t="str">
        <f t="shared" si="23"/>
        <v>2166</v>
      </c>
      <c r="C675" s="1096" t="s">
        <v>6885</v>
      </c>
      <c r="D675" s="1096" t="s">
        <v>16783</v>
      </c>
      <c r="E675" s="1097">
        <v>1</v>
      </c>
      <c r="F675" s="1096">
        <f>VLOOKUP(D675,'Depot 13-14 &amp; Fgas'!$A$60:$B$71,2,FALSE)</f>
        <v>1430</v>
      </c>
      <c r="G675" s="1096">
        <f t="shared" si="22"/>
        <v>1.43</v>
      </c>
    </row>
    <row r="676" spans="1:7">
      <c r="A676" s="1096" t="s">
        <v>6883</v>
      </c>
      <c r="B676" s="1096" t="str">
        <f t="shared" si="23"/>
        <v>2166</v>
      </c>
      <c r="C676" s="1096" t="s">
        <v>6885</v>
      </c>
      <c r="D676" s="1096" t="s">
        <v>9437</v>
      </c>
      <c r="E676" s="1097">
        <v>372</v>
      </c>
      <c r="F676" s="1096">
        <f>VLOOKUP(D676,'Depot 13-14 &amp; Fgas'!$A$60:$B$71,2,FALSE)</f>
        <v>1</v>
      </c>
      <c r="G676" s="1096">
        <f t="shared" si="22"/>
        <v>0.372</v>
      </c>
    </row>
    <row r="677" spans="1:7">
      <c r="A677" s="1096" t="s">
        <v>8958</v>
      </c>
      <c r="B677" s="1096" t="str">
        <f t="shared" si="23"/>
        <v>2168</v>
      </c>
      <c r="C677" s="1096" t="s">
        <v>10458</v>
      </c>
      <c r="D677" s="1096" t="s">
        <v>16791</v>
      </c>
      <c r="E677" s="1097">
        <v>0.2</v>
      </c>
      <c r="F677" s="1096">
        <f>VLOOKUP(D677,'Depot 13-14 &amp; Fgas'!$A$60:$B$71,2,FALSE)</f>
        <v>3922</v>
      </c>
      <c r="G677" s="1096">
        <f t="shared" si="22"/>
        <v>0.7844000000000001</v>
      </c>
    </row>
    <row r="678" spans="1:7">
      <c r="A678" s="1096" t="s">
        <v>8958</v>
      </c>
      <c r="B678" s="1096" t="str">
        <f t="shared" si="23"/>
        <v>2168</v>
      </c>
      <c r="C678" s="1096" t="s">
        <v>10458</v>
      </c>
      <c r="D678" s="1096" t="s">
        <v>9437</v>
      </c>
      <c r="E678" s="1097">
        <v>409</v>
      </c>
      <c r="F678" s="1096">
        <f>VLOOKUP(D678,'Depot 13-14 &amp; Fgas'!$A$60:$B$71,2,FALSE)</f>
        <v>1</v>
      </c>
      <c r="G678" s="1096">
        <f t="shared" si="22"/>
        <v>0.40899999999999997</v>
      </c>
    </row>
    <row r="679" spans="1:7">
      <c r="A679" s="1096" t="s">
        <v>8491</v>
      </c>
      <c r="B679" s="1096" t="str">
        <f t="shared" si="23"/>
        <v>2169</v>
      </c>
      <c r="C679" s="1096" t="s">
        <v>10226</v>
      </c>
      <c r="D679" s="1096" t="s">
        <v>9437</v>
      </c>
      <c r="E679" s="1097">
        <v>41</v>
      </c>
      <c r="F679" s="1096">
        <f>VLOOKUP(D679,'Depot 13-14 &amp; Fgas'!$A$60:$B$71,2,FALSE)</f>
        <v>1</v>
      </c>
      <c r="G679" s="1096">
        <f t="shared" si="22"/>
        <v>4.1000000000000002E-2</v>
      </c>
    </row>
    <row r="680" spans="1:7">
      <c r="A680" s="1096" t="s">
        <v>8454</v>
      </c>
      <c r="B680" s="1096" t="str">
        <f t="shared" si="23"/>
        <v>2170</v>
      </c>
      <c r="C680" s="1096" t="s">
        <v>3731</v>
      </c>
      <c r="D680" s="1096" t="s">
        <v>9437</v>
      </c>
      <c r="E680" s="1097">
        <v>1631.5</v>
      </c>
      <c r="F680" s="1096">
        <f>VLOOKUP(D680,'Depot 13-14 &amp; Fgas'!$A$60:$B$71,2,FALSE)</f>
        <v>1</v>
      </c>
      <c r="G680" s="1096">
        <f t="shared" si="22"/>
        <v>1.6315</v>
      </c>
    </row>
    <row r="681" spans="1:7">
      <c r="A681" s="1096" t="s">
        <v>8333</v>
      </c>
      <c r="B681" s="1096" t="str">
        <f t="shared" si="23"/>
        <v>2173</v>
      </c>
      <c r="C681" s="1096" t="s">
        <v>833</v>
      </c>
      <c r="D681" s="1096" t="s">
        <v>16791</v>
      </c>
      <c r="E681" s="1097">
        <v>493.74</v>
      </c>
      <c r="F681" s="1096">
        <f>VLOOKUP(D681,'Depot 13-14 &amp; Fgas'!$A$60:$B$71,2,FALSE)</f>
        <v>3922</v>
      </c>
      <c r="G681" s="1096">
        <f t="shared" si="22"/>
        <v>1936.4482800000001</v>
      </c>
    </row>
    <row r="682" spans="1:7">
      <c r="A682" s="1096" t="s">
        <v>7665</v>
      </c>
      <c r="B682" s="1096" t="str">
        <f t="shared" si="23"/>
        <v>2174</v>
      </c>
      <c r="C682" s="1096" t="s">
        <v>1377</v>
      </c>
      <c r="D682" s="1096" t="s">
        <v>16791</v>
      </c>
      <c r="E682" s="1097">
        <v>148</v>
      </c>
      <c r="F682" s="1096">
        <f>VLOOKUP(D682,'Depot 13-14 &amp; Fgas'!$A$60:$B$71,2,FALSE)</f>
        <v>3922</v>
      </c>
      <c r="G682" s="1096">
        <f t="shared" si="22"/>
        <v>580.45600000000002</v>
      </c>
    </row>
    <row r="683" spans="1:7">
      <c r="A683" s="1096" t="s">
        <v>8423</v>
      </c>
      <c r="B683" s="1096" t="str">
        <f t="shared" si="23"/>
        <v>2175</v>
      </c>
      <c r="C683" s="1096" t="s">
        <v>2766</v>
      </c>
      <c r="D683" s="1096" t="s">
        <v>16791</v>
      </c>
      <c r="E683" s="1097">
        <v>138.5</v>
      </c>
      <c r="F683" s="1096">
        <f>VLOOKUP(D683,'Depot 13-14 &amp; Fgas'!$A$60:$B$71,2,FALSE)</f>
        <v>3922</v>
      </c>
      <c r="G683" s="1096">
        <f t="shared" si="22"/>
        <v>543.197</v>
      </c>
    </row>
    <row r="684" spans="1:7">
      <c r="A684" s="1096" t="s">
        <v>7816</v>
      </c>
      <c r="B684" s="1096" t="str">
        <f t="shared" si="23"/>
        <v>2178</v>
      </c>
      <c r="C684" s="1096" t="s">
        <v>15994</v>
      </c>
      <c r="D684" s="1096" t="s">
        <v>16783</v>
      </c>
      <c r="E684" s="1097">
        <v>2.2000000000000002</v>
      </c>
      <c r="F684" s="1096">
        <f>VLOOKUP(D684,'Depot 13-14 &amp; Fgas'!$A$60:$B$71,2,FALSE)</f>
        <v>1430</v>
      </c>
      <c r="G684" s="1096">
        <f t="shared" si="22"/>
        <v>3.1460000000000004</v>
      </c>
    </row>
    <row r="685" spans="1:7">
      <c r="A685" s="1096" t="s">
        <v>7816</v>
      </c>
      <c r="B685" s="1096" t="str">
        <f t="shared" si="23"/>
        <v>2178</v>
      </c>
      <c r="C685" s="1096" t="s">
        <v>15994</v>
      </c>
      <c r="D685" s="1096" t="s">
        <v>16791</v>
      </c>
      <c r="E685" s="1097">
        <v>62</v>
      </c>
      <c r="F685" s="1096">
        <f>VLOOKUP(D685,'Depot 13-14 &amp; Fgas'!$A$60:$B$71,2,FALSE)</f>
        <v>3922</v>
      </c>
      <c r="G685" s="1096">
        <f t="shared" si="22"/>
        <v>243.16399999999999</v>
      </c>
    </row>
    <row r="686" spans="1:7">
      <c r="A686" s="1096" t="s">
        <v>8812</v>
      </c>
      <c r="B686" s="1096" t="str">
        <f t="shared" si="23"/>
        <v>2184</v>
      </c>
      <c r="C686" s="1096" t="s">
        <v>4235</v>
      </c>
      <c r="D686" s="1096" t="s">
        <v>16783</v>
      </c>
      <c r="E686" s="1097">
        <v>1</v>
      </c>
      <c r="F686" s="1096">
        <f>VLOOKUP(D686,'Depot 13-14 &amp; Fgas'!$A$60:$B$71,2,FALSE)</f>
        <v>1430</v>
      </c>
      <c r="G686" s="1096">
        <f t="shared" si="22"/>
        <v>1.43</v>
      </c>
    </row>
    <row r="687" spans="1:7">
      <c r="A687" s="1096" t="s">
        <v>8812</v>
      </c>
      <c r="B687" s="1096" t="str">
        <f t="shared" si="23"/>
        <v>2184</v>
      </c>
      <c r="C687" s="1096" t="s">
        <v>4235</v>
      </c>
      <c r="D687" s="1096" t="s">
        <v>16791</v>
      </c>
      <c r="E687" s="1097">
        <v>24</v>
      </c>
      <c r="F687" s="1096">
        <f>VLOOKUP(D687,'Depot 13-14 &amp; Fgas'!$A$60:$B$71,2,FALSE)</f>
        <v>3922</v>
      </c>
      <c r="G687" s="1096">
        <f t="shared" si="22"/>
        <v>94.128</v>
      </c>
    </row>
    <row r="688" spans="1:7">
      <c r="A688" s="1096" t="s">
        <v>8793</v>
      </c>
      <c r="B688" s="1096" t="str">
        <f t="shared" si="23"/>
        <v>2185</v>
      </c>
      <c r="C688" s="1096" t="s">
        <v>3920</v>
      </c>
      <c r="D688" s="1096" t="s">
        <v>16791</v>
      </c>
      <c r="E688" s="1097">
        <v>22</v>
      </c>
      <c r="F688" s="1096">
        <f>VLOOKUP(D688,'Depot 13-14 &amp; Fgas'!$A$60:$B$71,2,FALSE)</f>
        <v>3922</v>
      </c>
      <c r="G688" s="1096">
        <f t="shared" si="22"/>
        <v>86.284000000000006</v>
      </c>
    </row>
    <row r="689" spans="1:7">
      <c r="A689" s="1096" t="s">
        <v>8993</v>
      </c>
      <c r="B689" s="1096" t="str">
        <f t="shared" si="23"/>
        <v>2186</v>
      </c>
      <c r="C689" s="1096" t="s">
        <v>3926</v>
      </c>
      <c r="D689" s="1096" t="s">
        <v>16783</v>
      </c>
      <c r="E689" s="1097">
        <v>1</v>
      </c>
      <c r="F689" s="1096">
        <f>VLOOKUP(D689,'Depot 13-14 &amp; Fgas'!$A$60:$B$71,2,FALSE)</f>
        <v>1430</v>
      </c>
      <c r="G689" s="1096">
        <f t="shared" si="22"/>
        <v>1.43</v>
      </c>
    </row>
    <row r="690" spans="1:7">
      <c r="A690" s="1096" t="s">
        <v>8993</v>
      </c>
      <c r="B690" s="1096" t="str">
        <f t="shared" si="23"/>
        <v>2186</v>
      </c>
      <c r="C690" s="1096" t="s">
        <v>3926</v>
      </c>
      <c r="D690" s="1096" t="s">
        <v>16791</v>
      </c>
      <c r="E690" s="1097">
        <v>159</v>
      </c>
      <c r="F690" s="1096">
        <f>VLOOKUP(D690,'Depot 13-14 &amp; Fgas'!$A$60:$B$71,2,FALSE)</f>
        <v>3922</v>
      </c>
      <c r="G690" s="1096">
        <f t="shared" si="22"/>
        <v>623.59799999999996</v>
      </c>
    </row>
    <row r="691" spans="1:7">
      <c r="A691" s="1096" t="s">
        <v>7540</v>
      </c>
      <c r="B691" s="1096" t="str">
        <f t="shared" si="23"/>
        <v>2188</v>
      </c>
      <c r="C691" s="1096" t="s">
        <v>3180</v>
      </c>
      <c r="D691" s="1096" t="s">
        <v>9437</v>
      </c>
      <c r="E691" s="1097">
        <v>177</v>
      </c>
      <c r="F691" s="1096">
        <f>VLOOKUP(D691,'Depot 13-14 &amp; Fgas'!$A$60:$B$71,2,FALSE)</f>
        <v>1</v>
      </c>
      <c r="G691" s="1096">
        <f t="shared" si="22"/>
        <v>0.17699999999999999</v>
      </c>
    </row>
    <row r="692" spans="1:7">
      <c r="A692" s="1096" t="s">
        <v>8572</v>
      </c>
      <c r="B692" s="1096" t="str">
        <f t="shared" si="23"/>
        <v>2189</v>
      </c>
      <c r="C692" s="1096" t="s">
        <v>4136</v>
      </c>
      <c r="D692" s="1096" t="s">
        <v>16783</v>
      </c>
      <c r="E692" s="1097">
        <v>1</v>
      </c>
      <c r="F692" s="1096">
        <f>VLOOKUP(D692,'Depot 13-14 &amp; Fgas'!$A$60:$B$71,2,FALSE)</f>
        <v>1430</v>
      </c>
      <c r="G692" s="1096">
        <f t="shared" si="22"/>
        <v>1.43</v>
      </c>
    </row>
    <row r="693" spans="1:7">
      <c r="A693" s="1096" t="s">
        <v>8572</v>
      </c>
      <c r="B693" s="1096" t="str">
        <f t="shared" si="23"/>
        <v>2189</v>
      </c>
      <c r="C693" s="1096" t="s">
        <v>4136</v>
      </c>
      <c r="D693" s="1096" t="s">
        <v>16791</v>
      </c>
      <c r="E693" s="1097">
        <v>148</v>
      </c>
      <c r="F693" s="1096">
        <f>VLOOKUP(D693,'Depot 13-14 &amp; Fgas'!$A$60:$B$71,2,FALSE)</f>
        <v>3922</v>
      </c>
      <c r="G693" s="1096">
        <f t="shared" si="22"/>
        <v>580.45600000000002</v>
      </c>
    </row>
    <row r="694" spans="1:7">
      <c r="A694" s="1096" t="s">
        <v>8187</v>
      </c>
      <c r="B694" s="1096" t="str">
        <f t="shared" si="23"/>
        <v>2190</v>
      </c>
      <c r="C694" s="1096" t="s">
        <v>15996</v>
      </c>
      <c r="D694" s="1096" t="s">
        <v>16791</v>
      </c>
      <c r="E694" s="1097">
        <v>1</v>
      </c>
      <c r="F694" s="1096">
        <f>VLOOKUP(D694,'Depot 13-14 &amp; Fgas'!$A$60:$B$71,2,FALSE)</f>
        <v>3922</v>
      </c>
      <c r="G694" s="1096">
        <f t="shared" si="22"/>
        <v>3.9220000000000002</v>
      </c>
    </row>
    <row r="695" spans="1:7">
      <c r="A695" s="1096" t="s">
        <v>7336</v>
      </c>
      <c r="B695" s="1096" t="str">
        <f t="shared" si="23"/>
        <v>2192</v>
      </c>
      <c r="C695" s="1096" t="s">
        <v>2363</v>
      </c>
      <c r="D695" s="1096" t="s">
        <v>16791</v>
      </c>
      <c r="E695" s="1097">
        <v>44</v>
      </c>
      <c r="F695" s="1096">
        <f>VLOOKUP(D695,'Depot 13-14 &amp; Fgas'!$A$60:$B$71,2,FALSE)</f>
        <v>3922</v>
      </c>
      <c r="G695" s="1096">
        <f t="shared" si="22"/>
        <v>172.56800000000001</v>
      </c>
    </row>
    <row r="696" spans="1:7">
      <c r="A696" s="1096" t="s">
        <v>8549</v>
      </c>
      <c r="B696" s="1096" t="str">
        <f t="shared" si="23"/>
        <v>2194</v>
      </c>
      <c r="C696" s="1096" t="s">
        <v>19585</v>
      </c>
      <c r="D696" s="1096" t="s">
        <v>16791</v>
      </c>
      <c r="E696" s="1097">
        <v>94</v>
      </c>
      <c r="F696" s="1096">
        <f>VLOOKUP(D696,'Depot 13-14 &amp; Fgas'!$A$60:$B$71,2,FALSE)</f>
        <v>3922</v>
      </c>
      <c r="G696" s="1096">
        <f t="shared" si="22"/>
        <v>368.66800000000001</v>
      </c>
    </row>
    <row r="697" spans="1:7">
      <c r="A697" s="1096" t="s">
        <v>8952</v>
      </c>
      <c r="B697" s="1096" t="str">
        <f t="shared" si="23"/>
        <v>2195</v>
      </c>
      <c r="C697" s="1096" t="s">
        <v>2681</v>
      </c>
      <c r="D697" s="1096" t="s">
        <v>9437</v>
      </c>
      <c r="E697" s="1097">
        <v>540.5</v>
      </c>
      <c r="F697" s="1096">
        <f>VLOOKUP(D697,'Depot 13-14 &amp; Fgas'!$A$60:$B$71,2,FALSE)</f>
        <v>1</v>
      </c>
      <c r="G697" s="1096">
        <f t="shared" si="22"/>
        <v>0.54049999999999998</v>
      </c>
    </row>
    <row r="698" spans="1:7">
      <c r="A698" s="1096" t="s">
        <v>7463</v>
      </c>
      <c r="B698" s="1096" t="str">
        <f t="shared" si="23"/>
        <v>2196</v>
      </c>
      <c r="C698" s="1096" t="s">
        <v>3612</v>
      </c>
      <c r="D698" s="1096" t="s">
        <v>9437</v>
      </c>
      <c r="E698" s="1097">
        <v>740.5</v>
      </c>
      <c r="F698" s="1096">
        <f>VLOOKUP(D698,'Depot 13-14 &amp; Fgas'!$A$60:$B$71,2,FALSE)</f>
        <v>1</v>
      </c>
      <c r="G698" s="1096">
        <f t="shared" si="22"/>
        <v>0.74050000000000005</v>
      </c>
    </row>
    <row r="699" spans="1:7">
      <c r="A699" s="1096" t="s">
        <v>9139</v>
      </c>
      <c r="B699" s="1096" t="str">
        <f t="shared" si="23"/>
        <v>2197</v>
      </c>
      <c r="C699" s="1096" t="s">
        <v>3302</v>
      </c>
      <c r="D699" s="1096" t="s">
        <v>16791</v>
      </c>
      <c r="E699" s="1097">
        <v>162</v>
      </c>
      <c r="F699" s="1096">
        <f>VLOOKUP(D699,'Depot 13-14 &amp; Fgas'!$A$60:$B$71,2,FALSE)</f>
        <v>3922</v>
      </c>
      <c r="G699" s="1096">
        <f t="shared" si="22"/>
        <v>635.36400000000003</v>
      </c>
    </row>
    <row r="700" spans="1:7">
      <c r="A700" s="1096" t="s">
        <v>9372</v>
      </c>
      <c r="B700" s="1096" t="str">
        <f t="shared" si="23"/>
        <v>2198</v>
      </c>
      <c r="C700" s="1096" t="s">
        <v>9374</v>
      </c>
      <c r="D700" s="1096" t="s">
        <v>16791</v>
      </c>
      <c r="E700" s="1097">
        <v>44</v>
      </c>
      <c r="F700" s="1096">
        <f>VLOOKUP(D700,'Depot 13-14 &amp; Fgas'!$A$60:$B$71,2,FALSE)</f>
        <v>3922</v>
      </c>
      <c r="G700" s="1096">
        <f t="shared" si="22"/>
        <v>172.56800000000001</v>
      </c>
    </row>
    <row r="701" spans="1:7">
      <c r="A701" s="1096" t="s">
        <v>6960</v>
      </c>
      <c r="B701" s="1096" t="str">
        <f t="shared" si="23"/>
        <v>2199</v>
      </c>
      <c r="C701" s="1096" t="s">
        <v>4240</v>
      </c>
      <c r="D701" s="1096" t="s">
        <v>16791</v>
      </c>
      <c r="E701" s="1097">
        <v>21</v>
      </c>
      <c r="F701" s="1096">
        <f>VLOOKUP(D701,'Depot 13-14 &amp; Fgas'!$A$60:$B$71,2,FALSE)</f>
        <v>3922</v>
      </c>
      <c r="G701" s="1096">
        <f t="shared" si="22"/>
        <v>82.361999999999995</v>
      </c>
    </row>
    <row r="702" spans="1:7">
      <c r="A702" s="1096" t="s">
        <v>6960</v>
      </c>
      <c r="B702" s="1096" t="str">
        <f t="shared" si="23"/>
        <v>2199</v>
      </c>
      <c r="C702" s="1096" t="s">
        <v>4240</v>
      </c>
      <c r="D702" s="1096" t="s">
        <v>9437</v>
      </c>
      <c r="E702" s="1097">
        <v>135</v>
      </c>
      <c r="F702" s="1096">
        <f>VLOOKUP(D702,'Depot 13-14 &amp; Fgas'!$A$60:$B$71,2,FALSE)</f>
        <v>1</v>
      </c>
      <c r="G702" s="1096">
        <f t="shared" si="22"/>
        <v>0.13500000000000001</v>
      </c>
    </row>
    <row r="703" spans="1:7">
      <c r="A703" s="1096" t="s">
        <v>6929</v>
      </c>
      <c r="B703" s="1096" t="str">
        <f t="shared" si="23"/>
        <v>2200</v>
      </c>
      <c r="C703" s="1096" t="s">
        <v>6932</v>
      </c>
      <c r="D703" s="1096" t="s">
        <v>9437</v>
      </c>
      <c r="E703" s="1097">
        <v>309.5</v>
      </c>
      <c r="F703" s="1096">
        <f>VLOOKUP(D703,'Depot 13-14 &amp; Fgas'!$A$60:$B$71,2,FALSE)</f>
        <v>1</v>
      </c>
      <c r="G703" s="1096">
        <f t="shared" si="22"/>
        <v>0.3095</v>
      </c>
    </row>
    <row r="704" spans="1:7">
      <c r="A704" s="1096" t="s">
        <v>7357</v>
      </c>
      <c r="B704" s="1096" t="str">
        <f t="shared" si="23"/>
        <v>2202</v>
      </c>
      <c r="C704" s="1096" t="s">
        <v>10239</v>
      </c>
      <c r="D704" s="1096" t="s">
        <v>16791</v>
      </c>
      <c r="E704" s="1097">
        <v>44</v>
      </c>
      <c r="F704" s="1096">
        <f>VLOOKUP(D704,'Depot 13-14 &amp; Fgas'!$A$60:$B$71,2,FALSE)</f>
        <v>3922</v>
      </c>
      <c r="G704" s="1096">
        <f t="shared" si="22"/>
        <v>172.56800000000001</v>
      </c>
    </row>
    <row r="705" spans="1:7">
      <c r="A705" s="1096" t="s">
        <v>6747</v>
      </c>
      <c r="B705" s="1096" t="str">
        <f t="shared" si="23"/>
        <v>2205</v>
      </c>
      <c r="C705" s="1096" t="s">
        <v>15998</v>
      </c>
      <c r="D705" s="1096" t="s">
        <v>16791</v>
      </c>
      <c r="E705" s="1097">
        <v>104.5</v>
      </c>
      <c r="F705" s="1096">
        <f>VLOOKUP(D705,'Depot 13-14 &amp; Fgas'!$A$60:$B$71,2,FALSE)</f>
        <v>3922</v>
      </c>
      <c r="G705" s="1096">
        <f t="shared" si="22"/>
        <v>409.84899999999999</v>
      </c>
    </row>
    <row r="706" spans="1:7">
      <c r="A706" s="1096" t="s">
        <v>7702</v>
      </c>
      <c r="B706" s="1096" t="str">
        <f t="shared" si="23"/>
        <v>2206</v>
      </c>
      <c r="C706" s="1096" t="s">
        <v>3742</v>
      </c>
      <c r="D706" s="1096" t="s">
        <v>16791</v>
      </c>
      <c r="E706" s="1097">
        <v>154</v>
      </c>
      <c r="F706" s="1096">
        <f>VLOOKUP(D706,'Depot 13-14 &amp; Fgas'!$A$60:$B$71,2,FALSE)</f>
        <v>3922</v>
      </c>
      <c r="G706" s="1096">
        <f t="shared" si="22"/>
        <v>603.98800000000006</v>
      </c>
    </row>
    <row r="707" spans="1:7">
      <c r="A707" s="1096" t="s">
        <v>8785</v>
      </c>
      <c r="B707" s="1096" t="str">
        <f t="shared" si="23"/>
        <v>2208</v>
      </c>
      <c r="C707" s="1096" t="s">
        <v>15999</v>
      </c>
      <c r="D707" s="1096" t="s">
        <v>16791</v>
      </c>
      <c r="E707" s="1097">
        <v>44</v>
      </c>
      <c r="F707" s="1096">
        <f>VLOOKUP(D707,'Depot 13-14 &amp; Fgas'!$A$60:$B$71,2,FALSE)</f>
        <v>3922</v>
      </c>
      <c r="G707" s="1096">
        <f t="shared" ref="G707:G770" si="24">E707*F707/1000</f>
        <v>172.56800000000001</v>
      </c>
    </row>
    <row r="708" spans="1:7">
      <c r="A708" s="1096" t="s">
        <v>7155</v>
      </c>
      <c r="B708" s="1096" t="str">
        <f t="shared" si="23"/>
        <v>2209</v>
      </c>
      <c r="C708" s="1096" t="s">
        <v>3618</v>
      </c>
      <c r="D708" s="1096" t="s">
        <v>16791</v>
      </c>
      <c r="E708" s="1097">
        <v>82</v>
      </c>
      <c r="F708" s="1096">
        <f>VLOOKUP(D708,'Depot 13-14 &amp; Fgas'!$A$60:$B$71,2,FALSE)</f>
        <v>3922</v>
      </c>
      <c r="G708" s="1096">
        <f t="shared" si="24"/>
        <v>321.60399999999998</v>
      </c>
    </row>
    <row r="709" spans="1:7">
      <c r="A709" s="1096" t="s">
        <v>7285</v>
      </c>
      <c r="B709" s="1096" t="str">
        <f t="shared" si="23"/>
        <v>2210</v>
      </c>
      <c r="C709" s="1096" t="s">
        <v>3110</v>
      </c>
      <c r="D709" s="1096" t="s">
        <v>16791</v>
      </c>
      <c r="E709" s="1097">
        <v>88</v>
      </c>
      <c r="F709" s="1096">
        <f>VLOOKUP(D709,'Depot 13-14 &amp; Fgas'!$A$60:$B$71,2,FALSE)</f>
        <v>3922</v>
      </c>
      <c r="G709" s="1096">
        <f t="shared" si="24"/>
        <v>345.13600000000002</v>
      </c>
    </row>
    <row r="710" spans="1:7">
      <c r="A710" s="1096" t="s">
        <v>7322</v>
      </c>
      <c r="B710" s="1096" t="str">
        <f t="shared" si="23"/>
        <v>2211</v>
      </c>
      <c r="C710" s="1096" t="s">
        <v>2789</v>
      </c>
      <c r="D710" s="1096" t="s">
        <v>16791</v>
      </c>
      <c r="E710" s="1097">
        <v>31</v>
      </c>
      <c r="F710" s="1096">
        <f>VLOOKUP(D710,'Depot 13-14 &amp; Fgas'!$A$60:$B$71,2,FALSE)</f>
        <v>3922</v>
      </c>
      <c r="G710" s="1096">
        <f t="shared" si="24"/>
        <v>121.58199999999999</v>
      </c>
    </row>
    <row r="711" spans="1:7">
      <c r="A711" s="1096" t="s">
        <v>7471</v>
      </c>
      <c r="B711" s="1096" t="str">
        <f t="shared" si="23"/>
        <v>2212</v>
      </c>
      <c r="C711" s="1096" t="s">
        <v>3837</v>
      </c>
      <c r="D711" s="1096" t="s">
        <v>16791</v>
      </c>
      <c r="E711" s="1097">
        <v>23</v>
      </c>
      <c r="F711" s="1096">
        <f>VLOOKUP(D711,'Depot 13-14 &amp; Fgas'!$A$60:$B$71,2,FALSE)</f>
        <v>3922</v>
      </c>
      <c r="G711" s="1096">
        <f t="shared" si="24"/>
        <v>90.206000000000003</v>
      </c>
    </row>
    <row r="712" spans="1:7">
      <c r="A712" s="1096" t="s">
        <v>7743</v>
      </c>
      <c r="B712" s="1096" t="str">
        <f t="shared" si="23"/>
        <v>2213</v>
      </c>
      <c r="C712" s="1096" t="s">
        <v>16874</v>
      </c>
      <c r="D712" s="1096" t="s">
        <v>16783</v>
      </c>
      <c r="E712" s="1097">
        <v>0.15</v>
      </c>
      <c r="F712" s="1096">
        <f>VLOOKUP(D712,'Depot 13-14 &amp; Fgas'!$A$60:$B$71,2,FALSE)</f>
        <v>1430</v>
      </c>
      <c r="G712" s="1096">
        <f t="shared" si="24"/>
        <v>0.2145</v>
      </c>
    </row>
    <row r="713" spans="1:7">
      <c r="A713" s="1096" t="s">
        <v>7743</v>
      </c>
      <c r="B713" s="1096" t="str">
        <f t="shared" si="23"/>
        <v>2213</v>
      </c>
      <c r="C713" s="1096" t="s">
        <v>16874</v>
      </c>
      <c r="D713" s="1096" t="s">
        <v>16791</v>
      </c>
      <c r="E713" s="1097">
        <v>105</v>
      </c>
      <c r="F713" s="1096">
        <f>VLOOKUP(D713,'Depot 13-14 &amp; Fgas'!$A$60:$B$71,2,FALSE)</f>
        <v>3922</v>
      </c>
      <c r="G713" s="1096">
        <f t="shared" si="24"/>
        <v>411.81</v>
      </c>
    </row>
    <row r="714" spans="1:7">
      <c r="A714" s="1096" t="s">
        <v>7777</v>
      </c>
      <c r="B714" s="1096" t="str">
        <f t="shared" si="23"/>
        <v>2214</v>
      </c>
      <c r="C714" s="1096" t="s">
        <v>19586</v>
      </c>
      <c r="D714" s="1096" t="s">
        <v>16791</v>
      </c>
      <c r="E714" s="1097">
        <v>88</v>
      </c>
      <c r="F714" s="1096">
        <f>VLOOKUP(D714,'Depot 13-14 &amp; Fgas'!$A$60:$B$71,2,FALSE)</f>
        <v>3922</v>
      </c>
      <c r="G714" s="1096">
        <f t="shared" si="24"/>
        <v>345.13600000000002</v>
      </c>
    </row>
    <row r="715" spans="1:7">
      <c r="A715" s="1096" t="s">
        <v>7880</v>
      </c>
      <c r="B715" s="1096" t="str">
        <f t="shared" si="23"/>
        <v>2215</v>
      </c>
      <c r="C715" s="1096" t="s">
        <v>2369</v>
      </c>
      <c r="D715" s="1096" t="s">
        <v>16791</v>
      </c>
      <c r="E715" s="1097">
        <v>22</v>
      </c>
      <c r="F715" s="1096">
        <f>VLOOKUP(D715,'Depot 13-14 &amp; Fgas'!$A$60:$B$71,2,FALSE)</f>
        <v>3922</v>
      </c>
      <c r="G715" s="1096">
        <f t="shared" si="24"/>
        <v>86.284000000000006</v>
      </c>
    </row>
    <row r="716" spans="1:7">
      <c r="A716" s="1096" t="s">
        <v>8130</v>
      </c>
      <c r="B716" s="1096" t="str">
        <f t="shared" si="23"/>
        <v>2217</v>
      </c>
      <c r="C716" s="1096" t="s">
        <v>3843</v>
      </c>
      <c r="D716" s="1096" t="s">
        <v>16791</v>
      </c>
      <c r="E716" s="1097">
        <v>65</v>
      </c>
      <c r="F716" s="1096">
        <f>VLOOKUP(D716,'Depot 13-14 &amp; Fgas'!$A$60:$B$71,2,FALSE)</f>
        <v>3922</v>
      </c>
      <c r="G716" s="1096">
        <f t="shared" si="24"/>
        <v>254.93</v>
      </c>
    </row>
    <row r="717" spans="1:7">
      <c r="A717" s="1096" t="s">
        <v>8153</v>
      </c>
      <c r="B717" s="1096" t="str">
        <f t="shared" si="23"/>
        <v>2218</v>
      </c>
      <c r="C717" s="1096" t="s">
        <v>3186</v>
      </c>
      <c r="D717" s="1096" t="s">
        <v>16791</v>
      </c>
      <c r="E717" s="1097">
        <v>24</v>
      </c>
      <c r="F717" s="1096">
        <f>VLOOKUP(D717,'Depot 13-14 &amp; Fgas'!$A$60:$B$71,2,FALSE)</f>
        <v>3922</v>
      </c>
      <c r="G717" s="1096">
        <f t="shared" si="24"/>
        <v>94.128</v>
      </c>
    </row>
    <row r="718" spans="1:7">
      <c r="A718" s="1096" t="s">
        <v>9391</v>
      </c>
      <c r="B718" s="1096" t="str">
        <f t="shared" si="23"/>
        <v>2219</v>
      </c>
      <c r="C718" s="1096" t="s">
        <v>3323</v>
      </c>
      <c r="D718" s="1096" t="s">
        <v>16791</v>
      </c>
      <c r="E718" s="1097">
        <v>186</v>
      </c>
      <c r="F718" s="1096">
        <f>VLOOKUP(D718,'Depot 13-14 &amp; Fgas'!$A$60:$B$71,2,FALSE)</f>
        <v>3922</v>
      </c>
      <c r="G718" s="1096">
        <f t="shared" si="24"/>
        <v>729.49199999999996</v>
      </c>
    </row>
    <row r="719" spans="1:7">
      <c r="A719" s="1096" t="s">
        <v>8530</v>
      </c>
      <c r="B719" s="1096" t="str">
        <f t="shared" si="23"/>
        <v>2220</v>
      </c>
      <c r="C719" s="1096" t="s">
        <v>10302</v>
      </c>
      <c r="D719" s="1096" t="s">
        <v>16783</v>
      </c>
      <c r="E719" s="1097">
        <v>1</v>
      </c>
      <c r="F719" s="1096">
        <f>VLOOKUP(D719,'Depot 13-14 &amp; Fgas'!$A$60:$B$71,2,FALSE)</f>
        <v>1430</v>
      </c>
      <c r="G719" s="1096">
        <f t="shared" si="24"/>
        <v>1.43</v>
      </c>
    </row>
    <row r="720" spans="1:7">
      <c r="A720" s="1096" t="s">
        <v>7802</v>
      </c>
      <c r="B720" s="1096" t="str">
        <f t="shared" ref="B720:B783" si="25">RIGHT(A720,4)</f>
        <v>2221</v>
      </c>
      <c r="C720" s="1096" t="s">
        <v>16002</v>
      </c>
      <c r="D720" s="1096" t="s">
        <v>16783</v>
      </c>
      <c r="E720" s="1097">
        <v>0.22500000000000001</v>
      </c>
      <c r="F720" s="1096">
        <f>VLOOKUP(D720,'Depot 13-14 &amp; Fgas'!$A$60:$B$71,2,FALSE)</f>
        <v>1430</v>
      </c>
      <c r="G720" s="1096">
        <f t="shared" si="24"/>
        <v>0.32174999999999998</v>
      </c>
    </row>
    <row r="721" spans="1:7">
      <c r="A721" s="1096" t="s">
        <v>8185</v>
      </c>
      <c r="B721" s="1096" t="str">
        <f t="shared" si="25"/>
        <v>2222</v>
      </c>
      <c r="C721" s="1096" t="s">
        <v>19587</v>
      </c>
      <c r="D721" s="1096" t="s">
        <v>16791</v>
      </c>
      <c r="E721" s="1097">
        <v>88</v>
      </c>
      <c r="F721" s="1096">
        <f>VLOOKUP(D721,'Depot 13-14 &amp; Fgas'!$A$60:$B$71,2,FALSE)</f>
        <v>3922</v>
      </c>
      <c r="G721" s="1096">
        <f t="shared" si="24"/>
        <v>345.13600000000002</v>
      </c>
    </row>
    <row r="722" spans="1:7">
      <c r="A722" s="1096" t="s">
        <v>8502</v>
      </c>
      <c r="B722" s="1096" t="str">
        <f t="shared" si="25"/>
        <v>2223</v>
      </c>
      <c r="C722" s="1096" t="s">
        <v>3624</v>
      </c>
      <c r="D722" s="1096" t="s">
        <v>16791</v>
      </c>
      <c r="E722" s="1097">
        <v>178</v>
      </c>
      <c r="F722" s="1096">
        <f>VLOOKUP(D722,'Depot 13-14 &amp; Fgas'!$A$60:$B$71,2,FALSE)</f>
        <v>3922</v>
      </c>
      <c r="G722" s="1096">
        <f t="shared" si="24"/>
        <v>698.11599999999999</v>
      </c>
    </row>
    <row r="723" spans="1:7">
      <c r="A723" s="1096" t="s">
        <v>8655</v>
      </c>
      <c r="B723" s="1096" t="str">
        <f t="shared" si="25"/>
        <v>2225</v>
      </c>
      <c r="C723" s="1096" t="s">
        <v>16004</v>
      </c>
      <c r="D723" s="1096" t="s">
        <v>16791</v>
      </c>
      <c r="E723" s="1097">
        <v>156</v>
      </c>
      <c r="F723" s="1096">
        <f>VLOOKUP(D723,'Depot 13-14 &amp; Fgas'!$A$60:$B$71,2,FALSE)</f>
        <v>3922</v>
      </c>
      <c r="G723" s="1096">
        <f t="shared" si="24"/>
        <v>611.83199999999999</v>
      </c>
    </row>
    <row r="724" spans="1:7">
      <c r="A724" s="1096" t="s">
        <v>8762</v>
      </c>
      <c r="B724" s="1096" t="str">
        <f t="shared" si="25"/>
        <v>2226</v>
      </c>
      <c r="C724" s="1096" t="s">
        <v>17016</v>
      </c>
      <c r="D724" s="1096" t="s">
        <v>16791</v>
      </c>
      <c r="E724" s="1097">
        <v>88</v>
      </c>
      <c r="F724" s="1096">
        <f>VLOOKUP(D724,'Depot 13-14 &amp; Fgas'!$A$60:$B$71,2,FALSE)</f>
        <v>3922</v>
      </c>
      <c r="G724" s="1096">
        <f t="shared" si="24"/>
        <v>345.13600000000002</v>
      </c>
    </row>
    <row r="725" spans="1:7">
      <c r="A725" s="1096" t="s">
        <v>8970</v>
      </c>
      <c r="B725" s="1096" t="str">
        <f t="shared" si="25"/>
        <v>2227</v>
      </c>
      <c r="C725" s="1096" t="s">
        <v>16005</v>
      </c>
      <c r="D725" s="1096" t="s">
        <v>16791</v>
      </c>
      <c r="E725" s="1097">
        <v>43</v>
      </c>
      <c r="F725" s="1096">
        <f>VLOOKUP(D725,'Depot 13-14 &amp; Fgas'!$A$60:$B$71,2,FALSE)</f>
        <v>3922</v>
      </c>
      <c r="G725" s="1096">
        <f t="shared" si="24"/>
        <v>168.64599999999999</v>
      </c>
    </row>
    <row r="726" spans="1:7">
      <c r="A726" s="1096" t="s">
        <v>9061</v>
      </c>
      <c r="B726" s="1096" t="str">
        <f t="shared" si="25"/>
        <v>2228</v>
      </c>
      <c r="C726" s="1096" t="s">
        <v>3203</v>
      </c>
      <c r="D726" s="1096" t="s">
        <v>16791</v>
      </c>
      <c r="E726" s="1097">
        <v>22.5</v>
      </c>
      <c r="F726" s="1096">
        <f>VLOOKUP(D726,'Depot 13-14 &amp; Fgas'!$A$60:$B$71,2,FALSE)</f>
        <v>3922</v>
      </c>
      <c r="G726" s="1096">
        <f t="shared" si="24"/>
        <v>88.245000000000005</v>
      </c>
    </row>
    <row r="727" spans="1:7">
      <c r="A727" s="1096" t="s">
        <v>9093</v>
      </c>
      <c r="B727" s="1096" t="str">
        <f t="shared" si="25"/>
        <v>2229</v>
      </c>
      <c r="C727" s="1096" t="s">
        <v>16006</v>
      </c>
      <c r="D727" s="1096" t="s">
        <v>16783</v>
      </c>
      <c r="E727" s="1097">
        <v>1</v>
      </c>
      <c r="F727" s="1096">
        <f>VLOOKUP(D727,'Depot 13-14 &amp; Fgas'!$A$60:$B$71,2,FALSE)</f>
        <v>1430</v>
      </c>
      <c r="G727" s="1096">
        <f t="shared" si="24"/>
        <v>1.43</v>
      </c>
    </row>
    <row r="728" spans="1:7">
      <c r="A728" s="1096" t="s">
        <v>9093</v>
      </c>
      <c r="B728" s="1096" t="str">
        <f t="shared" si="25"/>
        <v>2229</v>
      </c>
      <c r="C728" s="1096" t="s">
        <v>16006</v>
      </c>
      <c r="D728" s="1096" t="s">
        <v>16791</v>
      </c>
      <c r="E728" s="1097">
        <v>50</v>
      </c>
      <c r="F728" s="1096">
        <f>VLOOKUP(D728,'Depot 13-14 &amp; Fgas'!$A$60:$B$71,2,FALSE)</f>
        <v>3922</v>
      </c>
      <c r="G728" s="1096">
        <f t="shared" si="24"/>
        <v>196.1</v>
      </c>
    </row>
    <row r="729" spans="1:7">
      <c r="A729" s="1096" t="s">
        <v>9109</v>
      </c>
      <c r="B729" s="1096" t="str">
        <f t="shared" si="25"/>
        <v>2230</v>
      </c>
      <c r="C729" s="1096" t="s">
        <v>3630</v>
      </c>
      <c r="D729" s="1096" t="s">
        <v>16791</v>
      </c>
      <c r="E729" s="1097">
        <v>57.5</v>
      </c>
      <c r="F729" s="1096">
        <f>VLOOKUP(D729,'Depot 13-14 &amp; Fgas'!$A$60:$B$71,2,FALSE)</f>
        <v>3922</v>
      </c>
      <c r="G729" s="1096">
        <f t="shared" si="24"/>
        <v>225.51499999999999</v>
      </c>
    </row>
    <row r="730" spans="1:7">
      <c r="A730" s="1096" t="s">
        <v>7051</v>
      </c>
      <c r="B730" s="1096" t="str">
        <f t="shared" si="25"/>
        <v>2231</v>
      </c>
      <c r="C730" s="1096" t="s">
        <v>10425</v>
      </c>
      <c r="D730" s="1096" t="s">
        <v>16791</v>
      </c>
      <c r="E730" s="1097">
        <v>45.5</v>
      </c>
      <c r="F730" s="1096">
        <f>VLOOKUP(D730,'Depot 13-14 &amp; Fgas'!$A$60:$B$71,2,FALSE)</f>
        <v>3922</v>
      </c>
      <c r="G730" s="1096">
        <f t="shared" si="24"/>
        <v>178.45099999999999</v>
      </c>
    </row>
    <row r="731" spans="1:7">
      <c r="A731" s="1096" t="s">
        <v>9200</v>
      </c>
      <c r="B731" s="1096" t="str">
        <f t="shared" si="25"/>
        <v>2232</v>
      </c>
      <c r="C731" s="1096" t="s">
        <v>2256</v>
      </c>
      <c r="D731" s="1096" t="s">
        <v>16791</v>
      </c>
      <c r="E731" s="1097">
        <v>22</v>
      </c>
      <c r="F731" s="1096">
        <f>VLOOKUP(D731,'Depot 13-14 &amp; Fgas'!$A$60:$B$71,2,FALSE)</f>
        <v>3922</v>
      </c>
      <c r="G731" s="1096">
        <f t="shared" si="24"/>
        <v>86.284000000000006</v>
      </c>
    </row>
    <row r="732" spans="1:7">
      <c r="A732" s="1096" t="s">
        <v>7659</v>
      </c>
      <c r="B732" s="1096" t="str">
        <f t="shared" si="25"/>
        <v>2233</v>
      </c>
      <c r="C732" s="1096" t="s">
        <v>3636</v>
      </c>
      <c r="D732" s="1096" t="s">
        <v>16791</v>
      </c>
      <c r="E732" s="1097">
        <v>215.5</v>
      </c>
      <c r="F732" s="1096">
        <f>VLOOKUP(D732,'Depot 13-14 &amp; Fgas'!$A$60:$B$71,2,FALSE)</f>
        <v>3922</v>
      </c>
      <c r="G732" s="1096">
        <f t="shared" si="24"/>
        <v>845.19100000000003</v>
      </c>
    </row>
    <row r="733" spans="1:7">
      <c r="A733" s="1096" t="s">
        <v>8298</v>
      </c>
      <c r="B733" s="1096" t="str">
        <f t="shared" si="25"/>
        <v>2234</v>
      </c>
      <c r="C733" s="1096" t="s">
        <v>16008</v>
      </c>
      <c r="D733" s="1096" t="s">
        <v>16791</v>
      </c>
      <c r="E733" s="1097">
        <v>44</v>
      </c>
      <c r="F733" s="1096">
        <f>VLOOKUP(D733,'Depot 13-14 &amp; Fgas'!$A$60:$B$71,2,FALSE)</f>
        <v>3922</v>
      </c>
      <c r="G733" s="1096">
        <f t="shared" si="24"/>
        <v>172.56800000000001</v>
      </c>
    </row>
    <row r="734" spans="1:7">
      <c r="A734" s="1096" t="s">
        <v>9088</v>
      </c>
      <c r="B734" s="1096" t="str">
        <f t="shared" si="25"/>
        <v>2235</v>
      </c>
      <c r="C734" s="1096" t="s">
        <v>16009</v>
      </c>
      <c r="D734" s="1096" t="s">
        <v>16791</v>
      </c>
      <c r="E734" s="1097">
        <v>44.5</v>
      </c>
      <c r="F734" s="1096">
        <f>VLOOKUP(D734,'Depot 13-14 &amp; Fgas'!$A$60:$B$71,2,FALSE)</f>
        <v>3922</v>
      </c>
      <c r="G734" s="1096">
        <f t="shared" si="24"/>
        <v>174.529</v>
      </c>
    </row>
    <row r="735" spans="1:7">
      <c r="A735" s="1096" t="s">
        <v>8923</v>
      </c>
      <c r="B735" s="1096" t="str">
        <f t="shared" si="25"/>
        <v>2236</v>
      </c>
      <c r="C735" s="1096" t="s">
        <v>3000</v>
      </c>
      <c r="D735" s="1096" t="s">
        <v>16791</v>
      </c>
      <c r="E735" s="1097">
        <v>24</v>
      </c>
      <c r="F735" s="1096">
        <f>VLOOKUP(D735,'Depot 13-14 &amp; Fgas'!$A$60:$B$71,2,FALSE)</f>
        <v>3922</v>
      </c>
      <c r="G735" s="1096">
        <f t="shared" si="24"/>
        <v>94.128</v>
      </c>
    </row>
    <row r="736" spans="1:7">
      <c r="A736" s="1096" t="s">
        <v>8884</v>
      </c>
      <c r="B736" s="1096" t="str">
        <f t="shared" si="25"/>
        <v>2238</v>
      </c>
      <c r="C736" s="1096" t="s">
        <v>3642</v>
      </c>
      <c r="D736" s="1096" t="s">
        <v>16791</v>
      </c>
      <c r="E736" s="1097">
        <v>10</v>
      </c>
      <c r="F736" s="1096">
        <f>VLOOKUP(D736,'Depot 13-14 &amp; Fgas'!$A$60:$B$71,2,FALSE)</f>
        <v>3922</v>
      </c>
      <c r="G736" s="1096">
        <f t="shared" si="24"/>
        <v>39.22</v>
      </c>
    </row>
    <row r="737" spans="1:7">
      <c r="A737" s="1096" t="s">
        <v>7388</v>
      </c>
      <c r="B737" s="1096" t="str">
        <f t="shared" si="25"/>
        <v>2239</v>
      </c>
      <c r="C737" s="1096" t="s">
        <v>4351</v>
      </c>
      <c r="D737" s="1096" t="s">
        <v>16791</v>
      </c>
      <c r="E737" s="1097">
        <v>198</v>
      </c>
      <c r="F737" s="1096">
        <f>VLOOKUP(D737,'Depot 13-14 &amp; Fgas'!$A$60:$B$71,2,FALSE)</f>
        <v>3922</v>
      </c>
      <c r="G737" s="1096">
        <f t="shared" si="24"/>
        <v>776.55600000000004</v>
      </c>
    </row>
    <row r="738" spans="1:7">
      <c r="A738" s="1096" t="s">
        <v>7388</v>
      </c>
      <c r="B738" s="1096" t="str">
        <f t="shared" si="25"/>
        <v>2239</v>
      </c>
      <c r="C738" s="1096" t="s">
        <v>4351</v>
      </c>
      <c r="D738" s="1096" t="s">
        <v>16797</v>
      </c>
      <c r="E738" s="1097">
        <v>10</v>
      </c>
      <c r="F738" s="1096">
        <f>VLOOKUP(D738,'Depot 13-14 &amp; Fgas'!$A$60:$B$71,2,FALSE)</f>
        <v>2088</v>
      </c>
      <c r="G738" s="1096">
        <f t="shared" si="24"/>
        <v>20.88</v>
      </c>
    </row>
    <row r="739" spans="1:7">
      <c r="A739" s="1096" t="s">
        <v>7926</v>
      </c>
      <c r="B739" s="1096" t="str">
        <f t="shared" si="25"/>
        <v>2240</v>
      </c>
      <c r="C739" s="1096" t="s">
        <v>3848</v>
      </c>
      <c r="D739" s="1096" t="s">
        <v>16783</v>
      </c>
      <c r="E739" s="1097">
        <v>4.4000000000000004</v>
      </c>
      <c r="F739" s="1096">
        <f>VLOOKUP(D739,'Depot 13-14 &amp; Fgas'!$A$60:$B$71,2,FALSE)</f>
        <v>1430</v>
      </c>
      <c r="G739" s="1096">
        <f t="shared" si="24"/>
        <v>6.2920000000000007</v>
      </c>
    </row>
    <row r="740" spans="1:7">
      <c r="A740" s="1096" t="s">
        <v>7926</v>
      </c>
      <c r="B740" s="1096" t="str">
        <f t="shared" si="25"/>
        <v>2240</v>
      </c>
      <c r="C740" s="1096" t="s">
        <v>3848</v>
      </c>
      <c r="D740" s="1096" t="s">
        <v>9437</v>
      </c>
      <c r="E740" s="1097">
        <v>449</v>
      </c>
      <c r="F740" s="1096">
        <f>VLOOKUP(D740,'Depot 13-14 &amp; Fgas'!$A$60:$B$71,2,FALSE)</f>
        <v>1</v>
      </c>
      <c r="G740" s="1096">
        <f t="shared" si="24"/>
        <v>0.44900000000000001</v>
      </c>
    </row>
    <row r="741" spans="1:7">
      <c r="A741" s="1096" t="s">
        <v>7675</v>
      </c>
      <c r="B741" s="1096" t="str">
        <f t="shared" si="25"/>
        <v>2241</v>
      </c>
      <c r="C741" s="1096" t="s">
        <v>1609</v>
      </c>
      <c r="D741" s="1096" t="s">
        <v>9437</v>
      </c>
      <c r="E741" s="1097">
        <v>112.5</v>
      </c>
      <c r="F741" s="1096">
        <f>VLOOKUP(D741,'Depot 13-14 &amp; Fgas'!$A$60:$B$71,2,FALSE)</f>
        <v>1</v>
      </c>
      <c r="G741" s="1096">
        <f t="shared" si="24"/>
        <v>0.1125</v>
      </c>
    </row>
    <row r="742" spans="1:7">
      <c r="A742" s="1096" t="s">
        <v>8871</v>
      </c>
      <c r="B742" s="1096" t="str">
        <f t="shared" si="25"/>
        <v>2242</v>
      </c>
      <c r="C742" s="1096" t="s">
        <v>16979</v>
      </c>
      <c r="D742" s="1096" t="s">
        <v>9437</v>
      </c>
      <c r="E742" s="1097">
        <v>622</v>
      </c>
      <c r="F742" s="1096">
        <f>VLOOKUP(D742,'Depot 13-14 &amp; Fgas'!$A$60:$B$71,2,FALSE)</f>
        <v>1</v>
      </c>
      <c r="G742" s="1096">
        <f t="shared" si="24"/>
        <v>0.622</v>
      </c>
    </row>
    <row r="743" spans="1:7">
      <c r="A743" s="1096" t="s">
        <v>6926</v>
      </c>
      <c r="B743" s="1096" t="str">
        <f t="shared" si="25"/>
        <v>2243</v>
      </c>
      <c r="C743" s="1096" t="s">
        <v>3307</v>
      </c>
      <c r="D743" s="1096" t="s">
        <v>9437</v>
      </c>
      <c r="E743" s="1097">
        <v>459</v>
      </c>
      <c r="F743" s="1096">
        <f>VLOOKUP(D743,'Depot 13-14 &amp; Fgas'!$A$60:$B$71,2,FALSE)</f>
        <v>1</v>
      </c>
      <c r="G743" s="1096">
        <f t="shared" si="24"/>
        <v>0.45900000000000002</v>
      </c>
    </row>
    <row r="744" spans="1:7">
      <c r="A744" s="1096" t="s">
        <v>9198</v>
      </c>
      <c r="B744" s="1096" t="str">
        <f t="shared" si="25"/>
        <v>2244</v>
      </c>
      <c r="C744" s="1096" t="s">
        <v>3313</v>
      </c>
      <c r="D744" s="1096" t="s">
        <v>16783</v>
      </c>
      <c r="E744" s="1097">
        <v>1.1499999999999999</v>
      </c>
      <c r="F744" s="1096">
        <f>VLOOKUP(D744,'Depot 13-14 &amp; Fgas'!$A$60:$B$71,2,FALSE)</f>
        <v>1430</v>
      </c>
      <c r="G744" s="1096">
        <f t="shared" si="24"/>
        <v>1.6444999999999999</v>
      </c>
    </row>
    <row r="745" spans="1:7">
      <c r="A745" s="1096" t="s">
        <v>9198</v>
      </c>
      <c r="B745" s="1096" t="str">
        <f t="shared" si="25"/>
        <v>2244</v>
      </c>
      <c r="C745" s="1096" t="s">
        <v>3313</v>
      </c>
      <c r="D745" s="1096" t="s">
        <v>16791</v>
      </c>
      <c r="E745" s="1097">
        <v>50</v>
      </c>
      <c r="F745" s="1096">
        <f>VLOOKUP(D745,'Depot 13-14 &amp; Fgas'!$A$60:$B$71,2,FALSE)</f>
        <v>3922</v>
      </c>
      <c r="G745" s="1096">
        <f t="shared" si="24"/>
        <v>196.1</v>
      </c>
    </row>
    <row r="746" spans="1:7">
      <c r="A746" s="1096" t="s">
        <v>8499</v>
      </c>
      <c r="B746" s="1096" t="str">
        <f t="shared" si="25"/>
        <v>2246</v>
      </c>
      <c r="C746" s="1096" t="s">
        <v>16836</v>
      </c>
      <c r="D746" s="1096" t="s">
        <v>16786</v>
      </c>
      <c r="E746" s="1097">
        <v>7.0000000000000007E-2</v>
      </c>
      <c r="F746" s="1096">
        <f>VLOOKUP(D746,'Depot 13-14 &amp; Fgas'!$A$60:$B$71,2,FALSE)</f>
        <v>3.3</v>
      </c>
      <c r="G746" s="1096">
        <f t="shared" si="24"/>
        <v>2.31E-4</v>
      </c>
    </row>
    <row r="747" spans="1:7">
      <c r="A747" s="1096" t="s">
        <v>8499</v>
      </c>
      <c r="B747" s="1096" t="str">
        <f t="shared" si="25"/>
        <v>2246</v>
      </c>
      <c r="C747" s="1096" t="s">
        <v>16836</v>
      </c>
      <c r="D747" s="1096" t="s">
        <v>9437</v>
      </c>
      <c r="E747" s="1097">
        <v>170</v>
      </c>
      <c r="F747" s="1096">
        <f>VLOOKUP(D747,'Depot 13-14 &amp; Fgas'!$A$60:$B$71,2,FALSE)</f>
        <v>1</v>
      </c>
      <c r="G747" s="1096">
        <f t="shared" si="24"/>
        <v>0.17</v>
      </c>
    </row>
    <row r="748" spans="1:7">
      <c r="A748" s="1096" t="s">
        <v>8437</v>
      </c>
      <c r="B748" s="1096" t="str">
        <f t="shared" si="25"/>
        <v>2247</v>
      </c>
      <c r="C748" s="1096" t="s">
        <v>4357</v>
      </c>
      <c r="D748" s="1096" t="s">
        <v>9437</v>
      </c>
      <c r="E748" s="1097">
        <v>266.5</v>
      </c>
      <c r="F748" s="1096">
        <f>VLOOKUP(D748,'Depot 13-14 &amp; Fgas'!$A$60:$B$71,2,FALSE)</f>
        <v>1</v>
      </c>
      <c r="G748" s="1096">
        <f t="shared" si="24"/>
        <v>0.26650000000000001</v>
      </c>
    </row>
    <row r="749" spans="1:7">
      <c r="A749" s="1096" t="s">
        <v>8059</v>
      </c>
      <c r="B749" s="1096" t="str">
        <f t="shared" si="25"/>
        <v>2248</v>
      </c>
      <c r="C749" s="1096" t="s">
        <v>3954</v>
      </c>
      <c r="D749" s="1096" t="s">
        <v>16786</v>
      </c>
      <c r="E749" s="1097">
        <v>0.32</v>
      </c>
      <c r="F749" s="1096">
        <f>VLOOKUP(D749,'Depot 13-14 &amp; Fgas'!$A$60:$B$71,2,FALSE)</f>
        <v>3.3</v>
      </c>
      <c r="G749" s="1096">
        <f t="shared" si="24"/>
        <v>1.0560000000000001E-3</v>
      </c>
    </row>
    <row r="750" spans="1:7">
      <c r="A750" s="1096" t="s">
        <v>8059</v>
      </c>
      <c r="B750" s="1096" t="str">
        <f t="shared" si="25"/>
        <v>2248</v>
      </c>
      <c r="C750" s="1096" t="s">
        <v>3954</v>
      </c>
      <c r="D750" s="1096" t="s">
        <v>9437</v>
      </c>
      <c r="E750" s="1097">
        <v>67.5</v>
      </c>
      <c r="F750" s="1096">
        <f>VLOOKUP(D750,'Depot 13-14 &amp; Fgas'!$A$60:$B$71,2,FALSE)</f>
        <v>1</v>
      </c>
      <c r="G750" s="1096">
        <f t="shared" si="24"/>
        <v>6.7500000000000004E-2</v>
      </c>
    </row>
    <row r="751" spans="1:7">
      <c r="A751" s="1096" t="s">
        <v>8451</v>
      </c>
      <c r="B751" s="1096" t="str">
        <f t="shared" si="25"/>
        <v>2249</v>
      </c>
      <c r="C751" s="1096" t="s">
        <v>3853</v>
      </c>
      <c r="D751" s="1096" t="s">
        <v>16791</v>
      </c>
      <c r="E751" s="1097">
        <v>1</v>
      </c>
      <c r="F751" s="1096">
        <f>VLOOKUP(D751,'Depot 13-14 &amp; Fgas'!$A$60:$B$71,2,FALSE)</f>
        <v>3922</v>
      </c>
      <c r="G751" s="1096">
        <f t="shared" si="24"/>
        <v>3.9220000000000002</v>
      </c>
    </row>
    <row r="752" spans="1:7">
      <c r="A752" s="1096" t="s">
        <v>8451</v>
      </c>
      <c r="B752" s="1096" t="str">
        <f t="shared" si="25"/>
        <v>2249</v>
      </c>
      <c r="C752" s="1096" t="s">
        <v>3853</v>
      </c>
      <c r="D752" s="1096" t="s">
        <v>9437</v>
      </c>
      <c r="E752" s="1097">
        <v>74.5</v>
      </c>
      <c r="F752" s="1096">
        <f>VLOOKUP(D752,'Depot 13-14 &amp; Fgas'!$A$60:$B$71,2,FALSE)</f>
        <v>1</v>
      </c>
      <c r="G752" s="1096">
        <f t="shared" si="24"/>
        <v>7.4499999999999997E-2</v>
      </c>
    </row>
    <row r="753" spans="1:7">
      <c r="A753" s="1096" t="s">
        <v>7974</v>
      </c>
      <c r="B753" s="1096" t="str">
        <f t="shared" si="25"/>
        <v>2253</v>
      </c>
      <c r="C753" s="1096" t="s">
        <v>2482</v>
      </c>
      <c r="D753" s="1096" t="s">
        <v>16782</v>
      </c>
      <c r="E753" s="1097">
        <v>0.8</v>
      </c>
      <c r="F753" s="1096">
        <v>3</v>
      </c>
      <c r="G753" s="1096">
        <f t="shared" si="24"/>
        <v>2.4000000000000002E-3</v>
      </c>
    </row>
    <row r="754" spans="1:7">
      <c r="A754" s="1096" t="s">
        <v>7974</v>
      </c>
      <c r="B754" s="1096" t="str">
        <f t="shared" si="25"/>
        <v>2253</v>
      </c>
      <c r="C754" s="1096" t="s">
        <v>2482</v>
      </c>
      <c r="D754" s="1096" t="s">
        <v>9437</v>
      </c>
      <c r="E754" s="1097">
        <v>292.5</v>
      </c>
      <c r="F754" s="1096">
        <f>VLOOKUP(D754,'Depot 13-14 &amp; Fgas'!$A$60:$B$71,2,FALSE)</f>
        <v>1</v>
      </c>
      <c r="G754" s="1096">
        <f t="shared" si="24"/>
        <v>0.29249999999999998</v>
      </c>
    </row>
    <row r="755" spans="1:7">
      <c r="A755" s="1096" t="s">
        <v>8250</v>
      </c>
      <c r="B755" s="1096" t="str">
        <f t="shared" si="25"/>
        <v>2254</v>
      </c>
      <c r="C755" s="1096" t="s">
        <v>3859</v>
      </c>
      <c r="D755" s="1096" t="s">
        <v>9437</v>
      </c>
      <c r="E755" s="1097">
        <v>201.5</v>
      </c>
      <c r="F755" s="1096">
        <f>VLOOKUP(D755,'Depot 13-14 &amp; Fgas'!$A$60:$B$71,2,FALSE)</f>
        <v>1</v>
      </c>
      <c r="G755" s="1096">
        <f t="shared" si="24"/>
        <v>0.20150000000000001</v>
      </c>
    </row>
    <row r="756" spans="1:7">
      <c r="A756" s="1096" t="s">
        <v>8076</v>
      </c>
      <c r="B756" s="1096" t="str">
        <f t="shared" si="25"/>
        <v>2255</v>
      </c>
      <c r="C756" s="1096" t="s">
        <v>3865</v>
      </c>
      <c r="D756" s="1096" t="s">
        <v>9437</v>
      </c>
      <c r="E756" s="1097">
        <v>21</v>
      </c>
      <c r="F756" s="1096">
        <f>VLOOKUP(D756,'Depot 13-14 &amp; Fgas'!$A$60:$B$71,2,FALSE)</f>
        <v>1</v>
      </c>
      <c r="G756" s="1096">
        <f t="shared" si="24"/>
        <v>2.1000000000000001E-2</v>
      </c>
    </row>
    <row r="757" spans="1:7">
      <c r="A757" s="1096" t="s">
        <v>8954</v>
      </c>
      <c r="B757" s="1096" t="str">
        <f t="shared" si="25"/>
        <v>2257</v>
      </c>
      <c r="C757" s="1096" t="s">
        <v>16017</v>
      </c>
      <c r="D757" s="1096" t="s">
        <v>16792</v>
      </c>
      <c r="E757" s="1097">
        <v>58.5</v>
      </c>
      <c r="F757" s="1096">
        <f>VLOOKUP(D757,'Depot 13-14 &amp; Fgas'!$A$60:$B$71,2,FALSE)</f>
        <v>2107</v>
      </c>
      <c r="G757" s="1096">
        <f t="shared" si="24"/>
        <v>123.2595</v>
      </c>
    </row>
    <row r="758" spans="1:7">
      <c r="A758" s="1096" t="s">
        <v>9170</v>
      </c>
      <c r="B758" s="1096" t="str">
        <f t="shared" si="25"/>
        <v>2258</v>
      </c>
      <c r="C758" s="1096" t="s">
        <v>16842</v>
      </c>
      <c r="D758" s="1096" t="s">
        <v>9437</v>
      </c>
      <c r="E758" s="1097">
        <v>775.5</v>
      </c>
      <c r="F758" s="1096">
        <f>VLOOKUP(D758,'Depot 13-14 &amp; Fgas'!$A$60:$B$71,2,FALSE)</f>
        <v>1</v>
      </c>
      <c r="G758" s="1096">
        <f t="shared" si="24"/>
        <v>0.77549999999999997</v>
      </c>
    </row>
    <row r="759" spans="1:7">
      <c r="A759" s="1096" t="s">
        <v>8669</v>
      </c>
      <c r="B759" s="1096" t="str">
        <f t="shared" si="25"/>
        <v>2265</v>
      </c>
      <c r="C759" s="1096" t="s">
        <v>16932</v>
      </c>
      <c r="D759" s="1096" t="s">
        <v>16792</v>
      </c>
      <c r="E759" s="1097">
        <v>12</v>
      </c>
      <c r="F759" s="1096">
        <f>VLOOKUP(D759,'Depot 13-14 &amp; Fgas'!$A$60:$B$71,2,FALSE)</f>
        <v>2107</v>
      </c>
      <c r="G759" s="1096">
        <f t="shared" si="24"/>
        <v>25.283999999999999</v>
      </c>
    </row>
    <row r="760" spans="1:7">
      <c r="A760" s="1096" t="s">
        <v>8669</v>
      </c>
      <c r="B760" s="1096" t="str">
        <f t="shared" si="25"/>
        <v>2265</v>
      </c>
      <c r="C760" s="1096" t="s">
        <v>16932</v>
      </c>
      <c r="D760" s="1096" t="s">
        <v>9437</v>
      </c>
      <c r="E760" s="1097">
        <v>1079</v>
      </c>
      <c r="F760" s="1096">
        <f>VLOOKUP(D760,'Depot 13-14 &amp; Fgas'!$A$60:$B$71,2,FALSE)</f>
        <v>1</v>
      </c>
      <c r="G760" s="1096">
        <f t="shared" si="24"/>
        <v>1.079</v>
      </c>
    </row>
    <row r="761" spans="1:7">
      <c r="A761" s="1096" t="s">
        <v>6848</v>
      </c>
      <c r="B761" s="1096" t="str">
        <f t="shared" si="25"/>
        <v>2267</v>
      </c>
      <c r="C761" s="1096" t="s">
        <v>4565</v>
      </c>
      <c r="D761" s="1096" t="s">
        <v>9437</v>
      </c>
      <c r="E761" s="1097">
        <v>88</v>
      </c>
      <c r="F761" s="1096">
        <f>VLOOKUP(D761,'Depot 13-14 &amp; Fgas'!$A$60:$B$71,2,FALSE)</f>
        <v>1</v>
      </c>
      <c r="G761" s="1096">
        <f t="shared" si="24"/>
        <v>8.7999999999999995E-2</v>
      </c>
    </row>
    <row r="762" spans="1:7">
      <c r="A762" s="1096" t="s">
        <v>7951</v>
      </c>
      <c r="B762" s="1096" t="str">
        <f t="shared" si="25"/>
        <v>2268</v>
      </c>
      <c r="C762" s="1096" t="s">
        <v>16856</v>
      </c>
      <c r="D762" s="1096" t="s">
        <v>9437</v>
      </c>
      <c r="E762" s="1097">
        <v>360</v>
      </c>
      <c r="F762" s="1096">
        <f>VLOOKUP(D762,'Depot 13-14 &amp; Fgas'!$A$60:$B$71,2,FALSE)</f>
        <v>1</v>
      </c>
      <c r="G762" s="1096">
        <f t="shared" si="24"/>
        <v>0.36</v>
      </c>
    </row>
    <row r="763" spans="1:7">
      <c r="A763" s="1096" t="s">
        <v>8350</v>
      </c>
      <c r="B763" s="1096" t="str">
        <f t="shared" si="25"/>
        <v>2269</v>
      </c>
      <c r="C763" s="1096" t="s">
        <v>3005</v>
      </c>
      <c r="D763" s="1096" t="s">
        <v>16782</v>
      </c>
      <c r="E763" s="1097">
        <v>0.8</v>
      </c>
      <c r="F763" s="1096">
        <v>3</v>
      </c>
      <c r="G763" s="1096">
        <f t="shared" si="24"/>
        <v>2.4000000000000002E-3</v>
      </c>
    </row>
    <row r="764" spans="1:7">
      <c r="A764" s="1096" t="s">
        <v>8350</v>
      </c>
      <c r="B764" s="1096" t="str">
        <f t="shared" si="25"/>
        <v>2269</v>
      </c>
      <c r="C764" s="1096" t="s">
        <v>3005</v>
      </c>
      <c r="D764" s="1096" t="s">
        <v>9437</v>
      </c>
      <c r="E764" s="1097">
        <v>145</v>
      </c>
      <c r="F764" s="1096">
        <f>VLOOKUP(D764,'Depot 13-14 &amp; Fgas'!$A$60:$B$71,2,FALSE)</f>
        <v>1</v>
      </c>
      <c r="G764" s="1096">
        <f t="shared" si="24"/>
        <v>0.14499999999999999</v>
      </c>
    </row>
    <row r="765" spans="1:7">
      <c r="A765" s="1096" t="s">
        <v>8364</v>
      </c>
      <c r="B765" s="1096" t="str">
        <f t="shared" si="25"/>
        <v>2270</v>
      </c>
      <c r="C765" s="1096" t="s">
        <v>925</v>
      </c>
      <c r="D765" s="1096" t="s">
        <v>9437</v>
      </c>
      <c r="E765" s="1097">
        <v>333</v>
      </c>
      <c r="F765" s="1096">
        <f>VLOOKUP(D765,'Depot 13-14 &amp; Fgas'!$A$60:$B$71,2,FALSE)</f>
        <v>1</v>
      </c>
      <c r="G765" s="1096">
        <f t="shared" si="24"/>
        <v>0.33300000000000002</v>
      </c>
    </row>
    <row r="766" spans="1:7">
      <c r="A766" s="1096" t="s">
        <v>7633</v>
      </c>
      <c r="B766" s="1096" t="str">
        <f t="shared" si="25"/>
        <v>2271</v>
      </c>
      <c r="C766" s="1096" t="s">
        <v>2687</v>
      </c>
      <c r="D766" s="1096" t="s">
        <v>16787</v>
      </c>
      <c r="E766" s="1097">
        <v>0.65</v>
      </c>
      <c r="F766" s="1096">
        <v>3</v>
      </c>
      <c r="G766" s="1096">
        <f t="shared" si="24"/>
        <v>1.9500000000000001E-3</v>
      </c>
    </row>
    <row r="767" spans="1:7">
      <c r="A767" s="1096" t="s">
        <v>7633</v>
      </c>
      <c r="B767" s="1096" t="str">
        <f t="shared" si="25"/>
        <v>2271</v>
      </c>
      <c r="C767" s="1096" t="s">
        <v>2687</v>
      </c>
      <c r="D767" s="1096" t="s">
        <v>9437</v>
      </c>
      <c r="E767" s="1097">
        <v>563.6</v>
      </c>
      <c r="F767" s="1096">
        <f>VLOOKUP(D767,'Depot 13-14 &amp; Fgas'!$A$60:$B$71,2,FALSE)</f>
        <v>1</v>
      </c>
      <c r="G767" s="1096">
        <f t="shared" si="24"/>
        <v>0.56359999999999999</v>
      </c>
    </row>
    <row r="768" spans="1:7">
      <c r="A768" s="1096" t="s">
        <v>9295</v>
      </c>
      <c r="B768" s="1096" t="str">
        <f t="shared" si="25"/>
        <v>2272</v>
      </c>
      <c r="C768" s="1096" t="s">
        <v>4256</v>
      </c>
      <c r="D768" s="1096" t="s">
        <v>16783</v>
      </c>
      <c r="E768" s="1097">
        <v>0.5</v>
      </c>
      <c r="F768" s="1096">
        <f>VLOOKUP(D768,'Depot 13-14 &amp; Fgas'!$A$60:$B$71,2,FALSE)</f>
        <v>1430</v>
      </c>
      <c r="G768" s="1096">
        <f t="shared" si="24"/>
        <v>0.71499999999999997</v>
      </c>
    </row>
    <row r="769" spans="1:7">
      <c r="A769" s="1096" t="s">
        <v>9295</v>
      </c>
      <c r="B769" s="1096" t="str">
        <f t="shared" si="25"/>
        <v>2272</v>
      </c>
      <c r="C769" s="1096" t="s">
        <v>4256</v>
      </c>
      <c r="D769" s="1096" t="s">
        <v>16786</v>
      </c>
      <c r="E769" s="1097">
        <v>0.64</v>
      </c>
      <c r="F769" s="1096">
        <f>VLOOKUP(D769,'Depot 13-14 &amp; Fgas'!$A$60:$B$71,2,FALSE)</f>
        <v>3.3</v>
      </c>
      <c r="G769" s="1096">
        <f t="shared" si="24"/>
        <v>2.1120000000000002E-3</v>
      </c>
    </row>
    <row r="770" spans="1:7">
      <c r="A770" s="1096" t="s">
        <v>9295</v>
      </c>
      <c r="B770" s="1096" t="str">
        <f t="shared" si="25"/>
        <v>2272</v>
      </c>
      <c r="C770" s="1096" t="s">
        <v>4256</v>
      </c>
      <c r="D770" s="1096" t="s">
        <v>16791</v>
      </c>
      <c r="E770" s="1097">
        <v>7</v>
      </c>
      <c r="F770" s="1096">
        <f>VLOOKUP(D770,'Depot 13-14 &amp; Fgas'!$A$60:$B$71,2,FALSE)</f>
        <v>3922</v>
      </c>
      <c r="G770" s="1096">
        <f t="shared" si="24"/>
        <v>27.454000000000001</v>
      </c>
    </row>
    <row r="771" spans="1:7">
      <c r="A771" s="1096" t="s">
        <v>9295</v>
      </c>
      <c r="B771" s="1096" t="str">
        <f t="shared" si="25"/>
        <v>2272</v>
      </c>
      <c r="C771" s="1096" t="s">
        <v>4256</v>
      </c>
      <c r="D771" s="1096" t="s">
        <v>9437</v>
      </c>
      <c r="E771" s="1097">
        <v>359</v>
      </c>
      <c r="F771" s="1096">
        <f>VLOOKUP(D771,'Depot 13-14 &amp; Fgas'!$A$60:$B$71,2,FALSE)</f>
        <v>1</v>
      </c>
      <c r="G771" s="1096">
        <f t="shared" ref="G771:G834" si="26">E771*F771/1000</f>
        <v>0.35899999999999999</v>
      </c>
    </row>
    <row r="772" spans="1:7">
      <c r="A772" s="1096" t="s">
        <v>8657</v>
      </c>
      <c r="B772" s="1096" t="str">
        <f t="shared" si="25"/>
        <v>2274</v>
      </c>
      <c r="C772" s="1096" t="s">
        <v>3214</v>
      </c>
      <c r="D772" s="1096" t="s">
        <v>9437</v>
      </c>
      <c r="E772" s="1097">
        <v>169</v>
      </c>
      <c r="F772" s="1096">
        <f>VLOOKUP(D772,'Depot 13-14 &amp; Fgas'!$A$60:$B$71,2,FALSE)</f>
        <v>1</v>
      </c>
      <c r="G772" s="1096">
        <f t="shared" si="26"/>
        <v>0.16900000000000001</v>
      </c>
    </row>
    <row r="773" spans="1:7">
      <c r="A773" s="1096" t="s">
        <v>8399</v>
      </c>
      <c r="B773" s="1096" t="str">
        <f t="shared" si="25"/>
        <v>2277</v>
      </c>
      <c r="C773" s="1096" t="s">
        <v>8400</v>
      </c>
      <c r="D773" s="1096" t="s">
        <v>16791</v>
      </c>
      <c r="E773" s="1097">
        <v>1</v>
      </c>
      <c r="F773" s="1096">
        <f>VLOOKUP(D773,'Depot 13-14 &amp; Fgas'!$A$60:$B$71,2,FALSE)</f>
        <v>3922</v>
      </c>
      <c r="G773" s="1096">
        <f t="shared" si="26"/>
        <v>3.9220000000000002</v>
      </c>
    </row>
    <row r="774" spans="1:7">
      <c r="A774" s="1096" t="s">
        <v>8399</v>
      </c>
      <c r="B774" s="1096" t="str">
        <f t="shared" si="25"/>
        <v>2277</v>
      </c>
      <c r="C774" s="1096" t="s">
        <v>8400</v>
      </c>
      <c r="D774" s="1096" t="s">
        <v>9437</v>
      </c>
      <c r="E774" s="1097">
        <v>363.5</v>
      </c>
      <c r="F774" s="1096">
        <f>VLOOKUP(D774,'Depot 13-14 &amp; Fgas'!$A$60:$B$71,2,FALSE)</f>
        <v>1</v>
      </c>
      <c r="G774" s="1096">
        <f t="shared" si="26"/>
        <v>0.36349999999999999</v>
      </c>
    </row>
    <row r="775" spans="1:7">
      <c r="A775" s="1096" t="s">
        <v>8195</v>
      </c>
      <c r="B775" s="1096" t="str">
        <f t="shared" si="25"/>
        <v>2281</v>
      </c>
      <c r="C775" s="1096" t="s">
        <v>3748</v>
      </c>
      <c r="D775" s="1096" t="s">
        <v>9437</v>
      </c>
      <c r="E775" s="1097">
        <v>41</v>
      </c>
      <c r="F775" s="1096">
        <f>VLOOKUP(D775,'Depot 13-14 &amp; Fgas'!$A$60:$B$71,2,FALSE)</f>
        <v>1</v>
      </c>
      <c r="G775" s="1096">
        <f t="shared" si="26"/>
        <v>4.1000000000000002E-2</v>
      </c>
    </row>
    <row r="776" spans="1:7">
      <c r="A776" s="1096" t="s">
        <v>8619</v>
      </c>
      <c r="B776" s="1096" t="str">
        <f t="shared" si="25"/>
        <v>2283</v>
      </c>
      <c r="C776" s="1096" t="s">
        <v>8621</v>
      </c>
      <c r="D776" s="1096" t="s">
        <v>16791</v>
      </c>
      <c r="E776" s="1097">
        <v>1.5</v>
      </c>
      <c r="F776" s="1096">
        <f>VLOOKUP(D776,'Depot 13-14 &amp; Fgas'!$A$60:$B$71,2,FALSE)</f>
        <v>3922</v>
      </c>
      <c r="G776" s="1096">
        <f t="shared" si="26"/>
        <v>5.883</v>
      </c>
    </row>
    <row r="777" spans="1:7">
      <c r="A777" s="1096" t="s">
        <v>8619</v>
      </c>
      <c r="B777" s="1096" t="str">
        <f t="shared" si="25"/>
        <v>2283</v>
      </c>
      <c r="C777" s="1096" t="s">
        <v>8621</v>
      </c>
      <c r="D777" s="1096" t="s">
        <v>9437</v>
      </c>
      <c r="E777" s="1097">
        <v>306</v>
      </c>
      <c r="F777" s="1096">
        <f>VLOOKUP(D777,'Depot 13-14 &amp; Fgas'!$A$60:$B$71,2,FALSE)</f>
        <v>1</v>
      </c>
      <c r="G777" s="1096">
        <f t="shared" si="26"/>
        <v>0.30599999999999999</v>
      </c>
    </row>
    <row r="778" spans="1:7">
      <c r="A778" s="1096" t="s">
        <v>7952</v>
      </c>
      <c r="B778" s="1096" t="str">
        <f t="shared" si="25"/>
        <v>2288</v>
      </c>
      <c r="C778" s="1096" t="s">
        <v>16864</v>
      </c>
      <c r="D778" s="1096" t="s">
        <v>16797</v>
      </c>
      <c r="E778" s="1097">
        <v>0.8</v>
      </c>
      <c r="F778" s="1096">
        <f>VLOOKUP(D778,'Depot 13-14 &amp; Fgas'!$A$60:$B$71,2,FALSE)</f>
        <v>2088</v>
      </c>
      <c r="G778" s="1096">
        <f t="shared" si="26"/>
        <v>1.6704000000000001</v>
      </c>
    </row>
    <row r="779" spans="1:7">
      <c r="A779" s="1096" t="s">
        <v>7952</v>
      </c>
      <c r="B779" s="1096" t="str">
        <f t="shared" si="25"/>
        <v>2288</v>
      </c>
      <c r="C779" s="1096" t="s">
        <v>16864</v>
      </c>
      <c r="D779" s="1096" t="s">
        <v>9437</v>
      </c>
      <c r="E779" s="1097">
        <v>963.5</v>
      </c>
      <c r="F779" s="1096">
        <f>VLOOKUP(D779,'Depot 13-14 &amp; Fgas'!$A$60:$B$71,2,FALSE)</f>
        <v>1</v>
      </c>
      <c r="G779" s="1096">
        <f t="shared" si="26"/>
        <v>0.96350000000000002</v>
      </c>
    </row>
    <row r="780" spans="1:7">
      <c r="A780" s="1096" t="s">
        <v>7015</v>
      </c>
      <c r="B780" s="1096" t="str">
        <f t="shared" si="25"/>
        <v>2290</v>
      </c>
      <c r="C780" s="1096" t="s">
        <v>1712</v>
      </c>
      <c r="D780" s="1096" t="s">
        <v>16787</v>
      </c>
      <c r="E780" s="1097">
        <v>6.5000000000000002E-2</v>
      </c>
      <c r="F780" s="1096">
        <v>3</v>
      </c>
      <c r="G780" s="1096">
        <f t="shared" si="26"/>
        <v>1.95E-4</v>
      </c>
    </row>
    <row r="781" spans="1:7">
      <c r="A781" s="1096" t="s">
        <v>7015</v>
      </c>
      <c r="B781" s="1096" t="str">
        <f t="shared" si="25"/>
        <v>2290</v>
      </c>
      <c r="C781" s="1096" t="s">
        <v>1712</v>
      </c>
      <c r="D781" s="1096" t="s">
        <v>16794</v>
      </c>
      <c r="E781" s="1097">
        <v>2</v>
      </c>
      <c r="F781" s="1096">
        <f>VLOOKUP(D781,'Depot 13-14 &amp; Fgas'!$A$60:$B$71,2,FALSE)</f>
        <v>1825</v>
      </c>
      <c r="G781" s="1096">
        <f t="shared" si="26"/>
        <v>3.65</v>
      </c>
    </row>
    <row r="782" spans="1:7">
      <c r="A782" s="1096" t="s">
        <v>7015</v>
      </c>
      <c r="B782" s="1096" t="str">
        <f t="shared" si="25"/>
        <v>2290</v>
      </c>
      <c r="C782" s="1096" t="s">
        <v>1712</v>
      </c>
      <c r="D782" s="1096" t="s">
        <v>9437</v>
      </c>
      <c r="E782" s="1097">
        <v>562.5</v>
      </c>
      <c r="F782" s="1096">
        <f>VLOOKUP(D782,'Depot 13-14 &amp; Fgas'!$A$60:$B$71,2,FALSE)</f>
        <v>1</v>
      </c>
      <c r="G782" s="1096">
        <f t="shared" si="26"/>
        <v>0.5625</v>
      </c>
    </row>
    <row r="783" spans="1:7">
      <c r="A783" s="1096" t="s">
        <v>8114</v>
      </c>
      <c r="B783" s="1096" t="str">
        <f t="shared" si="25"/>
        <v>2293</v>
      </c>
      <c r="C783" s="1096" t="s">
        <v>16866</v>
      </c>
      <c r="D783" s="1096" t="s">
        <v>16782</v>
      </c>
      <c r="E783" s="1097">
        <v>1</v>
      </c>
      <c r="F783" s="1096">
        <v>3</v>
      </c>
      <c r="G783" s="1096">
        <f t="shared" si="26"/>
        <v>3.0000000000000001E-3</v>
      </c>
    </row>
    <row r="784" spans="1:7">
      <c r="A784" s="1096" t="s">
        <v>8114</v>
      </c>
      <c r="B784" s="1096" t="str">
        <f t="shared" ref="B784:B847" si="27">RIGHT(A784,4)</f>
        <v>2293</v>
      </c>
      <c r="C784" s="1096" t="s">
        <v>16866</v>
      </c>
      <c r="D784" s="1096" t="s">
        <v>16794</v>
      </c>
      <c r="E784" s="1097">
        <v>2.9</v>
      </c>
      <c r="F784" s="1096">
        <f>VLOOKUP(D784,'Depot 13-14 &amp; Fgas'!$A$60:$B$71,2,FALSE)</f>
        <v>1825</v>
      </c>
      <c r="G784" s="1096">
        <f t="shared" si="26"/>
        <v>5.2925000000000004</v>
      </c>
    </row>
    <row r="785" spans="1:7">
      <c r="A785" s="1096" t="s">
        <v>8114</v>
      </c>
      <c r="B785" s="1096" t="str">
        <f t="shared" si="27"/>
        <v>2293</v>
      </c>
      <c r="C785" s="1096" t="s">
        <v>16866</v>
      </c>
      <c r="D785" s="1096" t="s">
        <v>9437</v>
      </c>
      <c r="E785" s="1097">
        <v>233.9</v>
      </c>
      <c r="F785" s="1096">
        <f>VLOOKUP(D785,'Depot 13-14 &amp; Fgas'!$A$60:$B$71,2,FALSE)</f>
        <v>1</v>
      </c>
      <c r="G785" s="1096">
        <f t="shared" si="26"/>
        <v>0.2339</v>
      </c>
    </row>
    <row r="786" spans="1:7">
      <c r="A786" s="1096" t="s">
        <v>7282</v>
      </c>
      <c r="B786" s="1096" t="str">
        <f t="shared" si="27"/>
        <v>2294</v>
      </c>
      <c r="C786" s="1096" t="s">
        <v>16023</v>
      </c>
      <c r="D786" s="1096" t="s">
        <v>9437</v>
      </c>
      <c r="E786" s="1097">
        <v>123</v>
      </c>
      <c r="F786" s="1096">
        <f>VLOOKUP(D786,'Depot 13-14 &amp; Fgas'!$A$60:$B$71,2,FALSE)</f>
        <v>1</v>
      </c>
      <c r="G786" s="1096">
        <f t="shared" si="26"/>
        <v>0.123</v>
      </c>
    </row>
    <row r="787" spans="1:7">
      <c r="A787" s="1096" t="s">
        <v>9169</v>
      </c>
      <c r="B787" s="1096" t="str">
        <f t="shared" si="27"/>
        <v>2295</v>
      </c>
      <c r="C787" s="1096" t="s">
        <v>16953</v>
      </c>
      <c r="D787" s="1096" t="s">
        <v>16783</v>
      </c>
      <c r="E787" s="1097">
        <v>1.25</v>
      </c>
      <c r="F787" s="1096">
        <f>VLOOKUP(D787,'Depot 13-14 &amp; Fgas'!$A$60:$B$71,2,FALSE)</f>
        <v>1430</v>
      </c>
      <c r="G787" s="1096">
        <f t="shared" si="26"/>
        <v>1.7875000000000001</v>
      </c>
    </row>
    <row r="788" spans="1:7">
      <c r="A788" s="1096" t="s">
        <v>9169</v>
      </c>
      <c r="B788" s="1096" t="str">
        <f t="shared" si="27"/>
        <v>2295</v>
      </c>
      <c r="C788" s="1096" t="s">
        <v>16953</v>
      </c>
      <c r="D788" s="1096" t="s">
        <v>16786</v>
      </c>
      <c r="E788" s="1097">
        <v>1</v>
      </c>
      <c r="F788" s="1096">
        <f>VLOOKUP(D788,'Depot 13-14 &amp; Fgas'!$A$60:$B$71,2,FALSE)</f>
        <v>3.3</v>
      </c>
      <c r="G788" s="1096">
        <f t="shared" si="26"/>
        <v>3.3E-3</v>
      </c>
    </row>
    <row r="789" spans="1:7">
      <c r="A789" s="1096" t="s">
        <v>9169</v>
      </c>
      <c r="B789" s="1096" t="str">
        <f t="shared" si="27"/>
        <v>2295</v>
      </c>
      <c r="C789" s="1096" t="s">
        <v>16953</v>
      </c>
      <c r="D789" s="1096" t="s">
        <v>16791</v>
      </c>
      <c r="E789" s="1097">
        <v>155.5</v>
      </c>
      <c r="F789" s="1096">
        <f>VLOOKUP(D789,'Depot 13-14 &amp; Fgas'!$A$60:$B$71,2,FALSE)</f>
        <v>3922</v>
      </c>
      <c r="G789" s="1096">
        <f t="shared" si="26"/>
        <v>609.87099999999998</v>
      </c>
    </row>
    <row r="790" spans="1:7">
      <c r="A790" s="1096" t="s">
        <v>9169</v>
      </c>
      <c r="B790" s="1096" t="str">
        <f t="shared" si="27"/>
        <v>2295</v>
      </c>
      <c r="C790" s="1096" t="s">
        <v>16953</v>
      </c>
      <c r="D790" s="1096" t="s">
        <v>16792</v>
      </c>
      <c r="E790" s="1097">
        <v>264</v>
      </c>
      <c r="F790" s="1096">
        <f>VLOOKUP(D790,'Depot 13-14 &amp; Fgas'!$A$60:$B$71,2,FALSE)</f>
        <v>2107</v>
      </c>
      <c r="G790" s="1096">
        <f t="shared" si="26"/>
        <v>556.24800000000005</v>
      </c>
    </row>
    <row r="791" spans="1:7">
      <c r="A791" s="1096" t="s">
        <v>9009</v>
      </c>
      <c r="B791" s="1096" t="str">
        <f t="shared" si="27"/>
        <v>2297</v>
      </c>
      <c r="C791" s="1096" t="s">
        <v>16024</v>
      </c>
      <c r="D791" s="1096" t="s">
        <v>16783</v>
      </c>
      <c r="E791" s="1097">
        <v>1</v>
      </c>
      <c r="F791" s="1096">
        <f>VLOOKUP(D791,'Depot 13-14 &amp; Fgas'!$A$60:$B$71,2,FALSE)</f>
        <v>1430</v>
      </c>
      <c r="G791" s="1096">
        <f t="shared" si="26"/>
        <v>1.43</v>
      </c>
    </row>
    <row r="792" spans="1:7">
      <c r="A792" s="1096" t="s">
        <v>9009</v>
      </c>
      <c r="B792" s="1096" t="str">
        <f t="shared" si="27"/>
        <v>2297</v>
      </c>
      <c r="C792" s="1096" t="s">
        <v>16024</v>
      </c>
      <c r="D792" s="1096" t="s">
        <v>9437</v>
      </c>
      <c r="E792" s="1097">
        <v>45</v>
      </c>
      <c r="F792" s="1096">
        <f>VLOOKUP(D792,'Depot 13-14 &amp; Fgas'!$A$60:$B$71,2,FALSE)</f>
        <v>1</v>
      </c>
      <c r="G792" s="1096">
        <f t="shared" si="26"/>
        <v>4.4999999999999998E-2</v>
      </c>
    </row>
    <row r="793" spans="1:7">
      <c r="A793" s="1096" t="s">
        <v>9005</v>
      </c>
      <c r="B793" s="1096" t="str">
        <f t="shared" si="27"/>
        <v>2301</v>
      </c>
      <c r="C793" s="1096" t="s">
        <v>2374</v>
      </c>
      <c r="D793" s="1096" t="s">
        <v>16787</v>
      </c>
      <c r="E793" s="1097">
        <v>0.78</v>
      </c>
      <c r="F793" s="1096">
        <v>3</v>
      </c>
      <c r="G793" s="1096">
        <f t="shared" si="26"/>
        <v>2.3400000000000001E-3</v>
      </c>
    </row>
    <row r="794" spans="1:7">
      <c r="A794" s="1096" t="s">
        <v>9005</v>
      </c>
      <c r="B794" s="1096" t="str">
        <f t="shared" si="27"/>
        <v>2301</v>
      </c>
      <c r="C794" s="1096" t="s">
        <v>2374</v>
      </c>
      <c r="D794" s="1096" t="s">
        <v>9437</v>
      </c>
      <c r="E794" s="1097">
        <v>149.5</v>
      </c>
      <c r="F794" s="1096">
        <f>VLOOKUP(D794,'Depot 13-14 &amp; Fgas'!$A$60:$B$71,2,FALSE)</f>
        <v>1</v>
      </c>
      <c r="G794" s="1096">
        <f t="shared" si="26"/>
        <v>0.14949999999999999</v>
      </c>
    </row>
    <row r="795" spans="1:7">
      <c r="A795" s="1096" t="s">
        <v>9299</v>
      </c>
      <c r="B795" s="1096" t="str">
        <f t="shared" si="27"/>
        <v>2302</v>
      </c>
      <c r="C795" s="1096" t="s">
        <v>16892</v>
      </c>
      <c r="D795" s="1096" t="s">
        <v>16797</v>
      </c>
      <c r="E795" s="1097">
        <v>2</v>
      </c>
      <c r="F795" s="1096">
        <f>VLOOKUP(D795,'Depot 13-14 &amp; Fgas'!$A$60:$B$71,2,FALSE)</f>
        <v>2088</v>
      </c>
      <c r="G795" s="1096">
        <f t="shared" si="26"/>
        <v>4.1760000000000002</v>
      </c>
    </row>
    <row r="796" spans="1:7">
      <c r="A796" s="1096" t="s">
        <v>9299</v>
      </c>
      <c r="B796" s="1096" t="str">
        <f t="shared" si="27"/>
        <v>2302</v>
      </c>
      <c r="C796" s="1096" t="s">
        <v>16892</v>
      </c>
      <c r="D796" s="1096" t="s">
        <v>9437</v>
      </c>
      <c r="E796" s="1097">
        <v>430.5</v>
      </c>
      <c r="F796" s="1096">
        <f>VLOOKUP(D796,'Depot 13-14 &amp; Fgas'!$A$60:$B$71,2,FALSE)</f>
        <v>1</v>
      </c>
      <c r="G796" s="1096">
        <f t="shared" si="26"/>
        <v>0.43049999999999999</v>
      </c>
    </row>
    <row r="797" spans="1:7">
      <c r="A797" s="1096" t="s">
        <v>8211</v>
      </c>
      <c r="B797" s="1096" t="str">
        <f t="shared" si="27"/>
        <v>2304</v>
      </c>
      <c r="C797" s="1096" t="s">
        <v>17099</v>
      </c>
      <c r="D797" s="1096" t="s">
        <v>9437</v>
      </c>
      <c r="E797" s="1097">
        <v>184.5</v>
      </c>
      <c r="F797" s="1096">
        <f>VLOOKUP(D797,'Depot 13-14 &amp; Fgas'!$A$60:$B$71,2,FALSE)</f>
        <v>1</v>
      </c>
      <c r="G797" s="1096">
        <f t="shared" si="26"/>
        <v>0.1845</v>
      </c>
    </row>
    <row r="798" spans="1:7">
      <c r="A798" s="1096" t="s">
        <v>7406</v>
      </c>
      <c r="B798" s="1096" t="str">
        <f t="shared" si="27"/>
        <v>2305</v>
      </c>
      <c r="C798" s="1096" t="s">
        <v>17044</v>
      </c>
      <c r="D798" s="1096" t="s">
        <v>9437</v>
      </c>
      <c r="E798" s="1097">
        <v>82</v>
      </c>
      <c r="F798" s="1096">
        <f>VLOOKUP(D798,'Depot 13-14 &amp; Fgas'!$A$60:$B$71,2,FALSE)</f>
        <v>1</v>
      </c>
      <c r="G798" s="1096">
        <f t="shared" si="26"/>
        <v>8.2000000000000003E-2</v>
      </c>
    </row>
    <row r="799" spans="1:7">
      <c r="A799" s="1096" t="s">
        <v>9123</v>
      </c>
      <c r="B799" s="1096" t="str">
        <f t="shared" si="27"/>
        <v>2306</v>
      </c>
      <c r="C799" s="1096" t="s">
        <v>17096</v>
      </c>
      <c r="D799" s="1096" t="s">
        <v>16791</v>
      </c>
      <c r="E799" s="1097">
        <v>1.2</v>
      </c>
      <c r="F799" s="1096">
        <f>VLOOKUP(D799,'Depot 13-14 &amp; Fgas'!$A$60:$B$71,2,FALSE)</f>
        <v>3922</v>
      </c>
      <c r="G799" s="1096">
        <f t="shared" si="26"/>
        <v>4.7063999999999995</v>
      </c>
    </row>
    <row r="800" spans="1:7">
      <c r="A800" s="1096" t="s">
        <v>9294</v>
      </c>
      <c r="B800" s="1096" t="str">
        <f t="shared" si="27"/>
        <v>2308</v>
      </c>
      <c r="C800" s="1096" t="s">
        <v>3115</v>
      </c>
      <c r="D800" s="1096" t="s">
        <v>9437</v>
      </c>
      <c r="E800" s="1097">
        <v>193.5</v>
      </c>
      <c r="F800" s="1096">
        <f>VLOOKUP(D800,'Depot 13-14 &amp; Fgas'!$A$60:$B$71,2,FALSE)</f>
        <v>1</v>
      </c>
      <c r="G800" s="1096">
        <f t="shared" si="26"/>
        <v>0.19350000000000001</v>
      </c>
    </row>
    <row r="801" spans="1:7">
      <c r="A801" s="1096" t="s">
        <v>7607</v>
      </c>
      <c r="B801" s="1096" t="str">
        <f t="shared" si="27"/>
        <v>2309</v>
      </c>
      <c r="C801" s="1096" t="s">
        <v>16027</v>
      </c>
      <c r="D801" s="1096" t="s">
        <v>9437</v>
      </c>
      <c r="E801" s="1097">
        <v>143.5</v>
      </c>
      <c r="F801" s="1096">
        <f>VLOOKUP(D801,'Depot 13-14 &amp; Fgas'!$A$60:$B$71,2,FALSE)</f>
        <v>1</v>
      </c>
      <c r="G801" s="1096">
        <f t="shared" si="26"/>
        <v>0.14349999999999999</v>
      </c>
    </row>
    <row r="802" spans="1:7">
      <c r="A802" s="1096" t="s">
        <v>8296</v>
      </c>
      <c r="B802" s="1096" t="str">
        <f t="shared" si="27"/>
        <v>2310</v>
      </c>
      <c r="C802" s="1096" t="s">
        <v>16028</v>
      </c>
      <c r="D802" s="1096" t="s">
        <v>16786</v>
      </c>
      <c r="E802" s="1097">
        <v>0.37</v>
      </c>
      <c r="F802" s="1096">
        <f>VLOOKUP(D802,'Depot 13-14 &amp; Fgas'!$A$60:$B$71,2,FALSE)</f>
        <v>3.3</v>
      </c>
      <c r="G802" s="1096">
        <f t="shared" si="26"/>
        <v>1.2209999999999999E-3</v>
      </c>
    </row>
    <row r="803" spans="1:7">
      <c r="A803" s="1096" t="s">
        <v>8296</v>
      </c>
      <c r="B803" s="1096" t="str">
        <f t="shared" si="27"/>
        <v>2310</v>
      </c>
      <c r="C803" s="1096" t="s">
        <v>16028</v>
      </c>
      <c r="D803" s="1096" t="s">
        <v>9437</v>
      </c>
      <c r="E803" s="1097">
        <v>205</v>
      </c>
      <c r="F803" s="1096">
        <f>VLOOKUP(D803,'Depot 13-14 &amp; Fgas'!$A$60:$B$71,2,FALSE)</f>
        <v>1</v>
      </c>
      <c r="G803" s="1096">
        <f t="shared" si="26"/>
        <v>0.20499999999999999</v>
      </c>
    </row>
    <row r="804" spans="1:7">
      <c r="A804" s="1096" t="s">
        <v>8207</v>
      </c>
      <c r="B804" s="1096" t="str">
        <f t="shared" si="27"/>
        <v>2314</v>
      </c>
      <c r="C804" s="1096" t="s">
        <v>16029</v>
      </c>
      <c r="D804" s="1096" t="s">
        <v>9437</v>
      </c>
      <c r="E804" s="1097">
        <v>64</v>
      </c>
      <c r="F804" s="1096">
        <f>VLOOKUP(D804,'Depot 13-14 &amp; Fgas'!$A$60:$B$71,2,FALSE)</f>
        <v>1</v>
      </c>
      <c r="G804" s="1096">
        <f t="shared" si="26"/>
        <v>6.4000000000000001E-2</v>
      </c>
    </row>
    <row r="805" spans="1:7">
      <c r="A805" s="1096" t="s">
        <v>8513</v>
      </c>
      <c r="B805" s="1096" t="str">
        <f t="shared" si="27"/>
        <v>2317</v>
      </c>
      <c r="C805" s="1096" t="s">
        <v>19588</v>
      </c>
      <c r="D805" s="1096" t="s">
        <v>9437</v>
      </c>
      <c r="E805" s="1097">
        <v>8</v>
      </c>
      <c r="F805" s="1096">
        <f>VLOOKUP(D805,'Depot 13-14 &amp; Fgas'!$A$60:$B$71,2,FALSE)</f>
        <v>1</v>
      </c>
      <c r="G805" s="1096">
        <f t="shared" si="26"/>
        <v>8.0000000000000002E-3</v>
      </c>
    </row>
    <row r="806" spans="1:7">
      <c r="A806" s="1096" t="s">
        <v>11671</v>
      </c>
      <c r="B806" s="1096" t="str">
        <f t="shared" si="27"/>
        <v>2319</v>
      </c>
      <c r="C806" s="1096" t="s">
        <v>19589</v>
      </c>
      <c r="D806" s="1096" t="s">
        <v>9437</v>
      </c>
      <c r="E806" s="1097">
        <v>102.5</v>
      </c>
      <c r="F806" s="1096">
        <f>VLOOKUP(D806,'Depot 13-14 &amp; Fgas'!$A$60:$B$71,2,FALSE)</f>
        <v>1</v>
      </c>
      <c r="G806" s="1096">
        <f t="shared" si="26"/>
        <v>0.10249999999999999</v>
      </c>
    </row>
    <row r="807" spans="1:7">
      <c r="A807" s="1096" t="s">
        <v>14702</v>
      </c>
      <c r="B807" s="1096" t="str">
        <f t="shared" si="27"/>
        <v>2323</v>
      </c>
      <c r="C807" s="1096" t="s">
        <v>19590</v>
      </c>
      <c r="D807" s="1096" t="s">
        <v>9437</v>
      </c>
      <c r="E807" s="1097">
        <v>45</v>
      </c>
      <c r="F807" s="1096">
        <f>VLOOKUP(D807,'Depot 13-14 &amp; Fgas'!$A$60:$B$71,2,FALSE)</f>
        <v>1</v>
      </c>
      <c r="G807" s="1096">
        <f t="shared" si="26"/>
        <v>4.4999999999999998E-2</v>
      </c>
    </row>
    <row r="808" spans="1:7">
      <c r="A808" s="1096" t="s">
        <v>10574</v>
      </c>
      <c r="B808" s="1096" t="str">
        <f t="shared" si="27"/>
        <v>2324</v>
      </c>
      <c r="C808" s="1096" t="s">
        <v>19591</v>
      </c>
      <c r="D808" s="1096" t="s">
        <v>9437</v>
      </c>
      <c r="E808" s="1097">
        <v>303</v>
      </c>
      <c r="F808" s="1096">
        <f>VLOOKUP(D808,'Depot 13-14 &amp; Fgas'!$A$60:$B$71,2,FALSE)</f>
        <v>1</v>
      </c>
      <c r="G808" s="1096">
        <f t="shared" si="26"/>
        <v>0.30299999999999999</v>
      </c>
    </row>
    <row r="809" spans="1:7">
      <c r="A809" s="1096" t="s">
        <v>15567</v>
      </c>
      <c r="B809" s="1096" t="str">
        <f t="shared" si="27"/>
        <v>2340</v>
      </c>
      <c r="C809" s="1096" t="s">
        <v>19592</v>
      </c>
      <c r="D809" s="1096" t="s">
        <v>9437</v>
      </c>
      <c r="E809" s="1097">
        <v>131</v>
      </c>
      <c r="F809" s="1096">
        <f>VLOOKUP(D809,'Depot 13-14 &amp; Fgas'!$A$60:$B$71,2,FALSE)</f>
        <v>1</v>
      </c>
      <c r="G809" s="1096">
        <f t="shared" si="26"/>
        <v>0.13100000000000001</v>
      </c>
    </row>
    <row r="810" spans="1:7">
      <c r="A810" s="1096" t="s">
        <v>7985</v>
      </c>
      <c r="B810" s="1096" t="str">
        <f t="shared" si="27"/>
        <v>2393</v>
      </c>
      <c r="C810" s="1096" t="s">
        <v>972</v>
      </c>
      <c r="D810" s="1096" t="s">
        <v>16783</v>
      </c>
      <c r="E810" s="1097">
        <v>1.4</v>
      </c>
      <c r="F810" s="1096">
        <f>VLOOKUP(D810,'Depot 13-14 &amp; Fgas'!$A$60:$B$71,2,FALSE)</f>
        <v>1430</v>
      </c>
      <c r="G810" s="1096">
        <f t="shared" si="26"/>
        <v>2.0019999999999998</v>
      </c>
    </row>
    <row r="811" spans="1:7">
      <c r="A811" s="1096" t="s">
        <v>7985</v>
      </c>
      <c r="B811" s="1096" t="str">
        <f t="shared" si="27"/>
        <v>2393</v>
      </c>
      <c r="C811" s="1096" t="s">
        <v>972</v>
      </c>
      <c r="D811" s="1096" t="s">
        <v>16791</v>
      </c>
      <c r="E811" s="1097">
        <v>198</v>
      </c>
      <c r="F811" s="1096">
        <f>VLOOKUP(D811,'Depot 13-14 &amp; Fgas'!$A$60:$B$71,2,FALSE)</f>
        <v>3922</v>
      </c>
      <c r="G811" s="1096">
        <f t="shared" si="26"/>
        <v>776.55600000000004</v>
      </c>
    </row>
    <row r="812" spans="1:7">
      <c r="A812" s="1096" t="s">
        <v>8385</v>
      </c>
      <c r="B812" s="1096" t="str">
        <f t="shared" si="27"/>
        <v>2500</v>
      </c>
      <c r="C812" s="1096" t="s">
        <v>17042</v>
      </c>
      <c r="D812" s="1096" t="s">
        <v>16791</v>
      </c>
      <c r="E812" s="1097">
        <v>176</v>
      </c>
      <c r="F812" s="1096">
        <f>VLOOKUP(D812,'Depot 13-14 &amp; Fgas'!$A$60:$B$71,2,FALSE)</f>
        <v>3922</v>
      </c>
      <c r="G812" s="1096">
        <f t="shared" si="26"/>
        <v>690.27200000000005</v>
      </c>
    </row>
    <row r="813" spans="1:7">
      <c r="A813" s="1096" t="s">
        <v>9182</v>
      </c>
      <c r="B813" s="1096" t="str">
        <f t="shared" si="27"/>
        <v>2663</v>
      </c>
      <c r="C813" s="1096" t="s">
        <v>10340</v>
      </c>
      <c r="D813" s="1096" t="s">
        <v>16791</v>
      </c>
      <c r="E813" s="1097">
        <v>204</v>
      </c>
      <c r="F813" s="1096">
        <f>VLOOKUP(D813,'Depot 13-14 &amp; Fgas'!$A$60:$B$71,2,FALSE)</f>
        <v>3922</v>
      </c>
      <c r="G813" s="1096">
        <f t="shared" si="26"/>
        <v>800.08799999999997</v>
      </c>
    </row>
    <row r="814" spans="1:7">
      <c r="A814" s="1096" t="s">
        <v>9182</v>
      </c>
      <c r="B814" s="1096" t="str">
        <f t="shared" si="27"/>
        <v>2663</v>
      </c>
      <c r="C814" s="1096" t="s">
        <v>10340</v>
      </c>
      <c r="D814" s="1096" t="s">
        <v>16793</v>
      </c>
      <c r="E814" s="1097">
        <v>1</v>
      </c>
      <c r="F814" s="1096">
        <f>VLOOKUP(D814,'Depot 13-14 &amp; Fgas'!$A$60:$B$71,2,FALSE)</f>
        <v>1774</v>
      </c>
      <c r="G814" s="1096">
        <f t="shared" si="26"/>
        <v>1.774</v>
      </c>
    </row>
    <row r="815" spans="1:7">
      <c r="A815" s="1096" t="s">
        <v>7080</v>
      </c>
      <c r="B815" s="1096" t="str">
        <f t="shared" si="27"/>
        <v>2716</v>
      </c>
      <c r="C815" s="1096" t="s">
        <v>10358</v>
      </c>
      <c r="D815" s="1096" t="s">
        <v>16791</v>
      </c>
      <c r="E815" s="1097">
        <v>777.5</v>
      </c>
      <c r="F815" s="1096">
        <f>VLOOKUP(D815,'Depot 13-14 &amp; Fgas'!$A$60:$B$71,2,FALSE)</f>
        <v>3922</v>
      </c>
      <c r="G815" s="1096">
        <f t="shared" si="26"/>
        <v>3049.355</v>
      </c>
    </row>
    <row r="816" spans="1:7">
      <c r="A816" s="1096" t="s">
        <v>7481</v>
      </c>
      <c r="B816" s="1096" t="str">
        <f t="shared" si="27"/>
        <v>2733</v>
      </c>
      <c r="C816" s="1096" t="s">
        <v>16995</v>
      </c>
      <c r="D816" s="1096" t="s">
        <v>16791</v>
      </c>
      <c r="E816" s="1097">
        <v>22</v>
      </c>
      <c r="F816" s="1096">
        <f>VLOOKUP(D816,'Depot 13-14 &amp; Fgas'!$A$60:$B$71,2,FALSE)</f>
        <v>3922</v>
      </c>
      <c r="G816" s="1096">
        <f t="shared" si="26"/>
        <v>86.284000000000006</v>
      </c>
    </row>
    <row r="817" spans="1:7">
      <c r="A817" s="1096" t="s">
        <v>7019</v>
      </c>
      <c r="B817" s="1096" t="str">
        <f t="shared" si="27"/>
        <v>2835</v>
      </c>
      <c r="C817" s="1096" t="s">
        <v>4460</v>
      </c>
      <c r="D817" s="1096" t="s">
        <v>16791</v>
      </c>
      <c r="E817" s="1097">
        <v>164</v>
      </c>
      <c r="F817" s="1096">
        <f>VLOOKUP(D817,'Depot 13-14 &amp; Fgas'!$A$60:$B$71,2,FALSE)</f>
        <v>3922</v>
      </c>
      <c r="G817" s="1096">
        <f t="shared" si="26"/>
        <v>643.20799999999997</v>
      </c>
    </row>
    <row r="818" spans="1:7">
      <c r="A818" s="1096" t="s">
        <v>7159</v>
      </c>
      <c r="B818" s="1096" t="str">
        <f t="shared" si="27"/>
        <v>2848</v>
      </c>
      <c r="C818" s="1096" t="s">
        <v>4372</v>
      </c>
      <c r="D818" s="1096" t="s">
        <v>16783</v>
      </c>
      <c r="E818" s="1097">
        <v>0.2</v>
      </c>
      <c r="F818" s="1096">
        <f>VLOOKUP(D818,'Depot 13-14 &amp; Fgas'!$A$60:$B$71,2,FALSE)</f>
        <v>1430</v>
      </c>
      <c r="G818" s="1096">
        <f t="shared" si="26"/>
        <v>0.28599999999999998</v>
      </c>
    </row>
    <row r="819" spans="1:7">
      <c r="A819" s="1096" t="s">
        <v>7159</v>
      </c>
      <c r="B819" s="1096" t="str">
        <f t="shared" si="27"/>
        <v>2848</v>
      </c>
      <c r="C819" s="1096" t="s">
        <v>4372</v>
      </c>
      <c r="D819" s="1096" t="s">
        <v>16791</v>
      </c>
      <c r="E819" s="1097">
        <v>660</v>
      </c>
      <c r="F819" s="1096">
        <f>VLOOKUP(D819,'Depot 13-14 &amp; Fgas'!$A$60:$B$71,2,FALSE)</f>
        <v>3922</v>
      </c>
      <c r="G819" s="1096">
        <f t="shared" si="26"/>
        <v>2588.52</v>
      </c>
    </row>
    <row r="820" spans="1:7">
      <c r="A820" s="1096" t="s">
        <v>8440</v>
      </c>
      <c r="B820" s="1096" t="str">
        <f t="shared" si="27"/>
        <v>4005</v>
      </c>
      <c r="C820" s="1096" t="s">
        <v>16032</v>
      </c>
      <c r="D820" s="1096" t="s">
        <v>16791</v>
      </c>
      <c r="E820" s="1097">
        <v>0.28000000000000003</v>
      </c>
      <c r="F820" s="1096">
        <f>VLOOKUP(D820,'Depot 13-14 &amp; Fgas'!$A$60:$B$71,2,FALSE)</f>
        <v>3922</v>
      </c>
      <c r="G820" s="1096">
        <f t="shared" si="26"/>
        <v>1.09816</v>
      </c>
    </row>
    <row r="821" spans="1:7">
      <c r="A821" s="1096" t="s">
        <v>7552</v>
      </c>
      <c r="B821" s="1096" t="str">
        <f t="shared" si="27"/>
        <v>4006</v>
      </c>
      <c r="C821" s="1096" t="s">
        <v>19593</v>
      </c>
      <c r="D821" s="1096" t="s">
        <v>16791</v>
      </c>
      <c r="E821" s="1097">
        <v>2</v>
      </c>
      <c r="F821" s="1096">
        <f>VLOOKUP(D821,'Depot 13-14 &amp; Fgas'!$A$60:$B$71,2,FALSE)</f>
        <v>3922</v>
      </c>
      <c r="G821" s="1096">
        <f t="shared" si="26"/>
        <v>7.8440000000000003</v>
      </c>
    </row>
    <row r="822" spans="1:7">
      <c r="A822" s="1096" t="s">
        <v>8150</v>
      </c>
      <c r="B822" s="1096" t="str">
        <f t="shared" si="27"/>
        <v>4011</v>
      </c>
      <c r="C822" s="1096" t="s">
        <v>16879</v>
      </c>
      <c r="D822" s="1096" t="s">
        <v>16791</v>
      </c>
      <c r="E822" s="1097">
        <v>21</v>
      </c>
      <c r="F822" s="1096">
        <f>VLOOKUP(D822,'Depot 13-14 &amp; Fgas'!$A$60:$B$71,2,FALSE)</f>
        <v>3922</v>
      </c>
      <c r="G822" s="1096">
        <f t="shared" si="26"/>
        <v>82.361999999999995</v>
      </c>
    </row>
    <row r="823" spans="1:7">
      <c r="A823" s="1096" t="s">
        <v>8966</v>
      </c>
      <c r="B823" s="1096" t="str">
        <f t="shared" si="27"/>
        <v>4014</v>
      </c>
      <c r="C823" s="1096" t="s">
        <v>16037</v>
      </c>
      <c r="D823" s="1096" t="s">
        <v>16791</v>
      </c>
      <c r="E823" s="1097">
        <v>60</v>
      </c>
      <c r="F823" s="1096">
        <f>VLOOKUP(D823,'Depot 13-14 &amp; Fgas'!$A$60:$B$71,2,FALSE)</f>
        <v>3922</v>
      </c>
      <c r="G823" s="1096">
        <f t="shared" si="26"/>
        <v>235.32</v>
      </c>
    </row>
    <row r="824" spans="1:7">
      <c r="A824" s="1096" t="s">
        <v>8355</v>
      </c>
      <c r="B824" s="1096" t="str">
        <f t="shared" si="27"/>
        <v>4015</v>
      </c>
      <c r="C824" s="1096" t="s">
        <v>16038</v>
      </c>
      <c r="D824" s="1096" t="s">
        <v>16791</v>
      </c>
      <c r="E824" s="1097">
        <v>23</v>
      </c>
      <c r="F824" s="1096">
        <f>VLOOKUP(D824,'Depot 13-14 &amp; Fgas'!$A$60:$B$71,2,FALSE)</f>
        <v>3922</v>
      </c>
      <c r="G824" s="1096">
        <f t="shared" si="26"/>
        <v>90.206000000000003</v>
      </c>
    </row>
    <row r="825" spans="1:7">
      <c r="A825" s="1096" t="s">
        <v>7329</v>
      </c>
      <c r="B825" s="1096" t="str">
        <f t="shared" si="27"/>
        <v>4018</v>
      </c>
      <c r="C825" s="1096" t="s">
        <v>16040</v>
      </c>
      <c r="D825" s="1096" t="s">
        <v>16791</v>
      </c>
      <c r="E825" s="1097">
        <v>67</v>
      </c>
      <c r="F825" s="1096">
        <f>VLOOKUP(D825,'Depot 13-14 &amp; Fgas'!$A$60:$B$71,2,FALSE)</f>
        <v>3922</v>
      </c>
      <c r="G825" s="1096">
        <f t="shared" si="26"/>
        <v>262.774</v>
      </c>
    </row>
    <row r="826" spans="1:7">
      <c r="A826" s="1096" t="s">
        <v>6894</v>
      </c>
      <c r="B826" s="1096" t="str">
        <f t="shared" si="27"/>
        <v>4020</v>
      </c>
      <c r="C826" s="1096" t="s">
        <v>16839</v>
      </c>
      <c r="D826" s="1096" t="s">
        <v>16791</v>
      </c>
      <c r="E826" s="1097">
        <v>226</v>
      </c>
      <c r="F826" s="1096">
        <f>VLOOKUP(D826,'Depot 13-14 &amp; Fgas'!$A$60:$B$71,2,FALSE)</f>
        <v>3922</v>
      </c>
      <c r="G826" s="1096">
        <f t="shared" si="26"/>
        <v>886.37199999999996</v>
      </c>
    </row>
    <row r="827" spans="1:7">
      <c r="A827" s="1096" t="s">
        <v>6891</v>
      </c>
      <c r="B827" s="1096" t="str">
        <f t="shared" si="27"/>
        <v>4021</v>
      </c>
      <c r="C827" s="1096" t="s">
        <v>16041</v>
      </c>
      <c r="D827" s="1096" t="s">
        <v>16791</v>
      </c>
      <c r="E827" s="1097">
        <v>10</v>
      </c>
      <c r="F827" s="1096">
        <f>VLOOKUP(D827,'Depot 13-14 &amp; Fgas'!$A$60:$B$71,2,FALSE)</f>
        <v>3922</v>
      </c>
      <c r="G827" s="1096">
        <f t="shared" si="26"/>
        <v>39.22</v>
      </c>
    </row>
    <row r="828" spans="1:7">
      <c r="A828" s="1096" t="s">
        <v>9404</v>
      </c>
      <c r="B828" s="1096" t="str">
        <f t="shared" si="27"/>
        <v>4023</v>
      </c>
      <c r="C828" s="1096" t="s">
        <v>19594</v>
      </c>
      <c r="D828" s="1096" t="s">
        <v>16791</v>
      </c>
      <c r="E828" s="1097">
        <v>38.700000000000003</v>
      </c>
      <c r="F828" s="1096">
        <f>VLOOKUP(D828,'Depot 13-14 &amp; Fgas'!$A$60:$B$71,2,FALSE)</f>
        <v>3922</v>
      </c>
      <c r="G828" s="1096">
        <f t="shared" si="26"/>
        <v>151.78140000000002</v>
      </c>
    </row>
    <row r="829" spans="1:7">
      <c r="A829" s="1096" t="s">
        <v>8879</v>
      </c>
      <c r="B829" s="1096" t="str">
        <f t="shared" si="27"/>
        <v>4024</v>
      </c>
      <c r="C829" s="1096" t="s">
        <v>16043</v>
      </c>
      <c r="D829" s="1096" t="s">
        <v>16791</v>
      </c>
      <c r="E829" s="1097">
        <v>95.7</v>
      </c>
      <c r="F829" s="1096">
        <f>VLOOKUP(D829,'Depot 13-14 &amp; Fgas'!$A$60:$B$71,2,FALSE)</f>
        <v>3922</v>
      </c>
      <c r="G829" s="1096">
        <f t="shared" si="26"/>
        <v>375.33540000000005</v>
      </c>
    </row>
    <row r="830" spans="1:7">
      <c r="A830" s="1096" t="s">
        <v>7343</v>
      </c>
      <c r="B830" s="1096" t="str">
        <f t="shared" si="27"/>
        <v>4026</v>
      </c>
      <c r="C830" s="1096" t="s">
        <v>16044</v>
      </c>
      <c r="D830" s="1096" t="s">
        <v>16791</v>
      </c>
      <c r="E830" s="1097">
        <v>2.9</v>
      </c>
      <c r="F830" s="1096">
        <f>VLOOKUP(D830,'Depot 13-14 &amp; Fgas'!$A$60:$B$71,2,FALSE)</f>
        <v>3922</v>
      </c>
      <c r="G830" s="1096">
        <f t="shared" si="26"/>
        <v>11.373799999999999</v>
      </c>
    </row>
    <row r="831" spans="1:7">
      <c r="A831" s="1096" t="s">
        <v>7343</v>
      </c>
      <c r="B831" s="1096" t="str">
        <f t="shared" si="27"/>
        <v>4026</v>
      </c>
      <c r="C831" s="1096" t="s">
        <v>16044</v>
      </c>
      <c r="D831" s="1096" t="s">
        <v>16792</v>
      </c>
      <c r="E831" s="1097">
        <v>11</v>
      </c>
      <c r="F831" s="1096">
        <f>VLOOKUP(D831,'Depot 13-14 &amp; Fgas'!$A$60:$B$71,2,FALSE)</f>
        <v>2107</v>
      </c>
      <c r="G831" s="1096">
        <f t="shared" si="26"/>
        <v>23.177</v>
      </c>
    </row>
    <row r="832" spans="1:7">
      <c r="A832" s="1096" t="s">
        <v>7343</v>
      </c>
      <c r="B832" s="1096" t="str">
        <f t="shared" si="27"/>
        <v>4026</v>
      </c>
      <c r="C832" s="1096" t="s">
        <v>16044</v>
      </c>
      <c r="D832" s="1096" t="s">
        <v>16794</v>
      </c>
      <c r="E832" s="1097">
        <v>2</v>
      </c>
      <c r="F832" s="1096">
        <f>VLOOKUP(D832,'Depot 13-14 &amp; Fgas'!$A$60:$B$71,2,FALSE)</f>
        <v>1825</v>
      </c>
      <c r="G832" s="1096">
        <f t="shared" si="26"/>
        <v>3.65</v>
      </c>
    </row>
    <row r="833" spans="1:7">
      <c r="A833" s="1096" t="s">
        <v>8869</v>
      </c>
      <c r="B833" s="1096" t="str">
        <f t="shared" si="27"/>
        <v>4029</v>
      </c>
      <c r="C833" s="1096" t="s">
        <v>16046</v>
      </c>
      <c r="D833" s="1096" t="s">
        <v>16791</v>
      </c>
      <c r="E833" s="1097">
        <v>12</v>
      </c>
      <c r="F833" s="1096">
        <f>VLOOKUP(D833,'Depot 13-14 &amp; Fgas'!$A$60:$B$71,2,FALSE)</f>
        <v>3922</v>
      </c>
      <c r="G833" s="1096">
        <f t="shared" si="26"/>
        <v>47.064</v>
      </c>
    </row>
    <row r="834" spans="1:7">
      <c r="A834" s="1096" t="s">
        <v>7273</v>
      </c>
      <c r="B834" s="1096" t="str">
        <f t="shared" si="27"/>
        <v>4030</v>
      </c>
      <c r="C834" s="1096" t="s">
        <v>16047</v>
      </c>
      <c r="D834" s="1096" t="s">
        <v>16792</v>
      </c>
      <c r="E834" s="1097">
        <v>54</v>
      </c>
      <c r="F834" s="1096">
        <f>VLOOKUP(D834,'Depot 13-14 &amp; Fgas'!$A$60:$B$71,2,FALSE)</f>
        <v>2107</v>
      </c>
      <c r="G834" s="1096">
        <f t="shared" si="26"/>
        <v>113.77800000000001</v>
      </c>
    </row>
    <row r="835" spans="1:7">
      <c r="A835" s="1096" t="s">
        <v>7685</v>
      </c>
      <c r="B835" s="1096" t="str">
        <f t="shared" si="27"/>
        <v>4036</v>
      </c>
      <c r="C835" s="1096" t="s">
        <v>16870</v>
      </c>
      <c r="D835" s="1096" t="s">
        <v>16791</v>
      </c>
      <c r="E835" s="1097">
        <v>24</v>
      </c>
      <c r="F835" s="1096">
        <f>VLOOKUP(D835,'Depot 13-14 &amp; Fgas'!$A$60:$B$71,2,FALSE)</f>
        <v>3922</v>
      </c>
      <c r="G835" s="1096">
        <f t="shared" ref="G835:G898" si="28">E835*F835/1000</f>
        <v>94.128</v>
      </c>
    </row>
    <row r="836" spans="1:7">
      <c r="A836" s="1096" t="s">
        <v>7685</v>
      </c>
      <c r="B836" s="1096" t="str">
        <f t="shared" si="27"/>
        <v>4036</v>
      </c>
      <c r="C836" s="1096" t="s">
        <v>16870</v>
      </c>
      <c r="D836" s="1096" t="s">
        <v>16794</v>
      </c>
      <c r="E836" s="1097">
        <v>2.9</v>
      </c>
      <c r="F836" s="1096">
        <f>VLOOKUP(D836,'Depot 13-14 &amp; Fgas'!$A$60:$B$71,2,FALSE)</f>
        <v>1825</v>
      </c>
      <c r="G836" s="1096">
        <f t="shared" si="28"/>
        <v>5.2925000000000004</v>
      </c>
    </row>
    <row r="837" spans="1:7">
      <c r="A837" s="1096" t="s">
        <v>8975</v>
      </c>
      <c r="B837" s="1096" t="str">
        <f t="shared" si="27"/>
        <v>4038</v>
      </c>
      <c r="C837" s="1096" t="s">
        <v>16048</v>
      </c>
      <c r="D837" s="1096" t="s">
        <v>16791</v>
      </c>
      <c r="E837" s="1097">
        <v>46</v>
      </c>
      <c r="F837" s="1096">
        <f>VLOOKUP(D837,'Depot 13-14 &amp; Fgas'!$A$60:$B$71,2,FALSE)</f>
        <v>3922</v>
      </c>
      <c r="G837" s="1096">
        <f t="shared" si="28"/>
        <v>180.41200000000001</v>
      </c>
    </row>
    <row r="838" spans="1:7">
      <c r="A838" s="1096" t="s">
        <v>8248</v>
      </c>
      <c r="B838" s="1096" t="str">
        <f t="shared" si="27"/>
        <v>4039</v>
      </c>
      <c r="C838" s="1096" t="s">
        <v>16049</v>
      </c>
      <c r="D838" s="1096" t="s">
        <v>16791</v>
      </c>
      <c r="E838" s="1097">
        <v>27</v>
      </c>
      <c r="F838" s="1096">
        <f>VLOOKUP(D838,'Depot 13-14 &amp; Fgas'!$A$60:$B$71,2,FALSE)</f>
        <v>3922</v>
      </c>
      <c r="G838" s="1096">
        <f t="shared" si="28"/>
        <v>105.89400000000001</v>
      </c>
    </row>
    <row r="839" spans="1:7">
      <c r="A839" s="1096" t="s">
        <v>8248</v>
      </c>
      <c r="B839" s="1096" t="str">
        <f t="shared" si="27"/>
        <v>4039</v>
      </c>
      <c r="C839" s="1096" t="s">
        <v>16049</v>
      </c>
      <c r="D839" s="1096" t="s">
        <v>16794</v>
      </c>
      <c r="E839" s="1097">
        <v>1.5</v>
      </c>
      <c r="F839" s="1096">
        <f>VLOOKUP(D839,'Depot 13-14 &amp; Fgas'!$A$60:$B$71,2,FALSE)</f>
        <v>1825</v>
      </c>
      <c r="G839" s="1096">
        <f t="shared" si="28"/>
        <v>2.7374999999999998</v>
      </c>
    </row>
    <row r="840" spans="1:7">
      <c r="A840" s="1096" t="s">
        <v>8367</v>
      </c>
      <c r="B840" s="1096" t="str">
        <f t="shared" si="27"/>
        <v>4041</v>
      </c>
      <c r="C840" s="1096" t="s">
        <v>16050</v>
      </c>
      <c r="D840" s="1096" t="s">
        <v>16791</v>
      </c>
      <c r="E840" s="1097">
        <v>6.4</v>
      </c>
      <c r="F840" s="1096">
        <f>VLOOKUP(D840,'Depot 13-14 &amp; Fgas'!$A$60:$B$71,2,FALSE)</f>
        <v>3922</v>
      </c>
      <c r="G840" s="1096">
        <f t="shared" si="28"/>
        <v>25.100800000000003</v>
      </c>
    </row>
    <row r="841" spans="1:7">
      <c r="A841" s="1096" t="s">
        <v>9155</v>
      </c>
      <c r="B841" s="1096" t="str">
        <f t="shared" si="27"/>
        <v>4044</v>
      </c>
      <c r="C841" s="1096" t="s">
        <v>16052</v>
      </c>
      <c r="D841" s="1096" t="s">
        <v>16791</v>
      </c>
      <c r="E841" s="1097">
        <v>62</v>
      </c>
      <c r="F841" s="1096">
        <f>VLOOKUP(D841,'Depot 13-14 &amp; Fgas'!$A$60:$B$71,2,FALSE)</f>
        <v>3922</v>
      </c>
      <c r="G841" s="1096">
        <f t="shared" si="28"/>
        <v>243.16399999999999</v>
      </c>
    </row>
    <row r="842" spans="1:7">
      <c r="A842" s="1096" t="s">
        <v>7677</v>
      </c>
      <c r="B842" s="1096" t="str">
        <f t="shared" si="27"/>
        <v>4047</v>
      </c>
      <c r="C842" s="1096" t="s">
        <v>16053</v>
      </c>
      <c r="D842" s="1096" t="s">
        <v>16791</v>
      </c>
      <c r="E842" s="1097">
        <v>142</v>
      </c>
      <c r="F842" s="1096">
        <f>VLOOKUP(D842,'Depot 13-14 &amp; Fgas'!$A$60:$B$71,2,FALSE)</f>
        <v>3922</v>
      </c>
      <c r="G842" s="1096">
        <f t="shared" si="28"/>
        <v>556.92399999999998</v>
      </c>
    </row>
    <row r="843" spans="1:7">
      <c r="A843" s="1096" t="s">
        <v>9317</v>
      </c>
      <c r="B843" s="1096" t="str">
        <f t="shared" si="27"/>
        <v>4048</v>
      </c>
      <c r="C843" s="1096" t="s">
        <v>16054</v>
      </c>
      <c r="D843" s="1096" t="s">
        <v>16791</v>
      </c>
      <c r="E843" s="1097">
        <v>4</v>
      </c>
      <c r="F843" s="1096">
        <f>VLOOKUP(D843,'Depot 13-14 &amp; Fgas'!$A$60:$B$71,2,FALSE)</f>
        <v>3922</v>
      </c>
      <c r="G843" s="1096">
        <f t="shared" si="28"/>
        <v>15.688000000000001</v>
      </c>
    </row>
    <row r="844" spans="1:7">
      <c r="A844" s="1096" t="s">
        <v>8532</v>
      </c>
      <c r="B844" s="1096" t="str">
        <f t="shared" si="27"/>
        <v>4049</v>
      </c>
      <c r="C844" s="1096" t="s">
        <v>16055</v>
      </c>
      <c r="D844" s="1096" t="s">
        <v>16791</v>
      </c>
      <c r="E844" s="1097">
        <v>44</v>
      </c>
      <c r="F844" s="1096">
        <f>VLOOKUP(D844,'Depot 13-14 &amp; Fgas'!$A$60:$B$71,2,FALSE)</f>
        <v>3922</v>
      </c>
      <c r="G844" s="1096">
        <f t="shared" si="28"/>
        <v>172.56800000000001</v>
      </c>
    </row>
    <row r="845" spans="1:7">
      <c r="A845" s="1096" t="s">
        <v>8306</v>
      </c>
      <c r="B845" s="1096" t="str">
        <f t="shared" si="27"/>
        <v>4052</v>
      </c>
      <c r="C845" s="1096" t="s">
        <v>16056</v>
      </c>
      <c r="D845" s="1096" t="s">
        <v>16791</v>
      </c>
      <c r="E845" s="1097">
        <v>20</v>
      </c>
      <c r="F845" s="1096">
        <f>VLOOKUP(D845,'Depot 13-14 &amp; Fgas'!$A$60:$B$71,2,FALSE)</f>
        <v>3922</v>
      </c>
      <c r="G845" s="1096">
        <f t="shared" si="28"/>
        <v>78.44</v>
      </c>
    </row>
    <row r="846" spans="1:7">
      <c r="A846" s="1096" t="s">
        <v>8639</v>
      </c>
      <c r="B846" s="1096" t="str">
        <f t="shared" si="27"/>
        <v>4053</v>
      </c>
      <c r="C846" s="1096" t="s">
        <v>19595</v>
      </c>
      <c r="D846" s="1096" t="s">
        <v>16791</v>
      </c>
      <c r="E846" s="1097">
        <v>2</v>
      </c>
      <c r="F846" s="1096">
        <f>VLOOKUP(D846,'Depot 13-14 &amp; Fgas'!$A$60:$B$71,2,FALSE)</f>
        <v>3922</v>
      </c>
      <c r="G846" s="1096">
        <f t="shared" si="28"/>
        <v>7.8440000000000003</v>
      </c>
    </row>
    <row r="847" spans="1:7">
      <c r="A847" s="1096" t="s">
        <v>7028</v>
      </c>
      <c r="B847" s="1096" t="str">
        <f t="shared" si="27"/>
        <v>4055</v>
      </c>
      <c r="C847" s="1096" t="s">
        <v>16057</v>
      </c>
      <c r="D847" s="1096" t="s">
        <v>16791</v>
      </c>
      <c r="E847" s="1097">
        <v>202.5</v>
      </c>
      <c r="F847" s="1096">
        <f>VLOOKUP(D847,'Depot 13-14 &amp; Fgas'!$A$60:$B$71,2,FALSE)</f>
        <v>3922</v>
      </c>
      <c r="G847" s="1096">
        <f t="shared" si="28"/>
        <v>794.20500000000004</v>
      </c>
    </row>
    <row r="848" spans="1:7">
      <c r="A848" s="1096" t="s">
        <v>6707</v>
      </c>
      <c r="B848" s="1096" t="str">
        <f t="shared" ref="B848:B911" si="29">RIGHT(A848,4)</f>
        <v>4059</v>
      </c>
      <c r="C848" s="1096" t="s">
        <v>16059</v>
      </c>
      <c r="D848" s="1096" t="s">
        <v>16794</v>
      </c>
      <c r="E848" s="1097">
        <v>0.5</v>
      </c>
      <c r="F848" s="1096">
        <f>VLOOKUP(D848,'Depot 13-14 &amp; Fgas'!$A$60:$B$71,2,FALSE)</f>
        <v>1825</v>
      </c>
      <c r="G848" s="1096">
        <f t="shared" si="28"/>
        <v>0.91249999999999998</v>
      </c>
    </row>
    <row r="849" spans="1:7">
      <c r="A849" s="1096" t="s">
        <v>9168</v>
      </c>
      <c r="B849" s="1096" t="str">
        <f t="shared" si="29"/>
        <v>4065</v>
      </c>
      <c r="C849" s="1096" t="s">
        <v>19596</v>
      </c>
      <c r="D849" s="1096" t="s">
        <v>16791</v>
      </c>
      <c r="E849" s="1097">
        <v>105.5</v>
      </c>
      <c r="F849" s="1096">
        <f>VLOOKUP(D849,'Depot 13-14 &amp; Fgas'!$A$60:$B$71,2,FALSE)</f>
        <v>3922</v>
      </c>
      <c r="G849" s="1096">
        <f t="shared" si="28"/>
        <v>413.77100000000002</v>
      </c>
    </row>
    <row r="850" spans="1:7">
      <c r="A850" s="1096" t="s">
        <v>7760</v>
      </c>
      <c r="B850" s="1096" t="str">
        <f t="shared" si="29"/>
        <v>4069</v>
      </c>
      <c r="C850" s="1096" t="s">
        <v>19597</v>
      </c>
      <c r="D850" s="1096" t="s">
        <v>16794</v>
      </c>
      <c r="E850" s="1097">
        <v>1</v>
      </c>
      <c r="F850" s="1096">
        <f>VLOOKUP(D850,'Depot 13-14 &amp; Fgas'!$A$60:$B$71,2,FALSE)</f>
        <v>1825</v>
      </c>
      <c r="G850" s="1096">
        <f t="shared" si="28"/>
        <v>1.825</v>
      </c>
    </row>
    <row r="851" spans="1:7">
      <c r="A851" s="1096" t="s">
        <v>9226</v>
      </c>
      <c r="B851" s="1096" t="str">
        <f t="shared" si="29"/>
        <v>4073</v>
      </c>
      <c r="C851" s="1096" t="s">
        <v>16063</v>
      </c>
      <c r="D851" s="1096" t="s">
        <v>16791</v>
      </c>
      <c r="E851" s="1097">
        <v>147</v>
      </c>
      <c r="F851" s="1096">
        <f>VLOOKUP(D851,'Depot 13-14 &amp; Fgas'!$A$60:$B$71,2,FALSE)</f>
        <v>3922</v>
      </c>
      <c r="G851" s="1096">
        <f t="shared" si="28"/>
        <v>576.53399999999999</v>
      </c>
    </row>
    <row r="852" spans="1:7">
      <c r="A852" s="1096" t="s">
        <v>8576</v>
      </c>
      <c r="B852" s="1096" t="str">
        <f t="shared" si="29"/>
        <v>4074</v>
      </c>
      <c r="C852" s="1096" t="s">
        <v>16064</v>
      </c>
      <c r="D852" s="1096" t="s">
        <v>16791</v>
      </c>
      <c r="E852" s="1097">
        <v>44</v>
      </c>
      <c r="F852" s="1096">
        <f>VLOOKUP(D852,'Depot 13-14 &amp; Fgas'!$A$60:$B$71,2,FALSE)</f>
        <v>3922</v>
      </c>
      <c r="G852" s="1096">
        <f t="shared" si="28"/>
        <v>172.56800000000001</v>
      </c>
    </row>
    <row r="853" spans="1:7">
      <c r="A853" s="1096" t="s">
        <v>9329</v>
      </c>
      <c r="B853" s="1096" t="str">
        <f t="shared" si="29"/>
        <v>4086</v>
      </c>
      <c r="C853" s="1096" t="s">
        <v>16067</v>
      </c>
      <c r="D853" s="1096" t="s">
        <v>16791</v>
      </c>
      <c r="E853" s="1097">
        <v>35.499999999999993</v>
      </c>
      <c r="F853" s="1096">
        <f>VLOOKUP(D853,'Depot 13-14 &amp; Fgas'!$A$60:$B$71,2,FALSE)</f>
        <v>3922</v>
      </c>
      <c r="G853" s="1096">
        <f t="shared" si="28"/>
        <v>139.23099999999997</v>
      </c>
    </row>
    <row r="854" spans="1:7">
      <c r="A854" s="1096" t="s">
        <v>7433</v>
      </c>
      <c r="B854" s="1096" t="str">
        <f t="shared" si="29"/>
        <v>4090</v>
      </c>
      <c r="C854" s="1096" t="s">
        <v>16069</v>
      </c>
      <c r="D854" s="1096" t="s">
        <v>16791</v>
      </c>
      <c r="E854" s="1097">
        <v>93</v>
      </c>
      <c r="F854" s="1096">
        <f>VLOOKUP(D854,'Depot 13-14 &amp; Fgas'!$A$60:$B$71,2,FALSE)</f>
        <v>3922</v>
      </c>
      <c r="G854" s="1096">
        <f t="shared" si="28"/>
        <v>364.74599999999998</v>
      </c>
    </row>
    <row r="855" spans="1:7">
      <c r="A855" s="1096" t="s">
        <v>8713</v>
      </c>
      <c r="B855" s="1096" t="str">
        <f t="shared" si="29"/>
        <v>4101</v>
      </c>
      <c r="C855" s="1096" t="s">
        <v>19598</v>
      </c>
      <c r="D855" s="1096" t="s">
        <v>16791</v>
      </c>
      <c r="E855" s="1097">
        <v>0.5</v>
      </c>
      <c r="F855" s="1096">
        <f>VLOOKUP(D855,'Depot 13-14 &amp; Fgas'!$A$60:$B$71,2,FALSE)</f>
        <v>3922</v>
      </c>
      <c r="G855" s="1096">
        <f t="shared" si="28"/>
        <v>1.9610000000000001</v>
      </c>
    </row>
    <row r="856" spans="1:7">
      <c r="A856" s="1096" t="s">
        <v>7538</v>
      </c>
      <c r="B856" s="1096" t="str">
        <f t="shared" si="29"/>
        <v>4108</v>
      </c>
      <c r="C856" s="1096" t="s">
        <v>17006</v>
      </c>
      <c r="D856" s="1096" t="s">
        <v>16791</v>
      </c>
      <c r="E856" s="1097">
        <v>32</v>
      </c>
      <c r="F856" s="1096">
        <f>VLOOKUP(D856,'Depot 13-14 &amp; Fgas'!$A$60:$B$71,2,FALSE)</f>
        <v>3922</v>
      </c>
      <c r="G856" s="1096">
        <f t="shared" si="28"/>
        <v>125.504</v>
      </c>
    </row>
    <row r="857" spans="1:7">
      <c r="A857" s="1096" t="s">
        <v>7395</v>
      </c>
      <c r="B857" s="1096" t="str">
        <f t="shared" si="29"/>
        <v>4110</v>
      </c>
      <c r="C857" s="1096" t="s">
        <v>16076</v>
      </c>
      <c r="D857" s="1096" t="s">
        <v>16791</v>
      </c>
      <c r="E857" s="1097">
        <v>0.6</v>
      </c>
      <c r="F857" s="1096">
        <f>VLOOKUP(D857,'Depot 13-14 &amp; Fgas'!$A$60:$B$71,2,FALSE)</f>
        <v>3922</v>
      </c>
      <c r="G857" s="1096">
        <f t="shared" si="28"/>
        <v>2.3531999999999997</v>
      </c>
    </row>
    <row r="858" spans="1:7">
      <c r="A858" s="1096" t="s">
        <v>8960</v>
      </c>
      <c r="B858" s="1096" t="str">
        <f t="shared" si="29"/>
        <v>4117</v>
      </c>
      <c r="C858" s="1096" t="s">
        <v>16081</v>
      </c>
      <c r="D858" s="1096" t="s">
        <v>16797</v>
      </c>
      <c r="E858" s="1097">
        <v>4.5</v>
      </c>
      <c r="F858" s="1096">
        <f>VLOOKUP(D858,'Depot 13-14 &amp; Fgas'!$A$60:$B$71,2,FALSE)</f>
        <v>2088</v>
      </c>
      <c r="G858" s="1096">
        <f t="shared" si="28"/>
        <v>9.3960000000000008</v>
      </c>
    </row>
    <row r="859" spans="1:7">
      <c r="A859" s="1096" t="s">
        <v>7293</v>
      </c>
      <c r="B859" s="1096" t="str">
        <f t="shared" si="29"/>
        <v>4121</v>
      </c>
      <c r="C859" s="1096" t="s">
        <v>19599</v>
      </c>
      <c r="D859" s="1096" t="s">
        <v>16791</v>
      </c>
      <c r="E859" s="1097">
        <v>66</v>
      </c>
      <c r="F859" s="1096">
        <f>VLOOKUP(D859,'Depot 13-14 &amp; Fgas'!$A$60:$B$71,2,FALSE)</f>
        <v>3922</v>
      </c>
      <c r="G859" s="1096">
        <f t="shared" si="28"/>
        <v>258.85199999999998</v>
      </c>
    </row>
    <row r="860" spans="1:7">
      <c r="A860" s="1096" t="s">
        <v>6881</v>
      </c>
      <c r="B860" s="1096" t="str">
        <f t="shared" si="29"/>
        <v>4123</v>
      </c>
      <c r="C860" s="1096" t="s">
        <v>16085</v>
      </c>
      <c r="D860" s="1096" t="s">
        <v>16794</v>
      </c>
      <c r="E860" s="1097">
        <v>2</v>
      </c>
      <c r="F860" s="1096">
        <f>VLOOKUP(D860,'Depot 13-14 &amp; Fgas'!$A$60:$B$71,2,FALSE)</f>
        <v>1825</v>
      </c>
      <c r="G860" s="1096">
        <f t="shared" si="28"/>
        <v>3.65</v>
      </c>
    </row>
    <row r="861" spans="1:7">
      <c r="A861" s="1096" t="s">
        <v>12225</v>
      </c>
      <c r="B861" s="1096" t="str">
        <f t="shared" si="29"/>
        <v>4124</v>
      </c>
      <c r="C861" s="1096" t="s">
        <v>19600</v>
      </c>
      <c r="D861" s="1096" t="s">
        <v>16792</v>
      </c>
      <c r="E861" s="1097">
        <v>35</v>
      </c>
      <c r="F861" s="1096">
        <f>VLOOKUP(D861,'Depot 13-14 &amp; Fgas'!$A$60:$B$71,2,FALSE)</f>
        <v>2107</v>
      </c>
      <c r="G861" s="1096">
        <f t="shared" si="28"/>
        <v>73.745000000000005</v>
      </c>
    </row>
    <row r="862" spans="1:7">
      <c r="A862" s="1096" t="s">
        <v>7036</v>
      </c>
      <c r="B862" s="1096" t="str">
        <f t="shared" si="29"/>
        <v>4127</v>
      </c>
      <c r="C862" s="1096" t="s">
        <v>17014</v>
      </c>
      <c r="D862" s="1096" t="s">
        <v>16791</v>
      </c>
      <c r="E862" s="1097">
        <v>24</v>
      </c>
      <c r="F862" s="1096">
        <f>VLOOKUP(D862,'Depot 13-14 &amp; Fgas'!$A$60:$B$71,2,FALSE)</f>
        <v>3922</v>
      </c>
      <c r="G862" s="1096">
        <f t="shared" si="28"/>
        <v>94.128</v>
      </c>
    </row>
    <row r="863" spans="1:7">
      <c r="A863" s="1096" t="s">
        <v>7902</v>
      </c>
      <c r="B863" s="1096" t="str">
        <f t="shared" si="29"/>
        <v>4132</v>
      </c>
      <c r="C863" s="1096" t="s">
        <v>16972</v>
      </c>
      <c r="D863" s="1096" t="s">
        <v>16791</v>
      </c>
      <c r="E863" s="1097">
        <v>19.600000000000001</v>
      </c>
      <c r="F863" s="1096">
        <f>VLOOKUP(D863,'Depot 13-14 &amp; Fgas'!$A$60:$B$71,2,FALSE)</f>
        <v>3922</v>
      </c>
      <c r="G863" s="1096">
        <f t="shared" si="28"/>
        <v>76.871200000000016</v>
      </c>
    </row>
    <row r="864" spans="1:7">
      <c r="A864" s="1096" t="s">
        <v>7902</v>
      </c>
      <c r="B864" s="1096" t="str">
        <f t="shared" si="29"/>
        <v>4132</v>
      </c>
      <c r="C864" s="1096" t="s">
        <v>16972</v>
      </c>
      <c r="D864" s="1096" t="s">
        <v>16794</v>
      </c>
      <c r="E864" s="1097">
        <v>0.55000000000000004</v>
      </c>
      <c r="F864" s="1096">
        <f>VLOOKUP(D864,'Depot 13-14 &amp; Fgas'!$A$60:$B$71,2,FALSE)</f>
        <v>1825</v>
      </c>
      <c r="G864" s="1096">
        <f t="shared" si="28"/>
        <v>1.0037500000000001</v>
      </c>
    </row>
    <row r="865" spans="1:7">
      <c r="A865" s="1096" t="s">
        <v>8101</v>
      </c>
      <c r="B865" s="1096" t="str">
        <f t="shared" si="29"/>
        <v>4135</v>
      </c>
      <c r="C865" s="1096" t="s">
        <v>19601</v>
      </c>
      <c r="D865" s="1096" t="s">
        <v>16791</v>
      </c>
      <c r="E865" s="1097">
        <v>1</v>
      </c>
      <c r="F865" s="1096">
        <f>VLOOKUP(D865,'Depot 13-14 &amp; Fgas'!$A$60:$B$71,2,FALSE)</f>
        <v>3922</v>
      </c>
      <c r="G865" s="1096">
        <f t="shared" si="28"/>
        <v>3.9220000000000002</v>
      </c>
    </row>
    <row r="866" spans="1:7">
      <c r="A866" s="1096" t="s">
        <v>9390</v>
      </c>
      <c r="B866" s="1096" t="str">
        <f t="shared" si="29"/>
        <v>4138</v>
      </c>
      <c r="C866" s="1096" t="s">
        <v>16089</v>
      </c>
      <c r="D866" s="1096" t="s">
        <v>16791</v>
      </c>
      <c r="E866" s="1097">
        <v>76</v>
      </c>
      <c r="F866" s="1096">
        <f>VLOOKUP(D866,'Depot 13-14 &amp; Fgas'!$A$60:$B$71,2,FALSE)</f>
        <v>3922</v>
      </c>
      <c r="G866" s="1096">
        <f t="shared" si="28"/>
        <v>298.072</v>
      </c>
    </row>
    <row r="867" spans="1:7">
      <c r="A867" s="1096" t="s">
        <v>7124</v>
      </c>
      <c r="B867" s="1096" t="str">
        <f t="shared" si="29"/>
        <v>4139</v>
      </c>
      <c r="C867" s="1096" t="s">
        <v>16090</v>
      </c>
      <c r="D867" s="1096" t="s">
        <v>16791</v>
      </c>
      <c r="E867" s="1097">
        <v>74.599999999999994</v>
      </c>
      <c r="F867" s="1096">
        <f>VLOOKUP(D867,'Depot 13-14 &amp; Fgas'!$A$60:$B$71,2,FALSE)</f>
        <v>3922</v>
      </c>
      <c r="G867" s="1096">
        <f t="shared" si="28"/>
        <v>292.58119999999997</v>
      </c>
    </row>
    <row r="868" spans="1:7">
      <c r="A868" s="1096" t="s">
        <v>13672</v>
      </c>
      <c r="B868" s="1096" t="str">
        <f t="shared" si="29"/>
        <v>4150</v>
      </c>
      <c r="C868" s="1096" t="s">
        <v>19602</v>
      </c>
      <c r="D868" s="1096" t="s">
        <v>16792</v>
      </c>
      <c r="E868" s="1097">
        <v>89.5</v>
      </c>
      <c r="F868" s="1096">
        <f>VLOOKUP(D868,'Depot 13-14 &amp; Fgas'!$A$60:$B$71,2,FALSE)</f>
        <v>2107</v>
      </c>
      <c r="G868" s="1096">
        <f t="shared" si="28"/>
        <v>188.57650000000001</v>
      </c>
    </row>
    <row r="869" spans="1:7">
      <c r="A869" s="1096" t="s">
        <v>7057</v>
      </c>
      <c r="B869" s="1096" t="str">
        <f t="shared" si="29"/>
        <v>4163</v>
      </c>
      <c r="C869" s="1096" t="s">
        <v>19603</v>
      </c>
      <c r="D869" s="1096" t="s">
        <v>16792</v>
      </c>
      <c r="E869" s="1097">
        <v>59.5</v>
      </c>
      <c r="F869" s="1096">
        <f>VLOOKUP(D869,'Depot 13-14 &amp; Fgas'!$A$60:$B$71,2,FALSE)</f>
        <v>2107</v>
      </c>
      <c r="G869" s="1096">
        <f t="shared" si="28"/>
        <v>125.3665</v>
      </c>
    </row>
    <row r="870" spans="1:7">
      <c r="A870" s="1096" t="s">
        <v>8841</v>
      </c>
      <c r="B870" s="1096" t="str">
        <f t="shared" si="29"/>
        <v>4171</v>
      </c>
      <c r="C870" s="1096" t="s">
        <v>16095</v>
      </c>
      <c r="D870" s="1096" t="s">
        <v>16791</v>
      </c>
      <c r="E870" s="1097">
        <v>79.5</v>
      </c>
      <c r="F870" s="1096">
        <f>VLOOKUP(D870,'Depot 13-14 &amp; Fgas'!$A$60:$B$71,2,FALSE)</f>
        <v>3922</v>
      </c>
      <c r="G870" s="1096">
        <f t="shared" si="28"/>
        <v>311.79899999999998</v>
      </c>
    </row>
    <row r="871" spans="1:7">
      <c r="A871" s="1096" t="s">
        <v>6906</v>
      </c>
      <c r="B871" s="1096" t="str">
        <f t="shared" si="29"/>
        <v>4176</v>
      </c>
      <c r="C871" s="1096" t="s">
        <v>19604</v>
      </c>
      <c r="D871" s="1096" t="s">
        <v>16786</v>
      </c>
      <c r="E871" s="1097">
        <v>0.95</v>
      </c>
      <c r="F871" s="1096">
        <f>VLOOKUP(D871,'Depot 13-14 &amp; Fgas'!$A$60:$B$71,2,FALSE)</f>
        <v>3.3</v>
      </c>
      <c r="G871" s="1096">
        <f t="shared" si="28"/>
        <v>3.1349999999999998E-3</v>
      </c>
    </row>
    <row r="872" spans="1:7">
      <c r="A872" s="1096" t="s">
        <v>6906</v>
      </c>
      <c r="B872" s="1096" t="str">
        <f t="shared" si="29"/>
        <v>4176</v>
      </c>
      <c r="C872" s="1096" t="s">
        <v>19604</v>
      </c>
      <c r="D872" s="1096" t="s">
        <v>16794</v>
      </c>
      <c r="E872" s="1097">
        <v>0.56000000000000005</v>
      </c>
      <c r="F872" s="1096">
        <f>VLOOKUP(D872,'Depot 13-14 &amp; Fgas'!$A$60:$B$71,2,FALSE)</f>
        <v>1825</v>
      </c>
      <c r="G872" s="1096">
        <f t="shared" si="28"/>
        <v>1.022</v>
      </c>
    </row>
    <row r="873" spans="1:7">
      <c r="A873" s="1096" t="s">
        <v>7885</v>
      </c>
      <c r="B873" s="1096" t="str">
        <f t="shared" si="29"/>
        <v>4182</v>
      </c>
      <c r="C873" s="1096" t="s">
        <v>19605</v>
      </c>
      <c r="D873" s="1096" t="s">
        <v>16792</v>
      </c>
      <c r="E873" s="1097">
        <v>25.5</v>
      </c>
      <c r="F873" s="1096">
        <f>VLOOKUP(D873,'Depot 13-14 &amp; Fgas'!$A$60:$B$71,2,FALSE)</f>
        <v>2107</v>
      </c>
      <c r="G873" s="1096">
        <f t="shared" si="28"/>
        <v>53.728499999999997</v>
      </c>
    </row>
    <row r="874" spans="1:7">
      <c r="A874" s="1096" t="s">
        <v>10603</v>
      </c>
      <c r="B874" s="1096" t="str">
        <f t="shared" si="29"/>
        <v>4186</v>
      </c>
      <c r="C874" s="1096" t="s">
        <v>19606</v>
      </c>
      <c r="D874" s="1096" t="s">
        <v>16792</v>
      </c>
      <c r="E874" s="1097">
        <v>76.5</v>
      </c>
      <c r="F874" s="1096">
        <f>VLOOKUP(D874,'Depot 13-14 &amp; Fgas'!$A$60:$B$71,2,FALSE)</f>
        <v>2107</v>
      </c>
      <c r="G874" s="1096">
        <f t="shared" si="28"/>
        <v>161.18549999999999</v>
      </c>
    </row>
    <row r="875" spans="1:7">
      <c r="A875" s="1096" t="s">
        <v>8611</v>
      </c>
      <c r="B875" s="1096" t="str">
        <f t="shared" si="29"/>
        <v>4188</v>
      </c>
      <c r="C875" s="1096" t="s">
        <v>19607</v>
      </c>
      <c r="D875" s="1096" t="s">
        <v>16794</v>
      </c>
      <c r="E875" s="1097">
        <v>8</v>
      </c>
      <c r="F875" s="1096">
        <f>VLOOKUP(D875,'Depot 13-14 &amp; Fgas'!$A$60:$B$71,2,FALSE)</f>
        <v>1825</v>
      </c>
      <c r="G875" s="1096">
        <f t="shared" si="28"/>
        <v>14.6</v>
      </c>
    </row>
    <row r="876" spans="1:7">
      <c r="A876" s="1096" t="s">
        <v>9146</v>
      </c>
      <c r="B876" s="1096" t="str">
        <f t="shared" si="29"/>
        <v>4198</v>
      </c>
      <c r="C876" s="1096" t="s">
        <v>19608</v>
      </c>
      <c r="D876" s="1096" t="s">
        <v>16792</v>
      </c>
      <c r="E876" s="1097">
        <v>10</v>
      </c>
      <c r="F876" s="1096">
        <f>VLOOKUP(D876,'Depot 13-14 &amp; Fgas'!$A$60:$B$71,2,FALSE)</f>
        <v>2107</v>
      </c>
      <c r="G876" s="1096">
        <f t="shared" si="28"/>
        <v>21.07</v>
      </c>
    </row>
    <row r="877" spans="1:7">
      <c r="A877" s="1096" t="s">
        <v>9075</v>
      </c>
      <c r="B877" s="1096" t="str">
        <f t="shared" si="29"/>
        <v>4204</v>
      </c>
      <c r="C877" s="1096" t="s">
        <v>19609</v>
      </c>
      <c r="D877" s="1096" t="s">
        <v>16791</v>
      </c>
      <c r="E877" s="1097">
        <v>1.4</v>
      </c>
      <c r="F877" s="1096">
        <f>VLOOKUP(D877,'Depot 13-14 &amp; Fgas'!$A$60:$B$71,2,FALSE)</f>
        <v>3922</v>
      </c>
      <c r="G877" s="1096">
        <f t="shared" si="28"/>
        <v>5.4907999999999992</v>
      </c>
    </row>
    <row r="878" spans="1:7">
      <c r="A878" s="1096" t="s">
        <v>7184</v>
      </c>
      <c r="B878" s="1096" t="str">
        <f t="shared" si="29"/>
        <v>4205</v>
      </c>
      <c r="C878" s="1096" t="s">
        <v>19610</v>
      </c>
      <c r="D878" s="1096" t="s">
        <v>16792</v>
      </c>
      <c r="E878" s="1097">
        <v>10</v>
      </c>
      <c r="F878" s="1096">
        <f>VLOOKUP(D878,'Depot 13-14 &amp; Fgas'!$A$60:$B$71,2,FALSE)</f>
        <v>2107</v>
      </c>
      <c r="G878" s="1096">
        <f t="shared" si="28"/>
        <v>21.07</v>
      </c>
    </row>
    <row r="879" spans="1:7">
      <c r="A879" s="1096" t="s">
        <v>7038</v>
      </c>
      <c r="B879" s="1096" t="str">
        <f t="shared" si="29"/>
        <v>4211</v>
      </c>
      <c r="C879" s="1096" t="s">
        <v>19611</v>
      </c>
      <c r="D879" s="1096" t="s">
        <v>16794</v>
      </c>
      <c r="E879" s="1097">
        <v>1</v>
      </c>
      <c r="F879" s="1096">
        <f>VLOOKUP(D879,'Depot 13-14 &amp; Fgas'!$A$60:$B$71,2,FALSE)</f>
        <v>1825</v>
      </c>
      <c r="G879" s="1096">
        <f t="shared" si="28"/>
        <v>1.825</v>
      </c>
    </row>
    <row r="880" spans="1:7">
      <c r="A880" s="1096" t="s">
        <v>8179</v>
      </c>
      <c r="B880" s="1096" t="str">
        <f t="shared" si="29"/>
        <v>4218</v>
      </c>
      <c r="C880" s="1096" t="s">
        <v>19612</v>
      </c>
      <c r="D880" s="1096" t="s">
        <v>16794</v>
      </c>
      <c r="E880" s="1097">
        <v>0.5</v>
      </c>
      <c r="F880" s="1096">
        <f>VLOOKUP(D880,'Depot 13-14 &amp; Fgas'!$A$60:$B$71,2,FALSE)</f>
        <v>1825</v>
      </c>
      <c r="G880" s="1096">
        <f t="shared" si="28"/>
        <v>0.91249999999999998</v>
      </c>
    </row>
    <row r="881" spans="1:7">
      <c r="A881" s="1096" t="s">
        <v>8666</v>
      </c>
      <c r="B881" s="1096" t="str">
        <f t="shared" si="29"/>
        <v>4220</v>
      </c>
      <c r="C881" s="1096" t="s">
        <v>19613</v>
      </c>
      <c r="D881" s="1096" t="s">
        <v>16794</v>
      </c>
      <c r="E881" s="1097">
        <v>0.5</v>
      </c>
      <c r="F881" s="1096">
        <f>VLOOKUP(D881,'Depot 13-14 &amp; Fgas'!$A$60:$B$71,2,FALSE)</f>
        <v>1825</v>
      </c>
      <c r="G881" s="1096">
        <f t="shared" si="28"/>
        <v>0.91249999999999998</v>
      </c>
    </row>
    <row r="882" spans="1:7">
      <c r="A882" s="1096" t="s">
        <v>9163</v>
      </c>
      <c r="B882" s="1096" t="str">
        <f t="shared" si="29"/>
        <v>4222</v>
      </c>
      <c r="C882" s="1096" t="s">
        <v>16978</v>
      </c>
      <c r="D882" s="1096" t="s">
        <v>16792</v>
      </c>
      <c r="E882" s="1097">
        <v>88.5</v>
      </c>
      <c r="F882" s="1096">
        <f>VLOOKUP(D882,'Depot 13-14 &amp; Fgas'!$A$60:$B$71,2,FALSE)</f>
        <v>2107</v>
      </c>
      <c r="G882" s="1096">
        <f t="shared" si="28"/>
        <v>186.46950000000001</v>
      </c>
    </row>
    <row r="883" spans="1:7">
      <c r="A883" s="1096" t="s">
        <v>7774</v>
      </c>
      <c r="B883" s="1096" t="str">
        <f t="shared" si="29"/>
        <v>4230</v>
      </c>
      <c r="C883" s="1096" t="s">
        <v>19614</v>
      </c>
      <c r="D883" s="1096" t="s">
        <v>16786</v>
      </c>
      <c r="E883" s="1097">
        <v>1</v>
      </c>
      <c r="F883" s="1096">
        <f>VLOOKUP(D883,'Depot 13-14 &amp; Fgas'!$A$60:$B$71,2,FALSE)</f>
        <v>3.3</v>
      </c>
      <c r="G883" s="1096">
        <f t="shared" si="28"/>
        <v>3.3E-3</v>
      </c>
    </row>
    <row r="884" spans="1:7">
      <c r="A884" s="1096" t="s">
        <v>7774</v>
      </c>
      <c r="B884" s="1096" t="str">
        <f t="shared" si="29"/>
        <v>4230</v>
      </c>
      <c r="C884" s="1096" t="s">
        <v>19614</v>
      </c>
      <c r="D884" s="1096" t="s">
        <v>16794</v>
      </c>
      <c r="E884" s="1097">
        <v>0.69499999999999995</v>
      </c>
      <c r="F884" s="1096">
        <f>VLOOKUP(D884,'Depot 13-14 &amp; Fgas'!$A$60:$B$71,2,FALSE)</f>
        <v>1825</v>
      </c>
      <c r="G884" s="1096">
        <f t="shared" si="28"/>
        <v>1.268375</v>
      </c>
    </row>
    <row r="885" spans="1:7">
      <c r="A885" s="1096" t="s">
        <v>7606</v>
      </c>
      <c r="B885" s="1096" t="str">
        <f t="shared" si="29"/>
        <v>4234</v>
      </c>
      <c r="C885" s="1096" t="s">
        <v>17037</v>
      </c>
      <c r="D885" s="1096" t="s">
        <v>16797</v>
      </c>
      <c r="E885" s="1097">
        <v>9</v>
      </c>
      <c r="F885" s="1096">
        <f>VLOOKUP(D885,'Depot 13-14 &amp; Fgas'!$A$60:$B$71,2,FALSE)</f>
        <v>2088</v>
      </c>
      <c r="G885" s="1096">
        <f t="shared" si="28"/>
        <v>18.792000000000002</v>
      </c>
    </row>
    <row r="886" spans="1:7">
      <c r="A886" s="1096" t="s">
        <v>6663</v>
      </c>
      <c r="B886" s="1096" t="str">
        <f t="shared" si="29"/>
        <v>4236</v>
      </c>
      <c r="C886" s="1096" t="s">
        <v>19615</v>
      </c>
      <c r="D886" s="1096" t="s">
        <v>16791</v>
      </c>
      <c r="E886" s="1097">
        <v>3.5</v>
      </c>
      <c r="F886" s="1096">
        <f>VLOOKUP(D886,'Depot 13-14 &amp; Fgas'!$A$60:$B$71,2,FALSE)</f>
        <v>3922</v>
      </c>
      <c r="G886" s="1096">
        <f t="shared" si="28"/>
        <v>13.727</v>
      </c>
    </row>
    <row r="887" spans="1:7">
      <c r="A887" s="1096" t="s">
        <v>6663</v>
      </c>
      <c r="B887" s="1096" t="str">
        <f t="shared" si="29"/>
        <v>4236</v>
      </c>
      <c r="C887" s="1096" t="s">
        <v>19615</v>
      </c>
      <c r="D887" s="1096" t="s">
        <v>16792</v>
      </c>
      <c r="E887" s="1097">
        <v>56</v>
      </c>
      <c r="F887" s="1096">
        <f>VLOOKUP(D887,'Depot 13-14 &amp; Fgas'!$A$60:$B$71,2,FALSE)</f>
        <v>2107</v>
      </c>
      <c r="G887" s="1096">
        <f t="shared" si="28"/>
        <v>117.992</v>
      </c>
    </row>
    <row r="888" spans="1:7">
      <c r="A888" s="1096" t="s">
        <v>8875</v>
      </c>
      <c r="B888" s="1096" t="str">
        <f t="shared" si="29"/>
        <v>4237</v>
      </c>
      <c r="C888" s="1096" t="s">
        <v>16971</v>
      </c>
      <c r="D888" s="1096" t="s">
        <v>9437</v>
      </c>
      <c r="E888" s="1097">
        <v>22.5</v>
      </c>
      <c r="F888" s="1096">
        <f>VLOOKUP(D888,'Depot 13-14 &amp; Fgas'!$A$60:$B$71,2,FALSE)</f>
        <v>1</v>
      </c>
      <c r="G888" s="1096">
        <f t="shared" si="28"/>
        <v>2.2499999999999999E-2</v>
      </c>
    </row>
    <row r="889" spans="1:7">
      <c r="A889" s="1096" t="s">
        <v>8740</v>
      </c>
      <c r="B889" s="1096" t="str">
        <f t="shared" si="29"/>
        <v>4238</v>
      </c>
      <c r="C889" s="1096" t="s">
        <v>19616</v>
      </c>
      <c r="D889" s="1096" t="s">
        <v>16792</v>
      </c>
      <c r="E889" s="1097">
        <v>25.5</v>
      </c>
      <c r="F889" s="1096">
        <f>VLOOKUP(D889,'Depot 13-14 &amp; Fgas'!$A$60:$B$71,2,FALSE)</f>
        <v>2107</v>
      </c>
      <c r="G889" s="1096">
        <f t="shared" si="28"/>
        <v>53.728499999999997</v>
      </c>
    </row>
    <row r="890" spans="1:7">
      <c r="A890" s="1096" t="s">
        <v>8156</v>
      </c>
      <c r="B890" s="1096" t="str">
        <f t="shared" si="29"/>
        <v>4241</v>
      </c>
      <c r="C890" s="1096" t="s">
        <v>16922</v>
      </c>
      <c r="D890" s="1096" t="s">
        <v>16794</v>
      </c>
      <c r="E890" s="1097">
        <v>8</v>
      </c>
      <c r="F890" s="1096">
        <f>VLOOKUP(D890,'Depot 13-14 &amp; Fgas'!$A$60:$B$71,2,FALSE)</f>
        <v>1825</v>
      </c>
      <c r="G890" s="1096">
        <f t="shared" si="28"/>
        <v>14.6</v>
      </c>
    </row>
    <row r="891" spans="1:7">
      <c r="A891" s="1096" t="s">
        <v>8828</v>
      </c>
      <c r="B891" s="1096" t="str">
        <f t="shared" si="29"/>
        <v>4242</v>
      </c>
      <c r="C891" s="1096" t="s">
        <v>17059</v>
      </c>
      <c r="D891" s="1096" t="s">
        <v>16791</v>
      </c>
      <c r="E891" s="1097">
        <v>30</v>
      </c>
      <c r="F891" s="1096">
        <f>VLOOKUP(D891,'Depot 13-14 &amp; Fgas'!$A$60:$B$71,2,FALSE)</f>
        <v>3922</v>
      </c>
      <c r="G891" s="1096">
        <f t="shared" si="28"/>
        <v>117.66</v>
      </c>
    </row>
    <row r="892" spans="1:7">
      <c r="A892" s="1096" t="s">
        <v>8226</v>
      </c>
      <c r="B892" s="1096" t="str">
        <f t="shared" si="29"/>
        <v>4245</v>
      </c>
      <c r="C892" s="1096" t="s">
        <v>19617</v>
      </c>
      <c r="D892" s="1096" t="s">
        <v>16797</v>
      </c>
      <c r="E892" s="1097">
        <v>4</v>
      </c>
      <c r="F892" s="1096">
        <f>VLOOKUP(D892,'Depot 13-14 &amp; Fgas'!$A$60:$B$71,2,FALSE)</f>
        <v>2088</v>
      </c>
      <c r="G892" s="1096">
        <f t="shared" si="28"/>
        <v>8.3520000000000003</v>
      </c>
    </row>
    <row r="893" spans="1:7">
      <c r="A893" s="1096" t="s">
        <v>6697</v>
      </c>
      <c r="B893" s="1096" t="str">
        <f t="shared" si="29"/>
        <v>4249</v>
      </c>
      <c r="C893" s="1096" t="s">
        <v>16852</v>
      </c>
      <c r="D893" s="1096" t="s">
        <v>16791</v>
      </c>
      <c r="E893" s="1097">
        <v>2</v>
      </c>
      <c r="F893" s="1096">
        <f>VLOOKUP(D893,'Depot 13-14 &amp; Fgas'!$A$60:$B$71,2,FALSE)</f>
        <v>3922</v>
      </c>
      <c r="G893" s="1096">
        <f t="shared" si="28"/>
        <v>7.8440000000000003</v>
      </c>
    </row>
    <row r="894" spans="1:7">
      <c r="A894" s="1096" t="s">
        <v>8151</v>
      </c>
      <c r="B894" s="1096" t="str">
        <f t="shared" si="29"/>
        <v>4250</v>
      </c>
      <c r="C894" s="1096" t="s">
        <v>16098</v>
      </c>
      <c r="D894" s="1096" t="s">
        <v>16792</v>
      </c>
      <c r="E894" s="1097">
        <v>51</v>
      </c>
      <c r="F894" s="1096">
        <f>VLOOKUP(D894,'Depot 13-14 &amp; Fgas'!$A$60:$B$71,2,FALSE)</f>
        <v>2107</v>
      </c>
      <c r="G894" s="1096">
        <f t="shared" si="28"/>
        <v>107.45699999999999</v>
      </c>
    </row>
    <row r="895" spans="1:7">
      <c r="A895" s="1096" t="s">
        <v>8022</v>
      </c>
      <c r="B895" s="1096" t="str">
        <f t="shared" si="29"/>
        <v>4251</v>
      </c>
      <c r="C895" s="1096" t="s">
        <v>19618</v>
      </c>
      <c r="D895" s="1096" t="s">
        <v>16791</v>
      </c>
      <c r="E895" s="1097">
        <v>0.5</v>
      </c>
      <c r="F895" s="1096">
        <f>VLOOKUP(D895,'Depot 13-14 &amp; Fgas'!$A$60:$B$71,2,FALSE)</f>
        <v>3922</v>
      </c>
      <c r="G895" s="1096">
        <f t="shared" si="28"/>
        <v>1.9610000000000001</v>
      </c>
    </row>
    <row r="896" spans="1:7">
      <c r="A896" s="1096" t="s">
        <v>7309</v>
      </c>
      <c r="B896" s="1096" t="str">
        <f t="shared" si="29"/>
        <v>4252</v>
      </c>
      <c r="C896" s="1096" t="s">
        <v>19619</v>
      </c>
      <c r="D896" s="1096" t="s">
        <v>16794</v>
      </c>
      <c r="E896" s="1097">
        <v>1</v>
      </c>
      <c r="F896" s="1096">
        <f>VLOOKUP(D896,'Depot 13-14 &amp; Fgas'!$A$60:$B$71,2,FALSE)</f>
        <v>1825</v>
      </c>
      <c r="G896" s="1096">
        <f t="shared" si="28"/>
        <v>1.825</v>
      </c>
    </row>
    <row r="897" spans="1:7">
      <c r="A897" s="1096" t="s">
        <v>8887</v>
      </c>
      <c r="B897" s="1096" t="str">
        <f t="shared" si="29"/>
        <v>4254</v>
      </c>
      <c r="C897" s="1096" t="s">
        <v>19620</v>
      </c>
      <c r="D897" s="1096" t="s">
        <v>16792</v>
      </c>
      <c r="E897" s="1097">
        <v>127.5</v>
      </c>
      <c r="F897" s="1096">
        <f>VLOOKUP(D897,'Depot 13-14 &amp; Fgas'!$A$60:$B$71,2,FALSE)</f>
        <v>2107</v>
      </c>
      <c r="G897" s="1096">
        <f t="shared" si="28"/>
        <v>268.64249999999998</v>
      </c>
    </row>
    <row r="898" spans="1:7">
      <c r="A898" s="1096" t="s">
        <v>6702</v>
      </c>
      <c r="B898" s="1096" t="str">
        <f t="shared" si="29"/>
        <v>4255</v>
      </c>
      <c r="C898" s="1096" t="s">
        <v>19621</v>
      </c>
      <c r="D898" s="1096" t="s">
        <v>16786</v>
      </c>
      <c r="E898" s="1097">
        <v>0.2</v>
      </c>
      <c r="F898" s="1096">
        <f>VLOOKUP(D898,'Depot 13-14 &amp; Fgas'!$A$60:$B$71,2,FALSE)</f>
        <v>3.3</v>
      </c>
      <c r="G898" s="1096">
        <f t="shared" si="28"/>
        <v>6.6E-4</v>
      </c>
    </row>
    <row r="899" spans="1:7">
      <c r="A899" s="1096" t="s">
        <v>7597</v>
      </c>
      <c r="B899" s="1096" t="str">
        <f t="shared" si="29"/>
        <v>4256</v>
      </c>
      <c r="C899" s="1096" t="s">
        <v>17100</v>
      </c>
      <c r="D899" s="1096" t="s">
        <v>16794</v>
      </c>
      <c r="E899" s="1097">
        <v>0.5</v>
      </c>
      <c r="F899" s="1096">
        <f>VLOOKUP(D899,'Depot 13-14 &amp; Fgas'!$A$60:$B$71,2,FALSE)</f>
        <v>1825</v>
      </c>
      <c r="G899" s="1096">
        <f t="shared" ref="G899:G962" si="30">E899*F899/1000</f>
        <v>0.91249999999999998</v>
      </c>
    </row>
    <row r="900" spans="1:7">
      <c r="A900" s="1096" t="s">
        <v>7782</v>
      </c>
      <c r="B900" s="1096" t="str">
        <f t="shared" si="29"/>
        <v>4258</v>
      </c>
      <c r="C900" s="1096" t="s">
        <v>17043</v>
      </c>
      <c r="D900" s="1096" t="s">
        <v>16794</v>
      </c>
      <c r="E900" s="1097">
        <v>1.2</v>
      </c>
      <c r="F900" s="1096">
        <f>VLOOKUP(D900,'Depot 13-14 &amp; Fgas'!$A$60:$B$71,2,FALSE)</f>
        <v>1825</v>
      </c>
      <c r="G900" s="1096">
        <f t="shared" si="30"/>
        <v>2.19</v>
      </c>
    </row>
    <row r="901" spans="1:7">
      <c r="A901" s="1096" t="s">
        <v>7782</v>
      </c>
      <c r="B901" s="1096" t="str">
        <f t="shared" si="29"/>
        <v>4258</v>
      </c>
      <c r="C901" s="1096" t="s">
        <v>17043</v>
      </c>
      <c r="D901" s="1096" t="s">
        <v>16797</v>
      </c>
      <c r="E901" s="1097">
        <v>2</v>
      </c>
      <c r="F901" s="1096">
        <f>VLOOKUP(D901,'Depot 13-14 &amp; Fgas'!$A$60:$B$71,2,FALSE)</f>
        <v>2088</v>
      </c>
      <c r="G901" s="1096">
        <f t="shared" si="30"/>
        <v>4.1760000000000002</v>
      </c>
    </row>
    <row r="902" spans="1:7">
      <c r="A902" s="1096" t="s">
        <v>8934</v>
      </c>
      <c r="B902" s="1096" t="str">
        <f t="shared" si="29"/>
        <v>4265</v>
      </c>
      <c r="C902" s="1096" t="s">
        <v>19622</v>
      </c>
      <c r="D902" s="1096" t="s">
        <v>16791</v>
      </c>
      <c r="E902" s="1097">
        <v>1</v>
      </c>
      <c r="F902" s="1096">
        <f>VLOOKUP(D902,'Depot 13-14 &amp; Fgas'!$A$60:$B$71,2,FALSE)</f>
        <v>3922</v>
      </c>
      <c r="G902" s="1096">
        <f t="shared" si="30"/>
        <v>3.9220000000000002</v>
      </c>
    </row>
    <row r="903" spans="1:7">
      <c r="A903" s="1096" t="s">
        <v>7520</v>
      </c>
      <c r="B903" s="1096" t="str">
        <f t="shared" si="29"/>
        <v>4266</v>
      </c>
      <c r="C903" s="1096" t="s">
        <v>19623</v>
      </c>
      <c r="D903" s="1096" t="s">
        <v>16786</v>
      </c>
      <c r="E903" s="1097">
        <v>0.1</v>
      </c>
      <c r="F903" s="1096">
        <f>VLOOKUP(D903,'Depot 13-14 &amp; Fgas'!$A$60:$B$71,2,FALSE)</f>
        <v>3.3</v>
      </c>
      <c r="G903" s="1096">
        <f t="shared" si="30"/>
        <v>3.3E-4</v>
      </c>
    </row>
    <row r="904" spans="1:7">
      <c r="A904" s="1096" t="s">
        <v>7520</v>
      </c>
      <c r="B904" s="1096" t="str">
        <f t="shared" si="29"/>
        <v>4266</v>
      </c>
      <c r="C904" s="1096" t="s">
        <v>19623</v>
      </c>
      <c r="D904" s="1096" t="s">
        <v>16791</v>
      </c>
      <c r="E904" s="1097">
        <v>5</v>
      </c>
      <c r="F904" s="1096">
        <f>VLOOKUP(D904,'Depot 13-14 &amp; Fgas'!$A$60:$B$71,2,FALSE)</f>
        <v>3922</v>
      </c>
      <c r="G904" s="1096">
        <f t="shared" si="30"/>
        <v>19.61</v>
      </c>
    </row>
    <row r="905" spans="1:7">
      <c r="A905" s="1096" t="s">
        <v>7520</v>
      </c>
      <c r="B905" s="1096" t="str">
        <f t="shared" si="29"/>
        <v>4266</v>
      </c>
      <c r="C905" s="1096" t="s">
        <v>19623</v>
      </c>
      <c r="D905" s="1096" t="s">
        <v>16794</v>
      </c>
      <c r="E905" s="1097">
        <v>0.6</v>
      </c>
      <c r="F905" s="1096">
        <f>VLOOKUP(D905,'Depot 13-14 &amp; Fgas'!$A$60:$B$71,2,FALSE)</f>
        <v>1825</v>
      </c>
      <c r="G905" s="1096">
        <f t="shared" si="30"/>
        <v>1.095</v>
      </c>
    </row>
    <row r="906" spans="1:7">
      <c r="A906" s="1096" t="s">
        <v>9026</v>
      </c>
      <c r="B906" s="1096" t="str">
        <f t="shared" si="29"/>
        <v>4267</v>
      </c>
      <c r="C906" s="1096" t="s">
        <v>17012</v>
      </c>
      <c r="D906" s="1096" t="s">
        <v>16791</v>
      </c>
      <c r="E906" s="1097">
        <v>1</v>
      </c>
      <c r="F906" s="1096">
        <f>VLOOKUP(D906,'Depot 13-14 &amp; Fgas'!$A$60:$B$71,2,FALSE)</f>
        <v>3922</v>
      </c>
      <c r="G906" s="1096">
        <f t="shared" si="30"/>
        <v>3.9220000000000002</v>
      </c>
    </row>
    <row r="907" spans="1:7">
      <c r="A907" s="1096" t="s">
        <v>8429</v>
      </c>
      <c r="B907" s="1096" t="str">
        <f t="shared" si="29"/>
        <v>4269</v>
      </c>
      <c r="C907" s="1096" t="s">
        <v>19624</v>
      </c>
      <c r="D907" s="1096" t="s">
        <v>16794</v>
      </c>
      <c r="E907" s="1097">
        <v>2</v>
      </c>
      <c r="F907" s="1096">
        <f>VLOOKUP(D907,'Depot 13-14 &amp; Fgas'!$A$60:$B$71,2,FALSE)</f>
        <v>1825</v>
      </c>
      <c r="G907" s="1096">
        <f t="shared" si="30"/>
        <v>3.65</v>
      </c>
    </row>
    <row r="908" spans="1:7">
      <c r="A908" s="1096" t="s">
        <v>8905</v>
      </c>
      <c r="B908" s="1096" t="str">
        <f t="shared" si="29"/>
        <v>4270</v>
      </c>
      <c r="C908" s="1096" t="s">
        <v>19625</v>
      </c>
      <c r="D908" s="1096" t="s">
        <v>16794</v>
      </c>
      <c r="E908" s="1097">
        <v>1</v>
      </c>
      <c r="F908" s="1096">
        <f>VLOOKUP(D908,'Depot 13-14 &amp; Fgas'!$A$60:$B$71,2,FALSE)</f>
        <v>1825</v>
      </c>
      <c r="G908" s="1096">
        <f t="shared" si="30"/>
        <v>1.825</v>
      </c>
    </row>
    <row r="909" spans="1:7">
      <c r="A909" s="1096" t="s">
        <v>9358</v>
      </c>
      <c r="B909" s="1096" t="str">
        <f t="shared" si="29"/>
        <v>4274</v>
      </c>
      <c r="C909" s="1096" t="s">
        <v>19626</v>
      </c>
      <c r="D909" s="1096" t="s">
        <v>16792</v>
      </c>
      <c r="E909" s="1097">
        <v>126.6</v>
      </c>
      <c r="F909" s="1096">
        <f>VLOOKUP(D909,'Depot 13-14 &amp; Fgas'!$A$60:$B$71,2,FALSE)</f>
        <v>2107</v>
      </c>
      <c r="G909" s="1096">
        <f t="shared" si="30"/>
        <v>266.74619999999999</v>
      </c>
    </row>
    <row r="910" spans="1:7">
      <c r="A910" s="1096" t="s">
        <v>8068</v>
      </c>
      <c r="B910" s="1096" t="str">
        <f t="shared" si="29"/>
        <v>4280</v>
      </c>
      <c r="C910" s="1096" t="s">
        <v>19627</v>
      </c>
      <c r="D910" s="1096" t="s">
        <v>16792</v>
      </c>
      <c r="E910" s="1097">
        <v>76.5</v>
      </c>
      <c r="F910" s="1096">
        <f>VLOOKUP(D910,'Depot 13-14 &amp; Fgas'!$A$60:$B$71,2,FALSE)</f>
        <v>2107</v>
      </c>
      <c r="G910" s="1096">
        <f t="shared" si="30"/>
        <v>161.18549999999999</v>
      </c>
    </row>
    <row r="911" spans="1:7">
      <c r="A911" s="1096" t="s">
        <v>8066</v>
      </c>
      <c r="B911" s="1096" t="str">
        <f t="shared" si="29"/>
        <v>4291</v>
      </c>
      <c r="C911" s="1096" t="s">
        <v>16882</v>
      </c>
      <c r="D911" s="1096" t="s">
        <v>16794</v>
      </c>
      <c r="E911" s="1097">
        <v>2.9</v>
      </c>
      <c r="F911" s="1096">
        <f>VLOOKUP(D911,'Depot 13-14 &amp; Fgas'!$A$60:$B$71,2,FALSE)</f>
        <v>1825</v>
      </c>
      <c r="G911" s="1096">
        <f t="shared" si="30"/>
        <v>5.2925000000000004</v>
      </c>
    </row>
    <row r="912" spans="1:7">
      <c r="A912" s="1096" t="s">
        <v>9120</v>
      </c>
      <c r="B912" s="1096" t="str">
        <f t="shared" ref="B912:B975" si="31">RIGHT(A912,4)</f>
        <v>4292</v>
      </c>
      <c r="C912" s="1096" t="s">
        <v>19628</v>
      </c>
      <c r="D912" s="1096" t="s">
        <v>16792</v>
      </c>
      <c r="E912" s="1097">
        <v>7.5</v>
      </c>
      <c r="F912" s="1096">
        <f>VLOOKUP(D912,'Depot 13-14 &amp; Fgas'!$A$60:$B$71,2,FALSE)</f>
        <v>2107</v>
      </c>
      <c r="G912" s="1096">
        <f t="shared" si="30"/>
        <v>15.8025</v>
      </c>
    </row>
    <row r="913" spans="1:7">
      <c r="A913" s="1096" t="s">
        <v>9137</v>
      </c>
      <c r="B913" s="1096" t="str">
        <f t="shared" si="31"/>
        <v>4293</v>
      </c>
      <c r="C913" s="1096" t="s">
        <v>19629</v>
      </c>
      <c r="D913" s="1096" t="s">
        <v>16792</v>
      </c>
      <c r="E913" s="1097">
        <v>12.75</v>
      </c>
      <c r="F913" s="1096">
        <f>VLOOKUP(D913,'Depot 13-14 &amp; Fgas'!$A$60:$B$71,2,FALSE)</f>
        <v>2107</v>
      </c>
      <c r="G913" s="1096">
        <f t="shared" si="30"/>
        <v>26.864249999999998</v>
      </c>
    </row>
    <row r="914" spans="1:7">
      <c r="A914" s="1096" t="s">
        <v>8158</v>
      </c>
      <c r="B914" s="1096" t="str">
        <f t="shared" si="31"/>
        <v>4309</v>
      </c>
      <c r="C914" s="1096" t="s">
        <v>19630</v>
      </c>
      <c r="D914" s="1096" t="s">
        <v>16792</v>
      </c>
      <c r="E914" s="1097">
        <v>35</v>
      </c>
      <c r="F914" s="1096">
        <f>VLOOKUP(D914,'Depot 13-14 &amp; Fgas'!$A$60:$B$71,2,FALSE)</f>
        <v>2107</v>
      </c>
      <c r="G914" s="1096">
        <f t="shared" si="30"/>
        <v>73.745000000000005</v>
      </c>
    </row>
    <row r="915" spans="1:7">
      <c r="A915" s="1096" t="s">
        <v>8158</v>
      </c>
      <c r="B915" s="1096" t="str">
        <f t="shared" si="31"/>
        <v>4309</v>
      </c>
      <c r="C915" s="1096" t="s">
        <v>19630</v>
      </c>
      <c r="D915" s="1096" t="s">
        <v>16794</v>
      </c>
      <c r="E915" s="1097">
        <v>4</v>
      </c>
      <c r="F915" s="1096">
        <f>VLOOKUP(D915,'Depot 13-14 &amp; Fgas'!$A$60:$B$71,2,FALSE)</f>
        <v>1825</v>
      </c>
      <c r="G915" s="1096">
        <f t="shared" si="30"/>
        <v>7.3</v>
      </c>
    </row>
    <row r="916" spans="1:7">
      <c r="A916" s="1096" t="s">
        <v>13158</v>
      </c>
      <c r="B916" s="1096" t="str">
        <f t="shared" si="31"/>
        <v>4315</v>
      </c>
      <c r="C916" s="1096" t="s">
        <v>19631</v>
      </c>
      <c r="D916" s="1096" t="s">
        <v>16792</v>
      </c>
      <c r="E916" s="1097">
        <v>39</v>
      </c>
      <c r="F916" s="1096">
        <f>VLOOKUP(D916,'Depot 13-14 &amp; Fgas'!$A$60:$B$71,2,FALSE)</f>
        <v>2107</v>
      </c>
      <c r="G916" s="1096">
        <f t="shared" si="30"/>
        <v>82.173000000000002</v>
      </c>
    </row>
    <row r="917" spans="1:7">
      <c r="A917" s="1096" t="s">
        <v>12509</v>
      </c>
      <c r="B917" s="1096" t="str">
        <f t="shared" si="31"/>
        <v>4317</v>
      </c>
      <c r="C917" s="1096" t="s">
        <v>19632</v>
      </c>
      <c r="D917" s="1096" t="s">
        <v>16792</v>
      </c>
      <c r="E917" s="1097">
        <v>64</v>
      </c>
      <c r="F917" s="1096">
        <f>VLOOKUP(D917,'Depot 13-14 &amp; Fgas'!$A$60:$B$71,2,FALSE)</f>
        <v>2107</v>
      </c>
      <c r="G917" s="1096">
        <f t="shared" si="30"/>
        <v>134.84800000000001</v>
      </c>
    </row>
    <row r="918" spans="1:7">
      <c r="A918" s="1096" t="s">
        <v>8283</v>
      </c>
      <c r="B918" s="1096" t="str">
        <f t="shared" si="31"/>
        <v>4322</v>
      </c>
      <c r="C918" s="1096" t="s">
        <v>19633</v>
      </c>
      <c r="D918" s="1096" t="s">
        <v>16787</v>
      </c>
      <c r="E918" s="1097">
        <v>0.05</v>
      </c>
      <c r="F918" s="1096">
        <v>3</v>
      </c>
      <c r="G918" s="1096">
        <f t="shared" si="30"/>
        <v>1.5000000000000001E-4</v>
      </c>
    </row>
    <row r="919" spans="1:7">
      <c r="A919" s="1096" t="s">
        <v>7442</v>
      </c>
      <c r="B919" s="1096" t="str">
        <f t="shared" si="31"/>
        <v>4325</v>
      </c>
      <c r="C919" s="1096" t="s">
        <v>19634</v>
      </c>
      <c r="D919" s="1096" t="s">
        <v>16794</v>
      </c>
      <c r="E919" s="1097">
        <v>2</v>
      </c>
      <c r="F919" s="1096">
        <f>VLOOKUP(D919,'Depot 13-14 &amp; Fgas'!$A$60:$B$71,2,FALSE)</f>
        <v>1825</v>
      </c>
      <c r="G919" s="1096">
        <f t="shared" si="30"/>
        <v>3.65</v>
      </c>
    </row>
    <row r="920" spans="1:7">
      <c r="A920" s="1096" t="s">
        <v>8169</v>
      </c>
      <c r="B920" s="1096" t="str">
        <f t="shared" si="31"/>
        <v>4333</v>
      </c>
      <c r="C920" s="1096" t="s">
        <v>19635</v>
      </c>
      <c r="D920" s="1096" t="s">
        <v>16792</v>
      </c>
      <c r="E920" s="1097">
        <v>50.5</v>
      </c>
      <c r="F920" s="1096">
        <f>VLOOKUP(D920,'Depot 13-14 &amp; Fgas'!$A$60:$B$71,2,FALSE)</f>
        <v>2107</v>
      </c>
      <c r="G920" s="1096">
        <f t="shared" si="30"/>
        <v>106.40349999999999</v>
      </c>
    </row>
    <row r="921" spans="1:7">
      <c r="A921" s="1096" t="s">
        <v>9223</v>
      </c>
      <c r="B921" s="1096" t="str">
        <f t="shared" si="31"/>
        <v>4337</v>
      </c>
      <c r="C921" s="1096" t="s">
        <v>19636</v>
      </c>
      <c r="D921" s="1096" t="s">
        <v>16792</v>
      </c>
      <c r="E921" s="1097">
        <v>46</v>
      </c>
      <c r="F921" s="1096">
        <f>VLOOKUP(D921,'Depot 13-14 &amp; Fgas'!$A$60:$B$71,2,FALSE)</f>
        <v>2107</v>
      </c>
      <c r="G921" s="1096">
        <f t="shared" si="30"/>
        <v>96.921999999999997</v>
      </c>
    </row>
    <row r="922" spans="1:7">
      <c r="A922" s="1096" t="s">
        <v>8583</v>
      </c>
      <c r="B922" s="1096" t="str">
        <f t="shared" si="31"/>
        <v>4344</v>
      </c>
      <c r="C922" s="1096" t="s">
        <v>19637</v>
      </c>
      <c r="D922" s="1096" t="s">
        <v>16794</v>
      </c>
      <c r="E922" s="1097">
        <v>3</v>
      </c>
      <c r="F922" s="1096">
        <f>VLOOKUP(D922,'Depot 13-14 &amp; Fgas'!$A$60:$B$71,2,FALSE)</f>
        <v>1825</v>
      </c>
      <c r="G922" s="1096">
        <f t="shared" si="30"/>
        <v>5.4749999999999996</v>
      </c>
    </row>
    <row r="923" spans="1:7">
      <c r="A923" s="1096" t="s">
        <v>6984</v>
      </c>
      <c r="B923" s="1096" t="str">
        <f t="shared" si="31"/>
        <v>4347</v>
      </c>
      <c r="C923" s="1096" t="s">
        <v>19638</v>
      </c>
      <c r="D923" s="1096" t="s">
        <v>16792</v>
      </c>
      <c r="E923" s="1097">
        <v>71</v>
      </c>
      <c r="F923" s="1096">
        <f>VLOOKUP(D923,'Depot 13-14 &amp; Fgas'!$A$60:$B$71,2,FALSE)</f>
        <v>2107</v>
      </c>
      <c r="G923" s="1096">
        <f t="shared" si="30"/>
        <v>149.59700000000001</v>
      </c>
    </row>
    <row r="924" spans="1:7">
      <c r="A924" s="1096" t="s">
        <v>7518</v>
      </c>
      <c r="B924" s="1096" t="str">
        <f t="shared" si="31"/>
        <v>4358</v>
      </c>
      <c r="C924" s="1096" t="s">
        <v>17081</v>
      </c>
      <c r="D924" s="1096" t="s">
        <v>16794</v>
      </c>
      <c r="E924" s="1097">
        <v>5.8</v>
      </c>
      <c r="F924" s="1096">
        <f>VLOOKUP(D924,'Depot 13-14 &amp; Fgas'!$A$60:$B$71,2,FALSE)</f>
        <v>1825</v>
      </c>
      <c r="G924" s="1096">
        <f t="shared" si="30"/>
        <v>10.585000000000001</v>
      </c>
    </row>
    <row r="925" spans="1:7">
      <c r="A925" s="1096" t="s">
        <v>11941</v>
      </c>
      <c r="B925" s="1096" t="str">
        <f t="shared" si="31"/>
        <v>4362</v>
      </c>
      <c r="C925" s="1096" t="s">
        <v>19639</v>
      </c>
      <c r="D925" s="1096" t="s">
        <v>16792</v>
      </c>
      <c r="E925" s="1097">
        <v>60</v>
      </c>
      <c r="F925" s="1096">
        <f>VLOOKUP(D925,'Depot 13-14 &amp; Fgas'!$A$60:$B$71,2,FALSE)</f>
        <v>2107</v>
      </c>
      <c r="G925" s="1096">
        <f t="shared" si="30"/>
        <v>126.42</v>
      </c>
    </row>
    <row r="926" spans="1:7">
      <c r="A926" s="1096" t="s">
        <v>8057</v>
      </c>
      <c r="B926" s="1096" t="str">
        <f t="shared" si="31"/>
        <v>4379</v>
      </c>
      <c r="C926" s="1096" t="s">
        <v>19640</v>
      </c>
      <c r="D926" s="1096" t="s">
        <v>16792</v>
      </c>
      <c r="E926" s="1097">
        <v>25</v>
      </c>
      <c r="F926" s="1096">
        <f>VLOOKUP(D926,'Depot 13-14 &amp; Fgas'!$A$60:$B$71,2,FALSE)</f>
        <v>2107</v>
      </c>
      <c r="G926" s="1096">
        <f t="shared" si="30"/>
        <v>52.674999999999997</v>
      </c>
    </row>
    <row r="927" spans="1:7">
      <c r="A927" s="1096" t="s">
        <v>8057</v>
      </c>
      <c r="B927" s="1096" t="str">
        <f t="shared" si="31"/>
        <v>4379</v>
      </c>
      <c r="C927" s="1096" t="s">
        <v>19640</v>
      </c>
      <c r="D927" s="1096" t="s">
        <v>16794</v>
      </c>
      <c r="E927" s="1097">
        <v>2</v>
      </c>
      <c r="F927" s="1096">
        <f>VLOOKUP(D927,'Depot 13-14 &amp; Fgas'!$A$60:$B$71,2,FALSE)</f>
        <v>1825</v>
      </c>
      <c r="G927" s="1096">
        <f t="shared" si="30"/>
        <v>3.65</v>
      </c>
    </row>
    <row r="928" spans="1:7">
      <c r="A928" s="1096" t="s">
        <v>7647</v>
      </c>
      <c r="B928" s="1096" t="str">
        <f t="shared" si="31"/>
        <v>4380</v>
      </c>
      <c r="C928" s="1096" t="s">
        <v>17073</v>
      </c>
      <c r="D928" s="1096" t="s">
        <v>16792</v>
      </c>
      <c r="E928" s="1097">
        <v>51</v>
      </c>
      <c r="F928" s="1096">
        <f>VLOOKUP(D928,'Depot 13-14 &amp; Fgas'!$A$60:$B$71,2,FALSE)</f>
        <v>2107</v>
      </c>
      <c r="G928" s="1096">
        <f t="shared" si="30"/>
        <v>107.45699999999999</v>
      </c>
    </row>
    <row r="929" spans="1:7">
      <c r="A929" s="1096" t="s">
        <v>8754</v>
      </c>
      <c r="B929" s="1096" t="str">
        <f t="shared" si="31"/>
        <v>4381</v>
      </c>
      <c r="C929" s="1096" t="s">
        <v>19641</v>
      </c>
      <c r="D929" s="1096" t="s">
        <v>16792</v>
      </c>
      <c r="E929" s="1097">
        <v>20</v>
      </c>
      <c r="F929" s="1096">
        <f>VLOOKUP(D929,'Depot 13-14 &amp; Fgas'!$A$60:$B$71,2,FALSE)</f>
        <v>2107</v>
      </c>
      <c r="G929" s="1096">
        <f t="shared" si="30"/>
        <v>42.14</v>
      </c>
    </row>
    <row r="930" spans="1:7">
      <c r="A930" s="1096" t="s">
        <v>8847</v>
      </c>
      <c r="B930" s="1096" t="str">
        <f t="shared" si="31"/>
        <v>4386</v>
      </c>
      <c r="C930" s="1096" t="s">
        <v>19642</v>
      </c>
      <c r="D930" s="1096" t="s">
        <v>16792</v>
      </c>
      <c r="E930" s="1097">
        <v>5</v>
      </c>
      <c r="F930" s="1096">
        <f>VLOOKUP(D930,'Depot 13-14 &amp; Fgas'!$A$60:$B$71,2,FALSE)</f>
        <v>2107</v>
      </c>
      <c r="G930" s="1096">
        <f t="shared" si="30"/>
        <v>10.535</v>
      </c>
    </row>
    <row r="931" spans="1:7">
      <c r="A931" s="1096" t="s">
        <v>7156</v>
      </c>
      <c r="B931" s="1096" t="str">
        <f t="shared" si="31"/>
        <v>4387</v>
      </c>
      <c r="C931" s="1096" t="s">
        <v>19643</v>
      </c>
      <c r="D931" s="1096" t="s">
        <v>16794</v>
      </c>
      <c r="E931" s="1097">
        <v>0.3</v>
      </c>
      <c r="F931" s="1096">
        <f>VLOOKUP(D931,'Depot 13-14 &amp; Fgas'!$A$60:$B$71,2,FALSE)</f>
        <v>1825</v>
      </c>
      <c r="G931" s="1096">
        <f t="shared" si="30"/>
        <v>0.54749999999999999</v>
      </c>
    </row>
    <row r="932" spans="1:7">
      <c r="A932" s="1096" t="s">
        <v>14680</v>
      </c>
      <c r="B932" s="1096" t="str">
        <f t="shared" si="31"/>
        <v>4394</v>
      </c>
      <c r="C932" s="1096" t="s">
        <v>19644</v>
      </c>
      <c r="D932" s="1096" t="s">
        <v>16792</v>
      </c>
      <c r="E932" s="1097">
        <v>12</v>
      </c>
      <c r="F932" s="1096">
        <f>VLOOKUP(D932,'Depot 13-14 &amp; Fgas'!$A$60:$B$71,2,FALSE)</f>
        <v>2107</v>
      </c>
      <c r="G932" s="1096">
        <f t="shared" si="30"/>
        <v>25.283999999999999</v>
      </c>
    </row>
    <row r="933" spans="1:7">
      <c r="A933" s="1096" t="s">
        <v>8825</v>
      </c>
      <c r="B933" s="1096" t="str">
        <f t="shared" si="31"/>
        <v>4397</v>
      </c>
      <c r="C933" s="1096" t="s">
        <v>19645</v>
      </c>
      <c r="D933" s="1096" t="s">
        <v>16792</v>
      </c>
      <c r="E933" s="1097">
        <v>10</v>
      </c>
      <c r="F933" s="1096">
        <f>VLOOKUP(D933,'Depot 13-14 &amp; Fgas'!$A$60:$B$71,2,FALSE)</f>
        <v>2107</v>
      </c>
      <c r="G933" s="1096">
        <f t="shared" si="30"/>
        <v>21.07</v>
      </c>
    </row>
    <row r="934" spans="1:7">
      <c r="A934" s="1096" t="s">
        <v>8142</v>
      </c>
      <c r="B934" s="1096" t="str">
        <f t="shared" si="31"/>
        <v>4401</v>
      </c>
      <c r="C934" s="1096" t="s">
        <v>19646</v>
      </c>
      <c r="D934" s="1096" t="s">
        <v>16791</v>
      </c>
      <c r="E934" s="1097">
        <v>3</v>
      </c>
      <c r="F934" s="1096">
        <f>VLOOKUP(D934,'Depot 13-14 &amp; Fgas'!$A$60:$B$71,2,FALSE)</f>
        <v>3922</v>
      </c>
      <c r="G934" s="1096">
        <f t="shared" si="30"/>
        <v>11.766</v>
      </c>
    </row>
    <row r="935" spans="1:7">
      <c r="A935" s="1096" t="s">
        <v>9228</v>
      </c>
      <c r="B935" s="1096" t="str">
        <f t="shared" si="31"/>
        <v>4404</v>
      </c>
      <c r="C935" s="1096" t="s">
        <v>19647</v>
      </c>
      <c r="D935" s="1096" t="s">
        <v>16791</v>
      </c>
      <c r="E935" s="1097">
        <v>0.75</v>
      </c>
      <c r="F935" s="1096">
        <f>VLOOKUP(D935,'Depot 13-14 &amp; Fgas'!$A$60:$B$71,2,FALSE)</f>
        <v>3922</v>
      </c>
      <c r="G935" s="1096">
        <f t="shared" si="30"/>
        <v>2.9415</v>
      </c>
    </row>
    <row r="936" spans="1:7">
      <c r="A936" s="1096" t="s">
        <v>8903</v>
      </c>
      <c r="B936" s="1096" t="str">
        <f t="shared" si="31"/>
        <v>4405</v>
      </c>
      <c r="C936" s="1096" t="s">
        <v>19648</v>
      </c>
      <c r="D936" s="1096" t="s">
        <v>16791</v>
      </c>
      <c r="E936" s="1097">
        <v>9</v>
      </c>
      <c r="F936" s="1096">
        <f>VLOOKUP(D936,'Depot 13-14 &amp; Fgas'!$A$60:$B$71,2,FALSE)</f>
        <v>3922</v>
      </c>
      <c r="G936" s="1096">
        <f t="shared" si="30"/>
        <v>35.298000000000002</v>
      </c>
    </row>
    <row r="937" spans="1:7">
      <c r="A937" s="1096" t="s">
        <v>8277</v>
      </c>
      <c r="B937" s="1096" t="str">
        <f t="shared" si="31"/>
        <v>4408</v>
      </c>
      <c r="C937" s="1096" t="s">
        <v>19649</v>
      </c>
      <c r="D937" s="1096" t="s">
        <v>16791</v>
      </c>
      <c r="E937" s="1097">
        <v>0.7</v>
      </c>
      <c r="F937" s="1096">
        <f>VLOOKUP(D937,'Depot 13-14 &amp; Fgas'!$A$60:$B$71,2,FALSE)</f>
        <v>3922</v>
      </c>
      <c r="G937" s="1096">
        <f t="shared" si="30"/>
        <v>2.7453999999999996</v>
      </c>
    </row>
    <row r="938" spans="1:7">
      <c r="A938" s="1096" t="s">
        <v>6871</v>
      </c>
      <c r="B938" s="1096" t="str">
        <f t="shared" si="31"/>
        <v>4410</v>
      </c>
      <c r="C938" s="1096" t="s">
        <v>16894</v>
      </c>
      <c r="D938" s="1096" t="s">
        <v>16792</v>
      </c>
      <c r="E938" s="1097">
        <v>35.5</v>
      </c>
      <c r="F938" s="1096">
        <f>VLOOKUP(D938,'Depot 13-14 &amp; Fgas'!$A$60:$B$71,2,FALSE)</f>
        <v>2107</v>
      </c>
      <c r="G938" s="1096">
        <f t="shared" si="30"/>
        <v>74.798500000000004</v>
      </c>
    </row>
    <row r="939" spans="1:7">
      <c r="A939" s="1096" t="s">
        <v>6871</v>
      </c>
      <c r="B939" s="1096" t="str">
        <f t="shared" si="31"/>
        <v>4410</v>
      </c>
      <c r="C939" s="1096" t="s">
        <v>16894</v>
      </c>
      <c r="D939" s="1096" t="s">
        <v>16794</v>
      </c>
      <c r="E939" s="1097">
        <v>2</v>
      </c>
      <c r="F939" s="1096">
        <f>VLOOKUP(D939,'Depot 13-14 &amp; Fgas'!$A$60:$B$71,2,FALSE)</f>
        <v>1825</v>
      </c>
      <c r="G939" s="1096">
        <f t="shared" si="30"/>
        <v>3.65</v>
      </c>
    </row>
    <row r="940" spans="1:7">
      <c r="A940" s="1096" t="s">
        <v>7549</v>
      </c>
      <c r="B940" s="1096" t="str">
        <f t="shared" si="31"/>
        <v>4411</v>
      </c>
      <c r="C940" s="1096" t="s">
        <v>19650</v>
      </c>
      <c r="D940" s="1096" t="s">
        <v>16791</v>
      </c>
      <c r="E940" s="1097">
        <v>62</v>
      </c>
      <c r="F940" s="1096">
        <f>VLOOKUP(D940,'Depot 13-14 &amp; Fgas'!$A$60:$B$71,2,FALSE)</f>
        <v>3922</v>
      </c>
      <c r="G940" s="1096">
        <f t="shared" si="30"/>
        <v>243.16399999999999</v>
      </c>
    </row>
    <row r="941" spans="1:7">
      <c r="A941" s="1096" t="s">
        <v>8344</v>
      </c>
      <c r="B941" s="1096" t="str">
        <f t="shared" si="31"/>
        <v>4416</v>
      </c>
      <c r="C941" s="1096" t="s">
        <v>17011</v>
      </c>
      <c r="D941" s="1096" t="s">
        <v>16791</v>
      </c>
      <c r="E941" s="1097">
        <v>15</v>
      </c>
      <c r="F941" s="1096">
        <f>VLOOKUP(D941,'Depot 13-14 &amp; Fgas'!$A$60:$B$71,2,FALSE)</f>
        <v>3922</v>
      </c>
      <c r="G941" s="1096">
        <f t="shared" si="30"/>
        <v>58.83</v>
      </c>
    </row>
    <row r="942" spans="1:7">
      <c r="A942" s="1096" t="s">
        <v>8782</v>
      </c>
      <c r="B942" s="1096" t="str">
        <f t="shared" si="31"/>
        <v>4417</v>
      </c>
      <c r="C942" s="1096" t="s">
        <v>19651</v>
      </c>
      <c r="D942" s="1096" t="s">
        <v>16786</v>
      </c>
      <c r="E942" s="1097">
        <v>0.09</v>
      </c>
      <c r="F942" s="1096">
        <f>VLOOKUP(D942,'Depot 13-14 &amp; Fgas'!$A$60:$B$71,2,FALSE)</f>
        <v>3.3</v>
      </c>
      <c r="G942" s="1096">
        <f t="shared" si="30"/>
        <v>2.9700000000000001E-4</v>
      </c>
    </row>
    <row r="943" spans="1:7">
      <c r="A943" s="1096" t="s">
        <v>7546</v>
      </c>
      <c r="B943" s="1096" t="str">
        <f t="shared" si="31"/>
        <v>4418</v>
      </c>
      <c r="C943" s="1096" t="s">
        <v>17069</v>
      </c>
      <c r="D943" s="1096" t="s">
        <v>16791</v>
      </c>
      <c r="E943" s="1097">
        <v>0.6</v>
      </c>
      <c r="F943" s="1096">
        <f>VLOOKUP(D943,'Depot 13-14 &amp; Fgas'!$A$60:$B$71,2,FALSE)</f>
        <v>3922</v>
      </c>
      <c r="G943" s="1096">
        <f t="shared" si="30"/>
        <v>2.3531999999999997</v>
      </c>
    </row>
    <row r="944" spans="1:7">
      <c r="A944" s="1096" t="s">
        <v>8910</v>
      </c>
      <c r="B944" s="1096" t="str">
        <f t="shared" si="31"/>
        <v>4419</v>
      </c>
      <c r="C944" s="1096" t="s">
        <v>19652</v>
      </c>
      <c r="D944" s="1096" t="s">
        <v>16791</v>
      </c>
      <c r="E944" s="1097">
        <v>15</v>
      </c>
      <c r="F944" s="1096">
        <f>VLOOKUP(D944,'Depot 13-14 &amp; Fgas'!$A$60:$B$71,2,FALSE)</f>
        <v>3922</v>
      </c>
      <c r="G944" s="1096">
        <f t="shared" si="30"/>
        <v>58.83</v>
      </c>
    </row>
    <row r="945" spans="1:7">
      <c r="A945" s="1096" t="s">
        <v>9196</v>
      </c>
      <c r="B945" s="1096" t="str">
        <f t="shared" si="31"/>
        <v>4420</v>
      </c>
      <c r="C945" s="1096" t="s">
        <v>19653</v>
      </c>
      <c r="D945" s="1096" t="s">
        <v>16791</v>
      </c>
      <c r="E945" s="1097">
        <v>1</v>
      </c>
      <c r="F945" s="1096">
        <f>VLOOKUP(D945,'Depot 13-14 &amp; Fgas'!$A$60:$B$71,2,FALSE)</f>
        <v>3922</v>
      </c>
      <c r="G945" s="1096">
        <f t="shared" si="30"/>
        <v>3.9220000000000002</v>
      </c>
    </row>
    <row r="946" spans="1:7">
      <c r="A946" s="1096" t="s">
        <v>9196</v>
      </c>
      <c r="B946" s="1096" t="str">
        <f t="shared" si="31"/>
        <v>4420</v>
      </c>
      <c r="C946" s="1096" t="s">
        <v>19653</v>
      </c>
      <c r="D946" s="1096" t="s">
        <v>16794</v>
      </c>
      <c r="E946" s="1097">
        <v>0.66500000000000004</v>
      </c>
      <c r="F946" s="1096">
        <f>VLOOKUP(D946,'Depot 13-14 &amp; Fgas'!$A$60:$B$71,2,FALSE)</f>
        <v>1825</v>
      </c>
      <c r="G946" s="1096">
        <f t="shared" si="30"/>
        <v>1.213625</v>
      </c>
    </row>
    <row r="947" spans="1:7">
      <c r="A947" s="1096" t="s">
        <v>7848</v>
      </c>
      <c r="B947" s="1096" t="str">
        <f t="shared" si="31"/>
        <v>4426</v>
      </c>
      <c r="C947" s="1096" t="s">
        <v>19654</v>
      </c>
      <c r="D947" s="1096" t="s">
        <v>16791</v>
      </c>
      <c r="E947" s="1097">
        <v>0.02</v>
      </c>
      <c r="F947" s="1096">
        <f>VLOOKUP(D947,'Depot 13-14 &amp; Fgas'!$A$60:$B$71,2,FALSE)</f>
        <v>3922</v>
      </c>
      <c r="G947" s="1096">
        <f t="shared" si="30"/>
        <v>7.8439999999999996E-2</v>
      </c>
    </row>
    <row r="948" spans="1:7">
      <c r="A948" s="1096" t="s">
        <v>8919</v>
      </c>
      <c r="B948" s="1096" t="str">
        <f t="shared" si="31"/>
        <v>4429</v>
      </c>
      <c r="C948" s="1096" t="s">
        <v>19655</v>
      </c>
      <c r="D948" s="1096" t="s">
        <v>16792</v>
      </c>
      <c r="E948" s="1097">
        <v>23</v>
      </c>
      <c r="F948" s="1096">
        <f>VLOOKUP(D948,'Depot 13-14 &amp; Fgas'!$A$60:$B$71,2,FALSE)</f>
        <v>2107</v>
      </c>
      <c r="G948" s="1096">
        <f t="shared" si="30"/>
        <v>48.460999999999999</v>
      </c>
    </row>
    <row r="949" spans="1:7">
      <c r="A949" s="1096" t="s">
        <v>7594</v>
      </c>
      <c r="B949" s="1096" t="str">
        <f t="shared" si="31"/>
        <v>4433</v>
      </c>
      <c r="C949" s="1096" t="s">
        <v>19656</v>
      </c>
      <c r="D949" s="1096" t="s">
        <v>16786</v>
      </c>
      <c r="E949" s="1097">
        <v>9.4E-2</v>
      </c>
      <c r="F949" s="1096">
        <f>VLOOKUP(D949,'Depot 13-14 &amp; Fgas'!$A$60:$B$71,2,FALSE)</f>
        <v>3.3</v>
      </c>
      <c r="G949" s="1096">
        <f t="shared" si="30"/>
        <v>3.1019999999999995E-4</v>
      </c>
    </row>
    <row r="950" spans="1:7">
      <c r="A950" s="1096" t="s">
        <v>13499</v>
      </c>
      <c r="B950" s="1096" t="str">
        <f t="shared" si="31"/>
        <v>4434</v>
      </c>
      <c r="C950" s="1096" t="s">
        <v>19657</v>
      </c>
      <c r="D950" s="1096" t="s">
        <v>16792</v>
      </c>
      <c r="E950" s="1097">
        <v>126.5</v>
      </c>
      <c r="F950" s="1096">
        <f>VLOOKUP(D950,'Depot 13-14 &amp; Fgas'!$A$60:$B$71,2,FALSE)</f>
        <v>2107</v>
      </c>
      <c r="G950" s="1096">
        <f t="shared" si="30"/>
        <v>266.53550000000001</v>
      </c>
    </row>
    <row r="951" spans="1:7">
      <c r="A951" s="1096" t="s">
        <v>7220</v>
      </c>
      <c r="B951" s="1096" t="str">
        <f t="shared" si="31"/>
        <v>4436</v>
      </c>
      <c r="C951" s="1096" t="s">
        <v>19658</v>
      </c>
      <c r="D951" s="1096" t="s">
        <v>16794</v>
      </c>
      <c r="E951" s="1097">
        <v>0.56000000000000005</v>
      </c>
      <c r="F951" s="1096">
        <f>VLOOKUP(D951,'Depot 13-14 &amp; Fgas'!$A$60:$B$71,2,FALSE)</f>
        <v>1825</v>
      </c>
      <c r="G951" s="1096">
        <f t="shared" si="30"/>
        <v>1.022</v>
      </c>
    </row>
    <row r="952" spans="1:7">
      <c r="A952" s="1096" t="s">
        <v>8274</v>
      </c>
      <c r="B952" s="1096" t="str">
        <f t="shared" si="31"/>
        <v>4439</v>
      </c>
      <c r="C952" s="1096" t="s">
        <v>19659</v>
      </c>
      <c r="D952" s="1096" t="s">
        <v>16792</v>
      </c>
      <c r="E952" s="1097">
        <v>29</v>
      </c>
      <c r="F952" s="1096">
        <f>VLOOKUP(D952,'Depot 13-14 &amp; Fgas'!$A$60:$B$71,2,FALSE)</f>
        <v>2107</v>
      </c>
      <c r="G952" s="1096">
        <f t="shared" si="30"/>
        <v>61.103000000000002</v>
      </c>
    </row>
    <row r="953" spans="1:7">
      <c r="A953" s="1096" t="s">
        <v>8246</v>
      </c>
      <c r="B953" s="1096" t="str">
        <f t="shared" si="31"/>
        <v>4440</v>
      </c>
      <c r="C953" s="1096" t="s">
        <v>17018</v>
      </c>
      <c r="D953" s="1096" t="s">
        <v>16797</v>
      </c>
      <c r="E953" s="1097">
        <v>5</v>
      </c>
      <c r="F953" s="1096">
        <f>VLOOKUP(D953,'Depot 13-14 &amp; Fgas'!$A$60:$B$71,2,FALSE)</f>
        <v>2088</v>
      </c>
      <c r="G953" s="1096">
        <f t="shared" si="30"/>
        <v>10.44</v>
      </c>
    </row>
    <row r="954" spans="1:7">
      <c r="A954" s="1096" t="s">
        <v>6935</v>
      </c>
      <c r="B954" s="1096" t="str">
        <f t="shared" si="31"/>
        <v>4446</v>
      </c>
      <c r="C954" s="1096" t="s">
        <v>16138</v>
      </c>
      <c r="D954" s="1096" t="s">
        <v>16791</v>
      </c>
      <c r="E954" s="1097">
        <v>6</v>
      </c>
      <c r="F954" s="1096">
        <f>VLOOKUP(D954,'Depot 13-14 &amp; Fgas'!$A$60:$B$71,2,FALSE)</f>
        <v>3922</v>
      </c>
      <c r="G954" s="1096">
        <f t="shared" si="30"/>
        <v>23.532</v>
      </c>
    </row>
    <row r="955" spans="1:7">
      <c r="A955" s="1096" t="s">
        <v>7768</v>
      </c>
      <c r="B955" s="1096" t="str">
        <f t="shared" si="31"/>
        <v>4449</v>
      </c>
      <c r="C955" s="1096" t="s">
        <v>19660</v>
      </c>
      <c r="D955" s="1096" t="s">
        <v>16791</v>
      </c>
      <c r="E955" s="1097">
        <v>3.8</v>
      </c>
      <c r="F955" s="1096">
        <f>VLOOKUP(D955,'Depot 13-14 &amp; Fgas'!$A$60:$B$71,2,FALSE)</f>
        <v>3922</v>
      </c>
      <c r="G955" s="1096">
        <f t="shared" si="30"/>
        <v>14.903599999999999</v>
      </c>
    </row>
    <row r="956" spans="1:7">
      <c r="A956" s="1096" t="s">
        <v>8085</v>
      </c>
      <c r="B956" s="1096" t="str">
        <f t="shared" si="31"/>
        <v>4456</v>
      </c>
      <c r="C956" s="1096" t="s">
        <v>19661</v>
      </c>
      <c r="D956" s="1096" t="s">
        <v>16791</v>
      </c>
      <c r="E956" s="1097">
        <v>0.1</v>
      </c>
      <c r="F956" s="1096">
        <f>VLOOKUP(D956,'Depot 13-14 &amp; Fgas'!$A$60:$B$71,2,FALSE)</f>
        <v>3922</v>
      </c>
      <c r="G956" s="1096">
        <f t="shared" si="30"/>
        <v>0.39220000000000005</v>
      </c>
    </row>
    <row r="957" spans="1:7">
      <c r="A957" s="1096" t="s">
        <v>7121</v>
      </c>
      <c r="B957" s="1096" t="str">
        <f t="shared" si="31"/>
        <v>4457</v>
      </c>
      <c r="C957" s="1096" t="s">
        <v>19662</v>
      </c>
      <c r="D957" s="1096" t="s">
        <v>16791</v>
      </c>
      <c r="E957" s="1097">
        <v>42</v>
      </c>
      <c r="F957" s="1096">
        <f>VLOOKUP(D957,'Depot 13-14 &amp; Fgas'!$A$60:$B$71,2,FALSE)</f>
        <v>3922</v>
      </c>
      <c r="G957" s="1096">
        <f t="shared" si="30"/>
        <v>164.72399999999999</v>
      </c>
    </row>
    <row r="958" spans="1:7">
      <c r="A958" s="1096" t="s">
        <v>8472</v>
      </c>
      <c r="B958" s="1096" t="str">
        <f t="shared" si="31"/>
        <v>4460</v>
      </c>
      <c r="C958" s="1096" t="s">
        <v>16929</v>
      </c>
      <c r="D958" s="1096" t="s">
        <v>16791</v>
      </c>
      <c r="E958" s="1097">
        <v>21</v>
      </c>
      <c r="F958" s="1096">
        <f>VLOOKUP(D958,'Depot 13-14 &amp; Fgas'!$A$60:$B$71,2,FALSE)</f>
        <v>3922</v>
      </c>
      <c r="G958" s="1096">
        <f t="shared" si="30"/>
        <v>82.361999999999995</v>
      </c>
    </row>
    <row r="959" spans="1:7">
      <c r="A959" s="1096" t="s">
        <v>9369</v>
      </c>
      <c r="B959" s="1096" t="str">
        <f t="shared" si="31"/>
        <v>4471</v>
      </c>
      <c r="C959" s="1096" t="s">
        <v>16941</v>
      </c>
      <c r="D959" s="1096" t="s">
        <v>16786</v>
      </c>
      <c r="E959" s="1097">
        <v>0.94</v>
      </c>
      <c r="F959" s="1096">
        <f>VLOOKUP(D959,'Depot 13-14 &amp; Fgas'!$A$60:$B$71,2,FALSE)</f>
        <v>3.3</v>
      </c>
      <c r="G959" s="1096">
        <f t="shared" si="30"/>
        <v>3.1019999999999997E-3</v>
      </c>
    </row>
    <row r="960" spans="1:7">
      <c r="A960" s="1096" t="s">
        <v>9369</v>
      </c>
      <c r="B960" s="1096" t="str">
        <f t="shared" si="31"/>
        <v>4471</v>
      </c>
      <c r="C960" s="1096" t="s">
        <v>16941</v>
      </c>
      <c r="D960" s="1096" t="s">
        <v>16791</v>
      </c>
      <c r="E960" s="1097">
        <v>0.7</v>
      </c>
      <c r="F960" s="1096">
        <f>VLOOKUP(D960,'Depot 13-14 &amp; Fgas'!$A$60:$B$71,2,FALSE)</f>
        <v>3922</v>
      </c>
      <c r="G960" s="1096">
        <f t="shared" si="30"/>
        <v>2.7453999999999996</v>
      </c>
    </row>
    <row r="961" spans="1:7">
      <c r="A961" s="1096" t="s">
        <v>9273</v>
      </c>
      <c r="B961" s="1096" t="str">
        <f t="shared" si="31"/>
        <v>4476</v>
      </c>
      <c r="C961" s="1096" t="s">
        <v>19663</v>
      </c>
      <c r="D961" s="1096" t="s">
        <v>16797</v>
      </c>
      <c r="E961" s="1097">
        <v>0.09</v>
      </c>
      <c r="F961" s="1096">
        <f>VLOOKUP(D961,'Depot 13-14 &amp; Fgas'!$A$60:$B$71,2,FALSE)</f>
        <v>2088</v>
      </c>
      <c r="G961" s="1096">
        <f t="shared" si="30"/>
        <v>0.18791999999999998</v>
      </c>
    </row>
    <row r="962" spans="1:7">
      <c r="A962" s="1096" t="s">
        <v>8193</v>
      </c>
      <c r="B962" s="1096" t="str">
        <f t="shared" si="31"/>
        <v>4480</v>
      </c>
      <c r="C962" s="1096" t="s">
        <v>19664</v>
      </c>
      <c r="D962" s="1096" t="s">
        <v>16791</v>
      </c>
      <c r="E962" s="1097">
        <v>0.5</v>
      </c>
      <c r="F962" s="1096">
        <f>VLOOKUP(D962,'Depot 13-14 &amp; Fgas'!$A$60:$B$71,2,FALSE)</f>
        <v>3922</v>
      </c>
      <c r="G962" s="1096">
        <f t="shared" si="30"/>
        <v>1.9610000000000001</v>
      </c>
    </row>
    <row r="963" spans="1:7">
      <c r="A963" s="1096" t="s">
        <v>7780</v>
      </c>
      <c r="B963" s="1096" t="str">
        <f t="shared" si="31"/>
        <v>4482</v>
      </c>
      <c r="C963" s="1096" t="s">
        <v>16833</v>
      </c>
      <c r="D963" s="1096" t="s">
        <v>16791</v>
      </c>
      <c r="E963" s="1097">
        <v>1.45</v>
      </c>
      <c r="F963" s="1096">
        <f>VLOOKUP(D963,'Depot 13-14 &amp; Fgas'!$A$60:$B$71,2,FALSE)</f>
        <v>3922</v>
      </c>
      <c r="G963" s="1096">
        <f t="shared" ref="G963:G1026" si="32">E963*F963/1000</f>
        <v>5.6868999999999996</v>
      </c>
    </row>
    <row r="964" spans="1:7">
      <c r="A964" s="1096" t="s">
        <v>8664</v>
      </c>
      <c r="B964" s="1096" t="str">
        <f t="shared" si="31"/>
        <v>4486</v>
      </c>
      <c r="C964" s="1096" t="s">
        <v>16906</v>
      </c>
      <c r="D964" s="1096" t="s">
        <v>16792</v>
      </c>
      <c r="E964" s="1097">
        <v>22</v>
      </c>
      <c r="F964" s="1096">
        <f>VLOOKUP(D964,'Depot 13-14 &amp; Fgas'!$A$60:$B$71,2,FALSE)</f>
        <v>2107</v>
      </c>
      <c r="G964" s="1096">
        <f t="shared" si="32"/>
        <v>46.353999999999999</v>
      </c>
    </row>
    <row r="965" spans="1:7">
      <c r="A965" s="1096" t="s">
        <v>7617</v>
      </c>
      <c r="B965" s="1096" t="str">
        <f t="shared" si="31"/>
        <v>4487</v>
      </c>
      <c r="C965" s="1096" t="s">
        <v>19665</v>
      </c>
      <c r="D965" s="1096" t="s">
        <v>16794</v>
      </c>
      <c r="E965" s="1097">
        <v>3</v>
      </c>
      <c r="F965" s="1096">
        <f>VLOOKUP(D965,'Depot 13-14 &amp; Fgas'!$A$60:$B$71,2,FALSE)</f>
        <v>1825</v>
      </c>
      <c r="G965" s="1096">
        <f t="shared" si="32"/>
        <v>5.4749999999999996</v>
      </c>
    </row>
    <row r="966" spans="1:7">
      <c r="A966" s="1096" t="s">
        <v>9018</v>
      </c>
      <c r="B966" s="1096" t="str">
        <f t="shared" si="31"/>
        <v>4488</v>
      </c>
      <c r="C966" s="1096" t="s">
        <v>19666</v>
      </c>
      <c r="D966" s="1096" t="s">
        <v>16793</v>
      </c>
      <c r="E966" s="1097">
        <v>26</v>
      </c>
      <c r="F966" s="1096">
        <f>VLOOKUP(D966,'Depot 13-14 &amp; Fgas'!$A$60:$B$71,2,FALSE)</f>
        <v>1774</v>
      </c>
      <c r="G966" s="1096">
        <f t="shared" si="32"/>
        <v>46.124000000000002</v>
      </c>
    </row>
    <row r="967" spans="1:7">
      <c r="A967" s="1096" t="s">
        <v>7347</v>
      </c>
      <c r="B967" s="1096" t="str">
        <f t="shared" si="31"/>
        <v>4490</v>
      </c>
      <c r="C967" s="1096" t="s">
        <v>17030</v>
      </c>
      <c r="D967" s="1096" t="s">
        <v>16792</v>
      </c>
      <c r="E967" s="1097">
        <v>76.5</v>
      </c>
      <c r="F967" s="1096">
        <f>VLOOKUP(D967,'Depot 13-14 &amp; Fgas'!$A$60:$B$71,2,FALSE)</f>
        <v>2107</v>
      </c>
      <c r="G967" s="1096">
        <f t="shared" si="32"/>
        <v>161.18549999999999</v>
      </c>
    </row>
    <row r="968" spans="1:7">
      <c r="A968" s="1096" t="s">
        <v>8375</v>
      </c>
      <c r="B968" s="1096" t="str">
        <f t="shared" si="31"/>
        <v>4513</v>
      </c>
      <c r="C968" s="1096" t="s">
        <v>16170</v>
      </c>
      <c r="D968" s="1096" t="s">
        <v>16792</v>
      </c>
      <c r="E968" s="1097">
        <v>23</v>
      </c>
      <c r="F968" s="1096">
        <f>VLOOKUP(D968,'Depot 13-14 &amp; Fgas'!$A$60:$B$71,2,FALSE)</f>
        <v>2107</v>
      </c>
      <c r="G968" s="1096">
        <f t="shared" si="32"/>
        <v>48.460999999999999</v>
      </c>
    </row>
    <row r="969" spans="1:7">
      <c r="A969" s="1096" t="s">
        <v>8318</v>
      </c>
      <c r="B969" s="1096" t="str">
        <f t="shared" si="31"/>
        <v>4517</v>
      </c>
      <c r="C969" s="1096" t="s">
        <v>16171</v>
      </c>
      <c r="D969" s="1096" t="s">
        <v>16794</v>
      </c>
      <c r="E969" s="1097">
        <v>6.8</v>
      </c>
      <c r="F969" s="1096">
        <f>VLOOKUP(D969,'Depot 13-14 &amp; Fgas'!$A$60:$B$71,2,FALSE)</f>
        <v>1825</v>
      </c>
      <c r="G969" s="1096">
        <f t="shared" si="32"/>
        <v>12.41</v>
      </c>
    </row>
    <row r="970" spans="1:7">
      <c r="A970" s="1096" t="s">
        <v>8318</v>
      </c>
      <c r="B970" s="1096" t="str">
        <f t="shared" si="31"/>
        <v>4517</v>
      </c>
      <c r="C970" s="1096" t="s">
        <v>16171</v>
      </c>
      <c r="D970" s="1096" t="s">
        <v>16797</v>
      </c>
      <c r="E970" s="1097">
        <v>3.7</v>
      </c>
      <c r="F970" s="1096">
        <f>VLOOKUP(D970,'Depot 13-14 &amp; Fgas'!$A$60:$B$71,2,FALSE)</f>
        <v>2088</v>
      </c>
      <c r="G970" s="1096">
        <f t="shared" si="32"/>
        <v>7.7256</v>
      </c>
    </row>
    <row r="971" spans="1:7">
      <c r="A971" s="1096" t="s">
        <v>6832</v>
      </c>
      <c r="B971" s="1096" t="str">
        <f t="shared" si="31"/>
        <v>4525</v>
      </c>
      <c r="C971" s="1096" t="s">
        <v>19667</v>
      </c>
      <c r="D971" s="1096" t="s">
        <v>16792</v>
      </c>
      <c r="E971" s="1097">
        <v>82.5</v>
      </c>
      <c r="F971" s="1096">
        <f>VLOOKUP(D971,'Depot 13-14 &amp; Fgas'!$A$60:$B$71,2,FALSE)</f>
        <v>2107</v>
      </c>
      <c r="G971" s="1096">
        <f t="shared" si="32"/>
        <v>173.82749999999999</v>
      </c>
    </row>
    <row r="972" spans="1:7">
      <c r="A972" s="1096" t="s">
        <v>6839</v>
      </c>
      <c r="B972" s="1096" t="str">
        <f t="shared" si="31"/>
        <v>4526</v>
      </c>
      <c r="C972" s="1096" t="s">
        <v>19668</v>
      </c>
      <c r="D972" s="1096" t="s">
        <v>16792</v>
      </c>
      <c r="E972" s="1097">
        <v>42</v>
      </c>
      <c r="F972" s="1096">
        <f>VLOOKUP(D972,'Depot 13-14 &amp; Fgas'!$A$60:$B$71,2,FALSE)</f>
        <v>2107</v>
      </c>
      <c r="G972" s="1096">
        <f t="shared" si="32"/>
        <v>88.494</v>
      </c>
    </row>
    <row r="973" spans="1:7">
      <c r="A973" s="1096" t="s">
        <v>7508</v>
      </c>
      <c r="B973" s="1096" t="str">
        <f t="shared" si="31"/>
        <v>4527</v>
      </c>
      <c r="C973" s="1096" t="s">
        <v>19669</v>
      </c>
      <c r="D973" s="1096" t="s">
        <v>16791</v>
      </c>
      <c r="E973" s="1097">
        <v>0.4</v>
      </c>
      <c r="F973" s="1096">
        <f>VLOOKUP(D973,'Depot 13-14 &amp; Fgas'!$A$60:$B$71,2,FALSE)</f>
        <v>3922</v>
      </c>
      <c r="G973" s="1096">
        <f t="shared" si="32"/>
        <v>1.5688000000000002</v>
      </c>
    </row>
    <row r="974" spans="1:7">
      <c r="A974" s="1096" t="s">
        <v>14474</v>
      </c>
      <c r="B974" s="1096" t="str">
        <f t="shared" si="31"/>
        <v>4529</v>
      </c>
      <c r="C974" s="1096" t="s">
        <v>19670</v>
      </c>
      <c r="D974" s="1096" t="s">
        <v>16792</v>
      </c>
      <c r="E974" s="1097">
        <v>65.5</v>
      </c>
      <c r="F974" s="1096">
        <f>VLOOKUP(D974,'Depot 13-14 &amp; Fgas'!$A$60:$B$71,2,FALSE)</f>
        <v>2107</v>
      </c>
      <c r="G974" s="1096">
        <f t="shared" si="32"/>
        <v>138.0085</v>
      </c>
    </row>
    <row r="975" spans="1:7">
      <c r="A975" s="1096" t="s">
        <v>7608</v>
      </c>
      <c r="B975" s="1096" t="str">
        <f t="shared" si="31"/>
        <v>4536</v>
      </c>
      <c r="C975" s="1096" t="s">
        <v>19671</v>
      </c>
      <c r="D975" s="1096" t="s">
        <v>16792</v>
      </c>
      <c r="E975" s="1097">
        <v>10</v>
      </c>
      <c r="F975" s="1096">
        <f>VLOOKUP(D975,'Depot 13-14 &amp; Fgas'!$A$60:$B$71,2,FALSE)</f>
        <v>2107</v>
      </c>
      <c r="G975" s="1096">
        <f t="shared" si="32"/>
        <v>21.07</v>
      </c>
    </row>
    <row r="976" spans="1:7">
      <c r="A976" s="1096" t="s">
        <v>9323</v>
      </c>
      <c r="B976" s="1096" t="str">
        <f t="shared" ref="B976:B1039" si="33">RIGHT(A976,4)</f>
        <v>4537</v>
      </c>
      <c r="C976" s="1096" t="s">
        <v>19672</v>
      </c>
      <c r="D976" s="1096" t="s">
        <v>16792</v>
      </c>
      <c r="E976" s="1097">
        <v>76.5</v>
      </c>
      <c r="F976" s="1096">
        <f>VLOOKUP(D976,'Depot 13-14 &amp; Fgas'!$A$60:$B$71,2,FALSE)</f>
        <v>2107</v>
      </c>
      <c r="G976" s="1096">
        <f t="shared" si="32"/>
        <v>161.18549999999999</v>
      </c>
    </row>
    <row r="977" spans="1:7">
      <c r="A977" s="1096" t="s">
        <v>7204</v>
      </c>
      <c r="B977" s="1096" t="str">
        <f t="shared" si="33"/>
        <v>4539</v>
      </c>
      <c r="C977" s="1096" t="s">
        <v>19673</v>
      </c>
      <c r="D977" s="1096" t="s">
        <v>16792</v>
      </c>
      <c r="E977" s="1097">
        <v>50</v>
      </c>
      <c r="F977" s="1096">
        <f>VLOOKUP(D977,'Depot 13-14 &amp; Fgas'!$A$60:$B$71,2,FALSE)</f>
        <v>2107</v>
      </c>
      <c r="G977" s="1096">
        <f t="shared" si="32"/>
        <v>105.35</v>
      </c>
    </row>
    <row r="978" spans="1:7">
      <c r="A978" s="1096" t="s">
        <v>14654</v>
      </c>
      <c r="B978" s="1096" t="str">
        <f t="shared" si="33"/>
        <v>4550</v>
      </c>
      <c r="C978" s="1096" t="s">
        <v>19674</v>
      </c>
      <c r="D978" s="1096" t="s">
        <v>16792</v>
      </c>
      <c r="E978" s="1097">
        <v>35</v>
      </c>
      <c r="F978" s="1096">
        <f>VLOOKUP(D978,'Depot 13-14 &amp; Fgas'!$A$60:$B$71,2,FALSE)</f>
        <v>2107</v>
      </c>
      <c r="G978" s="1096">
        <f t="shared" si="32"/>
        <v>73.745000000000005</v>
      </c>
    </row>
    <row r="979" spans="1:7">
      <c r="A979" s="1096" t="s">
        <v>10591</v>
      </c>
      <c r="B979" s="1096" t="str">
        <f t="shared" si="33"/>
        <v>4552</v>
      </c>
      <c r="C979" s="1096" t="s">
        <v>19675</v>
      </c>
      <c r="D979" s="1096" t="s">
        <v>16792</v>
      </c>
      <c r="E979" s="1097">
        <v>55</v>
      </c>
      <c r="F979" s="1096">
        <f>VLOOKUP(D979,'Depot 13-14 &amp; Fgas'!$A$60:$B$71,2,FALSE)</f>
        <v>2107</v>
      </c>
      <c r="G979" s="1096">
        <f t="shared" si="32"/>
        <v>115.88500000000001</v>
      </c>
    </row>
    <row r="980" spans="1:7">
      <c r="A980" s="1096" t="s">
        <v>14422</v>
      </c>
      <c r="B980" s="1096" t="str">
        <f t="shared" si="33"/>
        <v>4556</v>
      </c>
      <c r="C980" s="1096" t="s">
        <v>19676</v>
      </c>
      <c r="D980" s="1096" t="s">
        <v>16792</v>
      </c>
      <c r="E980" s="1097">
        <v>25.5</v>
      </c>
      <c r="F980" s="1096">
        <f>VLOOKUP(D980,'Depot 13-14 &amp; Fgas'!$A$60:$B$71,2,FALSE)</f>
        <v>2107</v>
      </c>
      <c r="G980" s="1096">
        <f t="shared" si="32"/>
        <v>53.728499999999997</v>
      </c>
    </row>
    <row r="981" spans="1:7">
      <c r="A981" s="1096" t="s">
        <v>11898</v>
      </c>
      <c r="B981" s="1096" t="str">
        <f t="shared" si="33"/>
        <v>4570</v>
      </c>
      <c r="C981" s="1096" t="s">
        <v>19677</v>
      </c>
      <c r="D981" s="1096" t="s">
        <v>16792</v>
      </c>
      <c r="E981" s="1097">
        <v>50</v>
      </c>
      <c r="F981" s="1096">
        <f>VLOOKUP(D981,'Depot 13-14 &amp; Fgas'!$A$60:$B$71,2,FALSE)</f>
        <v>2107</v>
      </c>
      <c r="G981" s="1096">
        <f t="shared" si="32"/>
        <v>105.35</v>
      </c>
    </row>
    <row r="982" spans="1:7">
      <c r="A982" s="1096" t="s">
        <v>12662</v>
      </c>
      <c r="B982" s="1096" t="str">
        <f t="shared" si="33"/>
        <v>4590</v>
      </c>
      <c r="C982" s="1096" t="s">
        <v>19678</v>
      </c>
      <c r="D982" s="1096" t="s">
        <v>16792</v>
      </c>
      <c r="E982" s="1097">
        <v>57</v>
      </c>
      <c r="F982" s="1096">
        <f>VLOOKUP(D982,'Depot 13-14 &amp; Fgas'!$A$60:$B$71,2,FALSE)</f>
        <v>2107</v>
      </c>
      <c r="G982" s="1096">
        <f t="shared" si="32"/>
        <v>120.099</v>
      </c>
    </row>
    <row r="983" spans="1:7">
      <c r="A983" s="1096" t="s">
        <v>7599</v>
      </c>
      <c r="B983" s="1096" t="str">
        <f t="shared" si="33"/>
        <v>4600</v>
      </c>
      <c r="C983" s="1096" t="s">
        <v>19679</v>
      </c>
      <c r="D983" s="1096" t="s">
        <v>16792</v>
      </c>
      <c r="E983" s="1097">
        <v>70</v>
      </c>
      <c r="F983" s="1096">
        <f>VLOOKUP(D983,'Depot 13-14 &amp; Fgas'!$A$60:$B$71,2,FALSE)</f>
        <v>2107</v>
      </c>
      <c r="G983" s="1096">
        <f t="shared" si="32"/>
        <v>147.49</v>
      </c>
    </row>
    <row r="984" spans="1:7">
      <c r="A984" s="1096" t="s">
        <v>13095</v>
      </c>
      <c r="B984" s="1096" t="str">
        <f t="shared" si="33"/>
        <v>4601</v>
      </c>
      <c r="C984" s="1096" t="s">
        <v>19680</v>
      </c>
      <c r="D984" s="1096" t="s">
        <v>16792</v>
      </c>
      <c r="E984" s="1097">
        <v>190.5</v>
      </c>
      <c r="F984" s="1096">
        <f>VLOOKUP(D984,'Depot 13-14 &amp; Fgas'!$A$60:$B$71,2,FALSE)</f>
        <v>2107</v>
      </c>
      <c r="G984" s="1096">
        <f t="shared" si="32"/>
        <v>401.38350000000003</v>
      </c>
    </row>
    <row r="985" spans="1:7">
      <c r="A985" s="1096" t="s">
        <v>6939</v>
      </c>
      <c r="B985" s="1096" t="str">
        <f t="shared" si="33"/>
        <v>4614</v>
      </c>
      <c r="C985" s="1096" t="s">
        <v>16930</v>
      </c>
      <c r="D985" s="1096" t="s">
        <v>16786</v>
      </c>
      <c r="E985" s="1097">
        <v>2</v>
      </c>
      <c r="F985" s="1096">
        <f>VLOOKUP(D985,'Depot 13-14 &amp; Fgas'!$A$60:$B$71,2,FALSE)</f>
        <v>3.3</v>
      </c>
      <c r="G985" s="1096">
        <f t="shared" si="32"/>
        <v>6.6E-3</v>
      </c>
    </row>
    <row r="986" spans="1:7">
      <c r="A986" s="1096" t="s">
        <v>6975</v>
      </c>
      <c r="B986" s="1096" t="str">
        <f t="shared" si="33"/>
        <v>4615</v>
      </c>
      <c r="C986" s="1096" t="s">
        <v>16175</v>
      </c>
      <c r="D986" s="1096" t="s">
        <v>16786</v>
      </c>
      <c r="E986" s="1097">
        <v>6</v>
      </c>
      <c r="F986" s="1096">
        <f>VLOOKUP(D986,'Depot 13-14 &amp; Fgas'!$A$60:$B$71,2,FALSE)</f>
        <v>3.3</v>
      </c>
      <c r="G986" s="1096">
        <f t="shared" si="32"/>
        <v>1.9799999999999998E-2</v>
      </c>
    </row>
    <row r="987" spans="1:7">
      <c r="A987" s="1096" t="s">
        <v>6975</v>
      </c>
      <c r="B987" s="1096" t="str">
        <f t="shared" si="33"/>
        <v>4615</v>
      </c>
      <c r="C987" s="1096" t="s">
        <v>16175</v>
      </c>
      <c r="D987" s="1096" t="s">
        <v>16791</v>
      </c>
      <c r="E987" s="1097">
        <v>8</v>
      </c>
      <c r="F987" s="1096">
        <f>VLOOKUP(D987,'Depot 13-14 &amp; Fgas'!$A$60:$B$71,2,FALSE)</f>
        <v>3922</v>
      </c>
      <c r="G987" s="1096">
        <f t="shared" si="32"/>
        <v>31.376000000000001</v>
      </c>
    </row>
    <row r="988" spans="1:7">
      <c r="A988" s="1096" t="s">
        <v>7060</v>
      </c>
      <c r="B988" s="1096" t="str">
        <f t="shared" si="33"/>
        <v>4616</v>
      </c>
      <c r="C988" s="1096" t="s">
        <v>16176</v>
      </c>
      <c r="D988" s="1096" t="s">
        <v>16791</v>
      </c>
      <c r="E988" s="1097">
        <v>22</v>
      </c>
      <c r="F988" s="1096">
        <f>VLOOKUP(D988,'Depot 13-14 &amp; Fgas'!$A$60:$B$71,2,FALSE)</f>
        <v>3922</v>
      </c>
      <c r="G988" s="1096">
        <f t="shared" si="32"/>
        <v>86.284000000000006</v>
      </c>
    </row>
    <row r="989" spans="1:7">
      <c r="A989" s="1096" t="s">
        <v>7359</v>
      </c>
      <c r="B989" s="1096" t="str">
        <f t="shared" si="33"/>
        <v>4621</v>
      </c>
      <c r="C989" s="1096" t="s">
        <v>16958</v>
      </c>
      <c r="D989" s="1096" t="s">
        <v>16791</v>
      </c>
      <c r="E989" s="1097">
        <v>2.2999999999999998</v>
      </c>
      <c r="F989" s="1096">
        <f>VLOOKUP(D989,'Depot 13-14 &amp; Fgas'!$A$60:$B$71,2,FALSE)</f>
        <v>3922</v>
      </c>
      <c r="G989" s="1096">
        <f t="shared" si="32"/>
        <v>9.0205999999999982</v>
      </c>
    </row>
    <row r="990" spans="1:7">
      <c r="A990" s="1096" t="s">
        <v>7363</v>
      </c>
      <c r="B990" s="1096" t="str">
        <f t="shared" si="33"/>
        <v>4622</v>
      </c>
      <c r="C990" s="1096" t="s">
        <v>19681</v>
      </c>
      <c r="D990" s="1096" t="s">
        <v>16791</v>
      </c>
      <c r="E990" s="1097">
        <v>11.3</v>
      </c>
      <c r="F990" s="1096">
        <f>VLOOKUP(D990,'Depot 13-14 &amp; Fgas'!$A$60:$B$71,2,FALSE)</f>
        <v>3922</v>
      </c>
      <c r="G990" s="1096">
        <f t="shared" si="32"/>
        <v>44.318600000000004</v>
      </c>
    </row>
    <row r="991" spans="1:7">
      <c r="A991" s="1096" t="s">
        <v>7419</v>
      </c>
      <c r="B991" s="1096" t="str">
        <f t="shared" si="33"/>
        <v>4624</v>
      </c>
      <c r="C991" s="1096" t="s">
        <v>19682</v>
      </c>
      <c r="D991" s="1096" t="s">
        <v>16791</v>
      </c>
      <c r="E991" s="1097">
        <v>0.5</v>
      </c>
      <c r="F991" s="1096">
        <f>VLOOKUP(D991,'Depot 13-14 &amp; Fgas'!$A$60:$B$71,2,FALSE)</f>
        <v>3922</v>
      </c>
      <c r="G991" s="1096">
        <f t="shared" si="32"/>
        <v>1.9610000000000001</v>
      </c>
    </row>
    <row r="992" spans="1:7">
      <c r="A992" s="1096" t="s">
        <v>7394</v>
      </c>
      <c r="B992" s="1096" t="str">
        <f t="shared" si="33"/>
        <v>4625</v>
      </c>
      <c r="C992" s="1096" t="s">
        <v>16183</v>
      </c>
      <c r="D992" s="1096" t="s">
        <v>16791</v>
      </c>
      <c r="E992" s="1097">
        <v>10</v>
      </c>
      <c r="F992" s="1096">
        <f>VLOOKUP(D992,'Depot 13-14 &amp; Fgas'!$A$60:$B$71,2,FALSE)</f>
        <v>3922</v>
      </c>
      <c r="G992" s="1096">
        <f t="shared" si="32"/>
        <v>39.22</v>
      </c>
    </row>
    <row r="993" spans="1:7">
      <c r="A993" s="1096" t="s">
        <v>7502</v>
      </c>
      <c r="B993" s="1096" t="str">
        <f t="shared" si="33"/>
        <v>4627</v>
      </c>
      <c r="C993" s="1096" t="s">
        <v>16184</v>
      </c>
      <c r="D993" s="1096" t="s">
        <v>16791</v>
      </c>
      <c r="E993" s="1097">
        <v>8</v>
      </c>
      <c r="F993" s="1096">
        <f>VLOOKUP(D993,'Depot 13-14 &amp; Fgas'!$A$60:$B$71,2,FALSE)</f>
        <v>3922</v>
      </c>
      <c r="G993" s="1096">
        <f t="shared" si="32"/>
        <v>31.376000000000001</v>
      </c>
    </row>
    <row r="994" spans="1:7">
      <c r="A994" s="1096" t="s">
        <v>7645</v>
      </c>
      <c r="B994" s="1096" t="str">
        <f t="shared" si="33"/>
        <v>4632</v>
      </c>
      <c r="C994" s="1096" t="s">
        <v>16187</v>
      </c>
      <c r="D994" s="1096" t="s">
        <v>16791</v>
      </c>
      <c r="E994" s="1097">
        <v>13.399999999999999</v>
      </c>
      <c r="F994" s="1096">
        <f>VLOOKUP(D994,'Depot 13-14 &amp; Fgas'!$A$60:$B$71,2,FALSE)</f>
        <v>3922</v>
      </c>
      <c r="G994" s="1096">
        <f t="shared" si="32"/>
        <v>52.554799999999993</v>
      </c>
    </row>
    <row r="995" spans="1:7">
      <c r="A995" s="1096" t="s">
        <v>7920</v>
      </c>
      <c r="B995" s="1096" t="str">
        <f t="shared" si="33"/>
        <v>4636</v>
      </c>
      <c r="C995" s="1096" t="s">
        <v>16190</v>
      </c>
      <c r="D995" s="1096" t="s">
        <v>16791</v>
      </c>
      <c r="E995" s="1097">
        <v>4</v>
      </c>
      <c r="F995" s="1096">
        <f>VLOOKUP(D995,'Depot 13-14 &amp; Fgas'!$A$60:$B$71,2,FALSE)</f>
        <v>3922</v>
      </c>
      <c r="G995" s="1096">
        <f t="shared" si="32"/>
        <v>15.688000000000001</v>
      </c>
    </row>
    <row r="996" spans="1:7">
      <c r="A996" s="1096" t="s">
        <v>8012</v>
      </c>
      <c r="B996" s="1096" t="str">
        <f t="shared" si="33"/>
        <v>4637</v>
      </c>
      <c r="C996" s="1096" t="s">
        <v>16191</v>
      </c>
      <c r="D996" s="1096" t="s">
        <v>16791</v>
      </c>
      <c r="E996" s="1097">
        <v>10</v>
      </c>
      <c r="F996" s="1096">
        <f>VLOOKUP(D996,'Depot 13-14 &amp; Fgas'!$A$60:$B$71,2,FALSE)</f>
        <v>3922</v>
      </c>
      <c r="G996" s="1096">
        <f t="shared" si="32"/>
        <v>39.22</v>
      </c>
    </row>
    <row r="997" spans="1:7">
      <c r="A997" s="1096" t="s">
        <v>8238</v>
      </c>
      <c r="B997" s="1096" t="str">
        <f t="shared" si="33"/>
        <v>4640</v>
      </c>
      <c r="C997" s="1096" t="s">
        <v>16947</v>
      </c>
      <c r="D997" s="1096" t="s">
        <v>16791</v>
      </c>
      <c r="E997" s="1097">
        <v>29</v>
      </c>
      <c r="F997" s="1096">
        <f>VLOOKUP(D997,'Depot 13-14 &amp; Fgas'!$A$60:$B$71,2,FALSE)</f>
        <v>3922</v>
      </c>
      <c r="G997" s="1096">
        <f t="shared" si="32"/>
        <v>113.738</v>
      </c>
    </row>
    <row r="998" spans="1:7">
      <c r="A998" s="1096" t="s">
        <v>8376</v>
      </c>
      <c r="B998" s="1096" t="str">
        <f t="shared" si="33"/>
        <v>4641</v>
      </c>
      <c r="C998" s="1096" t="s">
        <v>19683</v>
      </c>
      <c r="D998" s="1096" t="s">
        <v>16792</v>
      </c>
      <c r="E998" s="1097">
        <v>76</v>
      </c>
      <c r="F998" s="1096">
        <f>VLOOKUP(D998,'Depot 13-14 &amp; Fgas'!$A$60:$B$71,2,FALSE)</f>
        <v>2107</v>
      </c>
      <c r="G998" s="1096">
        <f t="shared" si="32"/>
        <v>160.13200000000001</v>
      </c>
    </row>
    <row r="999" spans="1:7">
      <c r="A999" s="1096" t="s">
        <v>8634</v>
      </c>
      <c r="B999" s="1096" t="str">
        <f t="shared" si="33"/>
        <v>4650</v>
      </c>
      <c r="C999" s="1096" t="s">
        <v>16195</v>
      </c>
      <c r="D999" s="1096" t="s">
        <v>16791</v>
      </c>
      <c r="E999" s="1097">
        <v>10</v>
      </c>
      <c r="F999" s="1096">
        <f>VLOOKUP(D999,'Depot 13-14 &amp; Fgas'!$A$60:$B$71,2,FALSE)</f>
        <v>3922</v>
      </c>
      <c r="G999" s="1096">
        <f t="shared" si="32"/>
        <v>39.22</v>
      </c>
    </row>
    <row r="1000" spans="1:7">
      <c r="A1000" s="1096" t="s">
        <v>8676</v>
      </c>
      <c r="B1000" s="1096" t="str">
        <f t="shared" si="33"/>
        <v>4651</v>
      </c>
      <c r="C1000" s="1096" t="s">
        <v>16196</v>
      </c>
      <c r="D1000" s="1096" t="s">
        <v>16791</v>
      </c>
      <c r="E1000" s="1097">
        <v>1</v>
      </c>
      <c r="F1000" s="1096">
        <f>VLOOKUP(D1000,'Depot 13-14 &amp; Fgas'!$A$60:$B$71,2,FALSE)</f>
        <v>3922</v>
      </c>
      <c r="G1000" s="1096">
        <f t="shared" si="32"/>
        <v>3.9220000000000002</v>
      </c>
    </row>
    <row r="1001" spans="1:7">
      <c r="A1001" s="1096" t="s">
        <v>8722</v>
      </c>
      <c r="B1001" s="1096" t="str">
        <f t="shared" si="33"/>
        <v>4652</v>
      </c>
      <c r="C1001" s="1096" t="s">
        <v>16197</v>
      </c>
      <c r="D1001" s="1096" t="s">
        <v>16791</v>
      </c>
      <c r="E1001" s="1097">
        <v>23</v>
      </c>
      <c r="F1001" s="1096">
        <f>VLOOKUP(D1001,'Depot 13-14 &amp; Fgas'!$A$60:$B$71,2,FALSE)</f>
        <v>3922</v>
      </c>
      <c r="G1001" s="1096">
        <f t="shared" si="32"/>
        <v>90.206000000000003</v>
      </c>
    </row>
    <row r="1002" spans="1:7">
      <c r="A1002" s="1096" t="s">
        <v>7585</v>
      </c>
      <c r="B1002" s="1096" t="str">
        <f t="shared" si="33"/>
        <v>4654</v>
      </c>
      <c r="C1002" s="1096" t="s">
        <v>19684</v>
      </c>
      <c r="D1002" s="1096" t="s">
        <v>16792</v>
      </c>
      <c r="E1002" s="1097">
        <v>100.5</v>
      </c>
      <c r="F1002" s="1096">
        <f>VLOOKUP(D1002,'Depot 13-14 &amp; Fgas'!$A$60:$B$71,2,FALSE)</f>
        <v>2107</v>
      </c>
      <c r="G1002" s="1096">
        <f t="shared" si="32"/>
        <v>211.7535</v>
      </c>
    </row>
    <row r="1003" spans="1:7">
      <c r="A1003" s="1096" t="s">
        <v>8779</v>
      </c>
      <c r="B1003" s="1096" t="str">
        <f t="shared" si="33"/>
        <v>4655</v>
      </c>
      <c r="C1003" s="1096" t="s">
        <v>16198</v>
      </c>
      <c r="D1003" s="1096" t="s">
        <v>16791</v>
      </c>
      <c r="E1003" s="1097">
        <v>6</v>
      </c>
      <c r="F1003" s="1096">
        <f>VLOOKUP(D1003,'Depot 13-14 &amp; Fgas'!$A$60:$B$71,2,FALSE)</f>
        <v>3922</v>
      </c>
      <c r="G1003" s="1096">
        <f t="shared" si="32"/>
        <v>23.532</v>
      </c>
    </row>
    <row r="1004" spans="1:7">
      <c r="A1004" s="1096" t="s">
        <v>8803</v>
      </c>
      <c r="B1004" s="1096" t="str">
        <f t="shared" si="33"/>
        <v>4658</v>
      </c>
      <c r="C1004" s="1096" t="s">
        <v>16200</v>
      </c>
      <c r="D1004" s="1096" t="s">
        <v>16791</v>
      </c>
      <c r="E1004" s="1097">
        <v>9</v>
      </c>
      <c r="F1004" s="1096">
        <f>VLOOKUP(D1004,'Depot 13-14 &amp; Fgas'!$A$60:$B$71,2,FALSE)</f>
        <v>3922</v>
      </c>
      <c r="G1004" s="1096">
        <f t="shared" si="32"/>
        <v>35.298000000000002</v>
      </c>
    </row>
    <row r="1005" spans="1:7">
      <c r="A1005" s="1096" t="s">
        <v>8865</v>
      </c>
      <c r="B1005" s="1096" t="str">
        <f t="shared" si="33"/>
        <v>4662</v>
      </c>
      <c r="C1005" s="1096" t="s">
        <v>16202</v>
      </c>
      <c r="D1005" s="1096" t="s">
        <v>16792</v>
      </c>
      <c r="E1005" s="1097">
        <v>16</v>
      </c>
      <c r="F1005" s="1096">
        <f>VLOOKUP(D1005,'Depot 13-14 &amp; Fgas'!$A$60:$B$71,2,FALSE)</f>
        <v>2107</v>
      </c>
      <c r="G1005" s="1096">
        <f t="shared" si="32"/>
        <v>33.712000000000003</v>
      </c>
    </row>
    <row r="1006" spans="1:7">
      <c r="A1006" s="1096" t="s">
        <v>9055</v>
      </c>
      <c r="B1006" s="1096" t="str">
        <f t="shared" si="33"/>
        <v>4663</v>
      </c>
      <c r="C1006" s="1096" t="s">
        <v>16203</v>
      </c>
      <c r="D1006" s="1096" t="s">
        <v>16797</v>
      </c>
      <c r="E1006" s="1097">
        <v>2</v>
      </c>
      <c r="F1006" s="1096">
        <f>VLOOKUP(D1006,'Depot 13-14 &amp; Fgas'!$A$60:$B$71,2,FALSE)</f>
        <v>2088</v>
      </c>
      <c r="G1006" s="1096">
        <f t="shared" si="32"/>
        <v>4.1760000000000002</v>
      </c>
    </row>
    <row r="1007" spans="1:7">
      <c r="A1007" s="1096" t="s">
        <v>9086</v>
      </c>
      <c r="B1007" s="1096" t="str">
        <f t="shared" si="33"/>
        <v>4664</v>
      </c>
      <c r="C1007" s="1096" t="s">
        <v>16204</v>
      </c>
      <c r="D1007" s="1096" t="s">
        <v>16791</v>
      </c>
      <c r="E1007" s="1097">
        <v>17.600000000000001</v>
      </c>
      <c r="F1007" s="1096">
        <f>VLOOKUP(D1007,'Depot 13-14 &amp; Fgas'!$A$60:$B$71,2,FALSE)</f>
        <v>3922</v>
      </c>
      <c r="G1007" s="1096">
        <f t="shared" si="32"/>
        <v>69.027200000000008</v>
      </c>
    </row>
    <row r="1008" spans="1:7">
      <c r="A1008" s="1096" t="s">
        <v>9270</v>
      </c>
      <c r="B1008" s="1096" t="str">
        <f t="shared" si="33"/>
        <v>4665</v>
      </c>
      <c r="C1008" s="1096" t="s">
        <v>17020</v>
      </c>
      <c r="D1008" s="1096" t="s">
        <v>16791</v>
      </c>
      <c r="E1008" s="1097">
        <v>18.399999999999999</v>
      </c>
      <c r="F1008" s="1096">
        <f>VLOOKUP(D1008,'Depot 13-14 &amp; Fgas'!$A$60:$B$71,2,FALSE)</f>
        <v>3922</v>
      </c>
      <c r="G1008" s="1096">
        <f t="shared" si="32"/>
        <v>72.164799999999985</v>
      </c>
    </row>
    <row r="1009" spans="1:7">
      <c r="A1009" s="1096" t="s">
        <v>7832</v>
      </c>
      <c r="B1009" s="1096" t="str">
        <f t="shared" si="33"/>
        <v>4668</v>
      </c>
      <c r="C1009" s="1096" t="s">
        <v>17025</v>
      </c>
      <c r="D1009" s="1096" t="s">
        <v>16791</v>
      </c>
      <c r="E1009" s="1097">
        <v>4</v>
      </c>
      <c r="F1009" s="1096">
        <f>VLOOKUP(D1009,'Depot 13-14 &amp; Fgas'!$A$60:$B$71,2,FALSE)</f>
        <v>3922</v>
      </c>
      <c r="G1009" s="1096">
        <f t="shared" si="32"/>
        <v>15.688000000000001</v>
      </c>
    </row>
    <row r="1010" spans="1:7">
      <c r="A1010" s="1096" t="s">
        <v>7316</v>
      </c>
      <c r="B1010" s="1096" t="str">
        <f t="shared" si="33"/>
        <v>4671</v>
      </c>
      <c r="C1010" s="1096" t="s">
        <v>16206</v>
      </c>
      <c r="D1010" s="1096" t="s">
        <v>16791</v>
      </c>
      <c r="E1010" s="1097">
        <v>2.2000000000000002</v>
      </c>
      <c r="F1010" s="1096">
        <f>VLOOKUP(D1010,'Depot 13-14 &amp; Fgas'!$A$60:$B$71,2,FALSE)</f>
        <v>3922</v>
      </c>
      <c r="G1010" s="1096">
        <f t="shared" si="32"/>
        <v>8.628400000000001</v>
      </c>
    </row>
    <row r="1011" spans="1:7">
      <c r="A1011" s="1096" t="s">
        <v>7625</v>
      </c>
      <c r="B1011" s="1096" t="str">
        <f t="shared" si="33"/>
        <v>4674</v>
      </c>
      <c r="C1011" s="1096" t="s">
        <v>19685</v>
      </c>
      <c r="D1011" s="1096" t="s">
        <v>16791</v>
      </c>
      <c r="E1011" s="1097">
        <v>6</v>
      </c>
      <c r="F1011" s="1096">
        <f>VLOOKUP(D1011,'Depot 13-14 &amp; Fgas'!$A$60:$B$71,2,FALSE)</f>
        <v>3922</v>
      </c>
      <c r="G1011" s="1096">
        <f t="shared" si="32"/>
        <v>23.532</v>
      </c>
    </row>
    <row r="1012" spans="1:7">
      <c r="A1012" s="1096" t="s">
        <v>6671</v>
      </c>
      <c r="B1012" s="1096" t="str">
        <f t="shared" si="33"/>
        <v>4676</v>
      </c>
      <c r="C1012" s="1096" t="s">
        <v>17102</v>
      </c>
      <c r="D1012" s="1096" t="s">
        <v>16791</v>
      </c>
      <c r="E1012" s="1097">
        <v>2</v>
      </c>
      <c r="F1012" s="1096">
        <f>VLOOKUP(D1012,'Depot 13-14 &amp; Fgas'!$A$60:$B$71,2,FALSE)</f>
        <v>3922</v>
      </c>
      <c r="G1012" s="1096">
        <f t="shared" si="32"/>
        <v>7.8440000000000003</v>
      </c>
    </row>
    <row r="1013" spans="1:7">
      <c r="A1013" s="1096" t="s">
        <v>7106</v>
      </c>
      <c r="B1013" s="1096" t="str">
        <f t="shared" si="33"/>
        <v>4683</v>
      </c>
      <c r="C1013" s="1096" t="s">
        <v>19686</v>
      </c>
      <c r="D1013" s="1096" t="s">
        <v>16792</v>
      </c>
      <c r="E1013" s="1097">
        <v>25.5</v>
      </c>
      <c r="F1013" s="1096">
        <f>VLOOKUP(D1013,'Depot 13-14 &amp; Fgas'!$A$60:$B$71,2,FALSE)</f>
        <v>2107</v>
      </c>
      <c r="G1013" s="1096">
        <f t="shared" si="32"/>
        <v>53.728499999999997</v>
      </c>
    </row>
    <row r="1014" spans="1:7">
      <c r="A1014" s="1096" t="s">
        <v>7360</v>
      </c>
      <c r="B1014" s="1096" t="str">
        <f t="shared" si="33"/>
        <v>4685</v>
      </c>
      <c r="C1014" s="1096" t="s">
        <v>19687</v>
      </c>
      <c r="D1014" s="1096" t="s">
        <v>16791</v>
      </c>
      <c r="E1014" s="1097">
        <v>0.4</v>
      </c>
      <c r="F1014" s="1096">
        <f>VLOOKUP(D1014,'Depot 13-14 &amp; Fgas'!$A$60:$B$71,2,FALSE)</f>
        <v>3922</v>
      </c>
      <c r="G1014" s="1096">
        <f t="shared" si="32"/>
        <v>1.5688000000000002</v>
      </c>
    </row>
    <row r="1015" spans="1:7">
      <c r="A1015" s="1096" t="s">
        <v>6694</v>
      </c>
      <c r="B1015" s="1096" t="str">
        <f t="shared" si="33"/>
        <v>4686</v>
      </c>
      <c r="C1015" s="1096" t="s">
        <v>16873</v>
      </c>
      <c r="D1015" s="1096" t="s">
        <v>16791</v>
      </c>
      <c r="E1015" s="1097">
        <v>20.65</v>
      </c>
      <c r="F1015" s="1096">
        <f>VLOOKUP(D1015,'Depot 13-14 &amp; Fgas'!$A$60:$B$71,2,FALSE)</f>
        <v>3922</v>
      </c>
      <c r="G1015" s="1096">
        <f t="shared" si="32"/>
        <v>80.989299999999986</v>
      </c>
    </row>
    <row r="1016" spans="1:7">
      <c r="A1016" s="1096" t="s">
        <v>6738</v>
      </c>
      <c r="B1016" s="1096" t="str">
        <f t="shared" si="33"/>
        <v>4687</v>
      </c>
      <c r="C1016" s="1096" t="s">
        <v>16217</v>
      </c>
      <c r="D1016" s="1096" t="s">
        <v>16791</v>
      </c>
      <c r="E1016" s="1097">
        <v>0.6</v>
      </c>
      <c r="F1016" s="1096">
        <f>VLOOKUP(D1016,'Depot 13-14 &amp; Fgas'!$A$60:$B$71,2,FALSE)</f>
        <v>3922</v>
      </c>
      <c r="G1016" s="1096">
        <f t="shared" si="32"/>
        <v>2.3531999999999997</v>
      </c>
    </row>
    <row r="1017" spans="1:7">
      <c r="A1017" s="1096" t="s">
        <v>6749</v>
      </c>
      <c r="B1017" s="1096" t="str">
        <f t="shared" si="33"/>
        <v>4688</v>
      </c>
      <c r="C1017" s="1096" t="s">
        <v>17068</v>
      </c>
      <c r="D1017" s="1096" t="s">
        <v>16791</v>
      </c>
      <c r="E1017" s="1097">
        <v>18</v>
      </c>
      <c r="F1017" s="1096">
        <f>VLOOKUP(D1017,'Depot 13-14 &amp; Fgas'!$A$60:$B$71,2,FALSE)</f>
        <v>3922</v>
      </c>
      <c r="G1017" s="1096">
        <f t="shared" si="32"/>
        <v>70.596000000000004</v>
      </c>
    </row>
    <row r="1018" spans="1:7">
      <c r="A1018" s="1096" t="s">
        <v>6979</v>
      </c>
      <c r="B1018" s="1096" t="str">
        <f t="shared" si="33"/>
        <v>4699</v>
      </c>
      <c r="C1018" s="1096" t="s">
        <v>16223</v>
      </c>
      <c r="D1018" s="1096" t="s">
        <v>16792</v>
      </c>
      <c r="E1018" s="1097">
        <v>11</v>
      </c>
      <c r="F1018" s="1096">
        <f>VLOOKUP(D1018,'Depot 13-14 &amp; Fgas'!$A$60:$B$71,2,FALSE)</f>
        <v>2107</v>
      </c>
      <c r="G1018" s="1096">
        <f t="shared" si="32"/>
        <v>23.177</v>
      </c>
    </row>
    <row r="1019" spans="1:7">
      <c r="A1019" s="1096" t="s">
        <v>7062</v>
      </c>
      <c r="B1019" s="1096" t="str">
        <f t="shared" si="33"/>
        <v>4702</v>
      </c>
      <c r="C1019" s="1096" t="s">
        <v>16225</v>
      </c>
      <c r="D1019" s="1096" t="s">
        <v>16791</v>
      </c>
      <c r="E1019" s="1097">
        <v>2</v>
      </c>
      <c r="F1019" s="1096">
        <f>VLOOKUP(D1019,'Depot 13-14 &amp; Fgas'!$A$60:$B$71,2,FALSE)</f>
        <v>3922</v>
      </c>
      <c r="G1019" s="1096">
        <f t="shared" si="32"/>
        <v>7.8440000000000003</v>
      </c>
    </row>
    <row r="1020" spans="1:7">
      <c r="A1020" s="1096" t="s">
        <v>7066</v>
      </c>
      <c r="B1020" s="1096" t="str">
        <f t="shared" si="33"/>
        <v>4703</v>
      </c>
      <c r="C1020" s="1096" t="s">
        <v>16937</v>
      </c>
      <c r="D1020" s="1096" t="s">
        <v>16791</v>
      </c>
      <c r="E1020" s="1097">
        <v>2</v>
      </c>
      <c r="F1020" s="1096">
        <f>VLOOKUP(D1020,'Depot 13-14 &amp; Fgas'!$A$60:$B$71,2,FALSE)</f>
        <v>3922</v>
      </c>
      <c r="G1020" s="1096">
        <f t="shared" si="32"/>
        <v>7.8440000000000003</v>
      </c>
    </row>
    <row r="1021" spans="1:7">
      <c r="A1021" s="1096" t="s">
        <v>7083</v>
      </c>
      <c r="B1021" s="1096" t="str">
        <f t="shared" si="33"/>
        <v>4704</v>
      </c>
      <c r="C1021" s="1096" t="s">
        <v>16226</v>
      </c>
      <c r="D1021" s="1096" t="s">
        <v>16791</v>
      </c>
      <c r="E1021" s="1097">
        <v>26.3</v>
      </c>
      <c r="F1021" s="1096">
        <f>VLOOKUP(D1021,'Depot 13-14 &amp; Fgas'!$A$60:$B$71,2,FALSE)</f>
        <v>3922</v>
      </c>
      <c r="G1021" s="1096">
        <f t="shared" si="32"/>
        <v>103.1486</v>
      </c>
    </row>
    <row r="1022" spans="1:7">
      <c r="A1022" s="1096" t="s">
        <v>7146</v>
      </c>
      <c r="B1022" s="1096" t="str">
        <f t="shared" si="33"/>
        <v>4706</v>
      </c>
      <c r="C1022" s="1096" t="s">
        <v>16227</v>
      </c>
      <c r="D1022" s="1096" t="s">
        <v>16791</v>
      </c>
      <c r="E1022" s="1097">
        <v>8</v>
      </c>
      <c r="F1022" s="1096">
        <f>VLOOKUP(D1022,'Depot 13-14 &amp; Fgas'!$A$60:$B$71,2,FALSE)</f>
        <v>3922</v>
      </c>
      <c r="G1022" s="1096">
        <f t="shared" si="32"/>
        <v>31.376000000000001</v>
      </c>
    </row>
    <row r="1023" spans="1:7">
      <c r="A1023" s="1096" t="s">
        <v>7170</v>
      </c>
      <c r="B1023" s="1096" t="str">
        <f t="shared" si="33"/>
        <v>4707</v>
      </c>
      <c r="C1023" s="1096" t="s">
        <v>19688</v>
      </c>
      <c r="D1023" s="1096" t="s">
        <v>16786</v>
      </c>
      <c r="E1023" s="1097">
        <v>0.15</v>
      </c>
      <c r="F1023" s="1096">
        <f>VLOOKUP(D1023,'Depot 13-14 &amp; Fgas'!$A$60:$B$71,2,FALSE)</f>
        <v>3.3</v>
      </c>
      <c r="G1023" s="1096">
        <f t="shared" si="32"/>
        <v>4.9499999999999989E-4</v>
      </c>
    </row>
    <row r="1024" spans="1:7">
      <c r="A1024" s="1096" t="s">
        <v>7275</v>
      </c>
      <c r="B1024" s="1096" t="str">
        <f t="shared" si="33"/>
        <v>4709</v>
      </c>
      <c r="C1024" s="1096" t="s">
        <v>17013</v>
      </c>
      <c r="D1024" s="1096" t="s">
        <v>16791</v>
      </c>
      <c r="E1024" s="1097">
        <v>1.3</v>
      </c>
      <c r="F1024" s="1096">
        <f>VLOOKUP(D1024,'Depot 13-14 &amp; Fgas'!$A$60:$B$71,2,FALSE)</f>
        <v>3922</v>
      </c>
      <c r="G1024" s="1096">
        <f t="shared" si="32"/>
        <v>5.0986000000000002</v>
      </c>
    </row>
    <row r="1025" spans="1:7">
      <c r="A1025" s="1096" t="s">
        <v>7424</v>
      </c>
      <c r="B1025" s="1096" t="str">
        <f t="shared" si="33"/>
        <v>4713</v>
      </c>
      <c r="C1025" s="1096" t="s">
        <v>16234</v>
      </c>
      <c r="D1025" s="1096" t="s">
        <v>16791</v>
      </c>
      <c r="E1025" s="1097">
        <v>2</v>
      </c>
      <c r="F1025" s="1096">
        <f>VLOOKUP(D1025,'Depot 13-14 &amp; Fgas'!$A$60:$B$71,2,FALSE)</f>
        <v>3922</v>
      </c>
      <c r="G1025" s="1096">
        <f t="shared" si="32"/>
        <v>7.8440000000000003</v>
      </c>
    </row>
    <row r="1026" spans="1:7">
      <c r="A1026" s="1096" t="s">
        <v>7591</v>
      </c>
      <c r="B1026" s="1096" t="str">
        <f t="shared" si="33"/>
        <v>4714</v>
      </c>
      <c r="C1026" s="1096" t="s">
        <v>16235</v>
      </c>
      <c r="D1026" s="1096" t="s">
        <v>16791</v>
      </c>
      <c r="E1026" s="1097">
        <v>2</v>
      </c>
      <c r="F1026" s="1096">
        <f>VLOOKUP(D1026,'Depot 13-14 &amp; Fgas'!$A$60:$B$71,2,FALSE)</f>
        <v>3922</v>
      </c>
      <c r="G1026" s="1096">
        <f t="shared" si="32"/>
        <v>7.8440000000000003</v>
      </c>
    </row>
    <row r="1027" spans="1:7">
      <c r="A1027" s="1096" t="s">
        <v>7663</v>
      </c>
      <c r="B1027" s="1096" t="str">
        <f t="shared" si="33"/>
        <v>4716</v>
      </c>
      <c r="C1027" s="1096" t="s">
        <v>16963</v>
      </c>
      <c r="D1027" s="1096" t="s">
        <v>16791</v>
      </c>
      <c r="E1027" s="1097">
        <v>31.1</v>
      </c>
      <c r="F1027" s="1096">
        <f>VLOOKUP(D1027,'Depot 13-14 &amp; Fgas'!$A$60:$B$71,2,FALSE)</f>
        <v>3922</v>
      </c>
      <c r="G1027" s="1096">
        <f t="shared" ref="G1027:G1090" si="34">E1027*F1027/1000</f>
        <v>121.97420000000001</v>
      </c>
    </row>
    <row r="1028" spans="1:7">
      <c r="A1028" s="1096" t="s">
        <v>7671</v>
      </c>
      <c r="B1028" s="1096" t="str">
        <f t="shared" si="33"/>
        <v>4717</v>
      </c>
      <c r="C1028" s="1096" t="s">
        <v>16237</v>
      </c>
      <c r="D1028" s="1096" t="s">
        <v>16791</v>
      </c>
      <c r="E1028" s="1097">
        <v>0.5</v>
      </c>
      <c r="F1028" s="1096">
        <f>VLOOKUP(D1028,'Depot 13-14 &amp; Fgas'!$A$60:$B$71,2,FALSE)</f>
        <v>3922</v>
      </c>
      <c r="G1028" s="1096">
        <f t="shared" si="34"/>
        <v>1.9610000000000001</v>
      </c>
    </row>
    <row r="1029" spans="1:7">
      <c r="A1029" s="1096" t="s">
        <v>7727</v>
      </c>
      <c r="B1029" s="1096" t="str">
        <f t="shared" si="33"/>
        <v>4718</v>
      </c>
      <c r="C1029" s="1096" t="s">
        <v>16238</v>
      </c>
      <c r="D1029" s="1096" t="s">
        <v>16791</v>
      </c>
      <c r="E1029" s="1097">
        <v>2</v>
      </c>
      <c r="F1029" s="1096">
        <f>VLOOKUP(D1029,'Depot 13-14 &amp; Fgas'!$A$60:$B$71,2,FALSE)</f>
        <v>3922</v>
      </c>
      <c r="G1029" s="1096">
        <f t="shared" si="34"/>
        <v>7.8440000000000003</v>
      </c>
    </row>
    <row r="1030" spans="1:7">
      <c r="A1030" s="1096" t="s">
        <v>7748</v>
      </c>
      <c r="B1030" s="1096" t="str">
        <f t="shared" si="33"/>
        <v>4720</v>
      </c>
      <c r="C1030" s="1096" t="s">
        <v>16240</v>
      </c>
      <c r="D1030" s="1096" t="s">
        <v>16791</v>
      </c>
      <c r="E1030" s="1097">
        <v>6</v>
      </c>
      <c r="F1030" s="1096">
        <f>VLOOKUP(D1030,'Depot 13-14 &amp; Fgas'!$A$60:$B$71,2,FALSE)</f>
        <v>3922</v>
      </c>
      <c r="G1030" s="1096">
        <f t="shared" si="34"/>
        <v>23.532</v>
      </c>
    </row>
    <row r="1031" spans="1:7">
      <c r="A1031" s="1096" t="s">
        <v>7789</v>
      </c>
      <c r="B1031" s="1096" t="str">
        <f t="shared" si="33"/>
        <v>4722</v>
      </c>
      <c r="C1031" s="1096" t="s">
        <v>16241</v>
      </c>
      <c r="D1031" s="1096" t="s">
        <v>16791</v>
      </c>
      <c r="E1031" s="1097">
        <v>19</v>
      </c>
      <c r="F1031" s="1096">
        <f>VLOOKUP(D1031,'Depot 13-14 &amp; Fgas'!$A$60:$B$71,2,FALSE)</f>
        <v>3922</v>
      </c>
      <c r="G1031" s="1096">
        <f t="shared" si="34"/>
        <v>74.518000000000001</v>
      </c>
    </row>
    <row r="1032" spans="1:7">
      <c r="A1032" s="1096" t="s">
        <v>7800</v>
      </c>
      <c r="B1032" s="1096" t="str">
        <f t="shared" si="33"/>
        <v>4723</v>
      </c>
      <c r="C1032" s="1096" t="s">
        <v>17055</v>
      </c>
      <c r="D1032" s="1096" t="s">
        <v>16791</v>
      </c>
      <c r="E1032" s="1097">
        <v>51.25</v>
      </c>
      <c r="F1032" s="1096">
        <f>VLOOKUP(D1032,'Depot 13-14 &amp; Fgas'!$A$60:$B$71,2,FALSE)</f>
        <v>3922</v>
      </c>
      <c r="G1032" s="1096">
        <f t="shared" si="34"/>
        <v>201.0025</v>
      </c>
    </row>
    <row r="1033" spans="1:7">
      <c r="A1033" s="1096" t="s">
        <v>7800</v>
      </c>
      <c r="B1033" s="1096" t="str">
        <f t="shared" si="33"/>
        <v>4723</v>
      </c>
      <c r="C1033" s="1096" t="s">
        <v>17055</v>
      </c>
      <c r="D1033" s="1096" t="s">
        <v>16793</v>
      </c>
      <c r="E1033" s="1097">
        <v>0.45</v>
      </c>
      <c r="F1033" s="1096">
        <f>VLOOKUP(D1033,'Depot 13-14 &amp; Fgas'!$A$60:$B$71,2,FALSE)</f>
        <v>1774</v>
      </c>
      <c r="G1033" s="1096">
        <f t="shared" si="34"/>
        <v>0.79830000000000012</v>
      </c>
    </row>
    <row r="1034" spans="1:7">
      <c r="A1034" s="1096" t="s">
        <v>7800</v>
      </c>
      <c r="B1034" s="1096" t="str">
        <f t="shared" si="33"/>
        <v>4723</v>
      </c>
      <c r="C1034" s="1096" t="s">
        <v>17055</v>
      </c>
      <c r="D1034" s="1096" t="s">
        <v>16797</v>
      </c>
      <c r="E1034" s="1097">
        <v>4.5</v>
      </c>
      <c r="F1034" s="1096">
        <f>VLOOKUP(D1034,'Depot 13-14 &amp; Fgas'!$A$60:$B$71,2,FALSE)</f>
        <v>2088</v>
      </c>
      <c r="G1034" s="1096">
        <f t="shared" si="34"/>
        <v>9.3960000000000008</v>
      </c>
    </row>
    <row r="1035" spans="1:7">
      <c r="A1035" s="1096" t="s">
        <v>7812</v>
      </c>
      <c r="B1035" s="1096" t="str">
        <f t="shared" si="33"/>
        <v>4724</v>
      </c>
      <c r="C1035" s="1096" t="s">
        <v>16243</v>
      </c>
      <c r="D1035" s="1096" t="s">
        <v>16791</v>
      </c>
      <c r="E1035" s="1097">
        <v>36.5</v>
      </c>
      <c r="F1035" s="1096">
        <f>VLOOKUP(D1035,'Depot 13-14 &amp; Fgas'!$A$60:$B$71,2,FALSE)</f>
        <v>3922</v>
      </c>
      <c r="G1035" s="1096">
        <f t="shared" si="34"/>
        <v>143.15299999999999</v>
      </c>
    </row>
    <row r="1036" spans="1:7">
      <c r="A1036" s="1096" t="s">
        <v>7827</v>
      </c>
      <c r="B1036" s="1096" t="str">
        <f t="shared" si="33"/>
        <v>4725</v>
      </c>
      <c r="C1036" s="1096" t="s">
        <v>16244</v>
      </c>
      <c r="D1036" s="1096" t="s">
        <v>16791</v>
      </c>
      <c r="E1036" s="1097">
        <v>2.75</v>
      </c>
      <c r="F1036" s="1096">
        <f>VLOOKUP(D1036,'Depot 13-14 &amp; Fgas'!$A$60:$B$71,2,FALSE)</f>
        <v>3922</v>
      </c>
      <c r="G1036" s="1096">
        <f t="shared" si="34"/>
        <v>10.785500000000001</v>
      </c>
    </row>
    <row r="1037" spans="1:7">
      <c r="A1037" s="1096" t="s">
        <v>7844</v>
      </c>
      <c r="B1037" s="1096" t="str">
        <f t="shared" si="33"/>
        <v>4726</v>
      </c>
      <c r="C1037" s="1096" t="s">
        <v>16245</v>
      </c>
      <c r="D1037" s="1096" t="s">
        <v>16791</v>
      </c>
      <c r="E1037" s="1097">
        <v>10.35</v>
      </c>
      <c r="F1037" s="1096">
        <f>VLOOKUP(D1037,'Depot 13-14 &amp; Fgas'!$A$60:$B$71,2,FALSE)</f>
        <v>3922</v>
      </c>
      <c r="G1037" s="1096">
        <f t="shared" si="34"/>
        <v>40.592699999999994</v>
      </c>
    </row>
    <row r="1038" spans="1:7">
      <c r="A1038" s="1096" t="s">
        <v>7850</v>
      </c>
      <c r="B1038" s="1096" t="str">
        <f t="shared" si="33"/>
        <v>4728</v>
      </c>
      <c r="C1038" s="1096" t="s">
        <v>16246</v>
      </c>
      <c r="D1038" s="1096" t="s">
        <v>16791</v>
      </c>
      <c r="E1038" s="1097">
        <v>30.45</v>
      </c>
      <c r="F1038" s="1096">
        <f>VLOOKUP(D1038,'Depot 13-14 &amp; Fgas'!$A$60:$B$71,2,FALSE)</f>
        <v>3922</v>
      </c>
      <c r="G1038" s="1096">
        <f t="shared" si="34"/>
        <v>119.42489999999999</v>
      </c>
    </row>
    <row r="1039" spans="1:7">
      <c r="A1039" s="1096" t="s">
        <v>7905</v>
      </c>
      <c r="B1039" s="1096" t="str">
        <f t="shared" si="33"/>
        <v>4730</v>
      </c>
      <c r="C1039" s="1096" t="s">
        <v>16248</v>
      </c>
      <c r="D1039" s="1096" t="s">
        <v>16791</v>
      </c>
      <c r="E1039" s="1097">
        <v>56</v>
      </c>
      <c r="F1039" s="1096">
        <f>VLOOKUP(D1039,'Depot 13-14 &amp; Fgas'!$A$60:$B$71,2,FALSE)</f>
        <v>3922</v>
      </c>
      <c r="G1039" s="1096">
        <f t="shared" si="34"/>
        <v>219.63200000000001</v>
      </c>
    </row>
    <row r="1040" spans="1:7">
      <c r="A1040" s="1096" t="s">
        <v>7976</v>
      </c>
      <c r="B1040" s="1096" t="str">
        <f t="shared" ref="B1040:B1103" si="35">RIGHT(A1040,4)</f>
        <v>4732</v>
      </c>
      <c r="C1040" s="1096" t="s">
        <v>16250</v>
      </c>
      <c r="D1040" s="1096" t="s">
        <v>16791</v>
      </c>
      <c r="E1040" s="1097">
        <v>0.2</v>
      </c>
      <c r="F1040" s="1096">
        <f>VLOOKUP(D1040,'Depot 13-14 &amp; Fgas'!$A$60:$B$71,2,FALSE)</f>
        <v>3922</v>
      </c>
      <c r="G1040" s="1096">
        <f t="shared" si="34"/>
        <v>0.7844000000000001</v>
      </c>
    </row>
    <row r="1041" spans="1:7">
      <c r="A1041" s="1096" t="s">
        <v>7990</v>
      </c>
      <c r="B1041" s="1096" t="str">
        <f t="shared" si="35"/>
        <v>4733</v>
      </c>
      <c r="C1041" s="1096" t="s">
        <v>16840</v>
      </c>
      <c r="D1041" s="1096" t="s">
        <v>16791</v>
      </c>
      <c r="E1041" s="1097">
        <v>7.4</v>
      </c>
      <c r="F1041" s="1096">
        <f>VLOOKUP(D1041,'Depot 13-14 &amp; Fgas'!$A$60:$B$71,2,FALSE)</f>
        <v>3922</v>
      </c>
      <c r="G1041" s="1096">
        <f t="shared" si="34"/>
        <v>29.022800000000004</v>
      </c>
    </row>
    <row r="1042" spans="1:7">
      <c r="A1042" s="1096" t="s">
        <v>8041</v>
      </c>
      <c r="B1042" s="1096" t="str">
        <f t="shared" si="35"/>
        <v>4736</v>
      </c>
      <c r="C1042" s="1096" t="s">
        <v>16868</v>
      </c>
      <c r="D1042" s="1096" t="s">
        <v>16791</v>
      </c>
      <c r="E1042" s="1097">
        <v>15</v>
      </c>
      <c r="F1042" s="1096">
        <f>VLOOKUP(D1042,'Depot 13-14 &amp; Fgas'!$A$60:$B$71,2,FALSE)</f>
        <v>3922</v>
      </c>
      <c r="G1042" s="1096">
        <f t="shared" si="34"/>
        <v>58.83</v>
      </c>
    </row>
    <row r="1043" spans="1:7">
      <c r="A1043" s="1096" t="s">
        <v>8050</v>
      </c>
      <c r="B1043" s="1096" t="str">
        <f t="shared" si="35"/>
        <v>4737</v>
      </c>
      <c r="C1043" s="1096" t="s">
        <v>16252</v>
      </c>
      <c r="D1043" s="1096" t="s">
        <v>16791</v>
      </c>
      <c r="E1043" s="1097">
        <v>3.3</v>
      </c>
      <c r="F1043" s="1096">
        <f>VLOOKUP(D1043,'Depot 13-14 &amp; Fgas'!$A$60:$B$71,2,FALSE)</f>
        <v>3922</v>
      </c>
      <c r="G1043" s="1096">
        <f t="shared" si="34"/>
        <v>12.942599999999999</v>
      </c>
    </row>
    <row r="1044" spans="1:7">
      <c r="A1044" s="1096" t="s">
        <v>8053</v>
      </c>
      <c r="B1044" s="1096" t="str">
        <f t="shared" si="35"/>
        <v>4740</v>
      </c>
      <c r="C1044" s="1096" t="s">
        <v>16942</v>
      </c>
      <c r="D1044" s="1096" t="s">
        <v>16791</v>
      </c>
      <c r="E1044" s="1097">
        <v>1.2</v>
      </c>
      <c r="F1044" s="1096">
        <f>VLOOKUP(D1044,'Depot 13-14 &amp; Fgas'!$A$60:$B$71,2,FALSE)</f>
        <v>3922</v>
      </c>
      <c r="G1044" s="1096">
        <f t="shared" si="34"/>
        <v>4.7063999999999995</v>
      </c>
    </row>
    <row r="1045" spans="1:7">
      <c r="A1045" s="1096" t="s">
        <v>8071</v>
      </c>
      <c r="B1045" s="1096" t="str">
        <f t="shared" si="35"/>
        <v>4741</v>
      </c>
      <c r="C1045" s="1096" t="s">
        <v>16254</v>
      </c>
      <c r="D1045" s="1096" t="s">
        <v>16791</v>
      </c>
      <c r="E1045" s="1097">
        <v>1.5</v>
      </c>
      <c r="F1045" s="1096">
        <f>VLOOKUP(D1045,'Depot 13-14 &amp; Fgas'!$A$60:$B$71,2,FALSE)</f>
        <v>3922</v>
      </c>
      <c r="G1045" s="1096">
        <f t="shared" si="34"/>
        <v>5.883</v>
      </c>
    </row>
    <row r="1046" spans="1:7">
      <c r="A1046" s="1096" t="s">
        <v>8131</v>
      </c>
      <c r="B1046" s="1096" t="str">
        <f t="shared" si="35"/>
        <v>4744</v>
      </c>
      <c r="C1046" s="1096" t="s">
        <v>16255</v>
      </c>
      <c r="D1046" s="1096" t="s">
        <v>16791</v>
      </c>
      <c r="E1046" s="1097">
        <v>1.2</v>
      </c>
      <c r="F1046" s="1096">
        <f>VLOOKUP(D1046,'Depot 13-14 &amp; Fgas'!$A$60:$B$71,2,FALSE)</f>
        <v>3922</v>
      </c>
      <c r="G1046" s="1096">
        <f t="shared" si="34"/>
        <v>4.7063999999999995</v>
      </c>
    </row>
    <row r="1047" spans="1:7">
      <c r="A1047" s="1096" t="s">
        <v>8243</v>
      </c>
      <c r="B1047" s="1096" t="str">
        <f t="shared" si="35"/>
        <v>4747</v>
      </c>
      <c r="C1047" s="1096" t="s">
        <v>16258</v>
      </c>
      <c r="D1047" s="1096" t="s">
        <v>16791</v>
      </c>
      <c r="E1047" s="1097">
        <v>0.5</v>
      </c>
      <c r="F1047" s="1096">
        <f>VLOOKUP(D1047,'Depot 13-14 &amp; Fgas'!$A$60:$B$71,2,FALSE)</f>
        <v>3922</v>
      </c>
      <c r="G1047" s="1096">
        <f t="shared" si="34"/>
        <v>1.9610000000000001</v>
      </c>
    </row>
    <row r="1048" spans="1:7">
      <c r="A1048" s="1096" t="s">
        <v>8408</v>
      </c>
      <c r="B1048" s="1096" t="str">
        <f t="shared" si="35"/>
        <v>4753</v>
      </c>
      <c r="C1048" s="1096" t="s">
        <v>16262</v>
      </c>
      <c r="D1048" s="1096" t="s">
        <v>16791</v>
      </c>
      <c r="E1048" s="1097">
        <v>71.900000000000006</v>
      </c>
      <c r="F1048" s="1096">
        <f>VLOOKUP(D1048,'Depot 13-14 &amp; Fgas'!$A$60:$B$71,2,FALSE)</f>
        <v>3922</v>
      </c>
      <c r="G1048" s="1096">
        <f t="shared" si="34"/>
        <v>281.99180000000007</v>
      </c>
    </row>
    <row r="1049" spans="1:7">
      <c r="A1049" s="1096" t="s">
        <v>8408</v>
      </c>
      <c r="B1049" s="1096" t="str">
        <f t="shared" si="35"/>
        <v>4753</v>
      </c>
      <c r="C1049" s="1096" t="s">
        <v>16262</v>
      </c>
      <c r="D1049" s="1096" t="s">
        <v>16797</v>
      </c>
      <c r="E1049" s="1097">
        <v>3.5</v>
      </c>
      <c r="F1049" s="1096">
        <f>VLOOKUP(D1049,'Depot 13-14 &amp; Fgas'!$A$60:$B$71,2,FALSE)</f>
        <v>2088</v>
      </c>
      <c r="G1049" s="1096">
        <f t="shared" si="34"/>
        <v>7.3079999999999998</v>
      </c>
    </row>
    <row r="1050" spans="1:7">
      <c r="A1050" s="1096" t="s">
        <v>8431</v>
      </c>
      <c r="B1050" s="1096" t="str">
        <f t="shared" si="35"/>
        <v>4755</v>
      </c>
      <c r="C1050" s="1096" t="s">
        <v>16264</v>
      </c>
      <c r="D1050" s="1096" t="s">
        <v>16791</v>
      </c>
      <c r="E1050" s="1097">
        <v>1</v>
      </c>
      <c r="F1050" s="1096">
        <f>VLOOKUP(D1050,'Depot 13-14 &amp; Fgas'!$A$60:$B$71,2,FALSE)</f>
        <v>3922</v>
      </c>
      <c r="G1050" s="1096">
        <f t="shared" si="34"/>
        <v>3.9220000000000002</v>
      </c>
    </row>
    <row r="1051" spans="1:7">
      <c r="A1051" s="1096" t="s">
        <v>8439</v>
      </c>
      <c r="B1051" s="1096" t="str">
        <f t="shared" si="35"/>
        <v>4756</v>
      </c>
      <c r="C1051" s="1096" t="s">
        <v>16841</v>
      </c>
      <c r="D1051" s="1096" t="s">
        <v>16791</v>
      </c>
      <c r="E1051" s="1097">
        <v>0.83</v>
      </c>
      <c r="F1051" s="1096">
        <f>VLOOKUP(D1051,'Depot 13-14 &amp; Fgas'!$A$60:$B$71,2,FALSE)</f>
        <v>3922</v>
      </c>
      <c r="G1051" s="1096">
        <f t="shared" si="34"/>
        <v>3.2552599999999998</v>
      </c>
    </row>
    <row r="1052" spans="1:7">
      <c r="A1052" s="1096" t="s">
        <v>8448</v>
      </c>
      <c r="B1052" s="1096" t="str">
        <f t="shared" si="35"/>
        <v>4757</v>
      </c>
      <c r="C1052" s="1096" t="s">
        <v>16266</v>
      </c>
      <c r="D1052" s="1096" t="s">
        <v>16791</v>
      </c>
      <c r="E1052" s="1097">
        <v>9</v>
      </c>
      <c r="F1052" s="1096">
        <f>VLOOKUP(D1052,'Depot 13-14 &amp; Fgas'!$A$60:$B$71,2,FALSE)</f>
        <v>3922</v>
      </c>
      <c r="G1052" s="1096">
        <f t="shared" si="34"/>
        <v>35.298000000000002</v>
      </c>
    </row>
    <row r="1053" spans="1:7">
      <c r="A1053" s="1096" t="s">
        <v>8448</v>
      </c>
      <c r="B1053" s="1096" t="str">
        <f t="shared" si="35"/>
        <v>4757</v>
      </c>
      <c r="C1053" s="1096" t="s">
        <v>16266</v>
      </c>
      <c r="D1053" s="1096" t="s">
        <v>16792</v>
      </c>
      <c r="E1053" s="1097">
        <v>11.5</v>
      </c>
      <c r="F1053" s="1096">
        <f>VLOOKUP(D1053,'Depot 13-14 &amp; Fgas'!$A$60:$B$71,2,FALSE)</f>
        <v>2107</v>
      </c>
      <c r="G1053" s="1096">
        <f t="shared" si="34"/>
        <v>24.230499999999999</v>
      </c>
    </row>
    <row r="1054" spans="1:7">
      <c r="A1054" s="1096" t="s">
        <v>8460</v>
      </c>
      <c r="B1054" s="1096" t="str">
        <f t="shared" si="35"/>
        <v>4759</v>
      </c>
      <c r="C1054" s="1096" t="s">
        <v>16267</v>
      </c>
      <c r="D1054" s="1096" t="s">
        <v>16791</v>
      </c>
      <c r="E1054" s="1097">
        <v>12</v>
      </c>
      <c r="F1054" s="1096">
        <f>VLOOKUP(D1054,'Depot 13-14 &amp; Fgas'!$A$60:$B$71,2,FALSE)</f>
        <v>3922</v>
      </c>
      <c r="G1054" s="1096">
        <f t="shared" si="34"/>
        <v>47.064</v>
      </c>
    </row>
    <row r="1055" spans="1:7">
      <c r="A1055" s="1096" t="s">
        <v>8498</v>
      </c>
      <c r="B1055" s="1096" t="str">
        <f t="shared" si="35"/>
        <v>4762</v>
      </c>
      <c r="C1055" s="1096" t="s">
        <v>16270</v>
      </c>
      <c r="D1055" s="1096" t="s">
        <v>16791</v>
      </c>
      <c r="E1055" s="1097">
        <v>1.3</v>
      </c>
      <c r="F1055" s="1096">
        <f>VLOOKUP(D1055,'Depot 13-14 &amp; Fgas'!$A$60:$B$71,2,FALSE)</f>
        <v>3922</v>
      </c>
      <c r="G1055" s="1096">
        <f t="shared" si="34"/>
        <v>5.0986000000000002</v>
      </c>
    </row>
    <row r="1056" spans="1:7">
      <c r="A1056" s="1096" t="s">
        <v>8555</v>
      </c>
      <c r="B1056" s="1096" t="str">
        <f t="shared" si="35"/>
        <v>4764</v>
      </c>
      <c r="C1056" s="1096" t="s">
        <v>16272</v>
      </c>
      <c r="D1056" s="1096" t="s">
        <v>16791</v>
      </c>
      <c r="E1056" s="1097">
        <v>7.4</v>
      </c>
      <c r="F1056" s="1096">
        <f>VLOOKUP(D1056,'Depot 13-14 &amp; Fgas'!$A$60:$B$71,2,FALSE)</f>
        <v>3922</v>
      </c>
      <c r="G1056" s="1096">
        <f t="shared" si="34"/>
        <v>29.022800000000004</v>
      </c>
    </row>
    <row r="1057" spans="1:7">
      <c r="A1057" s="1096" t="s">
        <v>8683</v>
      </c>
      <c r="B1057" s="1096" t="str">
        <f t="shared" si="35"/>
        <v>4769</v>
      </c>
      <c r="C1057" s="1096" t="s">
        <v>16274</v>
      </c>
      <c r="D1057" s="1096" t="s">
        <v>16791</v>
      </c>
      <c r="E1057" s="1097">
        <v>35</v>
      </c>
      <c r="F1057" s="1096">
        <f>VLOOKUP(D1057,'Depot 13-14 &amp; Fgas'!$A$60:$B$71,2,FALSE)</f>
        <v>3922</v>
      </c>
      <c r="G1057" s="1096">
        <f t="shared" si="34"/>
        <v>137.27000000000001</v>
      </c>
    </row>
    <row r="1058" spans="1:7">
      <c r="A1058" s="1096" t="s">
        <v>8687</v>
      </c>
      <c r="B1058" s="1096" t="str">
        <f t="shared" si="35"/>
        <v>4770</v>
      </c>
      <c r="C1058" s="1096" t="s">
        <v>16275</v>
      </c>
      <c r="D1058" s="1096" t="s">
        <v>16791</v>
      </c>
      <c r="E1058" s="1097">
        <v>3.75</v>
      </c>
      <c r="F1058" s="1096">
        <f>VLOOKUP(D1058,'Depot 13-14 &amp; Fgas'!$A$60:$B$71,2,FALSE)</f>
        <v>3922</v>
      </c>
      <c r="G1058" s="1096">
        <f t="shared" si="34"/>
        <v>14.7075</v>
      </c>
    </row>
    <row r="1059" spans="1:7">
      <c r="A1059" s="1096" t="s">
        <v>7349</v>
      </c>
      <c r="B1059" s="1096" t="str">
        <f t="shared" si="35"/>
        <v>4771</v>
      </c>
      <c r="C1059" s="1096" t="s">
        <v>17095</v>
      </c>
      <c r="D1059" s="1096" t="s">
        <v>16794</v>
      </c>
      <c r="E1059" s="1097">
        <v>0.55000000000000004</v>
      </c>
      <c r="F1059" s="1096">
        <f>VLOOKUP(D1059,'Depot 13-14 &amp; Fgas'!$A$60:$B$71,2,FALSE)</f>
        <v>1825</v>
      </c>
      <c r="G1059" s="1096">
        <f t="shared" si="34"/>
        <v>1.0037500000000001</v>
      </c>
    </row>
    <row r="1060" spans="1:7">
      <c r="A1060" s="1096" t="s">
        <v>8706</v>
      </c>
      <c r="B1060" s="1096" t="str">
        <f t="shared" si="35"/>
        <v>4773</v>
      </c>
      <c r="C1060" s="1096" t="s">
        <v>16278</v>
      </c>
      <c r="D1060" s="1096" t="s">
        <v>16791</v>
      </c>
      <c r="E1060" s="1097">
        <v>12</v>
      </c>
      <c r="F1060" s="1096">
        <f>VLOOKUP(D1060,'Depot 13-14 &amp; Fgas'!$A$60:$B$71,2,FALSE)</f>
        <v>3922</v>
      </c>
      <c r="G1060" s="1096">
        <f t="shared" si="34"/>
        <v>47.064</v>
      </c>
    </row>
    <row r="1061" spans="1:7">
      <c r="A1061" s="1096" t="s">
        <v>8880</v>
      </c>
      <c r="B1061" s="1096" t="str">
        <f t="shared" si="35"/>
        <v>4779</v>
      </c>
      <c r="C1061" s="1096" t="s">
        <v>16281</v>
      </c>
      <c r="D1061" s="1096" t="s">
        <v>16791</v>
      </c>
      <c r="E1061" s="1097">
        <v>10</v>
      </c>
      <c r="F1061" s="1096">
        <f>VLOOKUP(D1061,'Depot 13-14 &amp; Fgas'!$A$60:$B$71,2,FALSE)</f>
        <v>3922</v>
      </c>
      <c r="G1061" s="1096">
        <f t="shared" si="34"/>
        <v>39.22</v>
      </c>
    </row>
    <row r="1062" spans="1:7">
      <c r="A1062" s="1096" t="s">
        <v>8889</v>
      </c>
      <c r="B1062" s="1096" t="str">
        <f t="shared" si="35"/>
        <v>4780</v>
      </c>
      <c r="C1062" s="1096" t="s">
        <v>16282</v>
      </c>
      <c r="D1062" s="1096" t="s">
        <v>16793</v>
      </c>
      <c r="E1062" s="1097">
        <v>18</v>
      </c>
      <c r="F1062" s="1096">
        <f>VLOOKUP(D1062,'Depot 13-14 &amp; Fgas'!$A$60:$B$71,2,FALSE)</f>
        <v>1774</v>
      </c>
      <c r="G1062" s="1096">
        <f t="shared" si="34"/>
        <v>31.931999999999999</v>
      </c>
    </row>
    <row r="1063" spans="1:7">
      <c r="A1063" s="1096" t="s">
        <v>8924</v>
      </c>
      <c r="B1063" s="1096" t="str">
        <f t="shared" si="35"/>
        <v>4782</v>
      </c>
      <c r="C1063" s="1096" t="s">
        <v>16284</v>
      </c>
      <c r="D1063" s="1096" t="s">
        <v>16791</v>
      </c>
      <c r="E1063" s="1097">
        <v>4</v>
      </c>
      <c r="F1063" s="1096">
        <f>VLOOKUP(D1063,'Depot 13-14 &amp; Fgas'!$A$60:$B$71,2,FALSE)</f>
        <v>3922</v>
      </c>
      <c r="G1063" s="1096">
        <f t="shared" si="34"/>
        <v>15.688000000000001</v>
      </c>
    </row>
    <row r="1064" spans="1:7">
      <c r="A1064" s="1096" t="s">
        <v>8946</v>
      </c>
      <c r="B1064" s="1096" t="str">
        <f t="shared" si="35"/>
        <v>4784</v>
      </c>
      <c r="C1064" s="1096" t="s">
        <v>16286</v>
      </c>
      <c r="D1064" s="1096" t="s">
        <v>16792</v>
      </c>
      <c r="E1064" s="1097">
        <v>23</v>
      </c>
      <c r="F1064" s="1096">
        <f>VLOOKUP(D1064,'Depot 13-14 &amp; Fgas'!$A$60:$B$71,2,FALSE)</f>
        <v>2107</v>
      </c>
      <c r="G1064" s="1096">
        <f t="shared" si="34"/>
        <v>48.460999999999999</v>
      </c>
    </row>
    <row r="1065" spans="1:7">
      <c r="A1065" s="1096" t="s">
        <v>8963</v>
      </c>
      <c r="B1065" s="1096" t="str">
        <f t="shared" si="35"/>
        <v>4789</v>
      </c>
      <c r="C1065" s="1096" t="s">
        <v>16288</v>
      </c>
      <c r="D1065" s="1096" t="s">
        <v>16791</v>
      </c>
      <c r="E1065" s="1097">
        <v>2.2000000000000002</v>
      </c>
      <c r="F1065" s="1096">
        <f>VLOOKUP(D1065,'Depot 13-14 &amp; Fgas'!$A$60:$B$71,2,FALSE)</f>
        <v>3922</v>
      </c>
      <c r="G1065" s="1096">
        <f t="shared" si="34"/>
        <v>8.628400000000001</v>
      </c>
    </row>
    <row r="1066" spans="1:7">
      <c r="A1066" s="1096" t="s">
        <v>9022</v>
      </c>
      <c r="B1066" s="1096" t="str">
        <f t="shared" si="35"/>
        <v>4792</v>
      </c>
      <c r="C1066" s="1096" t="s">
        <v>16289</v>
      </c>
      <c r="D1066" s="1096" t="s">
        <v>16792</v>
      </c>
      <c r="E1066" s="1097">
        <v>8</v>
      </c>
      <c r="F1066" s="1096">
        <f>VLOOKUP(D1066,'Depot 13-14 &amp; Fgas'!$A$60:$B$71,2,FALSE)</f>
        <v>2107</v>
      </c>
      <c r="G1066" s="1096">
        <f t="shared" si="34"/>
        <v>16.856000000000002</v>
      </c>
    </row>
    <row r="1067" spans="1:7">
      <c r="A1067" s="1096" t="s">
        <v>9142</v>
      </c>
      <c r="B1067" s="1096" t="str">
        <f t="shared" si="35"/>
        <v>4793</v>
      </c>
      <c r="C1067" s="1096" t="s">
        <v>16290</v>
      </c>
      <c r="D1067" s="1096" t="s">
        <v>16791</v>
      </c>
      <c r="E1067" s="1097">
        <v>13.100000000000001</v>
      </c>
      <c r="F1067" s="1096">
        <f>VLOOKUP(D1067,'Depot 13-14 &amp; Fgas'!$A$60:$B$71,2,FALSE)</f>
        <v>3922</v>
      </c>
      <c r="G1067" s="1096">
        <f t="shared" si="34"/>
        <v>51.378200000000007</v>
      </c>
    </row>
    <row r="1068" spans="1:7">
      <c r="A1068" s="1096" t="s">
        <v>9237</v>
      </c>
      <c r="B1068" s="1096" t="str">
        <f t="shared" si="35"/>
        <v>4795</v>
      </c>
      <c r="C1068" s="1096" t="s">
        <v>16291</v>
      </c>
      <c r="D1068" s="1096" t="s">
        <v>16791</v>
      </c>
      <c r="E1068" s="1097">
        <v>12</v>
      </c>
      <c r="F1068" s="1096">
        <f>VLOOKUP(D1068,'Depot 13-14 &amp; Fgas'!$A$60:$B$71,2,FALSE)</f>
        <v>3922</v>
      </c>
      <c r="G1068" s="1096">
        <f t="shared" si="34"/>
        <v>47.064</v>
      </c>
    </row>
    <row r="1069" spans="1:7">
      <c r="A1069" s="1096" t="s">
        <v>9289</v>
      </c>
      <c r="B1069" s="1096" t="str">
        <f t="shared" si="35"/>
        <v>4796</v>
      </c>
      <c r="C1069" s="1096" t="s">
        <v>16292</v>
      </c>
      <c r="D1069" s="1096" t="s">
        <v>16791</v>
      </c>
      <c r="E1069" s="1097">
        <v>2.9</v>
      </c>
      <c r="F1069" s="1096">
        <f>VLOOKUP(D1069,'Depot 13-14 &amp; Fgas'!$A$60:$B$71,2,FALSE)</f>
        <v>3922</v>
      </c>
      <c r="G1069" s="1096">
        <f t="shared" si="34"/>
        <v>11.373799999999999</v>
      </c>
    </row>
    <row r="1070" spans="1:7">
      <c r="A1070" s="1096" t="s">
        <v>9325</v>
      </c>
      <c r="B1070" s="1096" t="str">
        <f t="shared" si="35"/>
        <v>4797</v>
      </c>
      <c r="C1070" s="1096" t="s">
        <v>16895</v>
      </c>
      <c r="D1070" s="1096" t="s">
        <v>16791</v>
      </c>
      <c r="E1070" s="1097">
        <v>12</v>
      </c>
      <c r="F1070" s="1096">
        <f>VLOOKUP(D1070,'Depot 13-14 &amp; Fgas'!$A$60:$B$71,2,FALSE)</f>
        <v>3922</v>
      </c>
      <c r="G1070" s="1096">
        <f t="shared" si="34"/>
        <v>47.064</v>
      </c>
    </row>
    <row r="1071" spans="1:7">
      <c r="A1071" s="1096" t="s">
        <v>9356</v>
      </c>
      <c r="B1071" s="1096" t="str">
        <f t="shared" si="35"/>
        <v>4800</v>
      </c>
      <c r="C1071" s="1096" t="s">
        <v>19689</v>
      </c>
      <c r="D1071" s="1096" t="s">
        <v>16791</v>
      </c>
      <c r="E1071" s="1097">
        <v>9</v>
      </c>
      <c r="F1071" s="1096">
        <f>VLOOKUP(D1071,'Depot 13-14 &amp; Fgas'!$A$60:$B$71,2,FALSE)</f>
        <v>3922</v>
      </c>
      <c r="G1071" s="1096">
        <f t="shared" si="34"/>
        <v>35.298000000000002</v>
      </c>
    </row>
    <row r="1072" spans="1:7">
      <c r="A1072" s="1096" t="s">
        <v>8685</v>
      </c>
      <c r="B1072" s="1096" t="str">
        <f t="shared" si="35"/>
        <v>4803</v>
      </c>
      <c r="C1072" s="1096" t="s">
        <v>16954</v>
      </c>
      <c r="D1072" s="1096" t="s">
        <v>16792</v>
      </c>
      <c r="E1072" s="1097">
        <v>30</v>
      </c>
      <c r="F1072" s="1096">
        <f>VLOOKUP(D1072,'Depot 13-14 &amp; Fgas'!$A$60:$B$71,2,FALSE)</f>
        <v>2107</v>
      </c>
      <c r="G1072" s="1096">
        <f t="shared" si="34"/>
        <v>63.21</v>
      </c>
    </row>
    <row r="1073" spans="1:7">
      <c r="A1073" s="1096" t="s">
        <v>8772</v>
      </c>
      <c r="B1073" s="1096" t="str">
        <f t="shared" si="35"/>
        <v>4806</v>
      </c>
      <c r="C1073" s="1096" t="s">
        <v>16297</v>
      </c>
      <c r="D1073" s="1096" t="s">
        <v>16794</v>
      </c>
      <c r="E1073" s="1097">
        <v>0.8</v>
      </c>
      <c r="F1073" s="1096">
        <f>VLOOKUP(D1073,'Depot 13-14 &amp; Fgas'!$A$60:$B$71,2,FALSE)</f>
        <v>1825</v>
      </c>
      <c r="G1073" s="1096">
        <f t="shared" si="34"/>
        <v>1.46</v>
      </c>
    </row>
    <row r="1074" spans="1:7">
      <c r="A1074" s="1096" t="s">
        <v>7171</v>
      </c>
      <c r="B1074" s="1096" t="str">
        <f t="shared" si="35"/>
        <v>4810</v>
      </c>
      <c r="C1074" s="1096" t="s">
        <v>16301</v>
      </c>
      <c r="D1074" s="1096" t="s">
        <v>16791</v>
      </c>
      <c r="E1074" s="1097">
        <v>2</v>
      </c>
      <c r="F1074" s="1096">
        <f>VLOOKUP(D1074,'Depot 13-14 &amp; Fgas'!$A$60:$B$71,2,FALSE)</f>
        <v>3922</v>
      </c>
      <c r="G1074" s="1096">
        <f t="shared" si="34"/>
        <v>7.8440000000000003</v>
      </c>
    </row>
    <row r="1075" spans="1:7">
      <c r="A1075" s="1096" t="s">
        <v>9349</v>
      </c>
      <c r="B1075" s="1096" t="str">
        <f t="shared" si="35"/>
        <v>4811</v>
      </c>
      <c r="C1075" s="1096" t="s">
        <v>16901</v>
      </c>
      <c r="D1075" s="1096" t="s">
        <v>16791</v>
      </c>
      <c r="E1075" s="1097">
        <v>22</v>
      </c>
      <c r="F1075" s="1096">
        <f>VLOOKUP(D1075,'Depot 13-14 &amp; Fgas'!$A$60:$B$71,2,FALSE)</f>
        <v>3922</v>
      </c>
      <c r="G1075" s="1096">
        <f t="shared" si="34"/>
        <v>86.284000000000006</v>
      </c>
    </row>
    <row r="1076" spans="1:7">
      <c r="A1076" s="1096" t="s">
        <v>8402</v>
      </c>
      <c r="B1076" s="1096" t="str">
        <f t="shared" si="35"/>
        <v>4813</v>
      </c>
      <c r="C1076" s="1096" t="s">
        <v>16303</v>
      </c>
      <c r="D1076" s="1096" t="s">
        <v>16791</v>
      </c>
      <c r="E1076" s="1097">
        <v>14.28</v>
      </c>
      <c r="F1076" s="1096">
        <f>VLOOKUP(D1076,'Depot 13-14 &amp; Fgas'!$A$60:$B$71,2,FALSE)</f>
        <v>3922</v>
      </c>
      <c r="G1076" s="1096">
        <f t="shared" si="34"/>
        <v>56.006159999999994</v>
      </c>
    </row>
    <row r="1077" spans="1:7">
      <c r="A1077" s="1096" t="s">
        <v>6911</v>
      </c>
      <c r="B1077" s="1096" t="str">
        <f t="shared" si="35"/>
        <v>4820</v>
      </c>
      <c r="C1077" s="1096" t="s">
        <v>16306</v>
      </c>
      <c r="D1077" s="1096" t="s">
        <v>16791</v>
      </c>
      <c r="E1077" s="1097">
        <v>2</v>
      </c>
      <c r="F1077" s="1096">
        <f>VLOOKUP(D1077,'Depot 13-14 &amp; Fgas'!$A$60:$B$71,2,FALSE)</f>
        <v>3922</v>
      </c>
      <c r="G1077" s="1096">
        <f t="shared" si="34"/>
        <v>7.8440000000000003</v>
      </c>
    </row>
    <row r="1078" spans="1:7">
      <c r="A1078" s="1096" t="s">
        <v>7894</v>
      </c>
      <c r="B1078" s="1096" t="str">
        <f t="shared" si="35"/>
        <v>4821</v>
      </c>
      <c r="C1078" s="1096" t="s">
        <v>16307</v>
      </c>
      <c r="D1078" s="1096" t="s">
        <v>16791</v>
      </c>
      <c r="E1078" s="1097">
        <v>1.5</v>
      </c>
      <c r="F1078" s="1096">
        <f>VLOOKUP(D1078,'Depot 13-14 &amp; Fgas'!$A$60:$B$71,2,FALSE)</f>
        <v>3922</v>
      </c>
      <c r="G1078" s="1096">
        <f t="shared" si="34"/>
        <v>5.883</v>
      </c>
    </row>
    <row r="1079" spans="1:7">
      <c r="A1079" s="1096" t="s">
        <v>9344</v>
      </c>
      <c r="B1079" s="1096" t="str">
        <f t="shared" si="35"/>
        <v>4822</v>
      </c>
      <c r="C1079" s="1096" t="s">
        <v>16308</v>
      </c>
      <c r="D1079" s="1096" t="s">
        <v>16791</v>
      </c>
      <c r="E1079" s="1097">
        <v>20</v>
      </c>
      <c r="F1079" s="1096">
        <f>VLOOKUP(D1079,'Depot 13-14 &amp; Fgas'!$A$60:$B$71,2,FALSE)</f>
        <v>3922</v>
      </c>
      <c r="G1079" s="1096">
        <f t="shared" si="34"/>
        <v>78.44</v>
      </c>
    </row>
    <row r="1080" spans="1:7">
      <c r="A1080" s="1096" t="s">
        <v>8660</v>
      </c>
      <c r="B1080" s="1096" t="str">
        <f t="shared" si="35"/>
        <v>4825</v>
      </c>
      <c r="C1080" s="1096" t="s">
        <v>16311</v>
      </c>
      <c r="D1080" s="1096" t="s">
        <v>16791</v>
      </c>
      <c r="E1080" s="1097">
        <v>3.8</v>
      </c>
      <c r="F1080" s="1096">
        <f>VLOOKUP(D1080,'Depot 13-14 &amp; Fgas'!$A$60:$B$71,2,FALSE)</f>
        <v>3922</v>
      </c>
      <c r="G1080" s="1096">
        <f t="shared" si="34"/>
        <v>14.903599999999999</v>
      </c>
    </row>
    <row r="1081" spans="1:7">
      <c r="A1081" s="1096" t="s">
        <v>7921</v>
      </c>
      <c r="B1081" s="1096" t="str">
        <f t="shared" si="35"/>
        <v>4826</v>
      </c>
      <c r="C1081" s="1096" t="s">
        <v>17019</v>
      </c>
      <c r="D1081" s="1096" t="s">
        <v>16791</v>
      </c>
      <c r="E1081" s="1097">
        <v>44.6</v>
      </c>
      <c r="F1081" s="1096">
        <f>VLOOKUP(D1081,'Depot 13-14 &amp; Fgas'!$A$60:$B$71,2,FALSE)</f>
        <v>3922</v>
      </c>
      <c r="G1081" s="1096">
        <f t="shared" si="34"/>
        <v>174.9212</v>
      </c>
    </row>
    <row r="1082" spans="1:7">
      <c r="A1082" s="1096" t="s">
        <v>6727</v>
      </c>
      <c r="B1082" s="1096" t="str">
        <f t="shared" si="35"/>
        <v>4827</v>
      </c>
      <c r="C1082" s="1096" t="s">
        <v>16313</v>
      </c>
      <c r="D1082" s="1096" t="s">
        <v>16786</v>
      </c>
      <c r="E1082" s="1097">
        <v>0.1</v>
      </c>
      <c r="F1082" s="1096">
        <f>VLOOKUP(D1082,'Depot 13-14 &amp; Fgas'!$A$60:$B$71,2,FALSE)</f>
        <v>3.3</v>
      </c>
      <c r="G1082" s="1096">
        <f t="shared" si="34"/>
        <v>3.3E-4</v>
      </c>
    </row>
    <row r="1083" spans="1:7">
      <c r="A1083" s="1096" t="s">
        <v>6727</v>
      </c>
      <c r="B1083" s="1096" t="str">
        <f t="shared" si="35"/>
        <v>4827</v>
      </c>
      <c r="C1083" s="1096" t="s">
        <v>16313</v>
      </c>
      <c r="D1083" s="1096" t="s">
        <v>16791</v>
      </c>
      <c r="E1083" s="1097">
        <v>15</v>
      </c>
      <c r="F1083" s="1096">
        <f>VLOOKUP(D1083,'Depot 13-14 &amp; Fgas'!$A$60:$B$71,2,FALSE)</f>
        <v>3922</v>
      </c>
      <c r="G1083" s="1096">
        <f t="shared" si="34"/>
        <v>58.83</v>
      </c>
    </row>
    <row r="1084" spans="1:7">
      <c r="A1084" s="1096" t="s">
        <v>8280</v>
      </c>
      <c r="B1084" s="1096" t="str">
        <f t="shared" si="35"/>
        <v>4828</v>
      </c>
      <c r="C1084" s="1096" t="s">
        <v>19690</v>
      </c>
      <c r="D1084" s="1096" t="s">
        <v>16791</v>
      </c>
      <c r="E1084" s="1097">
        <v>16</v>
      </c>
      <c r="F1084" s="1096">
        <f>VLOOKUP(D1084,'Depot 13-14 &amp; Fgas'!$A$60:$B$71,2,FALSE)</f>
        <v>3922</v>
      </c>
      <c r="G1084" s="1096">
        <f t="shared" si="34"/>
        <v>62.752000000000002</v>
      </c>
    </row>
    <row r="1085" spans="1:7">
      <c r="A1085" s="1096" t="s">
        <v>7542</v>
      </c>
      <c r="B1085" s="1096" t="str">
        <f t="shared" si="35"/>
        <v>4831</v>
      </c>
      <c r="C1085" s="1096" t="s">
        <v>16316</v>
      </c>
      <c r="D1085" s="1096" t="s">
        <v>16791</v>
      </c>
      <c r="E1085" s="1097">
        <v>22</v>
      </c>
      <c r="F1085" s="1096">
        <f>VLOOKUP(D1085,'Depot 13-14 &amp; Fgas'!$A$60:$B$71,2,FALSE)</f>
        <v>3922</v>
      </c>
      <c r="G1085" s="1096">
        <f t="shared" si="34"/>
        <v>86.284000000000006</v>
      </c>
    </row>
    <row r="1086" spans="1:7">
      <c r="A1086" s="1096" t="s">
        <v>7706</v>
      </c>
      <c r="B1086" s="1096" t="str">
        <f t="shared" si="35"/>
        <v>4835</v>
      </c>
      <c r="C1086" s="1096" t="s">
        <v>16317</v>
      </c>
      <c r="D1086" s="1096" t="s">
        <v>16791</v>
      </c>
      <c r="E1086" s="1097">
        <v>12</v>
      </c>
      <c r="F1086" s="1096">
        <f>VLOOKUP(D1086,'Depot 13-14 &amp; Fgas'!$A$60:$B$71,2,FALSE)</f>
        <v>3922</v>
      </c>
      <c r="G1086" s="1096">
        <f t="shared" si="34"/>
        <v>47.064</v>
      </c>
    </row>
    <row r="1087" spans="1:7">
      <c r="A1087" s="1096" t="s">
        <v>9305</v>
      </c>
      <c r="B1087" s="1096" t="str">
        <f t="shared" si="35"/>
        <v>4850</v>
      </c>
      <c r="C1087" s="1096" t="s">
        <v>16321</v>
      </c>
      <c r="D1087" s="1096" t="s">
        <v>16791</v>
      </c>
      <c r="E1087" s="1097">
        <v>52.1</v>
      </c>
      <c r="F1087" s="1096">
        <f>VLOOKUP(D1087,'Depot 13-14 &amp; Fgas'!$A$60:$B$71,2,FALSE)</f>
        <v>3922</v>
      </c>
      <c r="G1087" s="1096">
        <f t="shared" si="34"/>
        <v>204.33620000000002</v>
      </c>
    </row>
    <row r="1088" spans="1:7">
      <c r="A1088" s="1096" t="s">
        <v>8412</v>
      </c>
      <c r="B1088" s="1096" t="str">
        <f t="shared" si="35"/>
        <v>4852</v>
      </c>
      <c r="C1088" s="1096" t="s">
        <v>17092</v>
      </c>
      <c r="D1088" s="1096" t="s">
        <v>16791</v>
      </c>
      <c r="E1088" s="1097">
        <v>44</v>
      </c>
      <c r="F1088" s="1096">
        <f>VLOOKUP(D1088,'Depot 13-14 &amp; Fgas'!$A$60:$B$71,2,FALSE)</f>
        <v>3922</v>
      </c>
      <c r="G1088" s="1096">
        <f t="shared" si="34"/>
        <v>172.56800000000001</v>
      </c>
    </row>
    <row r="1089" spans="1:7">
      <c r="A1089" s="1096" t="s">
        <v>6946</v>
      </c>
      <c r="B1089" s="1096" t="str">
        <f t="shared" si="35"/>
        <v>4854</v>
      </c>
      <c r="C1089" s="1096" t="s">
        <v>17050</v>
      </c>
      <c r="D1089" s="1096" t="s">
        <v>16791</v>
      </c>
      <c r="E1089" s="1097">
        <v>10</v>
      </c>
      <c r="F1089" s="1096">
        <f>VLOOKUP(D1089,'Depot 13-14 &amp; Fgas'!$A$60:$B$71,2,FALSE)</f>
        <v>3922</v>
      </c>
      <c r="G1089" s="1096">
        <f t="shared" si="34"/>
        <v>39.22</v>
      </c>
    </row>
    <row r="1090" spans="1:7">
      <c r="A1090" s="1096" t="s">
        <v>6824</v>
      </c>
      <c r="B1090" s="1096" t="str">
        <f t="shared" si="35"/>
        <v>4856</v>
      </c>
      <c r="C1090" s="1096" t="s">
        <v>16325</v>
      </c>
      <c r="D1090" s="1096" t="s">
        <v>16791</v>
      </c>
      <c r="E1090" s="1097">
        <v>66</v>
      </c>
      <c r="F1090" s="1096">
        <f>VLOOKUP(D1090,'Depot 13-14 &amp; Fgas'!$A$60:$B$71,2,FALSE)</f>
        <v>3922</v>
      </c>
      <c r="G1090" s="1096">
        <f t="shared" si="34"/>
        <v>258.85199999999998</v>
      </c>
    </row>
    <row r="1091" spans="1:7">
      <c r="A1091" s="1096" t="s">
        <v>9242</v>
      </c>
      <c r="B1091" s="1096" t="str">
        <f t="shared" si="35"/>
        <v>4857</v>
      </c>
      <c r="C1091" s="1096" t="s">
        <v>3756</v>
      </c>
      <c r="D1091" s="1096" t="s">
        <v>16791</v>
      </c>
      <c r="E1091" s="1097">
        <v>3.3</v>
      </c>
      <c r="F1091" s="1096">
        <f>VLOOKUP(D1091,'Depot 13-14 &amp; Fgas'!$A$60:$B$71,2,FALSE)</f>
        <v>3922</v>
      </c>
      <c r="G1091" s="1096">
        <f t="shared" ref="G1091:G1154" si="36">E1091*F1091/1000</f>
        <v>12.942599999999999</v>
      </c>
    </row>
    <row r="1092" spans="1:7">
      <c r="A1092" s="1096" t="s">
        <v>7813</v>
      </c>
      <c r="B1092" s="1096" t="str">
        <f t="shared" si="35"/>
        <v>4858</v>
      </c>
      <c r="C1092" s="1096" t="s">
        <v>16326</v>
      </c>
      <c r="D1092" s="1096" t="s">
        <v>16791</v>
      </c>
      <c r="E1092" s="1097">
        <v>65</v>
      </c>
      <c r="F1092" s="1096">
        <f>VLOOKUP(D1092,'Depot 13-14 &amp; Fgas'!$A$60:$B$71,2,FALSE)</f>
        <v>3922</v>
      </c>
      <c r="G1092" s="1096">
        <f t="shared" si="36"/>
        <v>254.93</v>
      </c>
    </row>
    <row r="1093" spans="1:7">
      <c r="A1093" s="1096" t="s">
        <v>8653</v>
      </c>
      <c r="B1093" s="1096" t="str">
        <f t="shared" si="35"/>
        <v>4859</v>
      </c>
      <c r="C1093" s="1096" t="s">
        <v>16327</v>
      </c>
      <c r="D1093" s="1096" t="s">
        <v>16791</v>
      </c>
      <c r="E1093" s="1097">
        <v>25</v>
      </c>
      <c r="F1093" s="1096">
        <f>VLOOKUP(D1093,'Depot 13-14 &amp; Fgas'!$A$60:$B$71,2,FALSE)</f>
        <v>3922</v>
      </c>
      <c r="G1093" s="1096">
        <f t="shared" si="36"/>
        <v>98.05</v>
      </c>
    </row>
    <row r="1094" spans="1:7">
      <c r="A1094" s="1096" t="s">
        <v>7756</v>
      </c>
      <c r="B1094" s="1096" t="str">
        <f t="shared" si="35"/>
        <v>4860</v>
      </c>
      <c r="C1094" s="1096" t="s">
        <v>17090</v>
      </c>
      <c r="D1094" s="1096" t="s">
        <v>16791</v>
      </c>
      <c r="E1094" s="1097">
        <v>1.6</v>
      </c>
      <c r="F1094" s="1096">
        <f>VLOOKUP(D1094,'Depot 13-14 &amp; Fgas'!$A$60:$B$71,2,FALSE)</f>
        <v>3922</v>
      </c>
      <c r="G1094" s="1096">
        <f t="shared" si="36"/>
        <v>6.2752000000000008</v>
      </c>
    </row>
    <row r="1095" spans="1:7">
      <c r="A1095" s="1096" t="s">
        <v>7881</v>
      </c>
      <c r="B1095" s="1096" t="str">
        <f t="shared" si="35"/>
        <v>4861</v>
      </c>
      <c r="C1095" s="1096" t="s">
        <v>4060</v>
      </c>
      <c r="D1095" s="1096" t="s">
        <v>16791</v>
      </c>
      <c r="E1095" s="1097">
        <v>1</v>
      </c>
      <c r="F1095" s="1096">
        <f>VLOOKUP(D1095,'Depot 13-14 &amp; Fgas'!$A$60:$B$71,2,FALSE)</f>
        <v>3922</v>
      </c>
      <c r="G1095" s="1096">
        <f t="shared" si="36"/>
        <v>3.9220000000000002</v>
      </c>
    </row>
    <row r="1096" spans="1:7">
      <c r="A1096" s="1096" t="s">
        <v>8242</v>
      </c>
      <c r="B1096" s="1096" t="str">
        <f t="shared" si="35"/>
        <v>4862</v>
      </c>
      <c r="C1096" s="1096" t="s">
        <v>16329</v>
      </c>
      <c r="D1096" s="1096" t="s">
        <v>16791</v>
      </c>
      <c r="E1096" s="1097">
        <v>6</v>
      </c>
      <c r="F1096" s="1096">
        <f>VLOOKUP(D1096,'Depot 13-14 &amp; Fgas'!$A$60:$B$71,2,FALSE)</f>
        <v>3922</v>
      </c>
      <c r="G1096" s="1096">
        <f t="shared" si="36"/>
        <v>23.532</v>
      </c>
    </row>
    <row r="1097" spans="1:7">
      <c r="A1097" s="1096" t="s">
        <v>7001</v>
      </c>
      <c r="B1097" s="1096" t="str">
        <f t="shared" si="35"/>
        <v>4866</v>
      </c>
      <c r="C1097" s="1096" t="s">
        <v>16832</v>
      </c>
      <c r="D1097" s="1096" t="s">
        <v>16791</v>
      </c>
      <c r="E1097" s="1097">
        <v>12</v>
      </c>
      <c r="F1097" s="1096">
        <f>VLOOKUP(D1097,'Depot 13-14 &amp; Fgas'!$A$60:$B$71,2,FALSE)</f>
        <v>3922</v>
      </c>
      <c r="G1097" s="1096">
        <f t="shared" si="36"/>
        <v>47.064</v>
      </c>
    </row>
    <row r="1098" spans="1:7">
      <c r="A1098" s="1096" t="s">
        <v>7517</v>
      </c>
      <c r="B1098" s="1096" t="str">
        <f t="shared" si="35"/>
        <v>4867</v>
      </c>
      <c r="C1098" s="1096" t="s">
        <v>16333</v>
      </c>
      <c r="D1098" s="1096" t="s">
        <v>16791</v>
      </c>
      <c r="E1098" s="1097">
        <v>10.5</v>
      </c>
      <c r="F1098" s="1096">
        <f>VLOOKUP(D1098,'Depot 13-14 &amp; Fgas'!$A$60:$B$71,2,FALSE)</f>
        <v>3922</v>
      </c>
      <c r="G1098" s="1096">
        <f t="shared" si="36"/>
        <v>41.180999999999997</v>
      </c>
    </row>
    <row r="1099" spans="1:7">
      <c r="A1099" s="1096" t="s">
        <v>7721</v>
      </c>
      <c r="B1099" s="1096" t="str">
        <f t="shared" si="35"/>
        <v>4868</v>
      </c>
      <c r="C1099" s="1096" t="s">
        <v>16905</v>
      </c>
      <c r="D1099" s="1096" t="s">
        <v>16791</v>
      </c>
      <c r="E1099" s="1097">
        <v>2</v>
      </c>
      <c r="F1099" s="1096">
        <f>VLOOKUP(D1099,'Depot 13-14 &amp; Fgas'!$A$60:$B$71,2,FALSE)</f>
        <v>3922</v>
      </c>
      <c r="G1099" s="1096">
        <f t="shared" si="36"/>
        <v>7.8440000000000003</v>
      </c>
    </row>
    <row r="1100" spans="1:7">
      <c r="A1100" s="1096" t="s">
        <v>7938</v>
      </c>
      <c r="B1100" s="1096" t="str">
        <f t="shared" si="35"/>
        <v>4869</v>
      </c>
      <c r="C1100" s="1096" t="s">
        <v>16334</v>
      </c>
      <c r="D1100" s="1096" t="s">
        <v>16791</v>
      </c>
      <c r="E1100" s="1097">
        <v>60</v>
      </c>
      <c r="F1100" s="1096">
        <f>VLOOKUP(D1100,'Depot 13-14 &amp; Fgas'!$A$60:$B$71,2,FALSE)</f>
        <v>3922</v>
      </c>
      <c r="G1100" s="1096">
        <f t="shared" si="36"/>
        <v>235.32</v>
      </c>
    </row>
    <row r="1101" spans="1:7">
      <c r="A1101" s="1096" t="s">
        <v>8814</v>
      </c>
      <c r="B1101" s="1096" t="str">
        <f t="shared" si="35"/>
        <v>4870</v>
      </c>
      <c r="C1101" s="1096" t="s">
        <v>5207</v>
      </c>
      <c r="D1101" s="1096" t="s">
        <v>16791</v>
      </c>
      <c r="E1101" s="1097">
        <v>45</v>
      </c>
      <c r="F1101" s="1096">
        <f>VLOOKUP(D1101,'Depot 13-14 &amp; Fgas'!$A$60:$B$71,2,FALSE)</f>
        <v>3922</v>
      </c>
      <c r="G1101" s="1096">
        <f t="shared" si="36"/>
        <v>176.49</v>
      </c>
    </row>
    <row r="1102" spans="1:7">
      <c r="A1102" s="1096" t="s">
        <v>7621</v>
      </c>
      <c r="B1102" s="1096" t="str">
        <f t="shared" si="35"/>
        <v>4877</v>
      </c>
      <c r="C1102" s="1096" t="s">
        <v>19691</v>
      </c>
      <c r="D1102" s="1096" t="s">
        <v>16791</v>
      </c>
      <c r="E1102" s="1097">
        <v>1</v>
      </c>
      <c r="F1102" s="1096">
        <f>VLOOKUP(D1102,'Depot 13-14 &amp; Fgas'!$A$60:$B$71,2,FALSE)</f>
        <v>3922</v>
      </c>
      <c r="G1102" s="1096">
        <f t="shared" si="36"/>
        <v>3.9220000000000002</v>
      </c>
    </row>
    <row r="1103" spans="1:7">
      <c r="A1103" s="1096" t="s">
        <v>7621</v>
      </c>
      <c r="B1103" s="1096" t="str">
        <f t="shared" si="35"/>
        <v>4877</v>
      </c>
      <c r="C1103" s="1096" t="s">
        <v>19691</v>
      </c>
      <c r="D1103" s="1096" t="s">
        <v>16797</v>
      </c>
      <c r="E1103" s="1097">
        <v>9</v>
      </c>
      <c r="F1103" s="1096">
        <f>VLOOKUP(D1103,'Depot 13-14 &amp; Fgas'!$A$60:$B$71,2,FALSE)</f>
        <v>2088</v>
      </c>
      <c r="G1103" s="1096">
        <f t="shared" si="36"/>
        <v>18.792000000000002</v>
      </c>
    </row>
    <row r="1104" spans="1:7">
      <c r="A1104" s="1096" t="s">
        <v>8270</v>
      </c>
      <c r="B1104" s="1096" t="str">
        <f t="shared" ref="B1104:B1167" si="37">RIGHT(A1104,4)</f>
        <v>4880</v>
      </c>
      <c r="C1104" s="1096" t="s">
        <v>19692</v>
      </c>
      <c r="D1104" s="1096" t="s">
        <v>16791</v>
      </c>
      <c r="E1104" s="1097">
        <v>0.1</v>
      </c>
      <c r="F1104" s="1096">
        <f>VLOOKUP(D1104,'Depot 13-14 &amp; Fgas'!$A$60:$B$71,2,FALSE)</f>
        <v>3922</v>
      </c>
      <c r="G1104" s="1096">
        <f t="shared" si="36"/>
        <v>0.39220000000000005</v>
      </c>
    </row>
    <row r="1105" spans="1:7">
      <c r="A1105" s="1096" t="s">
        <v>8774</v>
      </c>
      <c r="B1105" s="1096" t="str">
        <f t="shared" si="37"/>
        <v>4882</v>
      </c>
      <c r="C1105" s="1096" t="s">
        <v>16912</v>
      </c>
      <c r="D1105" s="1096" t="s">
        <v>16792</v>
      </c>
      <c r="E1105" s="1097">
        <v>25</v>
      </c>
      <c r="F1105" s="1096">
        <f>VLOOKUP(D1105,'Depot 13-14 &amp; Fgas'!$A$60:$B$71,2,FALSE)</f>
        <v>2107</v>
      </c>
      <c r="G1105" s="1096">
        <f t="shared" si="36"/>
        <v>52.674999999999997</v>
      </c>
    </row>
    <row r="1106" spans="1:7">
      <c r="A1106" s="1096" t="s">
        <v>8805</v>
      </c>
      <c r="B1106" s="1096" t="str">
        <f t="shared" si="37"/>
        <v>4883</v>
      </c>
      <c r="C1106" s="1096" t="s">
        <v>19693</v>
      </c>
      <c r="D1106" s="1096" t="s">
        <v>16791</v>
      </c>
      <c r="E1106" s="1097">
        <v>2</v>
      </c>
      <c r="F1106" s="1096">
        <f>VLOOKUP(D1106,'Depot 13-14 &amp; Fgas'!$A$60:$B$71,2,FALSE)</f>
        <v>3922</v>
      </c>
      <c r="G1106" s="1096">
        <f t="shared" si="36"/>
        <v>7.8440000000000003</v>
      </c>
    </row>
    <row r="1107" spans="1:7">
      <c r="A1107" s="1096" t="s">
        <v>7239</v>
      </c>
      <c r="B1107" s="1096" t="str">
        <f t="shared" si="37"/>
        <v>4884</v>
      </c>
      <c r="C1107" s="1096" t="s">
        <v>19694</v>
      </c>
      <c r="D1107" s="1096" t="s">
        <v>16791</v>
      </c>
      <c r="E1107" s="1097">
        <v>1</v>
      </c>
      <c r="F1107" s="1096">
        <f>VLOOKUP(D1107,'Depot 13-14 &amp; Fgas'!$A$60:$B$71,2,FALSE)</f>
        <v>3922</v>
      </c>
      <c r="G1107" s="1096">
        <f t="shared" si="36"/>
        <v>3.9220000000000002</v>
      </c>
    </row>
    <row r="1108" spans="1:7">
      <c r="A1108" s="1096" t="s">
        <v>8597</v>
      </c>
      <c r="B1108" s="1096" t="str">
        <f t="shared" si="37"/>
        <v>4886</v>
      </c>
      <c r="C1108" s="1096" t="s">
        <v>16346</v>
      </c>
      <c r="D1108" s="1096" t="s">
        <v>16791</v>
      </c>
      <c r="E1108" s="1097">
        <v>34</v>
      </c>
      <c r="F1108" s="1096">
        <f>VLOOKUP(D1108,'Depot 13-14 &amp; Fgas'!$A$60:$B$71,2,FALSE)</f>
        <v>3922</v>
      </c>
      <c r="G1108" s="1096">
        <f t="shared" si="36"/>
        <v>133.34800000000001</v>
      </c>
    </row>
    <row r="1109" spans="1:7">
      <c r="A1109" s="1096" t="s">
        <v>7838</v>
      </c>
      <c r="B1109" s="1096" t="str">
        <f t="shared" si="37"/>
        <v>4888</v>
      </c>
      <c r="C1109" s="1096" t="s">
        <v>19695</v>
      </c>
      <c r="D1109" s="1096" t="s">
        <v>16791</v>
      </c>
      <c r="E1109" s="1097">
        <v>15</v>
      </c>
      <c r="F1109" s="1096">
        <f>VLOOKUP(D1109,'Depot 13-14 &amp; Fgas'!$A$60:$B$71,2,FALSE)</f>
        <v>3922</v>
      </c>
      <c r="G1109" s="1096">
        <f t="shared" si="36"/>
        <v>58.83</v>
      </c>
    </row>
    <row r="1110" spans="1:7">
      <c r="A1110" s="1096" t="s">
        <v>8265</v>
      </c>
      <c r="B1110" s="1096" t="str">
        <f t="shared" si="37"/>
        <v>4889</v>
      </c>
      <c r="C1110" s="1096" t="s">
        <v>17109</v>
      </c>
      <c r="D1110" s="1096" t="s">
        <v>16792</v>
      </c>
      <c r="E1110" s="1097">
        <v>30</v>
      </c>
      <c r="F1110" s="1096">
        <f>VLOOKUP(D1110,'Depot 13-14 &amp; Fgas'!$A$60:$B$71,2,FALSE)</f>
        <v>2107</v>
      </c>
      <c r="G1110" s="1096">
        <f t="shared" si="36"/>
        <v>63.21</v>
      </c>
    </row>
    <row r="1111" spans="1:7">
      <c r="A1111" s="1096" t="s">
        <v>7979</v>
      </c>
      <c r="B1111" s="1096" t="str">
        <f t="shared" si="37"/>
        <v>4891</v>
      </c>
      <c r="C1111" s="1096" t="s">
        <v>16936</v>
      </c>
      <c r="D1111" s="1096" t="s">
        <v>16791</v>
      </c>
      <c r="E1111" s="1097">
        <v>17</v>
      </c>
      <c r="F1111" s="1096">
        <f>VLOOKUP(D1111,'Depot 13-14 &amp; Fgas'!$A$60:$B$71,2,FALSE)</f>
        <v>3922</v>
      </c>
      <c r="G1111" s="1096">
        <f t="shared" si="36"/>
        <v>66.674000000000007</v>
      </c>
    </row>
    <row r="1112" spans="1:7">
      <c r="A1112" s="1096" t="s">
        <v>7476</v>
      </c>
      <c r="B1112" s="1096" t="str">
        <f t="shared" si="37"/>
        <v>4892</v>
      </c>
      <c r="C1112" s="1096" t="s">
        <v>19696</v>
      </c>
      <c r="D1112" s="1096" t="s">
        <v>16791</v>
      </c>
      <c r="E1112" s="1097">
        <v>31.5</v>
      </c>
      <c r="F1112" s="1096">
        <f>VLOOKUP(D1112,'Depot 13-14 &amp; Fgas'!$A$60:$B$71,2,FALSE)</f>
        <v>3922</v>
      </c>
      <c r="G1112" s="1096">
        <f t="shared" si="36"/>
        <v>123.54300000000001</v>
      </c>
    </row>
    <row r="1113" spans="1:7">
      <c r="A1113" s="1096" t="s">
        <v>6955</v>
      </c>
      <c r="B1113" s="1096" t="str">
        <f t="shared" si="37"/>
        <v>4894</v>
      </c>
      <c r="C1113" s="1096" t="s">
        <v>16871</v>
      </c>
      <c r="D1113" s="1096" t="s">
        <v>16791</v>
      </c>
      <c r="E1113" s="1097">
        <v>15</v>
      </c>
      <c r="F1113" s="1096">
        <f>VLOOKUP(D1113,'Depot 13-14 &amp; Fgas'!$A$60:$B$71,2,FALSE)</f>
        <v>3922</v>
      </c>
      <c r="G1113" s="1096">
        <f t="shared" si="36"/>
        <v>58.83</v>
      </c>
    </row>
    <row r="1114" spans="1:7">
      <c r="A1114" s="1096" t="s">
        <v>8021</v>
      </c>
      <c r="B1114" s="1096" t="str">
        <f t="shared" si="37"/>
        <v>4897</v>
      </c>
      <c r="C1114" s="1096" t="s">
        <v>16353</v>
      </c>
      <c r="D1114" s="1096" t="s">
        <v>16791</v>
      </c>
      <c r="E1114" s="1097">
        <v>20</v>
      </c>
      <c r="F1114" s="1096">
        <f>VLOOKUP(D1114,'Depot 13-14 &amp; Fgas'!$A$60:$B$71,2,FALSE)</f>
        <v>3922</v>
      </c>
      <c r="G1114" s="1096">
        <f t="shared" si="36"/>
        <v>78.44</v>
      </c>
    </row>
    <row r="1115" spans="1:7">
      <c r="A1115" s="1096" t="s">
        <v>8522</v>
      </c>
      <c r="B1115" s="1096" t="str">
        <f t="shared" si="37"/>
        <v>4902</v>
      </c>
      <c r="C1115" s="1096" t="s">
        <v>19697</v>
      </c>
      <c r="D1115" s="1096" t="s">
        <v>16791</v>
      </c>
      <c r="E1115" s="1097">
        <v>18</v>
      </c>
      <c r="F1115" s="1096">
        <f>VLOOKUP(D1115,'Depot 13-14 &amp; Fgas'!$A$60:$B$71,2,FALSE)</f>
        <v>3922</v>
      </c>
      <c r="G1115" s="1096">
        <f t="shared" si="36"/>
        <v>70.596000000000004</v>
      </c>
    </row>
    <row r="1116" spans="1:7">
      <c r="A1116" s="1096" t="s">
        <v>7784</v>
      </c>
      <c r="B1116" s="1096" t="str">
        <f t="shared" si="37"/>
        <v>4905</v>
      </c>
      <c r="C1116" s="1096" t="s">
        <v>17028</v>
      </c>
      <c r="D1116" s="1096" t="s">
        <v>16791</v>
      </c>
      <c r="E1116" s="1097">
        <v>1</v>
      </c>
      <c r="F1116" s="1096">
        <f>VLOOKUP(D1116,'Depot 13-14 &amp; Fgas'!$A$60:$B$71,2,FALSE)</f>
        <v>3922</v>
      </c>
      <c r="G1116" s="1096">
        <f t="shared" si="36"/>
        <v>3.9220000000000002</v>
      </c>
    </row>
    <row r="1117" spans="1:7">
      <c r="A1117" s="1096" t="s">
        <v>7784</v>
      </c>
      <c r="B1117" s="1096" t="str">
        <f t="shared" si="37"/>
        <v>4905</v>
      </c>
      <c r="C1117" s="1096" t="s">
        <v>17028</v>
      </c>
      <c r="D1117" s="1096" t="s">
        <v>16797</v>
      </c>
      <c r="E1117" s="1097">
        <v>10</v>
      </c>
      <c r="F1117" s="1096">
        <f>VLOOKUP(D1117,'Depot 13-14 &amp; Fgas'!$A$60:$B$71,2,FALSE)</f>
        <v>2088</v>
      </c>
      <c r="G1117" s="1096">
        <f t="shared" si="36"/>
        <v>20.88</v>
      </c>
    </row>
    <row r="1118" spans="1:7">
      <c r="A1118" s="1096" t="s">
        <v>7296</v>
      </c>
      <c r="B1118" s="1096" t="str">
        <f t="shared" si="37"/>
        <v>4907</v>
      </c>
      <c r="C1118" s="1096" t="s">
        <v>17103</v>
      </c>
      <c r="D1118" s="1096" t="s">
        <v>16791</v>
      </c>
      <c r="E1118" s="1097">
        <v>1</v>
      </c>
      <c r="F1118" s="1096">
        <f>VLOOKUP(D1118,'Depot 13-14 &amp; Fgas'!$A$60:$B$71,2,FALSE)</f>
        <v>3922</v>
      </c>
      <c r="G1118" s="1096">
        <f t="shared" si="36"/>
        <v>3.9220000000000002</v>
      </c>
    </row>
    <row r="1119" spans="1:7">
      <c r="A1119" s="1096" t="s">
        <v>7602</v>
      </c>
      <c r="B1119" s="1096" t="str">
        <f t="shared" si="37"/>
        <v>4909</v>
      </c>
      <c r="C1119" s="1096" t="s">
        <v>19698</v>
      </c>
      <c r="D1119" s="1096" t="s">
        <v>16791</v>
      </c>
      <c r="E1119" s="1097">
        <v>1</v>
      </c>
      <c r="F1119" s="1096">
        <f>VLOOKUP(D1119,'Depot 13-14 &amp; Fgas'!$A$60:$B$71,2,FALSE)</f>
        <v>3922</v>
      </c>
      <c r="G1119" s="1096">
        <f t="shared" si="36"/>
        <v>3.9220000000000002</v>
      </c>
    </row>
    <row r="1120" spans="1:7">
      <c r="A1120" s="1096" t="s">
        <v>6904</v>
      </c>
      <c r="B1120" s="1096" t="str">
        <f t="shared" si="37"/>
        <v>4913</v>
      </c>
      <c r="C1120" s="1096" t="s">
        <v>16360</v>
      </c>
      <c r="D1120" s="1096" t="s">
        <v>16792</v>
      </c>
      <c r="E1120" s="1097">
        <v>61.5</v>
      </c>
      <c r="F1120" s="1096">
        <f>VLOOKUP(D1120,'Depot 13-14 &amp; Fgas'!$A$60:$B$71,2,FALSE)</f>
        <v>2107</v>
      </c>
      <c r="G1120" s="1096">
        <f t="shared" si="36"/>
        <v>129.5805</v>
      </c>
    </row>
    <row r="1121" spans="1:7">
      <c r="A1121" s="1096" t="s">
        <v>7089</v>
      </c>
      <c r="B1121" s="1096" t="str">
        <f t="shared" si="37"/>
        <v>4915</v>
      </c>
      <c r="C1121" s="1096" t="s">
        <v>16956</v>
      </c>
      <c r="D1121" s="1096" t="s">
        <v>16791</v>
      </c>
      <c r="E1121" s="1097">
        <v>10.9</v>
      </c>
      <c r="F1121" s="1096">
        <f>VLOOKUP(D1121,'Depot 13-14 &amp; Fgas'!$A$60:$B$71,2,FALSE)</f>
        <v>3922</v>
      </c>
      <c r="G1121" s="1096">
        <f t="shared" si="36"/>
        <v>42.7498</v>
      </c>
    </row>
    <row r="1122" spans="1:7">
      <c r="A1122" s="1096" t="s">
        <v>7910</v>
      </c>
      <c r="B1122" s="1096" t="str">
        <f t="shared" si="37"/>
        <v>4916</v>
      </c>
      <c r="C1122" s="1096" t="s">
        <v>16361</v>
      </c>
      <c r="D1122" s="1096" t="s">
        <v>16791</v>
      </c>
      <c r="E1122" s="1097">
        <v>89</v>
      </c>
      <c r="F1122" s="1096">
        <f>VLOOKUP(D1122,'Depot 13-14 &amp; Fgas'!$A$60:$B$71,2,FALSE)</f>
        <v>3922</v>
      </c>
      <c r="G1122" s="1096">
        <f t="shared" si="36"/>
        <v>349.05799999999999</v>
      </c>
    </row>
    <row r="1123" spans="1:7">
      <c r="A1123" s="1096" t="s">
        <v>7910</v>
      </c>
      <c r="B1123" s="1096" t="str">
        <f t="shared" si="37"/>
        <v>4916</v>
      </c>
      <c r="C1123" s="1096" t="s">
        <v>16361</v>
      </c>
      <c r="D1123" s="1096" t="s">
        <v>16794</v>
      </c>
      <c r="E1123" s="1097">
        <v>0.5</v>
      </c>
      <c r="F1123" s="1096">
        <f>VLOOKUP(D1123,'Depot 13-14 &amp; Fgas'!$A$60:$B$71,2,FALSE)</f>
        <v>1825</v>
      </c>
      <c r="G1123" s="1096">
        <f t="shared" si="36"/>
        <v>0.91249999999999998</v>
      </c>
    </row>
    <row r="1124" spans="1:7">
      <c r="A1124" s="1096" t="s">
        <v>9210</v>
      </c>
      <c r="B1124" s="1096" t="str">
        <f t="shared" si="37"/>
        <v>4918</v>
      </c>
      <c r="C1124" s="1096" t="s">
        <v>17029</v>
      </c>
      <c r="D1124" s="1096" t="s">
        <v>16791</v>
      </c>
      <c r="E1124" s="1097">
        <v>80.5</v>
      </c>
      <c r="F1124" s="1096">
        <f>VLOOKUP(D1124,'Depot 13-14 &amp; Fgas'!$A$60:$B$71,2,FALSE)</f>
        <v>3922</v>
      </c>
      <c r="G1124" s="1096">
        <f t="shared" si="36"/>
        <v>315.721</v>
      </c>
    </row>
    <row r="1125" spans="1:7">
      <c r="A1125" s="1096" t="s">
        <v>7829</v>
      </c>
      <c r="B1125" s="1096" t="str">
        <f t="shared" si="37"/>
        <v>4920</v>
      </c>
      <c r="C1125" s="1096" t="s">
        <v>16365</v>
      </c>
      <c r="D1125" s="1096" t="s">
        <v>16791</v>
      </c>
      <c r="E1125" s="1097">
        <v>71</v>
      </c>
      <c r="F1125" s="1096">
        <f>VLOOKUP(D1125,'Depot 13-14 &amp; Fgas'!$A$60:$B$71,2,FALSE)</f>
        <v>3922</v>
      </c>
      <c r="G1125" s="1096">
        <f t="shared" si="36"/>
        <v>278.46199999999999</v>
      </c>
    </row>
    <row r="1126" spans="1:7">
      <c r="A1126" s="1096" t="s">
        <v>7045</v>
      </c>
      <c r="B1126" s="1096" t="str">
        <f t="shared" si="37"/>
        <v>4926</v>
      </c>
      <c r="C1126" s="1096" t="s">
        <v>17033</v>
      </c>
      <c r="D1126" s="1096" t="s">
        <v>16793</v>
      </c>
      <c r="E1126" s="1097">
        <v>5</v>
      </c>
      <c r="F1126" s="1096">
        <f>VLOOKUP(D1126,'Depot 13-14 &amp; Fgas'!$A$60:$B$71,2,FALSE)</f>
        <v>1774</v>
      </c>
      <c r="G1126" s="1096">
        <f t="shared" si="36"/>
        <v>8.8699999999999992</v>
      </c>
    </row>
    <row r="1127" spans="1:7">
      <c r="A1127" s="1096" t="s">
        <v>7554</v>
      </c>
      <c r="B1127" s="1096" t="str">
        <f t="shared" si="37"/>
        <v>4929</v>
      </c>
      <c r="C1127" s="1096" t="s">
        <v>19699</v>
      </c>
      <c r="D1127" s="1096" t="s">
        <v>16794</v>
      </c>
      <c r="E1127" s="1097">
        <v>2.9</v>
      </c>
      <c r="F1127" s="1096">
        <f>VLOOKUP(D1127,'Depot 13-14 &amp; Fgas'!$A$60:$B$71,2,FALSE)</f>
        <v>1825</v>
      </c>
      <c r="G1127" s="1096">
        <f t="shared" si="36"/>
        <v>5.2925000000000004</v>
      </c>
    </row>
    <row r="1128" spans="1:7">
      <c r="A1128" s="1096" t="s">
        <v>8088</v>
      </c>
      <c r="B1128" s="1096" t="str">
        <f t="shared" si="37"/>
        <v>4932</v>
      </c>
      <c r="C1128" s="1096" t="s">
        <v>17000</v>
      </c>
      <c r="D1128" s="1096" t="s">
        <v>16791</v>
      </c>
      <c r="E1128" s="1097">
        <v>2.33</v>
      </c>
      <c r="F1128" s="1096">
        <f>VLOOKUP(D1128,'Depot 13-14 &amp; Fgas'!$A$60:$B$71,2,FALSE)</f>
        <v>3922</v>
      </c>
      <c r="G1128" s="1096">
        <f t="shared" si="36"/>
        <v>9.1382600000000007</v>
      </c>
    </row>
    <row r="1129" spans="1:7">
      <c r="A1129" s="1096" t="s">
        <v>6676</v>
      </c>
      <c r="B1129" s="1096" t="str">
        <f t="shared" si="37"/>
        <v>4935</v>
      </c>
      <c r="C1129" s="1096" t="s">
        <v>16862</v>
      </c>
      <c r="D1129" s="1096" t="s">
        <v>16791</v>
      </c>
      <c r="E1129" s="1097">
        <v>1</v>
      </c>
      <c r="F1129" s="1096">
        <f>VLOOKUP(D1129,'Depot 13-14 &amp; Fgas'!$A$60:$B$71,2,FALSE)</f>
        <v>3922</v>
      </c>
      <c r="G1129" s="1096">
        <f t="shared" si="36"/>
        <v>3.9220000000000002</v>
      </c>
    </row>
    <row r="1130" spans="1:7">
      <c r="A1130" s="1096" t="s">
        <v>8588</v>
      </c>
      <c r="B1130" s="1096" t="str">
        <f t="shared" si="37"/>
        <v>4938</v>
      </c>
      <c r="C1130" s="1096" t="s">
        <v>19700</v>
      </c>
      <c r="D1130" s="1096" t="s">
        <v>16791</v>
      </c>
      <c r="E1130" s="1097">
        <v>23</v>
      </c>
      <c r="F1130" s="1096">
        <f>VLOOKUP(D1130,'Depot 13-14 &amp; Fgas'!$A$60:$B$71,2,FALSE)</f>
        <v>3922</v>
      </c>
      <c r="G1130" s="1096">
        <f t="shared" si="36"/>
        <v>90.206000000000003</v>
      </c>
    </row>
    <row r="1131" spans="1:7">
      <c r="A1131" s="1096" t="s">
        <v>7875</v>
      </c>
      <c r="B1131" s="1096" t="str">
        <f t="shared" si="37"/>
        <v>4940</v>
      </c>
      <c r="C1131" s="1096" t="s">
        <v>16846</v>
      </c>
      <c r="D1131" s="1096" t="s">
        <v>16791</v>
      </c>
      <c r="E1131" s="1097">
        <v>32.450000000000003</v>
      </c>
      <c r="F1131" s="1096">
        <f>VLOOKUP(D1131,'Depot 13-14 &amp; Fgas'!$A$60:$B$71,2,FALSE)</f>
        <v>3922</v>
      </c>
      <c r="G1131" s="1096">
        <f t="shared" si="36"/>
        <v>127.2689</v>
      </c>
    </row>
    <row r="1132" spans="1:7">
      <c r="A1132" s="1096" t="s">
        <v>8024</v>
      </c>
      <c r="B1132" s="1096" t="str">
        <f t="shared" si="37"/>
        <v>4942</v>
      </c>
      <c r="C1132" s="1096" t="s">
        <v>19701</v>
      </c>
      <c r="D1132" s="1096" t="s">
        <v>16792</v>
      </c>
      <c r="E1132" s="1097">
        <v>135.6</v>
      </c>
      <c r="F1132" s="1096">
        <f>VLOOKUP(D1132,'Depot 13-14 &amp; Fgas'!$A$60:$B$71,2,FALSE)</f>
        <v>2107</v>
      </c>
      <c r="G1132" s="1096">
        <f t="shared" si="36"/>
        <v>285.70920000000001</v>
      </c>
    </row>
    <row r="1133" spans="1:7">
      <c r="A1133" s="1096" t="s">
        <v>8608</v>
      </c>
      <c r="B1133" s="1096" t="str">
        <f t="shared" si="37"/>
        <v>4944</v>
      </c>
      <c r="C1133" s="1096" t="s">
        <v>16869</v>
      </c>
      <c r="D1133" s="1096" t="s">
        <v>16791</v>
      </c>
      <c r="E1133" s="1097">
        <v>22</v>
      </c>
      <c r="F1133" s="1096">
        <f>VLOOKUP(D1133,'Depot 13-14 &amp; Fgas'!$A$60:$B$71,2,FALSE)</f>
        <v>3922</v>
      </c>
      <c r="G1133" s="1096">
        <f t="shared" si="36"/>
        <v>86.284000000000006</v>
      </c>
    </row>
    <row r="1134" spans="1:7">
      <c r="A1134" s="1096" t="s">
        <v>8601</v>
      </c>
      <c r="B1134" s="1096" t="str">
        <f t="shared" si="37"/>
        <v>4945</v>
      </c>
      <c r="C1134" s="1096" t="s">
        <v>19702</v>
      </c>
      <c r="D1134" s="1096" t="s">
        <v>16791</v>
      </c>
      <c r="E1134" s="1097">
        <v>49</v>
      </c>
      <c r="F1134" s="1096">
        <f>VLOOKUP(D1134,'Depot 13-14 &amp; Fgas'!$A$60:$B$71,2,FALSE)</f>
        <v>3922</v>
      </c>
      <c r="G1134" s="1096">
        <f t="shared" si="36"/>
        <v>192.178</v>
      </c>
    </row>
    <row r="1135" spans="1:7">
      <c r="A1135" s="1096" t="s">
        <v>7113</v>
      </c>
      <c r="B1135" s="1096" t="str">
        <f t="shared" si="37"/>
        <v>4946</v>
      </c>
      <c r="C1135" s="1096" t="s">
        <v>19703</v>
      </c>
      <c r="D1135" s="1096" t="s">
        <v>16791</v>
      </c>
      <c r="E1135" s="1097">
        <v>32</v>
      </c>
      <c r="F1135" s="1096">
        <f>VLOOKUP(D1135,'Depot 13-14 &amp; Fgas'!$A$60:$B$71,2,FALSE)</f>
        <v>3922</v>
      </c>
      <c r="G1135" s="1096">
        <f t="shared" si="36"/>
        <v>125.504</v>
      </c>
    </row>
    <row r="1136" spans="1:7">
      <c r="A1136" s="1096" t="s">
        <v>7345</v>
      </c>
      <c r="B1136" s="1096" t="str">
        <f t="shared" si="37"/>
        <v>4949</v>
      </c>
      <c r="C1136" s="1096" t="s">
        <v>19704</v>
      </c>
      <c r="D1136" s="1096" t="s">
        <v>16791</v>
      </c>
      <c r="E1136" s="1097">
        <v>22</v>
      </c>
      <c r="F1136" s="1096">
        <f>VLOOKUP(D1136,'Depot 13-14 &amp; Fgas'!$A$60:$B$71,2,FALSE)</f>
        <v>3922</v>
      </c>
      <c r="G1136" s="1096">
        <f t="shared" si="36"/>
        <v>86.284000000000006</v>
      </c>
    </row>
    <row r="1137" spans="1:7">
      <c r="A1137" s="1096" t="s">
        <v>9290</v>
      </c>
      <c r="B1137" s="1096" t="str">
        <f t="shared" si="37"/>
        <v>4950</v>
      </c>
      <c r="C1137" s="1096" t="s">
        <v>19705</v>
      </c>
      <c r="D1137" s="1096" t="s">
        <v>16791</v>
      </c>
      <c r="E1137" s="1097">
        <v>69</v>
      </c>
      <c r="F1137" s="1096">
        <f>VLOOKUP(D1137,'Depot 13-14 &amp; Fgas'!$A$60:$B$71,2,FALSE)</f>
        <v>3922</v>
      </c>
      <c r="G1137" s="1096">
        <f t="shared" si="36"/>
        <v>270.61799999999999</v>
      </c>
    </row>
    <row r="1138" spans="1:7">
      <c r="A1138" s="1096" t="s">
        <v>9107</v>
      </c>
      <c r="B1138" s="1096" t="str">
        <f t="shared" si="37"/>
        <v>4951</v>
      </c>
      <c r="C1138" s="1096" t="s">
        <v>19706</v>
      </c>
      <c r="D1138" s="1096" t="s">
        <v>16791</v>
      </c>
      <c r="E1138" s="1097">
        <v>49</v>
      </c>
      <c r="F1138" s="1096">
        <f>VLOOKUP(D1138,'Depot 13-14 &amp; Fgas'!$A$60:$B$71,2,FALSE)</f>
        <v>3922</v>
      </c>
      <c r="G1138" s="1096">
        <f t="shared" si="36"/>
        <v>192.178</v>
      </c>
    </row>
    <row r="1139" spans="1:7">
      <c r="A1139" s="1096" t="s">
        <v>7455</v>
      </c>
      <c r="B1139" s="1096" t="str">
        <f t="shared" si="37"/>
        <v>4953</v>
      </c>
      <c r="C1139" s="1096" t="s">
        <v>19707</v>
      </c>
      <c r="D1139" s="1096" t="s">
        <v>16797</v>
      </c>
      <c r="E1139" s="1097">
        <v>4.5999999999999996</v>
      </c>
      <c r="F1139" s="1096">
        <f>VLOOKUP(D1139,'Depot 13-14 &amp; Fgas'!$A$60:$B$71,2,FALSE)</f>
        <v>2088</v>
      </c>
      <c r="G1139" s="1096">
        <f t="shared" si="36"/>
        <v>9.6047999999999991</v>
      </c>
    </row>
    <row r="1140" spans="1:7">
      <c r="A1140" s="1096" t="s">
        <v>7810</v>
      </c>
      <c r="B1140" s="1096" t="str">
        <f t="shared" si="37"/>
        <v>4959</v>
      </c>
      <c r="C1140" s="1096" t="s">
        <v>19708</v>
      </c>
      <c r="D1140" s="1096" t="s">
        <v>16797</v>
      </c>
      <c r="E1140" s="1097">
        <v>2</v>
      </c>
      <c r="F1140" s="1096">
        <f>VLOOKUP(D1140,'Depot 13-14 &amp; Fgas'!$A$60:$B$71,2,FALSE)</f>
        <v>2088</v>
      </c>
      <c r="G1140" s="1096">
        <f t="shared" si="36"/>
        <v>4.1760000000000002</v>
      </c>
    </row>
    <row r="1141" spans="1:7">
      <c r="A1141" s="1096" t="s">
        <v>6681</v>
      </c>
      <c r="B1141" s="1096" t="str">
        <f t="shared" si="37"/>
        <v>4960</v>
      </c>
      <c r="C1141" s="1096" t="s">
        <v>19709</v>
      </c>
      <c r="D1141" s="1096" t="s">
        <v>16797</v>
      </c>
      <c r="E1141" s="1097">
        <v>8</v>
      </c>
      <c r="F1141" s="1096">
        <f>VLOOKUP(D1141,'Depot 13-14 &amp; Fgas'!$A$60:$B$71,2,FALSE)</f>
        <v>2088</v>
      </c>
      <c r="G1141" s="1096">
        <f t="shared" si="36"/>
        <v>16.704000000000001</v>
      </c>
    </row>
    <row r="1142" spans="1:7">
      <c r="A1142" s="1096" t="s">
        <v>8025</v>
      </c>
      <c r="B1142" s="1096" t="str">
        <f t="shared" si="37"/>
        <v>4963</v>
      </c>
      <c r="C1142" s="1096" t="s">
        <v>19710</v>
      </c>
      <c r="D1142" s="1096" t="s">
        <v>16797</v>
      </c>
      <c r="E1142" s="1097">
        <v>9</v>
      </c>
      <c r="F1142" s="1096">
        <f>VLOOKUP(D1142,'Depot 13-14 &amp; Fgas'!$A$60:$B$71,2,FALSE)</f>
        <v>2088</v>
      </c>
      <c r="G1142" s="1096">
        <f t="shared" si="36"/>
        <v>18.792000000000002</v>
      </c>
    </row>
    <row r="1143" spans="1:7">
      <c r="A1143" s="1096" t="s">
        <v>7624</v>
      </c>
      <c r="B1143" s="1096" t="str">
        <f t="shared" si="37"/>
        <v>4966</v>
      </c>
      <c r="C1143" s="1096" t="s">
        <v>17101</v>
      </c>
      <c r="D1143" s="1096" t="s">
        <v>16791</v>
      </c>
      <c r="E1143" s="1097">
        <v>2</v>
      </c>
      <c r="F1143" s="1096">
        <f>VLOOKUP(D1143,'Depot 13-14 &amp; Fgas'!$A$60:$B$71,2,FALSE)</f>
        <v>3922</v>
      </c>
      <c r="G1143" s="1096">
        <f t="shared" si="36"/>
        <v>7.8440000000000003</v>
      </c>
    </row>
    <row r="1144" spans="1:7">
      <c r="A1144" s="1096" t="s">
        <v>7250</v>
      </c>
      <c r="B1144" s="1096" t="str">
        <f t="shared" si="37"/>
        <v>4968</v>
      </c>
      <c r="C1144" s="1096" t="s">
        <v>16851</v>
      </c>
      <c r="D1144" s="1096" t="s">
        <v>16791</v>
      </c>
      <c r="E1144" s="1097">
        <v>50</v>
      </c>
      <c r="F1144" s="1096">
        <f>VLOOKUP(D1144,'Depot 13-14 &amp; Fgas'!$A$60:$B$71,2,FALSE)</f>
        <v>3922</v>
      </c>
      <c r="G1144" s="1096">
        <f t="shared" si="36"/>
        <v>196.1</v>
      </c>
    </row>
    <row r="1145" spans="1:7">
      <c r="A1145" s="1096" t="s">
        <v>9292</v>
      </c>
      <c r="B1145" s="1096" t="str">
        <f t="shared" si="37"/>
        <v>4970</v>
      </c>
      <c r="C1145" s="1096" t="s">
        <v>19711</v>
      </c>
      <c r="D1145" s="1096" t="s">
        <v>16791</v>
      </c>
      <c r="E1145" s="1097">
        <v>66</v>
      </c>
      <c r="F1145" s="1096">
        <f>VLOOKUP(D1145,'Depot 13-14 &amp; Fgas'!$A$60:$B$71,2,FALSE)</f>
        <v>3922</v>
      </c>
      <c r="G1145" s="1096">
        <f t="shared" si="36"/>
        <v>258.85199999999998</v>
      </c>
    </row>
    <row r="1146" spans="1:7">
      <c r="A1146" s="1096" t="s">
        <v>7437</v>
      </c>
      <c r="B1146" s="1096" t="str">
        <f t="shared" si="37"/>
        <v>4973</v>
      </c>
      <c r="C1146" s="1096" t="s">
        <v>19712</v>
      </c>
      <c r="D1146" s="1096" t="s">
        <v>16791</v>
      </c>
      <c r="E1146" s="1097">
        <v>0.68</v>
      </c>
      <c r="F1146" s="1096">
        <f>VLOOKUP(D1146,'Depot 13-14 &amp; Fgas'!$A$60:$B$71,2,FALSE)</f>
        <v>3922</v>
      </c>
      <c r="G1146" s="1096">
        <f t="shared" si="36"/>
        <v>2.66696</v>
      </c>
    </row>
    <row r="1147" spans="1:7">
      <c r="A1147" s="1096" t="s">
        <v>9334</v>
      </c>
      <c r="B1147" s="1096" t="str">
        <f t="shared" si="37"/>
        <v>4974</v>
      </c>
      <c r="C1147" s="1096" t="s">
        <v>19713</v>
      </c>
      <c r="D1147" s="1096" t="s">
        <v>16791</v>
      </c>
      <c r="E1147" s="1097">
        <v>69.2</v>
      </c>
      <c r="F1147" s="1096">
        <f>VLOOKUP(D1147,'Depot 13-14 &amp; Fgas'!$A$60:$B$71,2,FALSE)</f>
        <v>3922</v>
      </c>
      <c r="G1147" s="1096">
        <f t="shared" si="36"/>
        <v>271.4024</v>
      </c>
    </row>
    <row r="1148" spans="1:7">
      <c r="A1148" s="1096" t="s">
        <v>7639</v>
      </c>
      <c r="B1148" s="1096" t="str">
        <f t="shared" si="37"/>
        <v>4978</v>
      </c>
      <c r="C1148" s="1096" t="s">
        <v>16939</v>
      </c>
      <c r="D1148" s="1096" t="s">
        <v>16791</v>
      </c>
      <c r="E1148" s="1097">
        <v>52</v>
      </c>
      <c r="F1148" s="1096">
        <f>VLOOKUP(D1148,'Depot 13-14 &amp; Fgas'!$A$60:$B$71,2,FALSE)</f>
        <v>3922</v>
      </c>
      <c r="G1148" s="1096">
        <f t="shared" si="36"/>
        <v>203.94399999999999</v>
      </c>
    </row>
    <row r="1149" spans="1:7">
      <c r="A1149" s="1096" t="s">
        <v>6779</v>
      </c>
      <c r="B1149" s="1096" t="str">
        <f t="shared" si="37"/>
        <v>4981</v>
      </c>
      <c r="C1149" s="1096" t="s">
        <v>19714</v>
      </c>
      <c r="D1149" s="1096" t="s">
        <v>16791</v>
      </c>
      <c r="E1149" s="1097">
        <v>22</v>
      </c>
      <c r="F1149" s="1096">
        <f>VLOOKUP(D1149,'Depot 13-14 &amp; Fgas'!$A$60:$B$71,2,FALSE)</f>
        <v>3922</v>
      </c>
      <c r="G1149" s="1096">
        <f t="shared" si="36"/>
        <v>86.284000000000006</v>
      </c>
    </row>
    <row r="1150" spans="1:7">
      <c r="A1150" s="1096" t="s">
        <v>6957</v>
      </c>
      <c r="B1150" s="1096" t="str">
        <f t="shared" si="37"/>
        <v>4984</v>
      </c>
      <c r="C1150" s="1096" t="s">
        <v>17078</v>
      </c>
      <c r="D1150" s="1096" t="s">
        <v>16791</v>
      </c>
      <c r="E1150" s="1097">
        <v>59.68</v>
      </c>
      <c r="F1150" s="1096">
        <f>VLOOKUP(D1150,'Depot 13-14 &amp; Fgas'!$A$60:$B$71,2,FALSE)</f>
        <v>3922</v>
      </c>
      <c r="G1150" s="1096">
        <f t="shared" si="36"/>
        <v>234.06495999999999</v>
      </c>
    </row>
    <row r="1151" spans="1:7">
      <c r="A1151" s="1096" t="s">
        <v>7335</v>
      </c>
      <c r="B1151" s="1096" t="str">
        <f t="shared" si="37"/>
        <v>4986</v>
      </c>
      <c r="C1151" s="1096" t="s">
        <v>16943</v>
      </c>
      <c r="D1151" s="1096" t="s">
        <v>16791</v>
      </c>
      <c r="E1151" s="1097">
        <v>5.6400000000000006</v>
      </c>
      <c r="F1151" s="1096">
        <f>VLOOKUP(D1151,'Depot 13-14 &amp; Fgas'!$A$60:$B$71,2,FALSE)</f>
        <v>3922</v>
      </c>
      <c r="G1151" s="1096">
        <f t="shared" si="36"/>
        <v>22.120080000000002</v>
      </c>
    </row>
    <row r="1152" spans="1:7">
      <c r="A1152" s="1096" t="s">
        <v>8760</v>
      </c>
      <c r="B1152" s="1096" t="str">
        <f t="shared" si="37"/>
        <v>4987</v>
      </c>
      <c r="C1152" s="1096" t="s">
        <v>17077</v>
      </c>
      <c r="D1152" s="1096" t="s">
        <v>16791</v>
      </c>
      <c r="E1152" s="1097">
        <v>1.5</v>
      </c>
      <c r="F1152" s="1096">
        <f>VLOOKUP(D1152,'Depot 13-14 &amp; Fgas'!$A$60:$B$71,2,FALSE)</f>
        <v>3922</v>
      </c>
      <c r="G1152" s="1096">
        <f t="shared" si="36"/>
        <v>5.883</v>
      </c>
    </row>
    <row r="1153" spans="1:7">
      <c r="A1153" s="1096" t="s">
        <v>8851</v>
      </c>
      <c r="B1153" s="1096" t="str">
        <f t="shared" si="37"/>
        <v>4990</v>
      </c>
      <c r="C1153" s="1096" t="s">
        <v>19715</v>
      </c>
      <c r="D1153" s="1096" t="s">
        <v>16794</v>
      </c>
      <c r="E1153" s="1097">
        <v>0.8</v>
      </c>
      <c r="F1153" s="1096">
        <f>VLOOKUP(D1153,'Depot 13-14 &amp; Fgas'!$A$60:$B$71,2,FALSE)</f>
        <v>1825</v>
      </c>
      <c r="G1153" s="1096">
        <f t="shared" si="36"/>
        <v>1.46</v>
      </c>
    </row>
    <row r="1154" spans="1:7">
      <c r="A1154" s="1096" t="s">
        <v>9269</v>
      </c>
      <c r="B1154" s="1096" t="str">
        <f t="shared" si="37"/>
        <v>4992</v>
      </c>
      <c r="C1154" s="1096" t="s">
        <v>17064</v>
      </c>
      <c r="D1154" s="1096" t="s">
        <v>16791</v>
      </c>
      <c r="E1154" s="1097">
        <v>63</v>
      </c>
      <c r="F1154" s="1096">
        <f>VLOOKUP(D1154,'Depot 13-14 &amp; Fgas'!$A$60:$B$71,2,FALSE)</f>
        <v>3922</v>
      </c>
      <c r="G1154" s="1096">
        <f t="shared" si="36"/>
        <v>247.08600000000001</v>
      </c>
    </row>
    <row r="1155" spans="1:7">
      <c r="A1155" s="1096" t="s">
        <v>9256</v>
      </c>
      <c r="B1155" s="1096" t="str">
        <f t="shared" si="37"/>
        <v>4996</v>
      </c>
      <c r="C1155" s="1096" t="s">
        <v>19716</v>
      </c>
      <c r="D1155" s="1096" t="s">
        <v>16791</v>
      </c>
      <c r="E1155" s="1097">
        <v>11.2</v>
      </c>
      <c r="F1155" s="1096">
        <f>VLOOKUP(D1155,'Depot 13-14 &amp; Fgas'!$A$60:$B$71,2,FALSE)</f>
        <v>3922</v>
      </c>
      <c r="G1155" s="1096">
        <f t="shared" ref="G1155:G1218" si="38">E1155*F1155/1000</f>
        <v>43.926399999999994</v>
      </c>
    </row>
    <row r="1156" spans="1:7">
      <c r="A1156" s="1393" t="s">
        <v>7630</v>
      </c>
      <c r="B1156" s="1393" t="str">
        <f t="shared" si="37"/>
        <v>0007</v>
      </c>
      <c r="C1156" s="1393" t="s">
        <v>19717</v>
      </c>
      <c r="D1156" s="1393" t="s">
        <v>16791</v>
      </c>
      <c r="E1156" s="1394">
        <v>0.5</v>
      </c>
      <c r="F1156" s="1393">
        <f>VLOOKUP(D1156,'Depot 13-14 &amp; Fgas'!$A$60:$B$71,2,FALSE)</f>
        <v>3922</v>
      </c>
      <c r="G1156" s="1393">
        <f t="shared" si="38"/>
        <v>1.9610000000000001</v>
      </c>
    </row>
    <row r="1157" spans="1:7">
      <c r="A1157" s="1393" t="s">
        <v>8303</v>
      </c>
      <c r="B1157" s="1393" t="str">
        <f t="shared" si="37"/>
        <v>0018</v>
      </c>
      <c r="C1157" s="1393" t="s">
        <v>19718</v>
      </c>
      <c r="D1157" s="1393" t="s">
        <v>16786</v>
      </c>
      <c r="E1157" s="1394">
        <v>0.6</v>
      </c>
      <c r="F1157" s="1393">
        <f>VLOOKUP(D1157,'Depot 13-14 &amp; Fgas'!$A$60:$B$71,2,FALSE)</f>
        <v>3.3</v>
      </c>
      <c r="G1157" s="1393">
        <f t="shared" si="38"/>
        <v>1.9799999999999996E-3</v>
      </c>
    </row>
    <row r="1158" spans="1:7">
      <c r="A1158" s="1393" t="s">
        <v>8468</v>
      </c>
      <c r="B1158" s="1393" t="str">
        <f t="shared" si="37"/>
        <v>0031</v>
      </c>
      <c r="C1158" s="1393" t="s">
        <v>17057</v>
      </c>
      <c r="D1158" s="1393" t="s">
        <v>16797</v>
      </c>
      <c r="E1158" s="1394">
        <v>6.1</v>
      </c>
      <c r="F1158" s="1393">
        <f>VLOOKUP(D1158,'Depot 13-14 &amp; Fgas'!$A$60:$B$71,2,FALSE)</f>
        <v>2088</v>
      </c>
      <c r="G1158" s="1393">
        <f t="shared" si="38"/>
        <v>12.736799999999999</v>
      </c>
    </row>
    <row r="1159" spans="1:7">
      <c r="A1159" s="1393" t="s">
        <v>9314</v>
      </c>
      <c r="B1159" s="1393" t="str">
        <f t="shared" si="37"/>
        <v>0055</v>
      </c>
      <c r="C1159" s="1393" t="s">
        <v>19719</v>
      </c>
      <c r="D1159" s="1393" t="s">
        <v>16791</v>
      </c>
      <c r="E1159" s="1394">
        <v>22</v>
      </c>
      <c r="F1159" s="1393">
        <f>VLOOKUP(D1159,'Depot 13-14 &amp; Fgas'!$A$60:$B$71,2,FALSE)</f>
        <v>3922</v>
      </c>
      <c r="G1159" s="1393">
        <f t="shared" si="38"/>
        <v>86.284000000000006</v>
      </c>
    </row>
    <row r="1160" spans="1:7">
      <c r="A1160" s="1393" t="s">
        <v>8322</v>
      </c>
      <c r="B1160" s="1393" t="str">
        <f t="shared" si="37"/>
        <v>0058</v>
      </c>
      <c r="C1160" s="1393" t="s">
        <v>19720</v>
      </c>
      <c r="D1160" s="1393" t="s">
        <v>16791</v>
      </c>
      <c r="E1160" s="1394">
        <v>6</v>
      </c>
      <c r="F1160" s="1393">
        <f>VLOOKUP(D1160,'Depot 13-14 &amp; Fgas'!$A$60:$B$71,2,FALSE)</f>
        <v>3922</v>
      </c>
      <c r="G1160" s="1393">
        <f t="shared" si="38"/>
        <v>23.532</v>
      </c>
    </row>
    <row r="1161" spans="1:7">
      <c r="A1161" s="1393" t="s">
        <v>7173</v>
      </c>
      <c r="B1161" s="1393" t="str">
        <f t="shared" si="37"/>
        <v>0411</v>
      </c>
      <c r="C1161" s="1393" t="s">
        <v>19721</v>
      </c>
      <c r="D1161" s="1393" t="s">
        <v>16791</v>
      </c>
      <c r="E1161" s="1394">
        <v>6</v>
      </c>
      <c r="F1161" s="1393">
        <f>VLOOKUP(D1161,'Depot 13-14 &amp; Fgas'!$A$60:$B$71,2,FALSE)</f>
        <v>3922</v>
      </c>
      <c r="G1161" s="1393">
        <f t="shared" si="38"/>
        <v>23.532</v>
      </c>
    </row>
    <row r="1162" spans="1:7">
      <c r="A1162" s="1393" t="s">
        <v>7392</v>
      </c>
      <c r="B1162" s="1393" t="str">
        <f t="shared" si="37"/>
        <v>0434</v>
      </c>
      <c r="C1162" s="1393" t="s">
        <v>19722</v>
      </c>
      <c r="D1162" s="1393" t="s">
        <v>16783</v>
      </c>
      <c r="E1162" s="1394">
        <v>0.2</v>
      </c>
      <c r="F1162" s="1393">
        <f>VLOOKUP(D1162,'Depot 13-14 &amp; Fgas'!$A$60:$B$71,2,FALSE)</f>
        <v>1430</v>
      </c>
      <c r="G1162" s="1393">
        <f t="shared" si="38"/>
        <v>0.28599999999999998</v>
      </c>
    </row>
    <row r="1163" spans="1:7">
      <c r="A1163" s="1393" t="s">
        <v>7637</v>
      </c>
      <c r="B1163" s="1393" t="str">
        <f t="shared" si="37"/>
        <v>0444</v>
      </c>
      <c r="C1163" s="1393" t="s">
        <v>19723</v>
      </c>
      <c r="D1163" s="1393" t="s">
        <v>16791</v>
      </c>
      <c r="E1163" s="1394">
        <v>16.61</v>
      </c>
      <c r="F1163" s="1393">
        <f>VLOOKUP(D1163,'Depot 13-14 &amp; Fgas'!$A$60:$B$71,2,FALSE)</f>
        <v>3922</v>
      </c>
      <c r="G1163" s="1393">
        <f t="shared" si="38"/>
        <v>65.144419999999997</v>
      </c>
    </row>
    <row r="1164" spans="1:7">
      <c r="A1164" s="1393" t="s">
        <v>9080</v>
      </c>
      <c r="B1164" s="1393" t="str">
        <f t="shared" si="37"/>
        <v>0474</v>
      </c>
      <c r="C1164" s="1393" t="s">
        <v>19724</v>
      </c>
      <c r="D1164" s="1393" t="s">
        <v>16797</v>
      </c>
      <c r="E1164" s="1394">
        <v>0.35</v>
      </c>
      <c r="F1164" s="1393">
        <f>VLOOKUP(D1164,'Depot 13-14 &amp; Fgas'!$A$60:$B$71,2,FALSE)</f>
        <v>2088</v>
      </c>
      <c r="G1164" s="1393">
        <f t="shared" si="38"/>
        <v>0.73080000000000001</v>
      </c>
    </row>
    <row r="1165" spans="1:7">
      <c r="A1165" s="1393" t="s">
        <v>7058</v>
      </c>
      <c r="B1165" s="1393" t="str">
        <f t="shared" si="37"/>
        <v>0505</v>
      </c>
      <c r="C1165" s="1393" t="s">
        <v>19725</v>
      </c>
      <c r="D1165" s="1393" t="s">
        <v>16791</v>
      </c>
      <c r="E1165" s="1394">
        <v>1</v>
      </c>
      <c r="F1165" s="1393">
        <f>VLOOKUP(D1165,'Depot 13-14 &amp; Fgas'!$A$60:$B$71,2,FALSE)</f>
        <v>3922</v>
      </c>
      <c r="G1165" s="1393">
        <f t="shared" si="38"/>
        <v>3.9220000000000002</v>
      </c>
    </row>
    <row r="1166" spans="1:7">
      <c r="A1166" s="1393" t="s">
        <v>7514</v>
      </c>
      <c r="B1166" s="1393" t="str">
        <f t="shared" si="37"/>
        <v>0523</v>
      </c>
      <c r="C1166" s="1393" t="s">
        <v>19726</v>
      </c>
      <c r="D1166" s="1393" t="s">
        <v>16788</v>
      </c>
      <c r="E1166" s="1394">
        <v>4.2</v>
      </c>
      <c r="F1166" s="1393">
        <v>1130</v>
      </c>
      <c r="G1166" s="1393">
        <f t="shared" si="38"/>
        <v>4.7460000000000004</v>
      </c>
    </row>
    <row r="1167" spans="1:7">
      <c r="A1167" s="1393" t="s">
        <v>7514</v>
      </c>
      <c r="B1167" s="1393" t="str">
        <f t="shared" si="37"/>
        <v>0523</v>
      </c>
      <c r="C1167" s="1393" t="s">
        <v>19726</v>
      </c>
      <c r="D1167" s="1393" t="s">
        <v>16791</v>
      </c>
      <c r="E1167" s="1394">
        <v>7</v>
      </c>
      <c r="F1167" s="1393">
        <f>VLOOKUP(D1167,'Depot 13-14 &amp; Fgas'!$A$60:$B$71,2,FALSE)</f>
        <v>3922</v>
      </c>
      <c r="G1167" s="1393">
        <f t="shared" si="38"/>
        <v>27.454000000000001</v>
      </c>
    </row>
    <row r="1168" spans="1:7">
      <c r="A1168" s="1393" t="s">
        <v>7794</v>
      </c>
      <c r="B1168" s="1393" t="str">
        <f t="shared" ref="B1168:B1219" si="39">RIGHT(A1168,4)</f>
        <v>0543</v>
      </c>
      <c r="C1168" s="1393" t="s">
        <v>17053</v>
      </c>
      <c r="D1168" s="1393" t="s">
        <v>16791</v>
      </c>
      <c r="E1168" s="1394">
        <v>13</v>
      </c>
      <c r="F1168" s="1393">
        <f>VLOOKUP(D1168,'Depot 13-14 &amp; Fgas'!$A$60:$B$71,2,FALSE)</f>
        <v>3922</v>
      </c>
      <c r="G1168" s="1393">
        <f t="shared" si="38"/>
        <v>50.985999999999997</v>
      </c>
    </row>
    <row r="1169" spans="1:7">
      <c r="A1169" s="1393" t="s">
        <v>7524</v>
      </c>
      <c r="B1169" s="1393" t="str">
        <f t="shared" si="39"/>
        <v>0549</v>
      </c>
      <c r="C1169" s="1393" t="s">
        <v>16888</v>
      </c>
      <c r="D1169" s="1393" t="s">
        <v>16791</v>
      </c>
      <c r="E1169" s="1394">
        <v>10</v>
      </c>
      <c r="F1169" s="1393">
        <f>VLOOKUP(D1169,'Depot 13-14 &amp; Fgas'!$A$60:$B$71,2,FALSE)</f>
        <v>3922</v>
      </c>
      <c r="G1169" s="1393">
        <f t="shared" si="38"/>
        <v>39.22</v>
      </c>
    </row>
    <row r="1170" spans="1:7">
      <c r="A1170" s="1393" t="s">
        <v>8559</v>
      </c>
      <c r="B1170" s="1393" t="str">
        <f t="shared" si="39"/>
        <v>0558</v>
      </c>
      <c r="C1170" s="1393" t="s">
        <v>19727</v>
      </c>
      <c r="D1170" s="1393" t="s">
        <v>16791</v>
      </c>
      <c r="E1170" s="1394">
        <v>10</v>
      </c>
      <c r="F1170" s="1393">
        <f>VLOOKUP(D1170,'Depot 13-14 &amp; Fgas'!$A$60:$B$71,2,FALSE)</f>
        <v>3922</v>
      </c>
      <c r="G1170" s="1393">
        <f t="shared" si="38"/>
        <v>39.22</v>
      </c>
    </row>
    <row r="1171" spans="1:7">
      <c r="A1171" s="1393" t="s">
        <v>8285</v>
      </c>
      <c r="B1171" s="1393" t="str">
        <f t="shared" si="39"/>
        <v>0567</v>
      </c>
      <c r="C1171" s="1393" t="s">
        <v>19728</v>
      </c>
      <c r="D1171" s="1393" t="s">
        <v>16791</v>
      </c>
      <c r="E1171" s="1394">
        <v>22</v>
      </c>
      <c r="F1171" s="1393">
        <f>VLOOKUP(D1171,'Depot 13-14 &amp; Fgas'!$A$60:$B$71,2,FALSE)</f>
        <v>3922</v>
      </c>
      <c r="G1171" s="1393">
        <f t="shared" si="38"/>
        <v>86.284000000000006</v>
      </c>
    </row>
    <row r="1172" spans="1:7">
      <c r="A1172" s="1393" t="s">
        <v>8285</v>
      </c>
      <c r="B1172" s="1393" t="str">
        <f t="shared" si="39"/>
        <v>0567</v>
      </c>
      <c r="C1172" s="1393" t="s">
        <v>19728</v>
      </c>
      <c r="D1172" s="1393" t="s">
        <v>16797</v>
      </c>
      <c r="E1172" s="1394">
        <v>1</v>
      </c>
      <c r="F1172" s="1393">
        <f>VLOOKUP(D1172,'Depot 13-14 &amp; Fgas'!$A$60:$B$71,2,FALSE)</f>
        <v>2088</v>
      </c>
      <c r="G1172" s="1393">
        <f t="shared" si="38"/>
        <v>2.0880000000000001</v>
      </c>
    </row>
    <row r="1173" spans="1:7">
      <c r="A1173" s="1393" t="s">
        <v>6902</v>
      </c>
      <c r="B1173" s="1393" t="str">
        <f t="shared" si="39"/>
        <v>0569</v>
      </c>
      <c r="C1173" s="1393" t="s">
        <v>19729</v>
      </c>
      <c r="D1173" s="1393" t="s">
        <v>16793</v>
      </c>
      <c r="E1173" s="1394">
        <v>1.5</v>
      </c>
      <c r="F1173" s="1393">
        <f>VLOOKUP(D1173,'Depot 13-14 &amp; Fgas'!$A$60:$B$71,2,FALSE)</f>
        <v>1774</v>
      </c>
      <c r="G1173" s="1393">
        <f t="shared" si="38"/>
        <v>2.661</v>
      </c>
    </row>
    <row r="1174" spans="1:7">
      <c r="A1174" s="1393" t="s">
        <v>6846</v>
      </c>
      <c r="B1174" s="1393" t="str">
        <f t="shared" si="39"/>
        <v>0642</v>
      </c>
      <c r="C1174" s="1393" t="s">
        <v>17098</v>
      </c>
      <c r="D1174" s="1393" t="s">
        <v>16791</v>
      </c>
      <c r="E1174" s="1394">
        <v>10</v>
      </c>
      <c r="F1174" s="1393">
        <f>VLOOKUP(D1174,'Depot 13-14 &amp; Fgas'!$A$60:$B$71,2,FALSE)</f>
        <v>3922</v>
      </c>
      <c r="G1174" s="1393">
        <f t="shared" si="38"/>
        <v>39.22</v>
      </c>
    </row>
    <row r="1175" spans="1:7">
      <c r="A1175" s="1393" t="s">
        <v>7160</v>
      </c>
      <c r="B1175" s="1393" t="str">
        <f t="shared" si="39"/>
        <v>0652</v>
      </c>
      <c r="C1175" s="1393" t="s">
        <v>17022</v>
      </c>
      <c r="D1175" s="1393" t="s">
        <v>16791</v>
      </c>
      <c r="E1175" s="1394">
        <v>3</v>
      </c>
      <c r="F1175" s="1393">
        <f>VLOOKUP(D1175,'Depot 13-14 &amp; Fgas'!$A$60:$B$71,2,FALSE)</f>
        <v>3922</v>
      </c>
      <c r="G1175" s="1393">
        <f t="shared" si="38"/>
        <v>11.766</v>
      </c>
    </row>
    <row r="1176" spans="1:7">
      <c r="A1176" s="1393" t="s">
        <v>7678</v>
      </c>
      <c r="B1176" s="1393" t="str">
        <f t="shared" si="39"/>
        <v>0656</v>
      </c>
      <c r="C1176" s="1393" t="s">
        <v>19730</v>
      </c>
      <c r="D1176" s="1393" t="s">
        <v>16791</v>
      </c>
      <c r="E1176" s="1394">
        <v>32</v>
      </c>
      <c r="F1176" s="1393">
        <f>VLOOKUP(D1176,'Depot 13-14 &amp; Fgas'!$A$60:$B$71,2,FALSE)</f>
        <v>3922</v>
      </c>
      <c r="G1176" s="1393">
        <f t="shared" si="38"/>
        <v>125.504</v>
      </c>
    </row>
    <row r="1177" spans="1:7">
      <c r="A1177" s="1393" t="s">
        <v>7955</v>
      </c>
      <c r="B1177" s="1393" t="str">
        <f t="shared" si="39"/>
        <v>0657</v>
      </c>
      <c r="C1177" s="1393" t="s">
        <v>19731</v>
      </c>
      <c r="D1177" s="1393" t="s">
        <v>16791</v>
      </c>
      <c r="E1177" s="1394">
        <v>20</v>
      </c>
      <c r="F1177" s="1393">
        <f>VLOOKUP(D1177,'Depot 13-14 &amp; Fgas'!$A$60:$B$71,2,FALSE)</f>
        <v>3922</v>
      </c>
      <c r="G1177" s="1393">
        <f t="shared" si="38"/>
        <v>78.44</v>
      </c>
    </row>
    <row r="1178" spans="1:7">
      <c r="A1178" s="1393" t="s">
        <v>6731</v>
      </c>
      <c r="B1178" s="1393" t="str">
        <f t="shared" si="39"/>
        <v>0662</v>
      </c>
      <c r="C1178" s="1393" t="s">
        <v>19732</v>
      </c>
      <c r="D1178" s="1393" t="s">
        <v>16791</v>
      </c>
      <c r="E1178" s="1394">
        <v>3.1</v>
      </c>
      <c r="F1178" s="1393">
        <f>VLOOKUP(D1178,'Depot 13-14 &amp; Fgas'!$A$60:$B$71,2,FALSE)</f>
        <v>3922</v>
      </c>
      <c r="G1178" s="1393">
        <f t="shared" si="38"/>
        <v>12.158200000000001</v>
      </c>
    </row>
    <row r="1179" spans="1:7">
      <c r="A1179" s="1393" t="s">
        <v>8077</v>
      </c>
      <c r="B1179" s="1393" t="str">
        <f t="shared" si="39"/>
        <v>0665</v>
      </c>
      <c r="C1179" s="1393" t="s">
        <v>19733</v>
      </c>
      <c r="D1179" s="1393" t="s">
        <v>19734</v>
      </c>
      <c r="E1179" s="1394">
        <v>10</v>
      </c>
      <c r="F1179" s="1393">
        <v>3260</v>
      </c>
      <c r="G1179" s="1393">
        <f t="shared" si="38"/>
        <v>32.6</v>
      </c>
    </row>
    <row r="1180" spans="1:7">
      <c r="A1180" s="1393" t="s">
        <v>6809</v>
      </c>
      <c r="B1180" s="1393" t="str">
        <f t="shared" si="39"/>
        <v>0666</v>
      </c>
      <c r="C1180" s="1393" t="s">
        <v>19735</v>
      </c>
      <c r="D1180" s="1393" t="s">
        <v>16791</v>
      </c>
      <c r="E1180" s="1394">
        <v>30</v>
      </c>
      <c r="F1180" s="1393">
        <f>VLOOKUP(D1180,'Depot 13-14 &amp; Fgas'!$A$60:$B$71,2,FALSE)</f>
        <v>3922</v>
      </c>
      <c r="G1180" s="1393">
        <f t="shared" si="38"/>
        <v>117.66</v>
      </c>
    </row>
    <row r="1181" spans="1:7">
      <c r="A1181" s="1393" t="s">
        <v>6812</v>
      </c>
      <c r="B1181" s="1393" t="str">
        <f t="shared" si="39"/>
        <v>0673</v>
      </c>
      <c r="C1181" s="1393" t="s">
        <v>19736</v>
      </c>
      <c r="D1181" s="1393" t="s">
        <v>16791</v>
      </c>
      <c r="E1181" s="1394">
        <v>10</v>
      </c>
      <c r="F1181" s="1393">
        <f>VLOOKUP(D1181,'Depot 13-14 &amp; Fgas'!$A$60:$B$71,2,FALSE)</f>
        <v>3922</v>
      </c>
      <c r="G1181" s="1393">
        <f t="shared" si="38"/>
        <v>39.22</v>
      </c>
    </row>
    <row r="1182" spans="1:7">
      <c r="A1182" s="1393" t="s">
        <v>8950</v>
      </c>
      <c r="B1182" s="1393" t="str">
        <f t="shared" si="39"/>
        <v>0679</v>
      </c>
      <c r="C1182" s="1393" t="s">
        <v>19737</v>
      </c>
      <c r="D1182" s="1393" t="s">
        <v>16791</v>
      </c>
      <c r="E1182" s="1394">
        <v>23</v>
      </c>
      <c r="F1182" s="1393">
        <f>VLOOKUP(D1182,'Depot 13-14 &amp; Fgas'!$A$60:$B$71,2,FALSE)</f>
        <v>3922</v>
      </c>
      <c r="G1182" s="1393">
        <f t="shared" si="38"/>
        <v>90.206000000000003</v>
      </c>
    </row>
    <row r="1183" spans="1:7">
      <c r="A1183" s="1393" t="s">
        <v>9221</v>
      </c>
      <c r="B1183" s="1393" t="str">
        <f t="shared" si="39"/>
        <v>0680</v>
      </c>
      <c r="C1183" s="1393" t="s">
        <v>16975</v>
      </c>
      <c r="D1183" s="1393" t="s">
        <v>16791</v>
      </c>
      <c r="E1183" s="1394">
        <v>30</v>
      </c>
      <c r="F1183" s="1393">
        <f>VLOOKUP(D1183,'Depot 13-14 &amp; Fgas'!$A$60:$B$71,2,FALSE)</f>
        <v>3922</v>
      </c>
      <c r="G1183" s="1393">
        <f t="shared" si="38"/>
        <v>117.66</v>
      </c>
    </row>
    <row r="1184" spans="1:7">
      <c r="A1184" s="1393" t="s">
        <v>7724</v>
      </c>
      <c r="B1184" s="1393" t="str">
        <f t="shared" si="39"/>
        <v>0685</v>
      </c>
      <c r="C1184" s="1393" t="s">
        <v>17107</v>
      </c>
      <c r="D1184" s="1393" t="s">
        <v>16791</v>
      </c>
      <c r="E1184" s="1394">
        <v>13</v>
      </c>
      <c r="F1184" s="1393">
        <f>VLOOKUP(D1184,'Depot 13-14 &amp; Fgas'!$A$60:$B$71,2,FALSE)</f>
        <v>3922</v>
      </c>
      <c r="G1184" s="1393">
        <f t="shared" si="38"/>
        <v>50.985999999999997</v>
      </c>
    </row>
    <row r="1185" spans="1:7">
      <c r="A1185" s="1393" t="s">
        <v>7366</v>
      </c>
      <c r="B1185" s="1393" t="str">
        <f t="shared" si="39"/>
        <v>0687</v>
      </c>
      <c r="C1185" s="1393" t="s">
        <v>17047</v>
      </c>
      <c r="D1185" s="1393" t="s">
        <v>16791</v>
      </c>
      <c r="E1185" s="1394">
        <v>62</v>
      </c>
      <c r="F1185" s="1393">
        <f>VLOOKUP(D1185,'Depot 13-14 &amp; Fgas'!$A$60:$B$71,2,FALSE)</f>
        <v>3922</v>
      </c>
      <c r="G1185" s="1393">
        <f t="shared" si="38"/>
        <v>243.16399999999999</v>
      </c>
    </row>
    <row r="1186" spans="1:7">
      <c r="A1186" s="1393" t="s">
        <v>9301</v>
      </c>
      <c r="B1186" s="1393" t="str">
        <f t="shared" si="39"/>
        <v>0695</v>
      </c>
      <c r="C1186" s="1393" t="s">
        <v>19738</v>
      </c>
      <c r="D1186" s="1393" t="s">
        <v>16791</v>
      </c>
      <c r="E1186" s="1394">
        <v>27</v>
      </c>
      <c r="F1186" s="1393">
        <f>VLOOKUP(D1186,'Depot 13-14 &amp; Fgas'!$A$60:$B$71,2,FALSE)</f>
        <v>3922</v>
      </c>
      <c r="G1186" s="1393">
        <f t="shared" si="38"/>
        <v>105.89400000000001</v>
      </c>
    </row>
    <row r="1187" spans="1:7">
      <c r="A1187" s="1393" t="s">
        <v>8432</v>
      </c>
      <c r="B1187" s="1393" t="str">
        <f t="shared" si="39"/>
        <v>0713</v>
      </c>
      <c r="C1187" s="1393" t="s">
        <v>19739</v>
      </c>
      <c r="D1187" s="1393" t="s">
        <v>16791</v>
      </c>
      <c r="E1187" s="1394">
        <v>18</v>
      </c>
      <c r="F1187" s="1393">
        <f>VLOOKUP(D1187,'Depot 13-14 &amp; Fgas'!$A$60:$B$71,2,FALSE)</f>
        <v>3922</v>
      </c>
      <c r="G1187" s="1393">
        <f t="shared" si="38"/>
        <v>70.596000000000004</v>
      </c>
    </row>
    <row r="1188" spans="1:7">
      <c r="A1188" s="1393" t="s">
        <v>9156</v>
      </c>
      <c r="B1188" s="1393" t="str">
        <f t="shared" si="39"/>
        <v>0740</v>
      </c>
      <c r="C1188" s="1393" t="s">
        <v>19740</v>
      </c>
      <c r="D1188" s="1393" t="s">
        <v>16791</v>
      </c>
      <c r="E1188" s="1394">
        <v>18</v>
      </c>
      <c r="F1188" s="1393">
        <f>VLOOKUP(D1188,'Depot 13-14 &amp; Fgas'!$A$60:$B$71,2,FALSE)</f>
        <v>3922</v>
      </c>
      <c r="G1188" s="1393">
        <f t="shared" si="38"/>
        <v>70.596000000000004</v>
      </c>
    </row>
    <row r="1189" spans="1:7">
      <c r="A1189" s="1393" t="s">
        <v>8677</v>
      </c>
      <c r="B1189" s="1393" t="str">
        <f t="shared" si="39"/>
        <v>0749</v>
      </c>
      <c r="C1189" s="1393" t="s">
        <v>19741</v>
      </c>
      <c r="D1189" s="1393" t="s">
        <v>16791</v>
      </c>
      <c r="E1189" s="1394">
        <v>15</v>
      </c>
      <c r="F1189" s="1393">
        <f>VLOOKUP(D1189,'Depot 13-14 &amp; Fgas'!$A$60:$B$71,2,FALSE)</f>
        <v>3922</v>
      </c>
      <c r="G1189" s="1393">
        <f t="shared" si="38"/>
        <v>58.83</v>
      </c>
    </row>
    <row r="1190" spans="1:7">
      <c r="A1190" s="1393" t="s">
        <v>7267</v>
      </c>
      <c r="B1190" s="1393" t="str">
        <f t="shared" si="39"/>
        <v>0751</v>
      </c>
      <c r="C1190" s="1393" t="s">
        <v>19742</v>
      </c>
      <c r="D1190" s="1393" t="s">
        <v>16791</v>
      </c>
      <c r="E1190" s="1394">
        <v>14.5</v>
      </c>
      <c r="F1190" s="1393">
        <f>VLOOKUP(D1190,'Depot 13-14 &amp; Fgas'!$A$60:$B$71,2,FALSE)</f>
        <v>3922</v>
      </c>
      <c r="G1190" s="1393">
        <f t="shared" si="38"/>
        <v>56.869</v>
      </c>
    </row>
    <row r="1191" spans="1:7">
      <c r="A1191" s="1393" t="s">
        <v>7209</v>
      </c>
      <c r="B1191" s="1393" t="str">
        <f t="shared" si="39"/>
        <v>0775</v>
      </c>
      <c r="C1191" s="1393" t="s">
        <v>19743</v>
      </c>
      <c r="D1191" s="1393" t="s">
        <v>16791</v>
      </c>
      <c r="E1191" s="1394">
        <v>11</v>
      </c>
      <c r="F1191" s="1393">
        <f>VLOOKUP(D1191,'Depot 13-14 &amp; Fgas'!$A$60:$B$71,2,FALSE)</f>
        <v>3922</v>
      </c>
      <c r="G1191" s="1393">
        <f t="shared" si="38"/>
        <v>43.142000000000003</v>
      </c>
    </row>
    <row r="1192" spans="1:7">
      <c r="A1192" s="1393" t="s">
        <v>7530</v>
      </c>
      <c r="B1192" s="1393" t="str">
        <f t="shared" si="39"/>
        <v>0776</v>
      </c>
      <c r="C1192" s="1393" t="s">
        <v>19744</v>
      </c>
      <c r="D1192" s="1393" t="s">
        <v>16791</v>
      </c>
      <c r="E1192" s="1394">
        <v>11</v>
      </c>
      <c r="F1192" s="1393">
        <f>VLOOKUP(D1192,'Depot 13-14 &amp; Fgas'!$A$60:$B$71,2,FALSE)</f>
        <v>3922</v>
      </c>
      <c r="G1192" s="1393">
        <f t="shared" si="38"/>
        <v>43.142000000000003</v>
      </c>
    </row>
    <row r="1193" spans="1:7">
      <c r="A1193" s="1393" t="s">
        <v>7878</v>
      </c>
      <c r="B1193" s="1393" t="str">
        <f t="shared" si="39"/>
        <v>0778</v>
      </c>
      <c r="C1193" s="1393" t="s">
        <v>19745</v>
      </c>
      <c r="D1193" s="1393" t="s">
        <v>16791</v>
      </c>
      <c r="E1193" s="1394">
        <v>8</v>
      </c>
      <c r="F1193" s="1393">
        <f>VLOOKUP(D1193,'Depot 13-14 &amp; Fgas'!$A$60:$B$71,2,FALSE)</f>
        <v>3922</v>
      </c>
      <c r="G1193" s="1393">
        <f t="shared" si="38"/>
        <v>31.376000000000001</v>
      </c>
    </row>
    <row r="1194" spans="1:7">
      <c r="A1194" s="1393" t="s">
        <v>9001</v>
      </c>
      <c r="B1194" s="1393" t="str">
        <f t="shared" si="39"/>
        <v>0788</v>
      </c>
      <c r="C1194" s="1393" t="s">
        <v>16920</v>
      </c>
      <c r="D1194" s="1393" t="s">
        <v>16791</v>
      </c>
      <c r="E1194" s="1394">
        <v>20.338000000000001</v>
      </c>
      <c r="F1194" s="1393">
        <f>VLOOKUP(D1194,'Depot 13-14 &amp; Fgas'!$A$60:$B$71,2,FALSE)</f>
        <v>3922</v>
      </c>
      <c r="G1194" s="1393">
        <f t="shared" si="38"/>
        <v>79.765636000000001</v>
      </c>
    </row>
    <row r="1195" spans="1:7">
      <c r="A1195" s="1393" t="s">
        <v>7254</v>
      </c>
      <c r="B1195" s="1393" t="str">
        <f t="shared" si="39"/>
        <v>0795</v>
      </c>
      <c r="C1195" s="1393" t="s">
        <v>19746</v>
      </c>
      <c r="D1195" s="1393" t="s">
        <v>16791</v>
      </c>
      <c r="E1195" s="1394">
        <v>15</v>
      </c>
      <c r="F1195" s="1393">
        <f>VLOOKUP(D1195,'Depot 13-14 &amp; Fgas'!$A$60:$B$71,2,FALSE)</f>
        <v>3922</v>
      </c>
      <c r="G1195" s="1393">
        <f t="shared" si="38"/>
        <v>58.83</v>
      </c>
    </row>
    <row r="1196" spans="1:7">
      <c r="A1196" s="1393" t="s">
        <v>7883</v>
      </c>
      <c r="B1196" s="1393" t="str">
        <f t="shared" si="39"/>
        <v>0803</v>
      </c>
      <c r="C1196" s="1393" t="s">
        <v>16970</v>
      </c>
      <c r="D1196" s="1393" t="s">
        <v>16791</v>
      </c>
      <c r="E1196" s="1394">
        <v>24</v>
      </c>
      <c r="F1196" s="1393">
        <f>VLOOKUP(D1196,'Depot 13-14 &amp; Fgas'!$A$60:$B$71,2,FALSE)</f>
        <v>3922</v>
      </c>
      <c r="G1196" s="1393">
        <f t="shared" si="38"/>
        <v>94.128</v>
      </c>
    </row>
    <row r="1197" spans="1:7">
      <c r="A1197" s="1393" t="s">
        <v>8679</v>
      </c>
      <c r="B1197" s="1393" t="str">
        <f t="shared" si="39"/>
        <v>0850</v>
      </c>
      <c r="C1197" s="1393" t="s">
        <v>19747</v>
      </c>
      <c r="D1197" s="1393" t="s">
        <v>16791</v>
      </c>
      <c r="E1197" s="1394">
        <v>10</v>
      </c>
      <c r="F1197" s="1393">
        <f>VLOOKUP(D1197,'Depot 13-14 &amp; Fgas'!$A$60:$B$71,2,FALSE)</f>
        <v>3922</v>
      </c>
      <c r="G1197" s="1393">
        <f t="shared" si="38"/>
        <v>39.22</v>
      </c>
    </row>
    <row r="1198" spans="1:7">
      <c r="A1198" s="1393" t="s">
        <v>8307</v>
      </c>
      <c r="B1198" s="1393" t="str">
        <f t="shared" si="39"/>
        <v>0852</v>
      </c>
      <c r="C1198" s="1393" t="s">
        <v>19748</v>
      </c>
      <c r="D1198" s="1393" t="s">
        <v>16791</v>
      </c>
      <c r="E1198" s="1394">
        <v>13</v>
      </c>
      <c r="F1198" s="1393">
        <f>VLOOKUP(D1198,'Depot 13-14 &amp; Fgas'!$A$60:$B$71,2,FALSE)</f>
        <v>3922</v>
      </c>
      <c r="G1198" s="1393">
        <f t="shared" si="38"/>
        <v>50.985999999999997</v>
      </c>
    </row>
    <row r="1199" spans="1:7">
      <c r="A1199" s="1393" t="s">
        <v>8181</v>
      </c>
      <c r="B1199" s="1393" t="str">
        <f t="shared" si="39"/>
        <v>0867</v>
      </c>
      <c r="C1199" s="1393" t="s">
        <v>17003</v>
      </c>
      <c r="D1199" s="1393" t="s">
        <v>16791</v>
      </c>
      <c r="E1199" s="1394">
        <v>16</v>
      </c>
      <c r="F1199" s="1393">
        <f>VLOOKUP(D1199,'Depot 13-14 &amp; Fgas'!$A$60:$B$71,2,FALSE)</f>
        <v>3922</v>
      </c>
      <c r="G1199" s="1393">
        <f t="shared" si="38"/>
        <v>62.752000000000002</v>
      </c>
    </row>
    <row r="1200" spans="1:7">
      <c r="A1200" s="1393" t="s">
        <v>8123</v>
      </c>
      <c r="B1200" s="1393" t="str">
        <f t="shared" si="39"/>
        <v>0871</v>
      </c>
      <c r="C1200" s="1393" t="s">
        <v>19749</v>
      </c>
      <c r="D1200" s="1393" t="s">
        <v>16791</v>
      </c>
      <c r="E1200" s="1394">
        <v>11</v>
      </c>
      <c r="F1200" s="1393">
        <f>VLOOKUP(D1200,'Depot 13-14 &amp; Fgas'!$A$60:$B$71,2,FALSE)</f>
        <v>3922</v>
      </c>
      <c r="G1200" s="1393">
        <f t="shared" si="38"/>
        <v>43.142000000000003</v>
      </c>
    </row>
    <row r="1201" spans="1:7">
      <c r="A1201" s="1393" t="s">
        <v>8505</v>
      </c>
      <c r="B1201" s="1393" t="str">
        <f t="shared" si="39"/>
        <v>0882</v>
      </c>
      <c r="C1201" s="1393" t="s">
        <v>19750</v>
      </c>
      <c r="D1201" s="1393" t="s">
        <v>16791</v>
      </c>
      <c r="E1201" s="1394">
        <v>9</v>
      </c>
      <c r="F1201" s="1393">
        <f>VLOOKUP(D1201,'Depot 13-14 &amp; Fgas'!$A$60:$B$71,2,FALSE)</f>
        <v>3922</v>
      </c>
      <c r="G1201" s="1393">
        <f t="shared" si="38"/>
        <v>35.298000000000002</v>
      </c>
    </row>
    <row r="1202" spans="1:7">
      <c r="A1202" s="1393" t="s">
        <v>7456</v>
      </c>
      <c r="B1202" s="1393" t="str">
        <f t="shared" si="39"/>
        <v>0885</v>
      </c>
      <c r="C1202" s="1393" t="s">
        <v>19751</v>
      </c>
      <c r="D1202" s="1393" t="s">
        <v>16791</v>
      </c>
      <c r="E1202" s="1394">
        <v>1.5</v>
      </c>
      <c r="F1202" s="1393">
        <f>VLOOKUP(D1202,'Depot 13-14 &amp; Fgas'!$A$60:$B$71,2,FALSE)</f>
        <v>3922</v>
      </c>
      <c r="G1202" s="1393">
        <f t="shared" si="38"/>
        <v>5.883</v>
      </c>
    </row>
    <row r="1203" spans="1:7">
      <c r="A1203" s="1393" t="s">
        <v>9400</v>
      </c>
      <c r="B1203" s="1393" t="str">
        <f t="shared" si="39"/>
        <v>0890</v>
      </c>
      <c r="C1203" s="1393" t="s">
        <v>19752</v>
      </c>
      <c r="D1203" s="1393" t="s">
        <v>16791</v>
      </c>
      <c r="E1203" s="1394">
        <v>24</v>
      </c>
      <c r="F1203" s="1393">
        <f>VLOOKUP(D1203,'Depot 13-14 &amp; Fgas'!$A$60:$B$71,2,FALSE)</f>
        <v>3922</v>
      </c>
      <c r="G1203" s="1393">
        <f t="shared" si="38"/>
        <v>94.128</v>
      </c>
    </row>
    <row r="1204" spans="1:7">
      <c r="A1204" s="1393" t="s">
        <v>7845</v>
      </c>
      <c r="B1204" s="1393" t="str">
        <f t="shared" si="39"/>
        <v>0892</v>
      </c>
      <c r="C1204" s="1393" t="s">
        <v>19753</v>
      </c>
      <c r="D1204" s="1393" t="s">
        <v>16791</v>
      </c>
      <c r="E1204" s="1394">
        <v>13</v>
      </c>
      <c r="F1204" s="1393">
        <f>VLOOKUP(D1204,'Depot 13-14 &amp; Fgas'!$A$60:$B$71,2,FALSE)</f>
        <v>3922</v>
      </c>
      <c r="G1204" s="1393">
        <f t="shared" si="38"/>
        <v>50.985999999999997</v>
      </c>
    </row>
    <row r="1205" spans="1:7">
      <c r="A1205" s="1393" t="s">
        <v>6723</v>
      </c>
      <c r="B1205" s="1393" t="str">
        <f t="shared" si="39"/>
        <v>2010</v>
      </c>
      <c r="C1205" s="1393" t="s">
        <v>19754</v>
      </c>
      <c r="D1205" s="1393" t="s">
        <v>16791</v>
      </c>
      <c r="E1205" s="1394">
        <v>22</v>
      </c>
      <c r="F1205" s="1393">
        <f>VLOOKUP(D1205,'Depot 13-14 &amp; Fgas'!$A$60:$B$71,2,FALSE)</f>
        <v>3922</v>
      </c>
      <c r="G1205" s="1393">
        <f t="shared" si="38"/>
        <v>86.284000000000006</v>
      </c>
    </row>
    <row r="1206" spans="1:7">
      <c r="A1206" s="1393" t="s">
        <v>8221</v>
      </c>
      <c r="B1206" s="1393" t="str">
        <f t="shared" si="39"/>
        <v>2017</v>
      </c>
      <c r="C1206" s="1393" t="s">
        <v>19755</v>
      </c>
      <c r="D1206" s="1393" t="s">
        <v>16791</v>
      </c>
      <c r="E1206" s="1394">
        <v>2</v>
      </c>
      <c r="F1206" s="1393">
        <f>VLOOKUP(D1206,'Depot 13-14 &amp; Fgas'!$A$60:$B$71,2,FALSE)</f>
        <v>3922</v>
      </c>
      <c r="G1206" s="1393">
        <f t="shared" si="38"/>
        <v>7.8440000000000003</v>
      </c>
    </row>
    <row r="1207" spans="1:7">
      <c r="A1207" s="1393" t="s">
        <v>7833</v>
      </c>
      <c r="B1207" s="1393" t="str">
        <f t="shared" si="39"/>
        <v>2030</v>
      </c>
      <c r="C1207" s="1393" t="s">
        <v>19756</v>
      </c>
      <c r="D1207" s="1393" t="s">
        <v>16782</v>
      </c>
      <c r="E1207" s="1394">
        <v>1</v>
      </c>
      <c r="F1207" s="1393">
        <v>3</v>
      </c>
      <c r="G1207" s="1393">
        <f t="shared" si="38"/>
        <v>3.0000000000000001E-3</v>
      </c>
    </row>
    <row r="1208" spans="1:7">
      <c r="A1208" s="1393" t="s">
        <v>8561</v>
      </c>
      <c r="B1208" s="1393" t="str">
        <f t="shared" si="39"/>
        <v>2063</v>
      </c>
      <c r="C1208" s="1393" t="s">
        <v>19757</v>
      </c>
      <c r="D1208" s="1393" t="s">
        <v>16791</v>
      </c>
      <c r="E1208" s="1394">
        <v>18</v>
      </c>
      <c r="F1208" s="1393">
        <f>VLOOKUP(D1208,'Depot 13-14 &amp; Fgas'!$A$60:$B$71,2,FALSE)</f>
        <v>3922</v>
      </c>
      <c r="G1208" s="1393">
        <f t="shared" si="38"/>
        <v>70.596000000000004</v>
      </c>
    </row>
    <row r="1209" spans="1:7">
      <c r="A1209" s="1393" t="s">
        <v>7486</v>
      </c>
      <c r="B1209" s="1393" t="str">
        <f t="shared" si="39"/>
        <v>2067</v>
      </c>
      <c r="C1209" s="1393" t="s">
        <v>17036</v>
      </c>
      <c r="D1209" s="1393" t="s">
        <v>16791</v>
      </c>
      <c r="E1209" s="1394">
        <v>24</v>
      </c>
      <c r="F1209" s="1393">
        <f>VLOOKUP(D1209,'Depot 13-14 &amp; Fgas'!$A$60:$B$71,2,FALSE)</f>
        <v>3922</v>
      </c>
      <c r="G1209" s="1393">
        <f t="shared" si="38"/>
        <v>94.128</v>
      </c>
    </row>
    <row r="1210" spans="1:7">
      <c r="A1210" s="1393" t="s">
        <v>9052</v>
      </c>
      <c r="B1210" s="1393" t="str">
        <f t="shared" si="39"/>
        <v>2078</v>
      </c>
      <c r="C1210" s="1393" t="s">
        <v>19758</v>
      </c>
      <c r="D1210" s="1393" t="s">
        <v>16791</v>
      </c>
      <c r="E1210" s="1394">
        <v>30</v>
      </c>
      <c r="F1210" s="1393">
        <f>VLOOKUP(D1210,'Depot 13-14 &amp; Fgas'!$A$60:$B$71,2,FALSE)</f>
        <v>3922</v>
      </c>
      <c r="G1210" s="1393">
        <f t="shared" si="38"/>
        <v>117.66</v>
      </c>
    </row>
    <row r="1211" spans="1:7">
      <c r="A1211" s="1393" t="s">
        <v>7820</v>
      </c>
      <c r="B1211" s="1393" t="str">
        <f t="shared" si="39"/>
        <v>2081</v>
      </c>
      <c r="C1211" s="1393" t="s">
        <v>19759</v>
      </c>
      <c r="D1211" s="1393" t="s">
        <v>16791</v>
      </c>
      <c r="E1211" s="1394">
        <v>1.5</v>
      </c>
      <c r="F1211" s="1393">
        <f>VLOOKUP(D1211,'Depot 13-14 &amp; Fgas'!$A$60:$B$71,2,FALSE)</f>
        <v>3922</v>
      </c>
      <c r="G1211" s="1393">
        <f t="shared" si="38"/>
        <v>5.883</v>
      </c>
    </row>
    <row r="1212" spans="1:7">
      <c r="A1212" s="1393" t="s">
        <v>7264</v>
      </c>
      <c r="B1212" s="1393" t="str">
        <f t="shared" si="39"/>
        <v>2106</v>
      </c>
      <c r="C1212" s="1393" t="s">
        <v>19760</v>
      </c>
      <c r="D1212" s="1393" t="s">
        <v>16783</v>
      </c>
      <c r="E1212" s="1394">
        <v>1</v>
      </c>
      <c r="F1212" s="1393">
        <f>VLOOKUP(D1212,'Depot 13-14 &amp; Fgas'!$A$60:$B$71,2,FALSE)</f>
        <v>1430</v>
      </c>
      <c r="G1212" s="1393">
        <f t="shared" si="38"/>
        <v>1.43</v>
      </c>
    </row>
    <row r="1213" spans="1:7">
      <c r="A1213" s="1393" t="s">
        <v>8494</v>
      </c>
      <c r="B1213" s="1393" t="str">
        <f t="shared" si="39"/>
        <v>2136</v>
      </c>
      <c r="C1213" s="1393" t="s">
        <v>19761</v>
      </c>
      <c r="D1213" s="1393" t="s">
        <v>16791</v>
      </c>
      <c r="E1213" s="1394">
        <v>5.3</v>
      </c>
      <c r="F1213" s="1393">
        <f>VLOOKUP(D1213,'Depot 13-14 &amp; Fgas'!$A$60:$B$71,2,FALSE)</f>
        <v>3922</v>
      </c>
      <c r="G1213" s="1393">
        <f t="shared" si="38"/>
        <v>20.7866</v>
      </c>
    </row>
    <row r="1214" spans="1:7">
      <c r="A1214" s="1393" t="s">
        <v>8530</v>
      </c>
      <c r="B1214" s="1393" t="str">
        <f t="shared" si="39"/>
        <v>2220</v>
      </c>
      <c r="C1214" s="1393" t="s">
        <v>19762</v>
      </c>
      <c r="D1214" s="1393" t="s">
        <v>16794</v>
      </c>
      <c r="E1214" s="1394">
        <v>4.0999999999999996</v>
      </c>
      <c r="F1214" s="1393">
        <f>VLOOKUP(D1214,'Depot 13-14 &amp; Fgas'!$A$60:$B$71,2,FALSE)</f>
        <v>1825</v>
      </c>
      <c r="G1214" s="1393">
        <f t="shared" si="38"/>
        <v>7.482499999999999</v>
      </c>
    </row>
    <row r="1215" spans="1:7">
      <c r="A1215" s="1393" t="s">
        <v>8437</v>
      </c>
      <c r="B1215" s="1393" t="str">
        <f t="shared" si="39"/>
        <v>2247</v>
      </c>
      <c r="C1215" s="1393" t="s">
        <v>19763</v>
      </c>
      <c r="D1215" s="1393" t="s">
        <v>16791</v>
      </c>
      <c r="E1215" s="1394">
        <v>3</v>
      </c>
      <c r="F1215" s="1393">
        <f>VLOOKUP(D1215,'Depot 13-14 &amp; Fgas'!$A$60:$B$71,2,FALSE)</f>
        <v>3922</v>
      </c>
      <c r="G1215" s="1393">
        <f t="shared" si="38"/>
        <v>11.766</v>
      </c>
    </row>
    <row r="1216" spans="1:7">
      <c r="A1216" s="1393" t="s">
        <v>8059</v>
      </c>
      <c r="B1216" s="1393" t="str">
        <f t="shared" si="39"/>
        <v>2248</v>
      </c>
      <c r="C1216" s="1393" t="s">
        <v>19764</v>
      </c>
      <c r="D1216" s="1393" t="s">
        <v>16791</v>
      </c>
      <c r="E1216" s="1394">
        <v>4</v>
      </c>
      <c r="F1216" s="1393">
        <f>VLOOKUP(D1216,'Depot 13-14 &amp; Fgas'!$A$60:$B$71,2,FALSE)</f>
        <v>3922</v>
      </c>
      <c r="G1216" s="1393">
        <f t="shared" si="38"/>
        <v>15.688000000000001</v>
      </c>
    </row>
    <row r="1217" spans="1:7">
      <c r="A1217" s="1393" t="s">
        <v>8059</v>
      </c>
      <c r="B1217" s="1393" t="str">
        <f t="shared" si="39"/>
        <v>2248</v>
      </c>
      <c r="C1217" s="1393" t="s">
        <v>19764</v>
      </c>
      <c r="D1217" s="1393" t="s">
        <v>16797</v>
      </c>
      <c r="E1217" s="1394">
        <v>3</v>
      </c>
      <c r="F1217" s="1393">
        <f>VLOOKUP(D1217,'Depot 13-14 &amp; Fgas'!$A$60:$B$71,2,FALSE)</f>
        <v>2088</v>
      </c>
      <c r="G1217" s="1393">
        <f t="shared" si="38"/>
        <v>6.2640000000000002</v>
      </c>
    </row>
    <row r="1218" spans="1:7">
      <c r="A1218" s="1393" t="s">
        <v>9169</v>
      </c>
      <c r="B1218" s="1393" t="str">
        <f t="shared" si="39"/>
        <v>2295</v>
      </c>
      <c r="C1218" s="1393" t="s">
        <v>19765</v>
      </c>
      <c r="D1218" s="1393" t="s">
        <v>16791</v>
      </c>
      <c r="E1218" s="1394">
        <v>10</v>
      </c>
      <c r="F1218" s="1393">
        <f>VLOOKUP(D1218,'Depot 13-14 &amp; Fgas'!$A$60:$B$71,2,FALSE)</f>
        <v>3922</v>
      </c>
      <c r="G1218" s="1393">
        <f t="shared" si="38"/>
        <v>39.22</v>
      </c>
    </row>
    <row r="1219" spans="1:7">
      <c r="A1219" s="1393" t="s">
        <v>7019</v>
      </c>
      <c r="B1219" s="1393" t="str">
        <f t="shared" si="39"/>
        <v>2835</v>
      </c>
      <c r="C1219" s="1393" t="s">
        <v>19766</v>
      </c>
      <c r="D1219" s="1393" t="s">
        <v>16791</v>
      </c>
      <c r="E1219" s="1394">
        <v>22</v>
      </c>
      <c r="F1219" s="1393">
        <f>VLOOKUP(D1219,'Depot 13-14 &amp; Fgas'!$A$60:$B$71,2,FALSE)</f>
        <v>3922</v>
      </c>
      <c r="G1219" s="1393">
        <f t="shared" ref="G1219" si="40">E1219*F1219/1000</f>
        <v>86.284000000000006</v>
      </c>
    </row>
  </sheetData>
  <autoFilter ref="A1:G1219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1"/>
  <sheetViews>
    <sheetView workbookViewId="0">
      <selection activeCell="C47" sqref="C47"/>
    </sheetView>
  </sheetViews>
  <sheetFormatPr defaultRowHeight="12.75"/>
  <cols>
    <col min="1" max="1" width="53.5703125" bestFit="1" customWidth="1"/>
    <col min="2" max="2" width="8.7109375" customWidth="1"/>
    <col min="3" max="3" width="48.7109375" customWidth="1"/>
    <col min="4" max="4" width="19" customWidth="1"/>
    <col min="5" max="14" width="48.7109375" customWidth="1"/>
    <col min="15" max="25" width="48.7109375" bestFit="1" customWidth="1"/>
    <col min="26" max="27" width="48.7109375" customWidth="1"/>
    <col min="28" max="1643" width="48.7109375" bestFit="1" customWidth="1"/>
    <col min="1644" max="1644" width="25.28515625" bestFit="1" customWidth="1"/>
    <col min="1645" max="1645" width="53.42578125" bestFit="1" customWidth="1"/>
  </cols>
  <sheetData>
    <row r="2" spans="1:2">
      <c r="A2" s="1849" t="s">
        <v>16812</v>
      </c>
      <c r="B2" s="1850" t="s">
        <v>17117</v>
      </c>
    </row>
    <row r="4" spans="1:2">
      <c r="A4" s="1835" t="s">
        <v>17116</v>
      </c>
      <c r="B4" s="457"/>
    </row>
    <row r="5" spans="1:2">
      <c r="A5" s="1822" t="s">
        <v>16803</v>
      </c>
      <c r="B5" s="1848" t="s">
        <v>16714</v>
      </c>
    </row>
    <row r="6" spans="1:2">
      <c r="A6" s="1820" t="s">
        <v>16783</v>
      </c>
      <c r="B6" s="1395">
        <v>1836.6250000000002</v>
      </c>
    </row>
    <row r="7" spans="1:2">
      <c r="A7" s="1832" t="s">
        <v>16784</v>
      </c>
      <c r="B7" s="1396">
        <v>7905</v>
      </c>
    </row>
    <row r="8" spans="1:2">
      <c r="A8" s="1832" t="s">
        <v>16786</v>
      </c>
      <c r="B8" s="1396">
        <v>7.2099999999999991</v>
      </c>
    </row>
    <row r="9" spans="1:2">
      <c r="A9" s="1832" t="s">
        <v>16791</v>
      </c>
      <c r="B9" s="1396">
        <v>85735.655000000013</v>
      </c>
    </row>
    <row r="10" spans="1:2">
      <c r="A10" s="1832" t="s">
        <v>16792</v>
      </c>
      <c r="B10" s="1396">
        <v>2188.5</v>
      </c>
    </row>
    <row r="11" spans="1:2">
      <c r="A11" s="1832" t="s">
        <v>16793</v>
      </c>
      <c r="B11" s="1396">
        <v>165.8</v>
      </c>
    </row>
    <row r="12" spans="1:2">
      <c r="A12" s="1832" t="s">
        <v>16794</v>
      </c>
      <c r="B12" s="1396">
        <v>607.08000000000015</v>
      </c>
    </row>
    <row r="13" spans="1:2">
      <c r="A13" s="1832" t="s">
        <v>16795</v>
      </c>
      <c r="B13" s="1396">
        <v>3412</v>
      </c>
    </row>
    <row r="14" spans="1:2">
      <c r="A14" s="1832" t="s">
        <v>16797</v>
      </c>
      <c r="B14" s="1396">
        <v>233</v>
      </c>
    </row>
    <row r="15" spans="1:2">
      <c r="A15" s="1832" t="s">
        <v>16799</v>
      </c>
      <c r="B15" s="1396">
        <v>3023</v>
      </c>
    </row>
    <row r="16" spans="1:2">
      <c r="A16" s="1832" t="s">
        <v>16982</v>
      </c>
      <c r="B16" s="1396">
        <v>260</v>
      </c>
    </row>
    <row r="17" spans="1:2">
      <c r="A17" s="1832" t="s">
        <v>9437</v>
      </c>
      <c r="B17" s="1396">
        <v>54356.7</v>
      </c>
    </row>
    <row r="18" spans="1:2">
      <c r="A18" s="1825" t="s">
        <v>16711</v>
      </c>
      <c r="B18" s="1851">
        <v>159730.57</v>
      </c>
    </row>
    <row r="19" spans="1:2">
      <c r="A19" s="2" t="s">
        <v>18026</v>
      </c>
      <c r="B19" s="532">
        <v>277909</v>
      </c>
    </row>
    <row r="20" spans="1:2">
      <c r="A20" s="861" t="s">
        <v>18027</v>
      </c>
      <c r="B20" s="532">
        <v>14982109</v>
      </c>
    </row>
    <row r="21" spans="1:2">
      <c r="A21" s="861" t="s">
        <v>18028</v>
      </c>
      <c r="B21">
        <f>B19/B20</f>
        <v>1.854939114379691E-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2"/>
  <sheetViews>
    <sheetView workbookViewId="0">
      <selection activeCell="B28" sqref="B28"/>
    </sheetView>
  </sheetViews>
  <sheetFormatPr defaultRowHeight="12.75"/>
  <cols>
    <col min="2" max="2" width="18.7109375" customWidth="1"/>
    <col min="5" max="5" width="18.85546875" customWidth="1"/>
    <col min="6" max="6" width="18" customWidth="1"/>
  </cols>
  <sheetData>
    <row r="1" spans="1:7">
      <c r="A1" s="117" t="s">
        <v>17125</v>
      </c>
      <c r="B1" s="117" t="s">
        <v>17126</v>
      </c>
      <c r="D1" s="117" t="s">
        <v>17125</v>
      </c>
      <c r="E1" s="117" t="s">
        <v>17129</v>
      </c>
      <c r="F1" s="117" t="s">
        <v>17124</v>
      </c>
    </row>
    <row r="2" spans="1:7">
      <c r="A2" s="671">
        <v>2</v>
      </c>
      <c r="B2" s="683">
        <v>259.17</v>
      </c>
      <c r="E2" s="1389" t="s">
        <v>16431</v>
      </c>
      <c r="F2" s="1390">
        <v>0</v>
      </c>
      <c r="G2" s="2" t="s">
        <v>21415</v>
      </c>
    </row>
    <row r="3" spans="1:7">
      <c r="A3" s="671">
        <v>3</v>
      </c>
      <c r="B3" s="683">
        <v>0.30349999999999999</v>
      </c>
      <c r="E3" s="1389" t="s">
        <v>1280</v>
      </c>
      <c r="F3" s="1390">
        <v>0</v>
      </c>
    </row>
    <row r="4" spans="1:7">
      <c r="A4" s="671">
        <v>4</v>
      </c>
      <c r="B4" s="683">
        <v>415.65</v>
      </c>
      <c r="E4" s="1389" t="s">
        <v>16521</v>
      </c>
      <c r="F4" s="1390">
        <f>43.5*'Depot 13-14 &amp; Fgas'!B65/1000</f>
        <v>77.168999999999997</v>
      </c>
      <c r="G4" s="2" t="s">
        <v>21416</v>
      </c>
    </row>
    <row r="5" spans="1:7">
      <c r="A5" s="671">
        <v>5</v>
      </c>
      <c r="B5" s="683">
        <v>345.09500000000003</v>
      </c>
      <c r="E5" s="1389" t="s">
        <v>1582</v>
      </c>
      <c r="F5" s="1390">
        <v>0</v>
      </c>
    </row>
    <row r="6" spans="1:7">
      <c r="A6" s="671">
        <v>6</v>
      </c>
      <c r="B6" s="683">
        <v>723.72</v>
      </c>
      <c r="E6" s="1389" t="s">
        <v>16489</v>
      </c>
      <c r="F6" s="1390">
        <v>0</v>
      </c>
    </row>
    <row r="7" spans="1:7">
      <c r="A7" s="671">
        <v>7</v>
      </c>
      <c r="B7" s="683">
        <v>596.78399999999999</v>
      </c>
      <c r="E7" s="1389" t="s">
        <v>16500</v>
      </c>
      <c r="F7" s="1390">
        <f>(15.6*'Depot 13-14 &amp; Fgas'!B68/1000)</f>
        <v>32.572800000000001</v>
      </c>
    </row>
    <row r="8" spans="1:7">
      <c r="A8" s="671">
        <v>8</v>
      </c>
      <c r="B8" s="683">
        <v>447.92</v>
      </c>
      <c r="E8" s="1389" t="s">
        <v>16532</v>
      </c>
      <c r="F8" s="1390">
        <f>10.5*'Depot 13-14 &amp; Fgas'!B65/1000</f>
        <v>18.626999999999999</v>
      </c>
    </row>
    <row r="9" spans="1:7">
      <c r="A9" s="671">
        <v>9</v>
      </c>
      <c r="B9" s="683">
        <v>1809.5600000000002</v>
      </c>
      <c r="E9" s="1389" t="s">
        <v>16542</v>
      </c>
      <c r="F9" s="1390">
        <f>(501*'Depot 13-14 &amp; Fgas'!B63/1000)+(5*'Depot 13-14 &amp; Fgas'!B61/1000)</f>
        <v>1973.972</v>
      </c>
    </row>
    <row r="10" spans="1:7">
      <c r="A10" s="671">
        <v>11</v>
      </c>
      <c r="B10" s="683">
        <v>1.4585000000000004</v>
      </c>
      <c r="E10" s="1389" t="s">
        <v>16553</v>
      </c>
      <c r="F10" s="1390">
        <f>(5.5*'Depot 13-14 &amp; Fgas'!B63/1000)</f>
        <v>21.571000000000002</v>
      </c>
    </row>
    <row r="11" spans="1:7">
      <c r="A11" s="671">
        <v>14</v>
      </c>
      <c r="B11" s="683">
        <v>180.93</v>
      </c>
      <c r="E11" s="1389" t="s">
        <v>2700</v>
      </c>
      <c r="F11" s="1390">
        <f>(0.4*'Depot 13-14 &amp; Fgas'!B68/1000)+(10.68*'Depot 13-14 &amp; Fgas'!B63/1000)</f>
        <v>42.722160000000002</v>
      </c>
    </row>
    <row r="12" spans="1:7">
      <c r="A12" s="671">
        <v>15</v>
      </c>
      <c r="B12" s="683">
        <v>635.34840000000008</v>
      </c>
      <c r="E12" s="1389" t="s">
        <v>16581</v>
      </c>
      <c r="F12" s="1390">
        <f>(2.6*'Depot 13-14 &amp; Fgas'!B68/1000)+(60*'Depot 13-14 &amp; Fgas'!B60/1000)+(5.4*'Depot 13-14 &amp; Fgas'!B68/1000)</f>
        <v>102.50399999999999</v>
      </c>
    </row>
    <row r="13" spans="1:7">
      <c r="A13" s="671">
        <v>16</v>
      </c>
      <c r="B13" s="683">
        <v>337.40999999999997</v>
      </c>
      <c r="E13" s="1389" t="s">
        <v>2519</v>
      </c>
      <c r="F13" s="1390">
        <v>0</v>
      </c>
    </row>
    <row r="14" spans="1:7">
      <c r="A14" s="671">
        <v>17</v>
      </c>
      <c r="B14" s="683">
        <v>0.315</v>
      </c>
      <c r="E14" s="1389" t="s">
        <v>14946</v>
      </c>
      <c r="F14" s="1390">
        <f>22*'Depot 13-14 &amp; Fgas'!B65/1000</f>
        <v>39.027999999999999</v>
      </c>
    </row>
    <row r="15" spans="1:7">
      <c r="A15" s="671">
        <v>18</v>
      </c>
      <c r="B15" s="683">
        <v>524.8599999999999</v>
      </c>
      <c r="E15" s="1389" t="s">
        <v>16628</v>
      </c>
      <c r="F15" s="1390">
        <f>1246*'Depot 13-14 &amp; Fgas'!B70/1000</f>
        <v>3400.3339999999998</v>
      </c>
    </row>
    <row r="16" spans="1:7">
      <c r="A16" s="671">
        <v>19</v>
      </c>
      <c r="B16" s="683">
        <v>1114.92</v>
      </c>
      <c r="E16" s="1389" t="s">
        <v>3502</v>
      </c>
      <c r="F16" s="1391">
        <f>4*'Depot 13-14 &amp; Fgas'!B68/1000</f>
        <v>8.3520000000000003</v>
      </c>
    </row>
    <row r="17" spans="1:6">
      <c r="A17" s="671">
        <v>20</v>
      </c>
      <c r="B17" s="683">
        <v>539.53</v>
      </c>
      <c r="E17" s="1389" t="s">
        <v>16591</v>
      </c>
      <c r="F17" s="1391">
        <f>2.4*'Depot 13-14 &amp; Fgas'!B63/1000</f>
        <v>9.4127999999999989</v>
      </c>
    </row>
    <row r="18" spans="1:6">
      <c r="A18" s="671">
        <v>21</v>
      </c>
      <c r="B18" s="683">
        <v>1242.0600000000002</v>
      </c>
      <c r="E18" s="1389" t="s">
        <v>16658</v>
      </c>
      <c r="F18" s="1391">
        <v>0</v>
      </c>
    </row>
    <row r="19" spans="1:6">
      <c r="A19" s="671">
        <v>22</v>
      </c>
      <c r="B19" s="683">
        <v>750.21999999999991</v>
      </c>
      <c r="E19" s="1389" t="s">
        <v>16448</v>
      </c>
      <c r="F19" s="1391">
        <f>1*'Depot 13-14 &amp; Fgas'!B68/1000</f>
        <v>2.0880000000000001</v>
      </c>
    </row>
    <row r="20" spans="1:6">
      <c r="A20" s="671">
        <v>23</v>
      </c>
      <c r="B20" s="683">
        <v>1463.69</v>
      </c>
      <c r="E20" s="1389" t="s">
        <v>16473</v>
      </c>
      <c r="F20" s="1391">
        <v>0</v>
      </c>
    </row>
    <row r="21" spans="1:6">
      <c r="A21" s="671">
        <v>26</v>
      </c>
      <c r="B21" s="683">
        <v>12.8085</v>
      </c>
      <c r="E21" s="1389" t="s">
        <v>16648</v>
      </c>
      <c r="F21" s="1391">
        <v>0</v>
      </c>
    </row>
    <row r="22" spans="1:6">
      <c r="A22" s="671">
        <v>27</v>
      </c>
      <c r="B22" s="683">
        <v>493.096</v>
      </c>
      <c r="E22" s="1389" t="s">
        <v>16602</v>
      </c>
      <c r="F22" s="1390">
        <f>9*'Depot 13-14 &amp; Fgas'!B68/1000</f>
        <v>18.792000000000002</v>
      </c>
    </row>
    <row r="23" spans="1:6">
      <c r="A23" s="671">
        <v>28</v>
      </c>
      <c r="B23" s="683">
        <v>278.86599999999999</v>
      </c>
      <c r="E23" s="117" t="s">
        <v>16714</v>
      </c>
      <c r="F23" s="675">
        <f>SUM(F2:F22)</f>
        <v>5747.1447599999992</v>
      </c>
    </row>
    <row r="24" spans="1:6">
      <c r="A24" s="671">
        <v>30</v>
      </c>
      <c r="B24" s="683">
        <v>402.61</v>
      </c>
    </row>
    <row r="25" spans="1:6">
      <c r="A25" s="671">
        <v>31</v>
      </c>
      <c r="B25" s="683">
        <v>1093.3425000000002</v>
      </c>
    </row>
    <row r="26" spans="1:6">
      <c r="A26" s="671">
        <v>32</v>
      </c>
      <c r="B26" s="683">
        <v>1230.8135000000002</v>
      </c>
    </row>
    <row r="27" spans="1:6">
      <c r="A27" s="671">
        <v>35</v>
      </c>
      <c r="B27" s="683">
        <v>180.93</v>
      </c>
    </row>
    <row r="28" spans="1:6">
      <c r="A28" s="671">
        <v>37</v>
      </c>
      <c r="B28" s="683">
        <v>361.86</v>
      </c>
    </row>
    <row r="29" spans="1:6">
      <c r="A29" s="671">
        <v>38</v>
      </c>
      <c r="B29" s="683">
        <v>1439.1538</v>
      </c>
    </row>
    <row r="30" spans="1:6">
      <c r="A30" s="671">
        <v>39</v>
      </c>
      <c r="B30" s="683">
        <v>831.30000000000007</v>
      </c>
    </row>
    <row r="31" spans="1:6">
      <c r="A31" s="671">
        <v>40</v>
      </c>
      <c r="B31" s="683">
        <v>720.46</v>
      </c>
    </row>
    <row r="32" spans="1:6">
      <c r="A32" s="671">
        <v>46</v>
      </c>
      <c r="B32" s="683">
        <v>5.5616000000000003</v>
      </c>
    </row>
    <row r="33" spans="1:2">
      <c r="A33" s="671">
        <v>48</v>
      </c>
      <c r="B33" s="683">
        <v>403.63299999999998</v>
      </c>
    </row>
    <row r="34" spans="1:2">
      <c r="A34" s="671">
        <v>51</v>
      </c>
      <c r="B34" s="683">
        <v>259.17</v>
      </c>
    </row>
    <row r="35" spans="1:2">
      <c r="A35" s="671">
        <v>52</v>
      </c>
      <c r="B35" s="683">
        <v>4.0074999999999994</v>
      </c>
    </row>
    <row r="36" spans="1:2">
      <c r="A36" s="671">
        <v>53</v>
      </c>
      <c r="B36" s="683">
        <v>1427.88</v>
      </c>
    </row>
    <row r="37" spans="1:2">
      <c r="A37" s="671">
        <v>54</v>
      </c>
      <c r="B37" s="683">
        <v>180.93</v>
      </c>
    </row>
    <row r="38" spans="1:2">
      <c r="A38" s="671">
        <v>55</v>
      </c>
      <c r="B38" s="683">
        <v>361.86</v>
      </c>
    </row>
    <row r="39" spans="1:2">
      <c r="A39" s="671">
        <v>57</v>
      </c>
      <c r="B39" s="683">
        <v>542.84849999999994</v>
      </c>
    </row>
    <row r="40" spans="1:2">
      <c r="A40" s="671">
        <v>58</v>
      </c>
      <c r="B40" s="683">
        <v>727.18749999999989</v>
      </c>
    </row>
    <row r="41" spans="1:2">
      <c r="A41" s="671">
        <v>59</v>
      </c>
      <c r="B41" s="683">
        <v>0.124</v>
      </c>
    </row>
    <row r="42" spans="1:2">
      <c r="A42" s="671">
        <v>61</v>
      </c>
      <c r="B42" s="683">
        <v>368.38</v>
      </c>
    </row>
    <row r="43" spans="1:2">
      <c r="A43" s="671">
        <v>62</v>
      </c>
      <c r="B43" s="683">
        <v>182.988</v>
      </c>
    </row>
    <row r="44" spans="1:2">
      <c r="A44" s="671">
        <v>63</v>
      </c>
      <c r="B44" s="683">
        <v>1.3790000000000002</v>
      </c>
    </row>
    <row r="45" spans="1:2">
      <c r="A45" s="671">
        <v>65</v>
      </c>
      <c r="B45" s="683">
        <v>625.92000000000007</v>
      </c>
    </row>
    <row r="46" spans="1:2">
      <c r="A46" s="671">
        <v>67</v>
      </c>
      <c r="B46" s="683">
        <v>28.96</v>
      </c>
    </row>
    <row r="47" spans="1:2">
      <c r="A47" s="671">
        <v>69</v>
      </c>
      <c r="B47" s="683">
        <v>933.99</v>
      </c>
    </row>
    <row r="48" spans="1:2">
      <c r="A48" s="671">
        <v>72</v>
      </c>
      <c r="B48" s="683">
        <v>1411.8400000000001</v>
      </c>
    </row>
    <row r="49" spans="1:2">
      <c r="A49" s="671">
        <v>102</v>
      </c>
      <c r="B49" s="683">
        <v>904.65</v>
      </c>
    </row>
    <row r="50" spans="1:2">
      <c r="A50" s="671">
        <v>116</v>
      </c>
      <c r="B50" s="683">
        <v>476.30680000000007</v>
      </c>
    </row>
    <row r="51" spans="1:2">
      <c r="A51" s="671">
        <v>119</v>
      </c>
      <c r="B51" s="683">
        <v>1266.5100000000002</v>
      </c>
    </row>
    <row r="52" spans="1:2">
      <c r="A52" s="671">
        <v>124</v>
      </c>
      <c r="B52" s="683">
        <v>1447.6350000000002</v>
      </c>
    </row>
    <row r="53" spans="1:2">
      <c r="A53" s="671">
        <v>163</v>
      </c>
      <c r="B53" s="683">
        <v>361.86</v>
      </c>
    </row>
    <row r="54" spans="1:2">
      <c r="A54" s="671">
        <v>164</v>
      </c>
      <c r="B54" s="683">
        <v>482.48</v>
      </c>
    </row>
    <row r="55" spans="1:2">
      <c r="A55" s="671">
        <v>167</v>
      </c>
      <c r="B55" s="683">
        <v>440.1</v>
      </c>
    </row>
    <row r="56" spans="1:2">
      <c r="A56" s="671">
        <v>171</v>
      </c>
      <c r="B56" s="683">
        <v>163.19199999999998</v>
      </c>
    </row>
    <row r="57" spans="1:2">
      <c r="A57" s="671">
        <v>204</v>
      </c>
      <c r="B57" s="683">
        <v>1047.7640000000001</v>
      </c>
    </row>
    <row r="58" spans="1:2">
      <c r="A58" s="671">
        <v>205</v>
      </c>
      <c r="B58" s="683">
        <v>180.93</v>
      </c>
    </row>
    <row r="59" spans="1:2">
      <c r="A59" s="671">
        <v>206</v>
      </c>
      <c r="B59" s="683">
        <v>361.86</v>
      </c>
    </row>
    <row r="60" spans="1:2">
      <c r="A60" s="671">
        <v>207</v>
      </c>
      <c r="B60" s="683">
        <v>156.47999999999999</v>
      </c>
    </row>
    <row r="61" spans="1:2">
      <c r="A61" s="671">
        <v>215</v>
      </c>
      <c r="B61" s="683">
        <v>228.2</v>
      </c>
    </row>
    <row r="62" spans="1:2">
      <c r="A62" s="671">
        <v>224</v>
      </c>
      <c r="B62" s="683">
        <v>705.66499999999996</v>
      </c>
    </row>
    <row r="63" spans="1:2">
      <c r="A63" s="671">
        <v>226</v>
      </c>
      <c r="B63" s="683">
        <v>904.65</v>
      </c>
    </row>
    <row r="64" spans="1:2">
      <c r="A64" s="671">
        <v>228</v>
      </c>
      <c r="B64" s="683">
        <v>0.23799999999999999</v>
      </c>
    </row>
    <row r="65" spans="1:2">
      <c r="A65" s="671">
        <v>229</v>
      </c>
      <c r="B65" s="683">
        <v>36.225000000000001</v>
      </c>
    </row>
    <row r="66" spans="1:2">
      <c r="A66" s="671">
        <v>302</v>
      </c>
      <c r="B66" s="683">
        <v>181.19</v>
      </c>
    </row>
    <row r="67" spans="1:2">
      <c r="A67" s="671">
        <v>327</v>
      </c>
      <c r="B67" s="683">
        <v>542.79</v>
      </c>
    </row>
    <row r="68" spans="1:2">
      <c r="A68" s="671">
        <v>329</v>
      </c>
      <c r="B68" s="683">
        <v>1163.8200000000002</v>
      </c>
    </row>
    <row r="69" spans="1:2">
      <c r="A69" s="671">
        <v>332</v>
      </c>
      <c r="B69" s="683">
        <v>312.95999999999998</v>
      </c>
    </row>
    <row r="70" spans="1:2">
      <c r="A70" s="671">
        <v>336</v>
      </c>
      <c r="B70" s="683">
        <v>523.03499999999997</v>
      </c>
    </row>
    <row r="71" spans="1:2">
      <c r="A71" s="671">
        <v>400</v>
      </c>
      <c r="B71" s="683">
        <v>917.07</v>
      </c>
    </row>
    <row r="72" spans="1:2">
      <c r="A72" s="671">
        <v>402</v>
      </c>
      <c r="B72" s="683">
        <v>802.19</v>
      </c>
    </row>
    <row r="73" spans="1:2">
      <c r="A73" s="671">
        <v>403</v>
      </c>
      <c r="B73" s="683">
        <v>180.93</v>
      </c>
    </row>
    <row r="74" spans="1:2">
      <c r="A74" s="671">
        <v>404</v>
      </c>
      <c r="B74" s="683">
        <v>259.17</v>
      </c>
    </row>
    <row r="75" spans="1:2">
      <c r="A75" s="671">
        <v>407</v>
      </c>
      <c r="B75" s="683">
        <v>1325.19</v>
      </c>
    </row>
    <row r="76" spans="1:2">
      <c r="A76" s="671">
        <v>408</v>
      </c>
      <c r="B76" s="683">
        <v>653.63</v>
      </c>
    </row>
    <row r="77" spans="1:2">
      <c r="A77" s="671">
        <v>409</v>
      </c>
      <c r="B77" s="683">
        <v>362.09799999999996</v>
      </c>
    </row>
    <row r="78" spans="1:2">
      <c r="A78" s="671">
        <v>410</v>
      </c>
      <c r="B78" s="683">
        <v>2420.5500000000002</v>
      </c>
    </row>
    <row r="79" spans="1:2">
      <c r="A79" s="671">
        <v>411</v>
      </c>
      <c r="B79" s="683">
        <v>391.2</v>
      </c>
    </row>
    <row r="80" spans="1:2">
      <c r="A80" s="671">
        <v>413</v>
      </c>
      <c r="B80" s="683">
        <v>675.29499999999996</v>
      </c>
    </row>
    <row r="81" spans="1:2">
      <c r="A81" s="671">
        <v>414</v>
      </c>
      <c r="B81" s="683">
        <v>180.93</v>
      </c>
    </row>
    <row r="82" spans="1:2">
      <c r="A82" s="671">
        <v>415</v>
      </c>
      <c r="B82" s="683">
        <v>1737.58</v>
      </c>
    </row>
    <row r="83" spans="1:2">
      <c r="A83" s="671">
        <v>416</v>
      </c>
      <c r="B83" s="683">
        <v>410.76</v>
      </c>
    </row>
    <row r="84" spans="1:2">
      <c r="A84" s="671">
        <v>417</v>
      </c>
      <c r="B84" s="683">
        <v>1781.5900000000001</v>
      </c>
    </row>
    <row r="85" spans="1:2">
      <c r="A85" s="671">
        <v>418</v>
      </c>
      <c r="B85" s="683">
        <v>0.18450000000000003</v>
      </c>
    </row>
    <row r="86" spans="1:2">
      <c r="A86" s="671">
        <v>419</v>
      </c>
      <c r="B86" s="683">
        <v>838.37516500000004</v>
      </c>
    </row>
    <row r="87" spans="1:2">
      <c r="A87" s="671">
        <v>420</v>
      </c>
      <c r="B87" s="683">
        <v>156.59249999999997</v>
      </c>
    </row>
    <row r="88" spans="1:2">
      <c r="A88" s="671">
        <v>421</v>
      </c>
      <c r="B88" s="683">
        <v>495.19</v>
      </c>
    </row>
    <row r="89" spans="1:2">
      <c r="A89" s="671">
        <v>422</v>
      </c>
      <c r="B89" s="683">
        <v>1201</v>
      </c>
    </row>
    <row r="90" spans="1:2">
      <c r="A90" s="671">
        <v>426</v>
      </c>
      <c r="B90" s="683">
        <v>39.698</v>
      </c>
    </row>
    <row r="91" spans="1:2">
      <c r="A91" s="671">
        <v>433</v>
      </c>
      <c r="B91" s="683">
        <v>48.9</v>
      </c>
    </row>
    <row r="92" spans="1:2">
      <c r="A92" s="671">
        <v>434</v>
      </c>
      <c r="B92" s="683">
        <v>1266.51</v>
      </c>
    </row>
    <row r="93" spans="1:2">
      <c r="A93" s="671">
        <v>440</v>
      </c>
      <c r="B93" s="683">
        <v>1034.9784</v>
      </c>
    </row>
    <row r="94" spans="1:2">
      <c r="A94" s="671">
        <v>441</v>
      </c>
      <c r="B94" s="683">
        <v>1369.2</v>
      </c>
    </row>
    <row r="95" spans="1:2">
      <c r="A95" s="671">
        <v>443</v>
      </c>
      <c r="B95" s="683">
        <v>1561.54</v>
      </c>
    </row>
    <row r="96" spans="1:2">
      <c r="A96" s="671">
        <v>444</v>
      </c>
      <c r="B96" s="683">
        <v>889.98</v>
      </c>
    </row>
    <row r="97" spans="1:2">
      <c r="A97" s="671">
        <v>460</v>
      </c>
      <c r="B97" s="683">
        <v>365.33600000000001</v>
      </c>
    </row>
    <row r="98" spans="1:2">
      <c r="A98" s="671">
        <v>474</v>
      </c>
      <c r="B98" s="683">
        <v>234.72</v>
      </c>
    </row>
    <row r="99" spans="1:2">
      <c r="A99" s="671">
        <v>500</v>
      </c>
      <c r="B99" s="683">
        <v>259.17</v>
      </c>
    </row>
    <row r="100" spans="1:2">
      <c r="A100" s="671">
        <v>503</v>
      </c>
      <c r="B100" s="683">
        <v>165.934</v>
      </c>
    </row>
    <row r="101" spans="1:2">
      <c r="A101" s="671">
        <v>504</v>
      </c>
      <c r="B101" s="683">
        <v>0.23699999999999999</v>
      </c>
    </row>
    <row r="102" spans="1:2">
      <c r="A102" s="671">
        <v>505</v>
      </c>
      <c r="B102" s="683">
        <v>1486.5600000000002</v>
      </c>
    </row>
    <row r="103" spans="1:2">
      <c r="A103" s="671">
        <v>506</v>
      </c>
      <c r="B103" s="683">
        <v>2430.3299999999995</v>
      </c>
    </row>
    <row r="104" spans="1:2">
      <c r="A104" s="671">
        <v>507</v>
      </c>
      <c r="B104" s="683">
        <v>1298.7840000000001</v>
      </c>
    </row>
    <row r="105" spans="1:2">
      <c r="A105" s="671">
        <v>508</v>
      </c>
      <c r="B105" s="683">
        <v>149.96</v>
      </c>
    </row>
    <row r="106" spans="1:2">
      <c r="A106" s="671">
        <v>509</v>
      </c>
      <c r="B106" s="683">
        <v>119.51999999999998</v>
      </c>
    </row>
    <row r="107" spans="1:2">
      <c r="A107" s="671">
        <v>510</v>
      </c>
      <c r="B107" s="683">
        <v>1233.9099999999999</v>
      </c>
    </row>
    <row r="108" spans="1:2">
      <c r="A108" s="671">
        <v>513</v>
      </c>
      <c r="B108" s="683">
        <v>363.97199999999998</v>
      </c>
    </row>
    <row r="109" spans="1:2">
      <c r="A109" s="671">
        <v>514</v>
      </c>
      <c r="B109" s="683">
        <v>0.22</v>
      </c>
    </row>
    <row r="110" spans="1:2">
      <c r="A110" s="671">
        <v>515</v>
      </c>
      <c r="B110" s="683">
        <v>1810.5945000000004</v>
      </c>
    </row>
    <row r="111" spans="1:2">
      <c r="A111" s="671">
        <v>516</v>
      </c>
      <c r="B111" s="683">
        <v>131.70098999999999</v>
      </c>
    </row>
    <row r="112" spans="1:2">
      <c r="A112" s="671">
        <v>517</v>
      </c>
      <c r="B112" s="683">
        <v>190.05799999999999</v>
      </c>
    </row>
    <row r="113" spans="1:2">
      <c r="A113" s="671">
        <v>519</v>
      </c>
      <c r="B113" s="683">
        <v>223.48649999999995</v>
      </c>
    </row>
    <row r="114" spans="1:2">
      <c r="A114" s="671">
        <v>521</v>
      </c>
      <c r="B114" s="683">
        <v>0.23699999999999999</v>
      </c>
    </row>
    <row r="115" spans="1:2">
      <c r="A115" s="671">
        <v>522</v>
      </c>
      <c r="B115" s="683">
        <v>868.79</v>
      </c>
    </row>
    <row r="116" spans="1:2">
      <c r="A116" s="671">
        <v>523</v>
      </c>
      <c r="B116" s="683">
        <v>1375.72</v>
      </c>
    </row>
    <row r="117" spans="1:2">
      <c r="A117" s="671">
        <v>524</v>
      </c>
      <c r="B117" s="683">
        <v>1569.36</v>
      </c>
    </row>
    <row r="118" spans="1:2">
      <c r="A118" s="671">
        <v>526</v>
      </c>
      <c r="B118" s="683">
        <v>1990.23</v>
      </c>
    </row>
    <row r="119" spans="1:2">
      <c r="A119" s="671">
        <v>527</v>
      </c>
      <c r="B119" s="683">
        <v>1193.1600000000001</v>
      </c>
    </row>
    <row r="120" spans="1:2">
      <c r="A120" s="671">
        <v>528</v>
      </c>
      <c r="B120" s="683">
        <v>731.35000000000014</v>
      </c>
    </row>
    <row r="121" spans="1:2">
      <c r="A121" s="671">
        <v>529</v>
      </c>
      <c r="B121" s="683">
        <v>778.52330000000006</v>
      </c>
    </row>
    <row r="122" spans="1:2">
      <c r="A122" s="671">
        <v>530</v>
      </c>
      <c r="B122" s="683">
        <v>469.44</v>
      </c>
    </row>
    <row r="123" spans="1:2">
      <c r="A123" s="671">
        <v>532</v>
      </c>
      <c r="B123" s="683">
        <v>180.93</v>
      </c>
    </row>
    <row r="124" spans="1:2">
      <c r="A124" s="671">
        <v>534</v>
      </c>
      <c r="B124" s="683">
        <v>125.19799999999999</v>
      </c>
    </row>
    <row r="125" spans="1:2">
      <c r="A125" s="671">
        <v>535</v>
      </c>
      <c r="B125" s="683">
        <v>1246.95</v>
      </c>
    </row>
    <row r="126" spans="1:2">
      <c r="A126" s="671">
        <v>536</v>
      </c>
      <c r="B126" s="683">
        <v>407.5</v>
      </c>
    </row>
    <row r="127" spans="1:2">
      <c r="A127" s="671">
        <v>537</v>
      </c>
      <c r="B127" s="683">
        <v>0.223</v>
      </c>
    </row>
    <row r="128" spans="1:2">
      <c r="A128" s="671">
        <v>538</v>
      </c>
      <c r="B128" s="683">
        <v>588.43000000000006</v>
      </c>
    </row>
    <row r="129" spans="1:2">
      <c r="A129" s="671">
        <v>539</v>
      </c>
      <c r="B129" s="683">
        <v>180.93</v>
      </c>
    </row>
    <row r="130" spans="1:2">
      <c r="A130" s="671">
        <v>540</v>
      </c>
      <c r="B130" s="683">
        <v>1900.5800000000002</v>
      </c>
    </row>
    <row r="131" spans="1:2">
      <c r="A131" s="671">
        <v>541</v>
      </c>
      <c r="B131" s="683">
        <v>8.2000000000000003E-2</v>
      </c>
    </row>
    <row r="132" spans="1:2">
      <c r="A132" s="671">
        <v>543</v>
      </c>
      <c r="B132" s="683">
        <v>35.716500000000003</v>
      </c>
    </row>
    <row r="133" spans="1:2">
      <c r="A133" s="671">
        <v>544</v>
      </c>
      <c r="B133" s="683">
        <v>636.548</v>
      </c>
    </row>
    <row r="134" spans="1:2">
      <c r="A134" s="671">
        <v>545</v>
      </c>
      <c r="B134" s="683">
        <v>462.91999999999996</v>
      </c>
    </row>
    <row r="135" spans="1:2">
      <c r="A135" s="671">
        <v>548</v>
      </c>
      <c r="B135" s="683">
        <v>1926.66</v>
      </c>
    </row>
    <row r="136" spans="1:2">
      <c r="A136" s="671">
        <v>549</v>
      </c>
      <c r="B136" s="683">
        <v>831.3</v>
      </c>
    </row>
    <row r="137" spans="1:2">
      <c r="A137" s="671">
        <v>551</v>
      </c>
      <c r="B137" s="683">
        <v>182.56</v>
      </c>
    </row>
    <row r="138" spans="1:2">
      <c r="A138" s="671">
        <v>552</v>
      </c>
      <c r="B138" s="683">
        <v>824.78</v>
      </c>
    </row>
    <row r="139" spans="1:2">
      <c r="A139" s="671">
        <v>553</v>
      </c>
      <c r="B139" s="683">
        <v>267.58000000000004</v>
      </c>
    </row>
    <row r="140" spans="1:2">
      <c r="A140" s="671">
        <v>555</v>
      </c>
      <c r="B140" s="683">
        <v>5.4849999999999994</v>
      </c>
    </row>
    <row r="141" spans="1:2">
      <c r="A141" s="671">
        <v>556</v>
      </c>
      <c r="B141" s="683">
        <v>361.86</v>
      </c>
    </row>
    <row r="142" spans="1:2">
      <c r="A142" s="671">
        <v>558</v>
      </c>
      <c r="B142" s="683">
        <v>449.88</v>
      </c>
    </row>
    <row r="143" spans="1:2">
      <c r="A143" s="671">
        <v>559</v>
      </c>
      <c r="B143" s="683">
        <v>904.65</v>
      </c>
    </row>
    <row r="144" spans="1:2">
      <c r="A144" s="671">
        <v>560</v>
      </c>
      <c r="B144" s="683">
        <v>1400.2378300000003</v>
      </c>
    </row>
    <row r="145" spans="1:2">
      <c r="A145" s="671">
        <v>566</v>
      </c>
      <c r="B145" s="683">
        <v>904.65000000000009</v>
      </c>
    </row>
    <row r="146" spans="1:2">
      <c r="A146" s="671">
        <v>567</v>
      </c>
      <c r="B146" s="683">
        <v>1813.25</v>
      </c>
    </row>
    <row r="147" spans="1:2">
      <c r="A147" s="671">
        <v>569</v>
      </c>
      <c r="B147" s="683">
        <v>0.13500000000000001</v>
      </c>
    </row>
    <row r="148" spans="1:2">
      <c r="A148" s="671">
        <v>600</v>
      </c>
      <c r="B148" s="683">
        <v>0.34400000000000003</v>
      </c>
    </row>
    <row r="149" spans="1:2">
      <c r="A149" s="671">
        <v>601</v>
      </c>
      <c r="B149" s="683">
        <v>180.93</v>
      </c>
    </row>
    <row r="150" spans="1:2">
      <c r="A150" s="671">
        <v>602</v>
      </c>
      <c r="B150" s="683">
        <v>1359.7125000000001</v>
      </c>
    </row>
    <row r="151" spans="1:2">
      <c r="A151" s="671">
        <v>603</v>
      </c>
      <c r="B151" s="683">
        <v>165.50629999999998</v>
      </c>
    </row>
    <row r="152" spans="1:2">
      <c r="A152" s="671">
        <v>604</v>
      </c>
      <c r="B152" s="683">
        <v>7001.52</v>
      </c>
    </row>
    <row r="153" spans="1:2">
      <c r="A153" s="671">
        <v>605</v>
      </c>
      <c r="B153" s="683">
        <v>511.00600000000014</v>
      </c>
    </row>
    <row r="154" spans="1:2">
      <c r="A154" s="671">
        <v>608</v>
      </c>
      <c r="B154" s="683">
        <v>6.4379999999999988</v>
      </c>
    </row>
    <row r="155" spans="1:2">
      <c r="A155" s="671">
        <v>609</v>
      </c>
      <c r="B155" s="683">
        <v>4570</v>
      </c>
    </row>
    <row r="156" spans="1:2">
      <c r="A156" s="671">
        <v>610</v>
      </c>
      <c r="B156" s="683">
        <v>581.20500000000004</v>
      </c>
    </row>
    <row r="157" spans="1:2">
      <c r="A157" s="671">
        <v>611</v>
      </c>
      <c r="B157" s="683">
        <v>0.66399999999999992</v>
      </c>
    </row>
    <row r="158" spans="1:2">
      <c r="A158" s="671">
        <v>612</v>
      </c>
      <c r="B158" s="683">
        <v>180.93</v>
      </c>
    </row>
    <row r="159" spans="1:2">
      <c r="A159" s="671">
        <v>628</v>
      </c>
      <c r="B159" s="683">
        <v>1.3</v>
      </c>
    </row>
    <row r="160" spans="1:2">
      <c r="A160" s="671">
        <v>629</v>
      </c>
      <c r="B160" s="683">
        <v>164.07499999999999</v>
      </c>
    </row>
    <row r="161" spans="1:2">
      <c r="A161" s="671">
        <v>630</v>
      </c>
      <c r="B161" s="683">
        <v>361.86</v>
      </c>
    </row>
    <row r="162" spans="1:2">
      <c r="A162" s="671">
        <v>631</v>
      </c>
      <c r="B162" s="683">
        <v>1516.0674000000001</v>
      </c>
    </row>
    <row r="163" spans="1:2">
      <c r="A163" s="671">
        <v>632</v>
      </c>
      <c r="B163" s="683">
        <v>625.91999999999996</v>
      </c>
    </row>
    <row r="164" spans="1:2">
      <c r="A164" s="671">
        <v>633</v>
      </c>
      <c r="B164" s="683">
        <v>470.6</v>
      </c>
    </row>
    <row r="165" spans="1:2">
      <c r="A165" s="671">
        <v>634</v>
      </c>
      <c r="B165" s="683">
        <v>802.39049999999997</v>
      </c>
    </row>
    <row r="166" spans="1:2">
      <c r="A166" s="671">
        <v>635</v>
      </c>
      <c r="B166" s="683">
        <v>0.55800000000000005</v>
      </c>
    </row>
    <row r="167" spans="1:2">
      <c r="A167" s="671">
        <v>637</v>
      </c>
      <c r="B167" s="683">
        <v>75.344999999999999</v>
      </c>
    </row>
    <row r="168" spans="1:2">
      <c r="A168" s="671">
        <v>638</v>
      </c>
      <c r="B168" s="683">
        <v>1160.8000000000002</v>
      </c>
    </row>
    <row r="169" spans="1:2">
      <c r="A169" s="671">
        <v>639</v>
      </c>
      <c r="B169" s="683">
        <v>3.4000000000000002E-2</v>
      </c>
    </row>
    <row r="170" spans="1:2">
      <c r="A170" s="671">
        <v>640</v>
      </c>
      <c r="B170" s="683">
        <v>0.27355100000000004</v>
      </c>
    </row>
    <row r="171" spans="1:2">
      <c r="A171" s="671">
        <v>642</v>
      </c>
      <c r="B171" s="683">
        <v>458.84499999999997</v>
      </c>
    </row>
    <row r="172" spans="1:2">
      <c r="A172" s="671">
        <v>643</v>
      </c>
      <c r="B172" s="683">
        <v>303.18</v>
      </c>
    </row>
    <row r="173" spans="1:2">
      <c r="A173" s="671">
        <v>644</v>
      </c>
      <c r="B173" s="683">
        <v>1.014</v>
      </c>
    </row>
    <row r="174" spans="1:2">
      <c r="A174" s="671">
        <v>646</v>
      </c>
      <c r="B174" s="683">
        <v>79.217999999999989</v>
      </c>
    </row>
    <row r="175" spans="1:2">
      <c r="A175" s="671">
        <v>648</v>
      </c>
      <c r="B175" s="683">
        <v>73.74499999999999</v>
      </c>
    </row>
    <row r="176" spans="1:2">
      <c r="A176" s="671">
        <v>649</v>
      </c>
      <c r="B176" s="683">
        <v>1628.37</v>
      </c>
    </row>
    <row r="177" spans="1:2">
      <c r="A177" s="671">
        <v>650</v>
      </c>
      <c r="B177" s="683">
        <v>770.48500000000001</v>
      </c>
    </row>
    <row r="178" spans="1:2">
      <c r="A178" s="671">
        <v>651</v>
      </c>
      <c r="B178" s="683">
        <v>26.731999999999999</v>
      </c>
    </row>
    <row r="179" spans="1:2">
      <c r="A179" s="671">
        <v>652</v>
      </c>
      <c r="B179" s="683">
        <v>191.36200000000002</v>
      </c>
    </row>
    <row r="180" spans="1:2">
      <c r="A180" s="671">
        <v>654</v>
      </c>
      <c r="B180" s="683">
        <v>1082.32</v>
      </c>
    </row>
    <row r="181" spans="1:2">
      <c r="A181" s="671">
        <v>655</v>
      </c>
      <c r="B181" s="683">
        <v>0.71499999999999997</v>
      </c>
    </row>
    <row r="182" spans="1:2">
      <c r="A182" s="671">
        <v>656</v>
      </c>
      <c r="B182" s="683">
        <v>2359.5849999999991</v>
      </c>
    </row>
    <row r="183" spans="1:2">
      <c r="A183" s="671">
        <v>657</v>
      </c>
      <c r="B183" s="683">
        <v>176.90799999999999</v>
      </c>
    </row>
    <row r="184" spans="1:2">
      <c r="A184" s="671">
        <v>658</v>
      </c>
      <c r="B184" s="683">
        <v>1611.5668000000001</v>
      </c>
    </row>
    <row r="185" spans="1:2">
      <c r="A185" s="671">
        <v>660</v>
      </c>
      <c r="B185" s="683">
        <v>313.18149999999997</v>
      </c>
    </row>
    <row r="186" spans="1:2">
      <c r="A186" s="671">
        <v>661</v>
      </c>
      <c r="B186" s="683">
        <v>867.16000000000008</v>
      </c>
    </row>
    <row r="187" spans="1:2">
      <c r="A187" s="671">
        <v>662</v>
      </c>
      <c r="B187" s="683">
        <v>1784.8500000000004</v>
      </c>
    </row>
    <row r="188" spans="1:2">
      <c r="A188" s="671">
        <v>664</v>
      </c>
      <c r="B188" s="683">
        <v>403.32149999999996</v>
      </c>
    </row>
    <row r="189" spans="1:2">
      <c r="A189" s="671">
        <v>665</v>
      </c>
      <c r="B189" s="683">
        <v>0.20350000000000001</v>
      </c>
    </row>
    <row r="190" spans="1:2">
      <c r="A190" s="671">
        <v>666</v>
      </c>
      <c r="B190" s="683">
        <v>2405.8800000000006</v>
      </c>
    </row>
    <row r="191" spans="1:2">
      <c r="A191" s="671">
        <v>667</v>
      </c>
      <c r="B191" s="683">
        <v>474.19749999999999</v>
      </c>
    </row>
    <row r="192" spans="1:2">
      <c r="A192" s="671">
        <v>668</v>
      </c>
      <c r="B192" s="683">
        <v>0.11249999999999999</v>
      </c>
    </row>
    <row r="193" spans="1:2">
      <c r="A193" s="671">
        <v>669</v>
      </c>
      <c r="B193" s="683">
        <v>51.031499999999994</v>
      </c>
    </row>
    <row r="194" spans="1:2">
      <c r="A194" s="671">
        <v>670</v>
      </c>
      <c r="B194" s="683">
        <v>1661.7550000000001</v>
      </c>
    </row>
    <row r="195" spans="1:2">
      <c r="A195" s="671">
        <v>671</v>
      </c>
      <c r="B195" s="683">
        <v>600.55600000000004</v>
      </c>
    </row>
    <row r="196" spans="1:2">
      <c r="A196" s="671">
        <v>672</v>
      </c>
      <c r="B196" s="683">
        <v>1.625</v>
      </c>
    </row>
    <row r="197" spans="1:2">
      <c r="A197" s="671">
        <v>673</v>
      </c>
      <c r="B197" s="683">
        <v>544.08999999999992</v>
      </c>
    </row>
    <row r="198" spans="1:2">
      <c r="A198" s="671">
        <v>674</v>
      </c>
      <c r="B198" s="683">
        <v>13.04</v>
      </c>
    </row>
    <row r="199" spans="1:2">
      <c r="A199" s="671">
        <v>675</v>
      </c>
      <c r="B199" s="683">
        <v>1606.6355000000003</v>
      </c>
    </row>
    <row r="200" spans="1:2">
      <c r="A200" s="671">
        <v>676</v>
      </c>
      <c r="B200" s="683">
        <v>0.31383000000000005</v>
      </c>
    </row>
    <row r="201" spans="1:2">
      <c r="A201" s="671">
        <v>677</v>
      </c>
      <c r="B201" s="683">
        <v>766.10000000000014</v>
      </c>
    </row>
    <row r="202" spans="1:2">
      <c r="A202" s="671">
        <v>678</v>
      </c>
      <c r="B202" s="683">
        <v>1062.6200000000001</v>
      </c>
    </row>
    <row r="203" spans="1:2">
      <c r="A203" s="671">
        <v>679</v>
      </c>
      <c r="B203" s="683">
        <v>300.50600000000003</v>
      </c>
    </row>
    <row r="204" spans="1:2">
      <c r="A204" s="671">
        <v>680</v>
      </c>
      <c r="B204" s="683">
        <v>882.49099999999987</v>
      </c>
    </row>
    <row r="205" spans="1:2">
      <c r="A205" s="671">
        <v>681</v>
      </c>
      <c r="B205" s="683">
        <v>0.59400000000000008</v>
      </c>
    </row>
    <row r="206" spans="1:2">
      <c r="A206" s="671">
        <v>682</v>
      </c>
      <c r="B206" s="683">
        <v>78.760000000000005</v>
      </c>
    </row>
    <row r="207" spans="1:2">
      <c r="A207" s="671">
        <v>683</v>
      </c>
      <c r="B207" s="683">
        <v>174.5925</v>
      </c>
    </row>
    <row r="208" spans="1:2">
      <c r="A208" s="671">
        <v>685</v>
      </c>
      <c r="B208" s="683">
        <v>808.27999999999986</v>
      </c>
    </row>
    <row r="209" spans="1:2">
      <c r="A209" s="671">
        <v>686</v>
      </c>
      <c r="B209" s="683">
        <v>692.74999999999989</v>
      </c>
    </row>
    <row r="210" spans="1:2">
      <c r="A210" s="671">
        <v>687</v>
      </c>
      <c r="B210" s="683">
        <v>537.9</v>
      </c>
    </row>
    <row r="211" spans="1:2">
      <c r="A211" s="671">
        <v>688</v>
      </c>
      <c r="B211" s="683">
        <v>970.81999999999994</v>
      </c>
    </row>
    <row r="212" spans="1:2">
      <c r="A212" s="671">
        <v>690</v>
      </c>
      <c r="B212" s="683">
        <v>312.22000000000003</v>
      </c>
    </row>
    <row r="213" spans="1:2">
      <c r="A213" s="671">
        <v>691</v>
      </c>
      <c r="B213" s="683">
        <v>1667.6200000000001</v>
      </c>
    </row>
    <row r="214" spans="1:2">
      <c r="A214" s="671">
        <v>693</v>
      </c>
      <c r="B214" s="683">
        <v>2689.4999999999995</v>
      </c>
    </row>
    <row r="215" spans="1:2">
      <c r="A215" s="671">
        <v>695</v>
      </c>
      <c r="B215" s="683">
        <v>837.82</v>
      </c>
    </row>
    <row r="216" spans="1:2">
      <c r="A216" s="671">
        <v>696</v>
      </c>
      <c r="B216" s="683">
        <v>1934.394</v>
      </c>
    </row>
    <row r="217" spans="1:2">
      <c r="A217" s="671">
        <v>706</v>
      </c>
      <c r="B217" s="683">
        <v>743.29500000000007</v>
      </c>
    </row>
    <row r="218" spans="1:2">
      <c r="A218" s="671">
        <v>709</v>
      </c>
      <c r="B218" s="683">
        <v>12.388</v>
      </c>
    </row>
    <row r="219" spans="1:2">
      <c r="A219" s="671">
        <v>710</v>
      </c>
      <c r="B219" s="683">
        <v>0.18</v>
      </c>
    </row>
    <row r="220" spans="1:2">
      <c r="A220" s="671">
        <v>711</v>
      </c>
      <c r="B220" s="683">
        <v>4505.0173999999997</v>
      </c>
    </row>
    <row r="221" spans="1:2">
      <c r="A221" s="671">
        <v>713</v>
      </c>
      <c r="B221" s="683">
        <v>611.25</v>
      </c>
    </row>
    <row r="222" spans="1:2">
      <c r="A222" s="671">
        <v>714</v>
      </c>
      <c r="B222" s="683">
        <v>1740.84</v>
      </c>
    </row>
    <row r="223" spans="1:2">
      <c r="A223" s="671">
        <v>715</v>
      </c>
      <c r="B223" s="683">
        <v>0.19500000000000001</v>
      </c>
    </row>
    <row r="224" spans="1:2">
      <c r="A224" s="671">
        <v>717</v>
      </c>
      <c r="B224" s="683">
        <v>1.141</v>
      </c>
    </row>
    <row r="225" spans="1:2">
      <c r="A225" s="671">
        <v>718</v>
      </c>
      <c r="B225" s="683">
        <v>479.04050000000001</v>
      </c>
    </row>
    <row r="226" spans="1:2">
      <c r="A226" s="671">
        <v>719</v>
      </c>
      <c r="B226" s="683">
        <v>857.38000000000011</v>
      </c>
    </row>
    <row r="227" spans="1:2">
      <c r="A227" s="671">
        <v>721</v>
      </c>
      <c r="B227" s="683">
        <v>77.107399999999998</v>
      </c>
    </row>
    <row r="228" spans="1:2">
      <c r="A228" s="671">
        <v>722</v>
      </c>
      <c r="B228" s="683">
        <v>803.10100000000011</v>
      </c>
    </row>
    <row r="229" spans="1:2">
      <c r="A229" s="671">
        <v>723</v>
      </c>
      <c r="B229" s="683">
        <v>969.01950000000011</v>
      </c>
    </row>
    <row r="230" spans="1:2">
      <c r="A230" s="671">
        <v>725</v>
      </c>
      <c r="B230" s="683">
        <v>119.44099999999999</v>
      </c>
    </row>
    <row r="231" spans="1:2">
      <c r="A231" s="671">
        <v>727</v>
      </c>
      <c r="B231" s="683">
        <v>2456.41</v>
      </c>
    </row>
    <row r="232" spans="1:2">
      <c r="A232" s="671">
        <v>730</v>
      </c>
      <c r="B232" s="683">
        <v>78.239999999999995</v>
      </c>
    </row>
    <row r="233" spans="1:2">
      <c r="A233" s="671">
        <v>732</v>
      </c>
      <c r="B233" s="683">
        <v>941.55280000000016</v>
      </c>
    </row>
    <row r="234" spans="1:2">
      <c r="A234" s="671">
        <v>735</v>
      </c>
      <c r="B234" s="683">
        <v>1349.64</v>
      </c>
    </row>
    <row r="235" spans="1:2">
      <c r="A235" s="671">
        <v>736</v>
      </c>
      <c r="B235" s="683">
        <v>361.86</v>
      </c>
    </row>
    <row r="236" spans="1:2">
      <c r="A236" s="671">
        <v>739</v>
      </c>
      <c r="B236" s="683">
        <v>1159.68</v>
      </c>
    </row>
    <row r="237" spans="1:2">
      <c r="A237" s="671">
        <v>742</v>
      </c>
      <c r="B237" s="683">
        <v>948.7</v>
      </c>
    </row>
    <row r="238" spans="1:2">
      <c r="A238" s="671">
        <v>744</v>
      </c>
      <c r="B238" s="683">
        <v>1277.92</v>
      </c>
    </row>
    <row r="239" spans="1:2">
      <c r="A239" s="671">
        <v>745</v>
      </c>
      <c r="B239" s="683">
        <v>738.12799999999993</v>
      </c>
    </row>
    <row r="240" spans="1:2">
      <c r="A240" s="671">
        <v>748</v>
      </c>
      <c r="B240" s="683">
        <v>1422.99</v>
      </c>
    </row>
    <row r="241" spans="1:2">
      <c r="A241" s="671">
        <v>749</v>
      </c>
      <c r="B241" s="683">
        <v>1.0454999999999999</v>
      </c>
    </row>
    <row r="242" spans="1:2">
      <c r="A242" s="671">
        <v>751</v>
      </c>
      <c r="B242" s="683">
        <v>6.03</v>
      </c>
    </row>
    <row r="243" spans="1:2">
      <c r="A243" s="671">
        <v>752</v>
      </c>
      <c r="B243" s="683">
        <v>6.8924999999999992</v>
      </c>
    </row>
    <row r="244" spans="1:2">
      <c r="A244" s="671">
        <v>753</v>
      </c>
      <c r="B244" s="683">
        <v>0.52</v>
      </c>
    </row>
    <row r="245" spans="1:2">
      <c r="A245" s="671">
        <v>755</v>
      </c>
      <c r="B245" s="683">
        <v>306.44</v>
      </c>
    </row>
    <row r="246" spans="1:2">
      <c r="A246" s="671">
        <v>756</v>
      </c>
      <c r="B246" s="683">
        <v>150.35</v>
      </c>
    </row>
    <row r="247" spans="1:2">
      <c r="A247" s="671">
        <v>757</v>
      </c>
      <c r="B247" s="683">
        <v>0.33800000000000002</v>
      </c>
    </row>
    <row r="248" spans="1:2">
      <c r="A248" s="671">
        <v>759</v>
      </c>
      <c r="B248" s="683">
        <v>238.31649999999996</v>
      </c>
    </row>
    <row r="249" spans="1:2">
      <c r="A249" s="671">
        <v>762</v>
      </c>
      <c r="B249" s="683">
        <v>938.31</v>
      </c>
    </row>
    <row r="250" spans="1:2">
      <c r="A250" s="671">
        <v>765</v>
      </c>
      <c r="B250" s="683">
        <v>390.178</v>
      </c>
    </row>
    <row r="251" spans="1:2">
      <c r="A251" s="671">
        <v>766</v>
      </c>
      <c r="B251" s="683">
        <v>381.41999999999996</v>
      </c>
    </row>
    <row r="252" spans="1:2">
      <c r="A252" s="671">
        <v>768</v>
      </c>
      <c r="B252" s="683">
        <v>1023.6400000000001</v>
      </c>
    </row>
    <row r="253" spans="1:2">
      <c r="A253" s="671">
        <v>769</v>
      </c>
      <c r="B253" s="683">
        <v>542.79</v>
      </c>
    </row>
    <row r="254" spans="1:2">
      <c r="A254" s="671">
        <v>771</v>
      </c>
      <c r="B254" s="683">
        <v>0.16649999999999998</v>
      </c>
    </row>
    <row r="255" spans="1:2">
      <c r="A255" s="671">
        <v>772</v>
      </c>
      <c r="B255" s="683">
        <v>311.69900000000007</v>
      </c>
    </row>
    <row r="256" spans="1:2">
      <c r="A256" s="671">
        <v>773</v>
      </c>
      <c r="B256" s="683">
        <v>899.76</v>
      </c>
    </row>
    <row r="257" spans="1:2">
      <c r="A257" s="671">
        <v>774</v>
      </c>
      <c r="B257" s="683">
        <v>753.19500000000016</v>
      </c>
    </row>
    <row r="258" spans="1:2">
      <c r="A258" s="671">
        <v>775</v>
      </c>
      <c r="B258" s="683">
        <v>113.72889999999998</v>
      </c>
    </row>
    <row r="259" spans="1:2">
      <c r="A259" s="671">
        <v>776</v>
      </c>
      <c r="B259" s="683">
        <v>17.0426</v>
      </c>
    </row>
    <row r="260" spans="1:2">
      <c r="A260" s="671">
        <v>777</v>
      </c>
      <c r="B260" s="683">
        <v>537.9</v>
      </c>
    </row>
    <row r="261" spans="1:2">
      <c r="A261" s="671">
        <v>778</v>
      </c>
      <c r="B261" s="683">
        <v>267.93450000000013</v>
      </c>
    </row>
    <row r="262" spans="1:2">
      <c r="A262" s="671">
        <v>779</v>
      </c>
      <c r="B262" s="683">
        <v>723.72</v>
      </c>
    </row>
    <row r="263" spans="1:2">
      <c r="A263" s="671">
        <v>781</v>
      </c>
      <c r="B263" s="683">
        <v>213.53</v>
      </c>
    </row>
    <row r="264" spans="1:2">
      <c r="A264" s="671">
        <v>784</v>
      </c>
      <c r="B264" s="683">
        <v>904.65000000000009</v>
      </c>
    </row>
    <row r="265" spans="1:2">
      <c r="A265" s="671">
        <v>788</v>
      </c>
      <c r="B265" s="683">
        <v>645.80599999999981</v>
      </c>
    </row>
    <row r="266" spans="1:2">
      <c r="A266" s="671">
        <v>789</v>
      </c>
      <c r="B266" s="683">
        <v>116.8515</v>
      </c>
    </row>
    <row r="267" spans="1:2">
      <c r="A267" s="671">
        <v>790</v>
      </c>
      <c r="B267" s="683">
        <v>689.49</v>
      </c>
    </row>
    <row r="268" spans="1:2">
      <c r="A268" s="671">
        <v>793</v>
      </c>
      <c r="B268" s="683">
        <v>783.899</v>
      </c>
    </row>
    <row r="269" spans="1:2">
      <c r="A269" s="671">
        <v>795</v>
      </c>
      <c r="B269" s="683">
        <v>614.17999999999995</v>
      </c>
    </row>
    <row r="270" spans="1:2">
      <c r="A270" s="671">
        <v>797</v>
      </c>
      <c r="B270" s="683">
        <v>95.69</v>
      </c>
    </row>
    <row r="271" spans="1:2">
      <c r="A271" s="671">
        <v>799</v>
      </c>
      <c r="B271" s="683">
        <v>850.86026400000003</v>
      </c>
    </row>
    <row r="272" spans="1:2">
      <c r="A272" s="671">
        <v>801</v>
      </c>
      <c r="B272" s="683">
        <v>1546.4775000000002</v>
      </c>
    </row>
    <row r="273" spans="1:2">
      <c r="A273" s="671">
        <v>803</v>
      </c>
      <c r="B273" s="683">
        <v>140.49100000000001</v>
      </c>
    </row>
    <row r="274" spans="1:2">
      <c r="A274" s="671">
        <v>808</v>
      </c>
      <c r="B274" s="683">
        <v>547.67999999999995</v>
      </c>
    </row>
    <row r="275" spans="1:2">
      <c r="A275" s="671">
        <v>810</v>
      </c>
      <c r="B275" s="683">
        <v>610.59800000000007</v>
      </c>
    </row>
    <row r="276" spans="1:2">
      <c r="A276" s="671">
        <v>812</v>
      </c>
      <c r="B276" s="683">
        <v>369.68</v>
      </c>
    </row>
    <row r="277" spans="1:2">
      <c r="A277" s="671">
        <v>813</v>
      </c>
      <c r="B277" s="683">
        <v>829.20499999999993</v>
      </c>
    </row>
    <row r="278" spans="1:2">
      <c r="A278" s="671">
        <v>814</v>
      </c>
      <c r="B278" s="683">
        <v>6.9234999999999998</v>
      </c>
    </row>
    <row r="279" spans="1:2">
      <c r="A279" s="671">
        <v>815</v>
      </c>
      <c r="B279" s="683">
        <v>3688.4734000000003</v>
      </c>
    </row>
    <row r="280" spans="1:2">
      <c r="A280" s="671">
        <v>816</v>
      </c>
      <c r="B280" s="683">
        <v>0.10250000000000001</v>
      </c>
    </row>
    <row r="281" spans="1:2">
      <c r="A281" s="671">
        <v>820</v>
      </c>
      <c r="B281" s="683">
        <v>663.14</v>
      </c>
    </row>
    <row r="282" spans="1:2">
      <c r="A282" s="671">
        <v>822</v>
      </c>
      <c r="B282" s="683">
        <v>713.94</v>
      </c>
    </row>
    <row r="283" spans="1:2">
      <c r="A283" s="671">
        <v>823</v>
      </c>
      <c r="B283" s="683">
        <v>69.087499999999991</v>
      </c>
    </row>
    <row r="284" spans="1:2">
      <c r="A284" s="671">
        <v>824</v>
      </c>
      <c r="B284" s="683">
        <v>306.44</v>
      </c>
    </row>
    <row r="285" spans="1:2">
      <c r="A285" s="671">
        <v>825</v>
      </c>
      <c r="B285" s="683">
        <v>414.37649999999996</v>
      </c>
    </row>
    <row r="286" spans="1:2">
      <c r="A286" s="671">
        <v>826</v>
      </c>
      <c r="B286" s="683">
        <v>306.44</v>
      </c>
    </row>
    <row r="287" spans="1:2">
      <c r="A287" s="671">
        <v>828</v>
      </c>
      <c r="B287" s="683">
        <v>180.93</v>
      </c>
    </row>
    <row r="288" spans="1:2">
      <c r="A288" s="671">
        <v>829</v>
      </c>
      <c r="B288" s="683">
        <v>2846.636</v>
      </c>
    </row>
    <row r="289" spans="1:2">
      <c r="A289" s="671">
        <v>830</v>
      </c>
      <c r="B289" s="683">
        <v>563.85599999999999</v>
      </c>
    </row>
    <row r="290" spans="1:2">
      <c r="A290" s="671">
        <v>831</v>
      </c>
      <c r="B290" s="683">
        <v>557.59</v>
      </c>
    </row>
    <row r="291" spans="1:2">
      <c r="A291" s="671">
        <v>832</v>
      </c>
      <c r="B291" s="683">
        <v>0.379</v>
      </c>
    </row>
    <row r="292" spans="1:2">
      <c r="A292" s="671">
        <v>834</v>
      </c>
      <c r="B292" s="683">
        <v>215.16</v>
      </c>
    </row>
    <row r="293" spans="1:2">
      <c r="A293" s="671">
        <v>840</v>
      </c>
      <c r="B293" s="683">
        <v>234.72</v>
      </c>
    </row>
    <row r="294" spans="1:2">
      <c r="A294" s="671">
        <v>841</v>
      </c>
      <c r="B294" s="683">
        <v>134.16</v>
      </c>
    </row>
    <row r="295" spans="1:2">
      <c r="A295" s="671">
        <v>844</v>
      </c>
      <c r="B295" s="683">
        <v>449.88</v>
      </c>
    </row>
    <row r="296" spans="1:2">
      <c r="A296" s="671">
        <v>847</v>
      </c>
      <c r="B296" s="683">
        <v>701.68000000000006</v>
      </c>
    </row>
    <row r="297" spans="1:2">
      <c r="A297" s="671">
        <v>849</v>
      </c>
      <c r="B297" s="683">
        <v>153.40450000000001</v>
      </c>
    </row>
    <row r="298" spans="1:2">
      <c r="A298" s="671">
        <v>850</v>
      </c>
      <c r="B298" s="683">
        <v>251.02</v>
      </c>
    </row>
    <row r="299" spans="1:2">
      <c r="A299" s="671">
        <v>851</v>
      </c>
      <c r="B299" s="683">
        <v>1359.42</v>
      </c>
    </row>
    <row r="300" spans="1:2">
      <c r="A300" s="671">
        <v>852</v>
      </c>
      <c r="B300" s="683">
        <v>528.12</v>
      </c>
    </row>
    <row r="301" spans="1:2">
      <c r="A301" s="671">
        <v>853</v>
      </c>
      <c r="B301" s="683">
        <v>453.32200000000006</v>
      </c>
    </row>
    <row r="302" spans="1:2">
      <c r="A302" s="671">
        <v>854</v>
      </c>
      <c r="B302" s="683">
        <v>0.55349999999999999</v>
      </c>
    </row>
    <row r="303" spans="1:2">
      <c r="A303" s="671">
        <v>856</v>
      </c>
      <c r="B303" s="683">
        <v>599.84</v>
      </c>
    </row>
    <row r="304" spans="1:2">
      <c r="A304" s="671">
        <v>857</v>
      </c>
      <c r="B304" s="683">
        <v>361.86</v>
      </c>
    </row>
    <row r="305" spans="1:2">
      <c r="A305" s="671">
        <v>859</v>
      </c>
      <c r="B305" s="683">
        <v>392.66699999999997</v>
      </c>
    </row>
    <row r="306" spans="1:2">
      <c r="A306" s="671">
        <v>862</v>
      </c>
      <c r="B306" s="683">
        <v>3569.3</v>
      </c>
    </row>
    <row r="307" spans="1:2">
      <c r="A307" s="671">
        <v>863</v>
      </c>
      <c r="B307" s="683">
        <v>0.13700000000000001</v>
      </c>
    </row>
    <row r="308" spans="1:2">
      <c r="A308" s="671">
        <v>864</v>
      </c>
      <c r="B308" s="683">
        <v>399.42700000000002</v>
      </c>
    </row>
    <row r="309" spans="1:2">
      <c r="A309" s="671">
        <v>865</v>
      </c>
      <c r="B309" s="683">
        <v>0.14350000000000002</v>
      </c>
    </row>
    <row r="310" spans="1:2">
      <c r="A310" s="671">
        <v>867</v>
      </c>
      <c r="B310" s="683">
        <v>1000.82</v>
      </c>
    </row>
    <row r="311" spans="1:2">
      <c r="A311" s="671">
        <v>869</v>
      </c>
      <c r="B311" s="683">
        <v>0.45100000000000001</v>
      </c>
    </row>
    <row r="312" spans="1:2">
      <c r="A312" s="671">
        <v>871</v>
      </c>
      <c r="B312" s="683">
        <v>906.32099999999991</v>
      </c>
    </row>
    <row r="313" spans="1:2">
      <c r="A313" s="671">
        <v>873</v>
      </c>
      <c r="B313" s="683">
        <v>0.33100000000000002</v>
      </c>
    </row>
    <row r="314" spans="1:2">
      <c r="A314" s="671">
        <v>875</v>
      </c>
      <c r="B314" s="683">
        <v>693.11340000000007</v>
      </c>
    </row>
    <row r="315" spans="1:2">
      <c r="A315" s="671">
        <v>879</v>
      </c>
      <c r="B315" s="683">
        <v>974.41000000000008</v>
      </c>
    </row>
    <row r="316" spans="1:2">
      <c r="A316" s="671">
        <v>882</v>
      </c>
      <c r="B316" s="683">
        <v>544.41999999999996</v>
      </c>
    </row>
    <row r="317" spans="1:2">
      <c r="A317" s="671">
        <v>884</v>
      </c>
      <c r="B317" s="683">
        <v>1.56</v>
      </c>
    </row>
    <row r="318" spans="1:2">
      <c r="A318" s="671">
        <v>885</v>
      </c>
      <c r="B318" s="683">
        <v>674.82</v>
      </c>
    </row>
    <row r="319" spans="1:2">
      <c r="A319" s="671">
        <v>886</v>
      </c>
      <c r="B319" s="683">
        <v>345.26949999999999</v>
      </c>
    </row>
    <row r="320" spans="1:2">
      <c r="A320" s="671">
        <v>888</v>
      </c>
      <c r="B320" s="683">
        <v>850.86000000000013</v>
      </c>
    </row>
    <row r="321" spans="1:2">
      <c r="A321" s="671">
        <v>890</v>
      </c>
      <c r="B321" s="683">
        <v>2757.69</v>
      </c>
    </row>
    <row r="322" spans="1:2">
      <c r="A322" s="671">
        <v>891</v>
      </c>
      <c r="B322" s="683">
        <v>378.15999999999997</v>
      </c>
    </row>
    <row r="323" spans="1:2">
      <c r="A323" s="671">
        <v>892</v>
      </c>
      <c r="B323" s="683">
        <v>393.22349999999994</v>
      </c>
    </row>
    <row r="324" spans="1:2">
      <c r="A324" s="671">
        <v>893</v>
      </c>
      <c r="B324" s="683">
        <v>633.995</v>
      </c>
    </row>
    <row r="325" spans="1:2">
      <c r="A325" s="671">
        <v>894</v>
      </c>
      <c r="B325" s="683">
        <v>0.164495</v>
      </c>
    </row>
    <row r="326" spans="1:2">
      <c r="A326" s="671">
        <v>895</v>
      </c>
      <c r="B326" s="683">
        <v>609.26839999999993</v>
      </c>
    </row>
    <row r="327" spans="1:2">
      <c r="A327" s="671">
        <v>897</v>
      </c>
      <c r="B327" s="683">
        <v>180.93</v>
      </c>
    </row>
    <row r="328" spans="1:2">
      <c r="A328" s="671">
        <v>2000</v>
      </c>
      <c r="B328" s="683">
        <v>3.4979999999999989</v>
      </c>
    </row>
    <row r="329" spans="1:2">
      <c r="A329" s="671">
        <v>2001</v>
      </c>
      <c r="B329" s="683">
        <v>256.16000000000003</v>
      </c>
    </row>
    <row r="330" spans="1:2">
      <c r="A330" s="671">
        <v>2002</v>
      </c>
      <c r="B330" s="683">
        <v>601.47</v>
      </c>
    </row>
    <row r="331" spans="1:2">
      <c r="A331" s="671">
        <v>2003</v>
      </c>
      <c r="B331" s="683">
        <v>156.47999999999999</v>
      </c>
    </row>
    <row r="332" spans="1:2">
      <c r="A332" s="671">
        <v>2004</v>
      </c>
      <c r="B332" s="683">
        <v>1295.5200000000002</v>
      </c>
    </row>
    <row r="333" spans="1:2">
      <c r="A333" s="671">
        <v>2006</v>
      </c>
      <c r="B333" s="683">
        <v>168.07849999999999</v>
      </c>
    </row>
    <row r="334" spans="1:2">
      <c r="A334" s="671">
        <v>2007</v>
      </c>
      <c r="B334" s="683">
        <v>1160.56</v>
      </c>
    </row>
    <row r="335" spans="1:2">
      <c r="A335" s="671">
        <v>2008</v>
      </c>
      <c r="B335" s="683">
        <v>622.66</v>
      </c>
    </row>
    <row r="336" spans="1:2">
      <c r="A336" s="671">
        <v>2010</v>
      </c>
      <c r="B336" s="683">
        <v>941.41879999999992</v>
      </c>
    </row>
    <row r="337" spans="1:2">
      <c r="A337" s="671">
        <v>2011</v>
      </c>
      <c r="B337" s="683">
        <v>1874.5000000000002</v>
      </c>
    </row>
    <row r="338" spans="1:2">
      <c r="A338" s="671">
        <v>2012</v>
      </c>
      <c r="B338" s="683">
        <v>577.02</v>
      </c>
    </row>
    <row r="339" spans="1:2">
      <c r="A339" s="671">
        <v>2013</v>
      </c>
      <c r="B339" s="683">
        <v>748.17</v>
      </c>
    </row>
    <row r="340" spans="1:2">
      <c r="A340" s="671">
        <v>2014</v>
      </c>
      <c r="B340" s="683">
        <v>3491.46</v>
      </c>
    </row>
    <row r="341" spans="1:2">
      <c r="A341" s="671">
        <v>2015</v>
      </c>
      <c r="B341" s="683">
        <v>224.94</v>
      </c>
    </row>
    <row r="342" spans="1:2">
      <c r="A342" s="671">
        <v>2016</v>
      </c>
      <c r="B342" s="683">
        <v>160.39000000000001</v>
      </c>
    </row>
    <row r="343" spans="1:2">
      <c r="A343" s="671">
        <v>2017</v>
      </c>
      <c r="B343" s="683">
        <v>534.64</v>
      </c>
    </row>
    <row r="344" spans="1:2">
      <c r="A344" s="671">
        <v>2019</v>
      </c>
      <c r="B344" s="683">
        <v>1501.2300000000002</v>
      </c>
    </row>
    <row r="345" spans="1:2">
      <c r="A345" s="671">
        <v>2020</v>
      </c>
      <c r="B345" s="683">
        <v>273.84000000000003</v>
      </c>
    </row>
    <row r="346" spans="1:2">
      <c r="A346" s="671">
        <v>2021</v>
      </c>
      <c r="B346" s="683">
        <v>1242.06</v>
      </c>
    </row>
    <row r="347" spans="1:2">
      <c r="A347" s="671">
        <v>2022</v>
      </c>
      <c r="B347" s="683">
        <v>1422.99</v>
      </c>
    </row>
    <row r="348" spans="1:2">
      <c r="A348" s="671">
        <v>2023</v>
      </c>
      <c r="B348" s="683">
        <v>1319.97</v>
      </c>
    </row>
    <row r="349" spans="1:2">
      <c r="A349" s="671">
        <v>2024</v>
      </c>
      <c r="B349" s="683">
        <v>1111.6600000000001</v>
      </c>
    </row>
    <row r="350" spans="1:2">
      <c r="A350" s="671">
        <v>2028</v>
      </c>
      <c r="B350" s="683">
        <v>180.93</v>
      </c>
    </row>
    <row r="351" spans="1:2">
      <c r="A351" s="671">
        <v>2029</v>
      </c>
      <c r="B351" s="683">
        <v>938.88000000000011</v>
      </c>
    </row>
    <row r="352" spans="1:2">
      <c r="A352" s="671">
        <v>2030</v>
      </c>
      <c r="B352" s="683">
        <v>3.4000000000000002E-2</v>
      </c>
    </row>
    <row r="353" spans="1:2">
      <c r="A353" s="671">
        <v>2032</v>
      </c>
      <c r="B353" s="683">
        <v>603.1</v>
      </c>
    </row>
    <row r="354" spans="1:2">
      <c r="A354" s="671">
        <v>2037</v>
      </c>
      <c r="B354" s="683">
        <v>542.79</v>
      </c>
    </row>
    <row r="355" spans="1:2">
      <c r="A355" s="671">
        <v>2039</v>
      </c>
      <c r="B355" s="683">
        <v>749.8</v>
      </c>
    </row>
    <row r="356" spans="1:2">
      <c r="A356" s="671">
        <v>2040</v>
      </c>
      <c r="B356" s="683">
        <v>0.39</v>
      </c>
    </row>
    <row r="357" spans="1:2">
      <c r="A357" s="671">
        <v>2041</v>
      </c>
      <c r="B357" s="683">
        <v>1320.3</v>
      </c>
    </row>
    <row r="358" spans="1:2">
      <c r="A358" s="671">
        <v>2042</v>
      </c>
      <c r="B358" s="683">
        <v>542.79</v>
      </c>
    </row>
    <row r="359" spans="1:2">
      <c r="A359" s="671">
        <v>2043</v>
      </c>
      <c r="B359" s="683">
        <v>444.65999999999997</v>
      </c>
    </row>
    <row r="360" spans="1:2">
      <c r="A360" s="671">
        <v>2045</v>
      </c>
      <c r="B360" s="683">
        <v>904.65</v>
      </c>
    </row>
    <row r="361" spans="1:2">
      <c r="A361" s="671">
        <v>2046</v>
      </c>
      <c r="B361" s="683">
        <v>1168.71</v>
      </c>
    </row>
    <row r="362" spans="1:2">
      <c r="A362" s="671">
        <v>2047</v>
      </c>
      <c r="B362" s="683">
        <v>312.95999999999998</v>
      </c>
    </row>
    <row r="363" spans="1:2">
      <c r="A363" s="671">
        <v>2048</v>
      </c>
      <c r="B363" s="683">
        <v>367.72</v>
      </c>
    </row>
    <row r="364" spans="1:2">
      <c r="A364" s="671">
        <v>2050</v>
      </c>
      <c r="B364" s="683">
        <v>617.77</v>
      </c>
    </row>
    <row r="365" spans="1:2">
      <c r="A365" s="671">
        <v>2051</v>
      </c>
      <c r="B365" s="683">
        <v>306.44</v>
      </c>
    </row>
    <row r="366" spans="1:2">
      <c r="A366" s="671">
        <v>2052</v>
      </c>
      <c r="B366" s="683">
        <v>723.72</v>
      </c>
    </row>
    <row r="367" spans="1:2">
      <c r="A367" s="671">
        <v>2053</v>
      </c>
      <c r="B367" s="683">
        <v>3256.74</v>
      </c>
    </row>
    <row r="368" spans="1:2">
      <c r="A368" s="671">
        <v>2055</v>
      </c>
      <c r="B368" s="683">
        <v>723.72</v>
      </c>
    </row>
    <row r="369" spans="1:2">
      <c r="A369" s="671">
        <v>2056</v>
      </c>
      <c r="B369" s="683">
        <v>537.9</v>
      </c>
    </row>
    <row r="370" spans="1:2">
      <c r="A370" s="671">
        <v>2057</v>
      </c>
      <c r="B370" s="683">
        <v>78.239999999999995</v>
      </c>
    </row>
    <row r="371" spans="1:2">
      <c r="A371" s="671">
        <v>2059</v>
      </c>
      <c r="B371" s="683">
        <v>606.36</v>
      </c>
    </row>
    <row r="372" spans="1:2">
      <c r="A372" s="671">
        <v>2060</v>
      </c>
      <c r="B372" s="683">
        <v>0.39</v>
      </c>
    </row>
    <row r="373" spans="1:2">
      <c r="A373" s="671">
        <v>2061</v>
      </c>
      <c r="B373" s="683">
        <v>278.6542</v>
      </c>
    </row>
    <row r="374" spans="1:2">
      <c r="A374" s="671">
        <v>2062</v>
      </c>
      <c r="B374" s="683">
        <v>555.83000000000004</v>
      </c>
    </row>
    <row r="375" spans="1:2">
      <c r="A375" s="671">
        <v>2063</v>
      </c>
      <c r="B375" s="683">
        <v>300.89800000000002</v>
      </c>
    </row>
    <row r="376" spans="1:2">
      <c r="A376" s="671">
        <v>2065</v>
      </c>
      <c r="B376" s="683">
        <v>234.72</v>
      </c>
    </row>
    <row r="377" spans="1:2">
      <c r="A377" s="671">
        <v>2067</v>
      </c>
      <c r="B377" s="683">
        <v>20.86</v>
      </c>
    </row>
    <row r="378" spans="1:2">
      <c r="A378" s="671">
        <v>2070</v>
      </c>
      <c r="B378" s="683">
        <v>685.25</v>
      </c>
    </row>
    <row r="379" spans="1:2">
      <c r="A379" s="671">
        <v>2071</v>
      </c>
      <c r="B379" s="683">
        <v>1683.79</v>
      </c>
    </row>
    <row r="380" spans="1:2">
      <c r="A380" s="671">
        <v>2072</v>
      </c>
      <c r="B380" s="683">
        <v>1804.41</v>
      </c>
    </row>
    <row r="381" spans="1:2">
      <c r="A381" s="671">
        <v>2073</v>
      </c>
      <c r="B381" s="683">
        <v>469.43999999999994</v>
      </c>
    </row>
    <row r="382" spans="1:2">
      <c r="A382" s="671">
        <v>2077</v>
      </c>
      <c r="B382" s="683">
        <v>45.486500000000007</v>
      </c>
    </row>
    <row r="383" spans="1:2">
      <c r="A383" s="671">
        <v>2078</v>
      </c>
      <c r="B383" s="683">
        <v>136.26</v>
      </c>
    </row>
    <row r="384" spans="1:2">
      <c r="A384" s="671">
        <v>2079</v>
      </c>
      <c r="B384" s="683">
        <v>207.14550000000003</v>
      </c>
    </row>
    <row r="385" spans="1:2">
      <c r="A385" s="671">
        <v>2080</v>
      </c>
      <c r="B385" s="683">
        <v>2920.4350000000004</v>
      </c>
    </row>
    <row r="386" spans="1:2">
      <c r="A386" s="671">
        <v>2082</v>
      </c>
      <c r="B386" s="683">
        <v>449.88</v>
      </c>
    </row>
    <row r="387" spans="1:2">
      <c r="A387" s="671">
        <v>2084</v>
      </c>
      <c r="B387" s="683">
        <v>156.80499999999998</v>
      </c>
    </row>
    <row r="388" spans="1:2">
      <c r="A388" s="671">
        <v>2088</v>
      </c>
      <c r="B388" s="683">
        <v>74.98</v>
      </c>
    </row>
    <row r="389" spans="1:2">
      <c r="A389" s="671">
        <v>2089</v>
      </c>
      <c r="B389" s="683">
        <v>163</v>
      </c>
    </row>
    <row r="390" spans="1:2">
      <c r="A390" s="671">
        <v>2090</v>
      </c>
      <c r="B390" s="683">
        <v>537.9</v>
      </c>
    </row>
    <row r="391" spans="1:2">
      <c r="A391" s="671">
        <v>2092</v>
      </c>
      <c r="B391" s="683">
        <v>127.13999999999999</v>
      </c>
    </row>
    <row r="392" spans="1:2">
      <c r="A392" s="671">
        <v>2093</v>
      </c>
      <c r="B392" s="683">
        <v>2.282</v>
      </c>
    </row>
    <row r="393" spans="1:2">
      <c r="A393" s="671">
        <v>2095</v>
      </c>
      <c r="B393" s="683">
        <v>579.95000000000005</v>
      </c>
    </row>
    <row r="394" spans="1:2">
      <c r="A394" s="671">
        <v>2096</v>
      </c>
      <c r="B394" s="683">
        <v>153.22</v>
      </c>
    </row>
    <row r="395" spans="1:2">
      <c r="A395" s="671">
        <v>2097</v>
      </c>
      <c r="B395" s="683">
        <v>0.92900000000000016</v>
      </c>
    </row>
    <row r="396" spans="1:2">
      <c r="A396" s="671">
        <v>2098</v>
      </c>
      <c r="B396" s="683">
        <v>389.57</v>
      </c>
    </row>
    <row r="397" spans="1:2">
      <c r="A397" s="671">
        <v>2100</v>
      </c>
      <c r="B397" s="683">
        <v>518.99199999999996</v>
      </c>
    </row>
    <row r="398" spans="1:2">
      <c r="A398" s="671">
        <v>2101</v>
      </c>
      <c r="B398" s="683">
        <v>374.9</v>
      </c>
    </row>
    <row r="399" spans="1:2">
      <c r="A399" s="671">
        <v>2103</v>
      </c>
      <c r="B399" s="683">
        <v>0.27</v>
      </c>
    </row>
    <row r="400" spans="1:2">
      <c r="A400" s="671">
        <v>2104</v>
      </c>
      <c r="B400" s="683">
        <v>925.83999999999992</v>
      </c>
    </row>
    <row r="401" spans="1:2">
      <c r="A401" s="671">
        <v>2105</v>
      </c>
      <c r="B401" s="683">
        <v>361.86</v>
      </c>
    </row>
    <row r="402" spans="1:2">
      <c r="A402" s="671">
        <v>2106</v>
      </c>
      <c r="B402" s="683">
        <v>2034.24</v>
      </c>
    </row>
    <row r="403" spans="1:2">
      <c r="A403" s="671">
        <v>2107</v>
      </c>
      <c r="B403" s="683">
        <v>586.79999999999995</v>
      </c>
    </row>
    <row r="404" spans="1:2">
      <c r="A404" s="671">
        <v>2108</v>
      </c>
      <c r="B404" s="683">
        <v>456.4</v>
      </c>
    </row>
    <row r="405" spans="1:2">
      <c r="A405" s="671">
        <v>2109</v>
      </c>
      <c r="B405" s="683">
        <v>485.74</v>
      </c>
    </row>
    <row r="406" spans="1:2">
      <c r="A406" s="671">
        <v>2111</v>
      </c>
      <c r="B406" s="683">
        <v>180.93</v>
      </c>
    </row>
    <row r="407" spans="1:2">
      <c r="A407" s="671">
        <v>2113</v>
      </c>
      <c r="B407" s="683">
        <v>237.98</v>
      </c>
    </row>
    <row r="408" spans="1:2">
      <c r="A408" s="671">
        <v>2114</v>
      </c>
      <c r="B408" s="683">
        <v>671.56</v>
      </c>
    </row>
    <row r="409" spans="1:2">
      <c r="A409" s="671">
        <v>2115</v>
      </c>
      <c r="B409" s="683">
        <v>534.64</v>
      </c>
    </row>
    <row r="410" spans="1:2">
      <c r="A410" s="671">
        <v>2116</v>
      </c>
      <c r="B410" s="683">
        <v>337.40999999999997</v>
      </c>
    </row>
    <row r="411" spans="1:2">
      <c r="A411" s="671">
        <v>2119</v>
      </c>
      <c r="B411" s="683">
        <v>361.86</v>
      </c>
    </row>
    <row r="412" spans="1:2">
      <c r="A412" s="671">
        <v>2120</v>
      </c>
      <c r="B412" s="683">
        <v>143.44</v>
      </c>
    </row>
    <row r="413" spans="1:2">
      <c r="A413" s="671">
        <v>2122</v>
      </c>
      <c r="B413" s="683">
        <v>9.7799999999999994</v>
      </c>
    </row>
    <row r="414" spans="1:2">
      <c r="A414" s="671">
        <v>2123</v>
      </c>
      <c r="B414" s="683">
        <v>728.61</v>
      </c>
    </row>
    <row r="415" spans="1:2">
      <c r="A415" s="671">
        <v>2124</v>
      </c>
      <c r="B415" s="683">
        <v>728.61</v>
      </c>
    </row>
    <row r="416" spans="1:2">
      <c r="A416" s="671">
        <v>2125</v>
      </c>
      <c r="B416" s="683">
        <v>803.59</v>
      </c>
    </row>
    <row r="417" spans="1:2">
      <c r="A417" s="671">
        <v>2126</v>
      </c>
      <c r="B417" s="683">
        <v>3.7950000000000004</v>
      </c>
    </row>
    <row r="418" spans="1:2">
      <c r="A418" s="671">
        <v>2127</v>
      </c>
      <c r="B418" s="683">
        <v>264.06</v>
      </c>
    </row>
    <row r="419" spans="1:2">
      <c r="A419" s="671">
        <v>2128</v>
      </c>
      <c r="B419" s="683">
        <v>202.12</v>
      </c>
    </row>
    <row r="420" spans="1:2">
      <c r="A420" s="671">
        <v>2129</v>
      </c>
      <c r="B420" s="683">
        <v>205.51</v>
      </c>
    </row>
    <row r="421" spans="1:2">
      <c r="A421" s="671">
        <v>2130</v>
      </c>
      <c r="B421" s="683">
        <v>674.81999999999994</v>
      </c>
    </row>
    <row r="422" spans="1:2">
      <c r="A422" s="671">
        <v>2132</v>
      </c>
      <c r="B422" s="683">
        <v>140.18</v>
      </c>
    </row>
    <row r="423" spans="1:2">
      <c r="A423" s="671">
        <v>2133</v>
      </c>
      <c r="B423" s="683">
        <v>312.95999999999998</v>
      </c>
    </row>
    <row r="424" spans="1:2">
      <c r="A424" s="671">
        <v>2134</v>
      </c>
      <c r="B424" s="683">
        <v>523.82999999999993</v>
      </c>
    </row>
    <row r="425" spans="1:2">
      <c r="A425" s="671">
        <v>2136</v>
      </c>
      <c r="B425" s="683">
        <v>909.54</v>
      </c>
    </row>
    <row r="426" spans="1:2">
      <c r="A426" s="671">
        <v>2137</v>
      </c>
      <c r="B426" s="683">
        <v>537.9</v>
      </c>
    </row>
    <row r="427" spans="1:2">
      <c r="A427" s="671">
        <v>2138</v>
      </c>
      <c r="B427" s="683">
        <v>234.71999999999997</v>
      </c>
    </row>
    <row r="428" spans="1:2">
      <c r="A428" s="671">
        <v>2140</v>
      </c>
      <c r="B428" s="683">
        <v>391.2</v>
      </c>
    </row>
    <row r="429" spans="1:2">
      <c r="A429" s="671">
        <v>2142</v>
      </c>
      <c r="B429" s="683">
        <v>425.42999999999995</v>
      </c>
    </row>
    <row r="430" spans="1:2">
      <c r="A430" s="671">
        <v>2143</v>
      </c>
      <c r="B430" s="683">
        <v>160.315</v>
      </c>
    </row>
    <row r="431" spans="1:2">
      <c r="A431" s="671">
        <v>2146</v>
      </c>
      <c r="B431" s="683">
        <v>1.3</v>
      </c>
    </row>
    <row r="432" spans="1:2">
      <c r="A432" s="671">
        <v>2150</v>
      </c>
      <c r="B432" s="683">
        <v>596.86599999999999</v>
      </c>
    </row>
    <row r="433" spans="1:2">
      <c r="A433" s="671">
        <v>2151</v>
      </c>
      <c r="B433" s="683">
        <v>1445.415</v>
      </c>
    </row>
    <row r="434" spans="1:2">
      <c r="A434" s="671">
        <v>2152</v>
      </c>
      <c r="B434" s="683">
        <v>190.70999999999998</v>
      </c>
    </row>
    <row r="435" spans="1:2">
      <c r="A435" s="671">
        <v>2153</v>
      </c>
      <c r="B435" s="683">
        <v>0.29299999999999998</v>
      </c>
    </row>
    <row r="436" spans="1:2">
      <c r="A436" s="671">
        <v>2154</v>
      </c>
      <c r="B436" s="683">
        <v>968.22</v>
      </c>
    </row>
    <row r="437" spans="1:2">
      <c r="A437" s="671">
        <v>2155</v>
      </c>
      <c r="B437" s="683">
        <v>6.6000000000000003E-2</v>
      </c>
    </row>
    <row r="438" spans="1:2">
      <c r="A438" s="671">
        <v>2158</v>
      </c>
      <c r="B438" s="683">
        <v>150.08999999999997</v>
      </c>
    </row>
    <row r="439" spans="1:2">
      <c r="A439" s="671">
        <v>2161</v>
      </c>
      <c r="B439" s="683">
        <v>0.4365</v>
      </c>
    </row>
    <row r="440" spans="1:2">
      <c r="A440" s="671">
        <v>2162</v>
      </c>
      <c r="B440" s="683">
        <v>0.76450000000000007</v>
      </c>
    </row>
    <row r="441" spans="1:2">
      <c r="A441" s="671">
        <v>2163</v>
      </c>
      <c r="B441" s="683">
        <v>0.20399999999999999</v>
      </c>
    </row>
    <row r="442" spans="1:2">
      <c r="A442" s="671">
        <v>2164</v>
      </c>
      <c r="B442" s="683">
        <v>0.18</v>
      </c>
    </row>
    <row r="443" spans="1:2">
      <c r="A443" s="671">
        <v>2166</v>
      </c>
      <c r="B443" s="683">
        <v>0.13600000000000001</v>
      </c>
    </row>
    <row r="444" spans="1:2">
      <c r="A444" s="671">
        <v>2167</v>
      </c>
      <c r="B444" s="683">
        <v>0.33750000000000002</v>
      </c>
    </row>
    <row r="445" spans="1:2">
      <c r="A445" s="671">
        <v>2168</v>
      </c>
      <c r="B445" s="683">
        <v>0.50650000000000006</v>
      </c>
    </row>
    <row r="446" spans="1:2">
      <c r="A446" s="671">
        <v>2169</v>
      </c>
      <c r="B446" s="683">
        <v>0.1827</v>
      </c>
    </row>
    <row r="447" spans="1:2">
      <c r="A447" s="671">
        <v>2170</v>
      </c>
      <c r="B447" s="683">
        <v>28.165499999999998</v>
      </c>
    </row>
    <row r="448" spans="1:2">
      <c r="A448" s="671">
        <v>2173</v>
      </c>
      <c r="B448" s="683">
        <v>2177.6800000000003</v>
      </c>
    </row>
    <row r="449" spans="1:2">
      <c r="A449" s="671">
        <v>2174</v>
      </c>
      <c r="B449" s="683">
        <v>2.6</v>
      </c>
    </row>
    <row r="450" spans="1:2">
      <c r="A450" s="671">
        <v>2175</v>
      </c>
      <c r="B450" s="683">
        <v>60.31</v>
      </c>
    </row>
    <row r="451" spans="1:2">
      <c r="A451" s="671">
        <v>2177</v>
      </c>
      <c r="B451" s="683">
        <v>1.3</v>
      </c>
    </row>
    <row r="452" spans="1:2">
      <c r="A452" s="671">
        <v>2178</v>
      </c>
      <c r="B452" s="683">
        <v>192.33999999999997</v>
      </c>
    </row>
    <row r="453" spans="1:2">
      <c r="A453" s="671">
        <v>2180</v>
      </c>
      <c r="B453" s="683">
        <v>97.800000000000011</v>
      </c>
    </row>
    <row r="454" spans="1:2">
      <c r="A454" s="671">
        <v>2181</v>
      </c>
      <c r="B454" s="683">
        <v>156.47999999999999</v>
      </c>
    </row>
    <row r="455" spans="1:2">
      <c r="A455" s="671">
        <v>2184</v>
      </c>
      <c r="B455" s="683">
        <v>1043.2</v>
      </c>
    </row>
    <row r="456" spans="1:2">
      <c r="A456" s="671">
        <v>2185</v>
      </c>
      <c r="B456" s="683">
        <v>224.94</v>
      </c>
    </row>
    <row r="457" spans="1:2">
      <c r="A457" s="671">
        <v>2186</v>
      </c>
      <c r="B457" s="683">
        <v>0.16250000000000001</v>
      </c>
    </row>
    <row r="458" spans="1:2">
      <c r="A458" s="671">
        <v>2188</v>
      </c>
      <c r="B458" s="683">
        <v>6.25E-2</v>
      </c>
    </row>
    <row r="459" spans="1:2">
      <c r="A459" s="671">
        <v>2189</v>
      </c>
      <c r="B459" s="683">
        <v>550.28000000000009</v>
      </c>
    </row>
    <row r="460" spans="1:2">
      <c r="A460" s="671">
        <v>2190</v>
      </c>
      <c r="B460" s="683">
        <v>3.26</v>
      </c>
    </row>
    <row r="461" spans="1:2">
      <c r="A461" s="671">
        <v>2195</v>
      </c>
      <c r="B461" s="683">
        <v>1.1359999999999999</v>
      </c>
    </row>
    <row r="462" spans="1:2">
      <c r="A462" s="671">
        <v>2196</v>
      </c>
      <c r="B462" s="683">
        <v>0.1125</v>
      </c>
    </row>
    <row r="463" spans="1:2">
      <c r="A463" s="671">
        <v>2197</v>
      </c>
      <c r="B463" s="683">
        <v>547.67999999999995</v>
      </c>
    </row>
    <row r="464" spans="1:2">
      <c r="A464" s="671">
        <v>2199</v>
      </c>
      <c r="B464" s="683">
        <v>16.7925</v>
      </c>
    </row>
    <row r="465" spans="1:2">
      <c r="A465" s="671">
        <v>2201</v>
      </c>
      <c r="B465" s="683">
        <v>449.88</v>
      </c>
    </row>
    <row r="466" spans="1:2">
      <c r="A466" s="671">
        <v>2202</v>
      </c>
      <c r="B466" s="683">
        <v>208.64</v>
      </c>
    </row>
    <row r="467" spans="1:2">
      <c r="A467" s="671">
        <v>2203</v>
      </c>
      <c r="B467" s="683">
        <v>259.17</v>
      </c>
    </row>
    <row r="468" spans="1:2">
      <c r="A468" s="671">
        <v>2208</v>
      </c>
      <c r="B468" s="683">
        <v>9.7799999999999994</v>
      </c>
    </row>
    <row r="469" spans="1:2">
      <c r="A469" s="671">
        <v>2209</v>
      </c>
      <c r="B469" s="683">
        <v>474.33</v>
      </c>
    </row>
    <row r="470" spans="1:2">
      <c r="A470" s="671">
        <v>2210</v>
      </c>
      <c r="B470" s="683">
        <v>68.459999999999994</v>
      </c>
    </row>
    <row r="471" spans="1:2">
      <c r="A471" s="671">
        <v>2212</v>
      </c>
      <c r="B471" s="683">
        <v>149.96</v>
      </c>
    </row>
    <row r="472" spans="1:2">
      <c r="A472" s="671">
        <v>2213</v>
      </c>
      <c r="B472" s="683">
        <v>414.02</v>
      </c>
    </row>
    <row r="473" spans="1:2">
      <c r="A473" s="671">
        <v>2215</v>
      </c>
      <c r="B473" s="683">
        <v>309.7</v>
      </c>
    </row>
    <row r="474" spans="1:2">
      <c r="A474" s="671">
        <v>2217</v>
      </c>
      <c r="B474" s="683">
        <v>449.88</v>
      </c>
    </row>
    <row r="475" spans="1:2">
      <c r="A475" s="671">
        <v>2218</v>
      </c>
      <c r="B475" s="683">
        <v>301.55</v>
      </c>
    </row>
    <row r="476" spans="1:2">
      <c r="A476" s="671">
        <v>2219</v>
      </c>
      <c r="B476" s="683">
        <v>74.98</v>
      </c>
    </row>
    <row r="477" spans="1:2">
      <c r="A477" s="671">
        <v>2221</v>
      </c>
      <c r="B477" s="683">
        <v>200.785</v>
      </c>
    </row>
    <row r="478" spans="1:2">
      <c r="A478" s="671">
        <v>2223</v>
      </c>
      <c r="B478" s="683">
        <v>660.15</v>
      </c>
    </row>
    <row r="479" spans="1:2">
      <c r="A479" s="671">
        <v>2224</v>
      </c>
      <c r="B479" s="683">
        <v>78.239999999999995</v>
      </c>
    </row>
    <row r="480" spans="1:2">
      <c r="A480" s="671">
        <v>2225</v>
      </c>
      <c r="B480" s="683">
        <v>132.34099999999998</v>
      </c>
    </row>
    <row r="481" spans="1:2">
      <c r="A481" s="671">
        <v>2226</v>
      </c>
      <c r="B481" s="683">
        <v>91.28</v>
      </c>
    </row>
    <row r="482" spans="1:2">
      <c r="A482" s="671">
        <v>2227</v>
      </c>
      <c r="B482" s="683">
        <v>515.08000000000004</v>
      </c>
    </row>
    <row r="483" spans="1:2">
      <c r="A483" s="671">
        <v>2228</v>
      </c>
      <c r="B483" s="683">
        <v>68.459999999999994</v>
      </c>
    </row>
    <row r="484" spans="1:2">
      <c r="A484" s="671">
        <v>2230</v>
      </c>
      <c r="B484" s="683">
        <v>503.67</v>
      </c>
    </row>
    <row r="485" spans="1:2">
      <c r="A485" s="671">
        <v>2231</v>
      </c>
      <c r="B485" s="683">
        <v>3.4549999999999996</v>
      </c>
    </row>
    <row r="486" spans="1:2">
      <c r="A486" s="671">
        <v>2232</v>
      </c>
      <c r="B486" s="683">
        <v>9.7799999999999994</v>
      </c>
    </row>
    <row r="487" spans="1:2">
      <c r="A487" s="671">
        <v>2233</v>
      </c>
      <c r="B487" s="683">
        <v>456.4</v>
      </c>
    </row>
    <row r="488" spans="1:2">
      <c r="A488" s="671">
        <v>2235</v>
      </c>
      <c r="B488" s="683">
        <v>149.96</v>
      </c>
    </row>
    <row r="489" spans="1:2">
      <c r="A489" s="671">
        <v>2236</v>
      </c>
      <c r="B489" s="683">
        <v>78.239999999999995</v>
      </c>
    </row>
    <row r="490" spans="1:2">
      <c r="A490" s="671">
        <v>2237</v>
      </c>
      <c r="B490" s="683">
        <v>149.96</v>
      </c>
    </row>
    <row r="491" spans="1:2">
      <c r="A491" s="671">
        <v>2240</v>
      </c>
      <c r="B491" s="683">
        <v>3.9675000000000002</v>
      </c>
    </row>
    <row r="492" spans="1:2">
      <c r="A492" s="671">
        <v>2242</v>
      </c>
      <c r="B492" s="683">
        <v>0.10249999999999999</v>
      </c>
    </row>
    <row r="493" spans="1:2">
      <c r="A493" s="671">
        <v>2244</v>
      </c>
      <c r="B493" s="683">
        <v>170.16</v>
      </c>
    </row>
    <row r="494" spans="1:2">
      <c r="A494" s="671">
        <v>2245</v>
      </c>
      <c r="B494" s="683">
        <v>1.304</v>
      </c>
    </row>
    <row r="495" spans="1:2">
      <c r="A495" s="671">
        <v>2246</v>
      </c>
      <c r="B495" s="683">
        <v>0.46300000000000008</v>
      </c>
    </row>
    <row r="496" spans="1:2">
      <c r="A496" s="671">
        <v>2247</v>
      </c>
      <c r="B496" s="683">
        <v>0.43049999999999999</v>
      </c>
    </row>
    <row r="497" spans="1:2">
      <c r="A497" s="671">
        <v>2248</v>
      </c>
      <c r="B497" s="683">
        <v>0.22533</v>
      </c>
    </row>
    <row r="498" spans="1:2">
      <c r="A498" s="671">
        <v>2253</v>
      </c>
      <c r="B498" s="683">
        <v>6.7500000000000004E-2</v>
      </c>
    </row>
    <row r="499" spans="1:2">
      <c r="A499" s="671">
        <v>2254</v>
      </c>
      <c r="B499" s="683">
        <v>0.58099999999999996</v>
      </c>
    </row>
    <row r="500" spans="1:2">
      <c r="A500" s="671">
        <v>2255</v>
      </c>
      <c r="B500" s="683">
        <v>0.33400000000000002</v>
      </c>
    </row>
    <row r="501" spans="1:2">
      <c r="A501" s="671">
        <v>2256</v>
      </c>
      <c r="B501" s="683">
        <v>156.47999999999999</v>
      </c>
    </row>
    <row r="502" spans="1:2">
      <c r="A502" s="671">
        <v>2257</v>
      </c>
      <c r="B502" s="683">
        <v>103.545</v>
      </c>
    </row>
    <row r="503" spans="1:2">
      <c r="A503" s="671">
        <v>2258</v>
      </c>
      <c r="B503" s="683">
        <v>0.91600000000000015</v>
      </c>
    </row>
    <row r="504" spans="1:2">
      <c r="A504" s="671">
        <v>2265</v>
      </c>
      <c r="B504" s="683">
        <v>9.2269999999999985</v>
      </c>
    </row>
    <row r="505" spans="1:2">
      <c r="A505" s="671">
        <v>2267</v>
      </c>
      <c r="B505" s="683">
        <v>0.1125</v>
      </c>
    </row>
    <row r="506" spans="1:2">
      <c r="A506" s="671">
        <v>2268</v>
      </c>
      <c r="B506" s="683">
        <v>0.21015600000000001</v>
      </c>
    </row>
    <row r="507" spans="1:2">
      <c r="A507" s="671">
        <v>2269</v>
      </c>
      <c r="B507" s="683">
        <v>0.32750000000000001</v>
      </c>
    </row>
    <row r="508" spans="1:2">
      <c r="A508" s="671">
        <v>2270</v>
      </c>
      <c r="B508" s="683">
        <v>8.2000000000000003E-2</v>
      </c>
    </row>
    <row r="509" spans="1:2">
      <c r="A509" s="671">
        <v>2271</v>
      </c>
      <c r="B509" s="683">
        <v>0.40649999999999997</v>
      </c>
    </row>
    <row r="510" spans="1:2">
      <c r="A510" s="671">
        <v>2272</v>
      </c>
      <c r="B510" s="683">
        <v>1.84</v>
      </c>
    </row>
    <row r="511" spans="1:2">
      <c r="A511" s="671">
        <v>2274</v>
      </c>
      <c r="B511" s="683">
        <v>0.27150000000000002</v>
      </c>
    </row>
    <row r="512" spans="1:2">
      <c r="A512" s="671">
        <v>2283</v>
      </c>
      <c r="B512" s="683">
        <v>9.1999999999999998E-2</v>
      </c>
    </row>
    <row r="513" spans="1:2">
      <c r="A513" s="671">
        <v>2286</v>
      </c>
      <c r="B513" s="683">
        <v>0.22500000000000001</v>
      </c>
    </row>
    <row r="514" spans="1:2">
      <c r="A514" s="671">
        <v>2288</v>
      </c>
      <c r="B514" s="683">
        <v>0.53300000000000003</v>
      </c>
    </row>
    <row r="515" spans="1:2">
      <c r="A515" s="671">
        <v>2290</v>
      </c>
      <c r="B515" s="683">
        <v>4.4999999999999998E-2</v>
      </c>
    </row>
    <row r="516" spans="1:2">
      <c r="A516" s="671">
        <v>2293</v>
      </c>
      <c r="B516" s="683">
        <v>0.42800000000000005</v>
      </c>
    </row>
    <row r="517" spans="1:2">
      <c r="A517" s="671">
        <v>2294</v>
      </c>
      <c r="B517" s="683">
        <v>0.123</v>
      </c>
    </row>
    <row r="518" spans="1:2">
      <c r="A518" s="671">
        <v>2295</v>
      </c>
      <c r="B518" s="683">
        <v>347.935</v>
      </c>
    </row>
    <row r="519" spans="1:2">
      <c r="A519" s="671">
        <v>2297</v>
      </c>
      <c r="B519" s="683">
        <v>0.1555</v>
      </c>
    </row>
    <row r="520" spans="1:2">
      <c r="A520" s="671">
        <v>2301</v>
      </c>
      <c r="B520" s="683">
        <v>0.22949999999999998</v>
      </c>
    </row>
    <row r="521" spans="1:2">
      <c r="A521" s="671">
        <v>2302</v>
      </c>
      <c r="B521" s="683">
        <v>5.3159999999999989</v>
      </c>
    </row>
    <row r="522" spans="1:2">
      <c r="A522" s="671">
        <v>2303</v>
      </c>
      <c r="B522" s="683">
        <v>4.4999999999999998E-2</v>
      </c>
    </row>
    <row r="523" spans="1:2">
      <c r="A523" s="671">
        <v>2304</v>
      </c>
      <c r="B523" s="683">
        <v>4.5095000000000001</v>
      </c>
    </row>
    <row r="524" spans="1:2">
      <c r="A524" s="671">
        <v>2305</v>
      </c>
      <c r="B524" s="683">
        <v>0.113</v>
      </c>
    </row>
    <row r="525" spans="1:2">
      <c r="A525" s="671">
        <v>2306</v>
      </c>
      <c r="B525" s="683">
        <v>2.1450000000000001E-4</v>
      </c>
    </row>
    <row r="526" spans="1:2">
      <c r="A526" s="671">
        <v>2308</v>
      </c>
      <c r="B526" s="683">
        <v>0.10249499999999999</v>
      </c>
    </row>
    <row r="527" spans="1:2">
      <c r="A527" s="671">
        <v>2310</v>
      </c>
      <c r="B527" s="683">
        <v>0.60950000000000004</v>
      </c>
    </row>
    <row r="528" spans="1:2">
      <c r="A528" s="671">
        <v>2317</v>
      </c>
      <c r="B528" s="683">
        <v>0.01</v>
      </c>
    </row>
    <row r="529" spans="1:2">
      <c r="A529" s="671">
        <v>2393</v>
      </c>
      <c r="B529" s="683">
        <v>844.34</v>
      </c>
    </row>
    <row r="530" spans="1:2">
      <c r="A530" s="671">
        <v>2500</v>
      </c>
      <c r="B530" s="683">
        <v>391.2</v>
      </c>
    </row>
    <row r="531" spans="1:2">
      <c r="A531" s="671">
        <v>2663</v>
      </c>
      <c r="B531" s="683">
        <v>717.19999999999993</v>
      </c>
    </row>
    <row r="532" spans="1:2">
      <c r="A532" s="671">
        <v>2716</v>
      </c>
      <c r="B532" s="683">
        <v>518.33999999999992</v>
      </c>
    </row>
    <row r="533" spans="1:2">
      <c r="A533" s="671">
        <v>2733</v>
      </c>
      <c r="B533" s="683">
        <v>39.119999999999997</v>
      </c>
    </row>
    <row r="534" spans="1:2">
      <c r="A534" s="671">
        <v>2835</v>
      </c>
      <c r="B534" s="683">
        <v>302.00639999999999</v>
      </c>
    </row>
    <row r="535" spans="1:2">
      <c r="A535" s="671">
        <v>2848</v>
      </c>
      <c r="B535" s="683">
        <v>302.78799999999995</v>
      </c>
    </row>
    <row r="536" spans="1:2">
      <c r="A536" s="671">
        <v>4007</v>
      </c>
      <c r="B536" s="683">
        <v>34.229999999999997</v>
      </c>
    </row>
    <row r="537" spans="1:2">
      <c r="A537" s="671">
        <v>4010</v>
      </c>
      <c r="B537" s="683">
        <v>78.239999999999995</v>
      </c>
    </row>
    <row r="538" spans="1:2">
      <c r="A538" s="671">
        <v>4011</v>
      </c>
      <c r="B538" s="683">
        <v>469.44</v>
      </c>
    </row>
    <row r="539" spans="1:2">
      <c r="A539" s="671">
        <v>4013</v>
      </c>
      <c r="B539" s="683">
        <v>63.57</v>
      </c>
    </row>
    <row r="540" spans="1:2">
      <c r="A540" s="671">
        <v>4014</v>
      </c>
      <c r="B540" s="683">
        <v>101.06</v>
      </c>
    </row>
    <row r="541" spans="1:2">
      <c r="A541" s="671">
        <v>4015</v>
      </c>
      <c r="B541" s="683">
        <v>180.93</v>
      </c>
    </row>
    <row r="542" spans="1:2">
      <c r="A542" s="671">
        <v>4017</v>
      </c>
      <c r="B542" s="683">
        <v>469.44000000000005</v>
      </c>
    </row>
    <row r="543" spans="1:2">
      <c r="A543" s="671">
        <v>4020</v>
      </c>
      <c r="B543" s="683">
        <v>146.69999999999999</v>
      </c>
    </row>
    <row r="544" spans="1:2">
      <c r="A544" s="671">
        <v>4021</v>
      </c>
      <c r="B544" s="683">
        <v>547.67999999999995</v>
      </c>
    </row>
    <row r="545" spans="1:2">
      <c r="A545" s="671">
        <v>4022</v>
      </c>
      <c r="B545" s="683">
        <v>33.251999999999995</v>
      </c>
    </row>
    <row r="546" spans="1:2">
      <c r="A546" s="671">
        <v>4024</v>
      </c>
      <c r="B546" s="683">
        <v>180.93</v>
      </c>
    </row>
    <row r="547" spans="1:2">
      <c r="A547" s="671">
        <v>4028</v>
      </c>
      <c r="B547" s="683">
        <v>112.47</v>
      </c>
    </row>
    <row r="548" spans="1:2">
      <c r="A548" s="671">
        <v>4029</v>
      </c>
      <c r="B548" s="683">
        <v>16.952000000000002</v>
      </c>
    </row>
    <row r="549" spans="1:2">
      <c r="A549" s="671">
        <v>4030</v>
      </c>
      <c r="B549" s="683">
        <v>209.69</v>
      </c>
    </row>
    <row r="550" spans="1:2">
      <c r="A550" s="671">
        <v>4036</v>
      </c>
      <c r="B550" s="683">
        <v>454.77000000000004</v>
      </c>
    </row>
    <row r="551" spans="1:2">
      <c r="A551" s="671">
        <v>4038</v>
      </c>
      <c r="B551" s="683">
        <v>48.9</v>
      </c>
    </row>
    <row r="552" spans="1:2">
      <c r="A552" s="671">
        <v>4039</v>
      </c>
      <c r="B552" s="683">
        <v>201.91199999999998</v>
      </c>
    </row>
    <row r="553" spans="1:2">
      <c r="A553" s="671">
        <v>4041</v>
      </c>
      <c r="B553" s="683">
        <v>91.28</v>
      </c>
    </row>
    <row r="554" spans="1:2">
      <c r="A554" s="671">
        <v>4042</v>
      </c>
      <c r="B554" s="683">
        <v>112.47</v>
      </c>
    </row>
    <row r="555" spans="1:2">
      <c r="A555" s="671">
        <v>4044</v>
      </c>
      <c r="B555" s="683">
        <v>78.239999999999995</v>
      </c>
    </row>
    <row r="556" spans="1:2">
      <c r="A556" s="671">
        <v>4046</v>
      </c>
      <c r="B556" s="683">
        <v>650.37</v>
      </c>
    </row>
    <row r="557" spans="1:2">
      <c r="A557" s="671">
        <v>4048</v>
      </c>
      <c r="B557" s="683">
        <v>84.759999999999991</v>
      </c>
    </row>
    <row r="558" spans="1:2">
      <c r="A558" s="671">
        <v>4060</v>
      </c>
      <c r="B558" s="683">
        <v>449.88</v>
      </c>
    </row>
    <row r="559" spans="1:2">
      <c r="A559" s="671">
        <v>4064</v>
      </c>
      <c r="B559" s="683">
        <v>156.47999999999999</v>
      </c>
    </row>
    <row r="560" spans="1:2">
      <c r="A560" s="671">
        <v>4073</v>
      </c>
      <c r="B560" s="683">
        <v>606.36</v>
      </c>
    </row>
    <row r="561" spans="1:2">
      <c r="A561" s="671">
        <v>4074</v>
      </c>
      <c r="B561" s="683">
        <v>34.229999999999997</v>
      </c>
    </row>
    <row r="562" spans="1:2">
      <c r="A562" s="671">
        <v>4078</v>
      </c>
      <c r="B562" s="683">
        <v>514.41099999999994</v>
      </c>
    </row>
    <row r="563" spans="1:2">
      <c r="A563" s="671">
        <v>4081</v>
      </c>
      <c r="B563" s="683">
        <v>121.095</v>
      </c>
    </row>
    <row r="564" spans="1:2">
      <c r="A564" s="671">
        <v>4086</v>
      </c>
      <c r="B564" s="683">
        <v>327.63</v>
      </c>
    </row>
    <row r="565" spans="1:2">
      <c r="A565" s="671">
        <v>4088</v>
      </c>
      <c r="B565" s="683">
        <v>415.65</v>
      </c>
    </row>
    <row r="566" spans="1:2">
      <c r="A566" s="671">
        <v>4090</v>
      </c>
      <c r="B566" s="683">
        <v>259.17</v>
      </c>
    </row>
    <row r="567" spans="1:2">
      <c r="A567" s="671">
        <v>4097</v>
      </c>
      <c r="B567" s="683">
        <v>283.62</v>
      </c>
    </row>
    <row r="568" spans="1:2">
      <c r="A568" s="671">
        <v>4099</v>
      </c>
      <c r="B568" s="683">
        <v>106.42870000000001</v>
      </c>
    </row>
    <row r="569" spans="1:2">
      <c r="A569" s="671">
        <v>4102</v>
      </c>
      <c r="B569" s="683">
        <v>172.32</v>
      </c>
    </row>
    <row r="570" spans="1:2">
      <c r="A570" s="671">
        <v>4103</v>
      </c>
      <c r="B570" s="683">
        <v>112.47</v>
      </c>
    </row>
    <row r="571" spans="1:2">
      <c r="A571" s="671">
        <v>4104</v>
      </c>
      <c r="B571" s="683">
        <v>93.236000000000004</v>
      </c>
    </row>
    <row r="572" spans="1:2">
      <c r="A572" s="671">
        <v>4107</v>
      </c>
      <c r="B572" s="683">
        <v>3.2774999999999999</v>
      </c>
    </row>
    <row r="573" spans="1:2">
      <c r="A573" s="671">
        <v>4108</v>
      </c>
      <c r="B573" s="683">
        <v>303.18</v>
      </c>
    </row>
    <row r="574" spans="1:2">
      <c r="A574" s="671">
        <v>4110</v>
      </c>
      <c r="B574" s="683">
        <v>2.2168000000000001</v>
      </c>
    </row>
    <row r="575" spans="1:2">
      <c r="A575" s="671">
        <v>4112</v>
      </c>
      <c r="B575" s="683">
        <v>3.26</v>
      </c>
    </row>
    <row r="576" spans="1:2">
      <c r="A576" s="671">
        <v>4113</v>
      </c>
      <c r="B576" s="683">
        <v>63.569999999999993</v>
      </c>
    </row>
    <row r="577" spans="1:2">
      <c r="A577" s="671">
        <v>4116</v>
      </c>
      <c r="B577" s="683">
        <v>708.47249999999997</v>
      </c>
    </row>
    <row r="578" spans="1:2">
      <c r="A578" s="671">
        <v>4120</v>
      </c>
      <c r="B578" s="683">
        <v>475.96000000000004</v>
      </c>
    </row>
    <row r="579" spans="1:2">
      <c r="A579" s="671">
        <v>4127</v>
      </c>
      <c r="B579" s="683">
        <v>40.75</v>
      </c>
    </row>
    <row r="580" spans="1:2">
      <c r="A580" s="671">
        <v>4131</v>
      </c>
      <c r="B580" s="683">
        <v>71.72</v>
      </c>
    </row>
    <row r="581" spans="1:2">
      <c r="A581" s="671">
        <v>4132</v>
      </c>
      <c r="B581" s="683">
        <v>0.65200000000000002</v>
      </c>
    </row>
    <row r="582" spans="1:2">
      <c r="A582" s="671">
        <v>4137</v>
      </c>
      <c r="B582" s="683">
        <v>337.40999999999997</v>
      </c>
    </row>
    <row r="583" spans="1:2">
      <c r="A583" s="671">
        <v>4138</v>
      </c>
      <c r="B583" s="683">
        <v>71.72</v>
      </c>
    </row>
    <row r="584" spans="1:2">
      <c r="A584" s="671">
        <v>4139</v>
      </c>
      <c r="B584" s="683">
        <v>190.70999999999998</v>
      </c>
    </row>
    <row r="585" spans="1:2">
      <c r="A585" s="671">
        <v>4143</v>
      </c>
      <c r="B585" s="683">
        <v>521.6</v>
      </c>
    </row>
    <row r="586" spans="1:2">
      <c r="A586" s="671">
        <v>4165</v>
      </c>
      <c r="B586" s="683">
        <v>226.57</v>
      </c>
    </row>
    <row r="587" spans="1:2">
      <c r="A587" s="671">
        <v>4171</v>
      </c>
      <c r="B587" s="683">
        <v>156.47999999999999</v>
      </c>
    </row>
    <row r="588" spans="1:2">
      <c r="A588" s="671">
        <v>4179</v>
      </c>
      <c r="B588" s="683">
        <v>1.5549999999999999</v>
      </c>
    </row>
    <row r="589" spans="1:2">
      <c r="A589" s="671">
        <v>4192</v>
      </c>
      <c r="B589" s="683">
        <v>21.227149999999998</v>
      </c>
    </row>
    <row r="590" spans="1:2">
      <c r="A590" s="671">
        <v>4196</v>
      </c>
      <c r="B590" s="683">
        <v>3.11</v>
      </c>
    </row>
    <row r="591" spans="1:2">
      <c r="A591" s="671">
        <v>4213</v>
      </c>
      <c r="B591" s="683">
        <v>8.1637500000000003</v>
      </c>
    </row>
    <row r="592" spans="1:2">
      <c r="A592" s="671">
        <v>4217</v>
      </c>
      <c r="B592" s="683">
        <v>3.4987499999999998</v>
      </c>
    </row>
    <row r="593" spans="1:2">
      <c r="A593" s="671">
        <v>4219</v>
      </c>
      <c r="B593" s="683">
        <v>1.5549999999999999</v>
      </c>
    </row>
    <row r="594" spans="1:2">
      <c r="A594" s="671">
        <v>4222</v>
      </c>
      <c r="B594" s="683">
        <v>91.825000000000003</v>
      </c>
    </row>
    <row r="595" spans="1:2">
      <c r="A595" s="671">
        <v>4223</v>
      </c>
      <c r="B595" s="683">
        <v>79.305000000000007</v>
      </c>
    </row>
    <row r="596" spans="1:2">
      <c r="A596" s="671">
        <v>4228</v>
      </c>
      <c r="B596" s="683">
        <v>13.04</v>
      </c>
    </row>
    <row r="597" spans="1:2">
      <c r="A597" s="671">
        <v>4229</v>
      </c>
      <c r="B597" s="683">
        <v>4.8899999999999997</v>
      </c>
    </row>
    <row r="598" spans="1:2">
      <c r="A598" s="671">
        <v>4234</v>
      </c>
      <c r="B598" s="683">
        <v>63.72</v>
      </c>
    </row>
    <row r="599" spans="1:2">
      <c r="A599" s="671">
        <v>4237</v>
      </c>
      <c r="B599" s="683">
        <v>2.5999999999999999E-2</v>
      </c>
    </row>
    <row r="600" spans="1:2">
      <c r="A600" s="671">
        <v>4239</v>
      </c>
      <c r="B600" s="683">
        <v>48.673999999999999</v>
      </c>
    </row>
    <row r="601" spans="1:2">
      <c r="A601" s="671">
        <v>4241</v>
      </c>
      <c r="B601" s="683">
        <v>23.324999999999999</v>
      </c>
    </row>
    <row r="602" spans="1:2">
      <c r="A602" s="671">
        <v>4242</v>
      </c>
      <c r="B602" s="683">
        <v>74.98</v>
      </c>
    </row>
    <row r="603" spans="1:2">
      <c r="A603" s="671">
        <v>4243</v>
      </c>
      <c r="B603" s="683">
        <v>8.15</v>
      </c>
    </row>
    <row r="604" spans="1:2">
      <c r="A604" s="671">
        <v>4249</v>
      </c>
      <c r="B604" s="683">
        <v>48.394999999999996</v>
      </c>
    </row>
    <row r="605" spans="1:2">
      <c r="A605" s="671">
        <v>4256</v>
      </c>
      <c r="B605" s="683">
        <v>0.93300000000000005</v>
      </c>
    </row>
    <row r="606" spans="1:2">
      <c r="A606" s="671">
        <v>4258</v>
      </c>
      <c r="B606" s="683">
        <v>81.5</v>
      </c>
    </row>
    <row r="607" spans="1:2">
      <c r="A607" s="671">
        <v>4267</v>
      </c>
      <c r="B607" s="683">
        <v>1.4772500000000002</v>
      </c>
    </row>
    <row r="608" spans="1:2">
      <c r="A608" s="671">
        <v>4279</v>
      </c>
      <c r="B608" s="683">
        <v>8.15</v>
      </c>
    </row>
    <row r="609" spans="1:2">
      <c r="A609" s="671">
        <v>4283</v>
      </c>
      <c r="B609" s="683">
        <v>8.625</v>
      </c>
    </row>
    <row r="610" spans="1:2">
      <c r="A610" s="671">
        <v>4286</v>
      </c>
      <c r="B610" s="683">
        <v>19.47</v>
      </c>
    </row>
    <row r="611" spans="1:2">
      <c r="A611" s="671">
        <v>4291</v>
      </c>
      <c r="B611" s="683">
        <v>5.6209999999999996</v>
      </c>
    </row>
    <row r="612" spans="1:2">
      <c r="A612" s="671">
        <v>4299</v>
      </c>
      <c r="B612" s="683">
        <v>1.5549999999999999</v>
      </c>
    </row>
    <row r="613" spans="1:2">
      <c r="A613" s="671">
        <v>4358</v>
      </c>
      <c r="B613" s="683">
        <v>3.11</v>
      </c>
    </row>
    <row r="614" spans="1:2">
      <c r="A614" s="671">
        <v>4365</v>
      </c>
      <c r="B614" s="683">
        <v>109.74</v>
      </c>
    </row>
    <row r="615" spans="1:2">
      <c r="A615" s="671">
        <v>4377</v>
      </c>
      <c r="B615" s="683">
        <v>158.41499999999999</v>
      </c>
    </row>
    <row r="616" spans="1:2">
      <c r="A616" s="671">
        <v>4380</v>
      </c>
      <c r="B616" s="683">
        <v>45.134999999999998</v>
      </c>
    </row>
    <row r="617" spans="1:2">
      <c r="A617" s="671">
        <v>4410</v>
      </c>
      <c r="B617" s="683">
        <v>47.51</v>
      </c>
    </row>
    <row r="618" spans="1:2">
      <c r="A618" s="671">
        <v>4416</v>
      </c>
      <c r="B618" s="683">
        <v>130.4</v>
      </c>
    </row>
    <row r="619" spans="1:2">
      <c r="A619" s="671">
        <v>4418</v>
      </c>
      <c r="B619" s="683">
        <v>34.229999999999997</v>
      </c>
    </row>
    <row r="620" spans="1:2">
      <c r="A620" s="671">
        <v>4427</v>
      </c>
      <c r="B620" s="683">
        <v>65.2</v>
      </c>
    </row>
    <row r="621" spans="1:2">
      <c r="A621" s="671">
        <v>4431</v>
      </c>
      <c r="B621" s="683">
        <v>4.665</v>
      </c>
    </row>
    <row r="622" spans="1:2">
      <c r="A622" s="671">
        <v>4432</v>
      </c>
      <c r="B622" s="683">
        <v>3.26</v>
      </c>
    </row>
    <row r="623" spans="1:2">
      <c r="A623" s="671">
        <v>4437</v>
      </c>
      <c r="B623" s="683">
        <v>45.134999999999998</v>
      </c>
    </row>
    <row r="624" spans="1:2">
      <c r="A624" s="671">
        <v>4438</v>
      </c>
      <c r="B624" s="683">
        <v>180.54</v>
      </c>
    </row>
    <row r="625" spans="1:2">
      <c r="A625" s="671">
        <v>4440</v>
      </c>
      <c r="B625" s="683">
        <v>74.98</v>
      </c>
    </row>
    <row r="626" spans="1:2">
      <c r="A626" s="671">
        <v>4441</v>
      </c>
      <c r="B626" s="683">
        <v>7.08</v>
      </c>
    </row>
    <row r="627" spans="1:2">
      <c r="A627" s="671">
        <v>4448</v>
      </c>
      <c r="B627" s="683">
        <v>45.134999999999998</v>
      </c>
    </row>
    <row r="628" spans="1:2">
      <c r="A628" s="671">
        <v>4450</v>
      </c>
      <c r="B628" s="683">
        <v>3.5764999999999993</v>
      </c>
    </row>
    <row r="629" spans="1:2">
      <c r="A629" s="671">
        <v>4453</v>
      </c>
      <c r="B629" s="683">
        <v>83.13</v>
      </c>
    </row>
    <row r="630" spans="1:2">
      <c r="A630" s="671">
        <v>4454</v>
      </c>
      <c r="B630" s="683">
        <v>8.625</v>
      </c>
    </row>
    <row r="631" spans="1:2">
      <c r="A631" s="671">
        <v>4458</v>
      </c>
      <c r="B631" s="683">
        <v>10.757999999999999</v>
      </c>
    </row>
    <row r="632" spans="1:2">
      <c r="A632" s="671">
        <v>4459</v>
      </c>
      <c r="B632" s="683">
        <v>148.68</v>
      </c>
    </row>
    <row r="633" spans="1:2">
      <c r="A633" s="671">
        <v>4460</v>
      </c>
      <c r="B633" s="683">
        <v>68.459999999999994</v>
      </c>
    </row>
    <row r="634" spans="1:2">
      <c r="A634" s="671">
        <v>4463</v>
      </c>
      <c r="B634" s="683">
        <v>45.134999999999998</v>
      </c>
    </row>
    <row r="635" spans="1:2">
      <c r="A635" s="671">
        <v>4465</v>
      </c>
      <c r="B635" s="683">
        <v>90.27</v>
      </c>
    </row>
    <row r="636" spans="1:2">
      <c r="A636" s="671">
        <v>4470</v>
      </c>
      <c r="B636" s="683">
        <v>45.134999999999998</v>
      </c>
    </row>
    <row r="637" spans="1:2">
      <c r="A637" s="671">
        <v>4471</v>
      </c>
      <c r="B637" s="683">
        <v>3.26</v>
      </c>
    </row>
    <row r="638" spans="1:2">
      <c r="A638" s="671">
        <v>4472</v>
      </c>
      <c r="B638" s="683">
        <v>28.850999999999999</v>
      </c>
    </row>
    <row r="639" spans="1:2">
      <c r="A639" s="671">
        <v>4475</v>
      </c>
      <c r="B639" s="683">
        <v>58.68</v>
      </c>
    </row>
    <row r="640" spans="1:2">
      <c r="A640" s="671">
        <v>4477</v>
      </c>
      <c r="B640" s="683">
        <v>45.134999999999998</v>
      </c>
    </row>
    <row r="641" spans="1:2">
      <c r="A641" s="671">
        <v>4478</v>
      </c>
      <c r="B641" s="683">
        <v>9.7799999999999994</v>
      </c>
    </row>
    <row r="642" spans="1:2">
      <c r="A642" s="671">
        <v>4481</v>
      </c>
      <c r="B642" s="683">
        <v>9.7799999999999994</v>
      </c>
    </row>
    <row r="643" spans="1:2">
      <c r="A643" s="671">
        <v>4482</v>
      </c>
      <c r="B643" s="683">
        <v>3.26</v>
      </c>
    </row>
    <row r="644" spans="1:2">
      <c r="A644" s="671">
        <v>4483</v>
      </c>
      <c r="B644" s="683">
        <v>154.43680000000001</v>
      </c>
    </row>
    <row r="645" spans="1:2">
      <c r="A645" s="671">
        <v>4486</v>
      </c>
      <c r="B645" s="683">
        <v>51.8215</v>
      </c>
    </row>
    <row r="646" spans="1:2">
      <c r="A646" s="671">
        <v>4490</v>
      </c>
      <c r="B646" s="683">
        <v>64.605000000000004</v>
      </c>
    </row>
    <row r="647" spans="1:2">
      <c r="A647" s="671">
        <v>4524</v>
      </c>
      <c r="B647" s="683">
        <v>103.545</v>
      </c>
    </row>
    <row r="648" spans="1:2">
      <c r="A648" s="671">
        <v>4614</v>
      </c>
      <c r="B648" s="683">
        <v>52.16</v>
      </c>
    </row>
    <row r="649" spans="1:2">
      <c r="A649" s="671">
        <v>4615</v>
      </c>
      <c r="B649" s="683">
        <v>29.34</v>
      </c>
    </row>
    <row r="650" spans="1:2">
      <c r="A650" s="671">
        <v>4621</v>
      </c>
      <c r="B650" s="683">
        <v>9.7799999999999994</v>
      </c>
    </row>
    <row r="651" spans="1:2">
      <c r="A651" s="671">
        <v>4623</v>
      </c>
      <c r="B651" s="683">
        <v>6.52</v>
      </c>
    </row>
    <row r="652" spans="1:2">
      <c r="A652" s="671">
        <v>4630</v>
      </c>
      <c r="B652" s="683">
        <v>1.7250000000000001</v>
      </c>
    </row>
    <row r="653" spans="1:2">
      <c r="A653" s="671">
        <v>4634</v>
      </c>
      <c r="B653" s="683">
        <v>84.76</v>
      </c>
    </row>
    <row r="654" spans="1:2">
      <c r="A654" s="671">
        <v>4637</v>
      </c>
      <c r="B654" s="683">
        <v>68.459999999999994</v>
      </c>
    </row>
    <row r="655" spans="1:2">
      <c r="A655" s="671">
        <v>4640</v>
      </c>
      <c r="B655" s="683">
        <v>107.58000000000001</v>
      </c>
    </row>
    <row r="656" spans="1:2">
      <c r="A656" s="671">
        <v>4655</v>
      </c>
      <c r="B656" s="683">
        <v>11.084</v>
      </c>
    </row>
    <row r="657" spans="1:2">
      <c r="A657" s="671">
        <v>4658</v>
      </c>
      <c r="B657" s="683">
        <v>9.7799999999999994</v>
      </c>
    </row>
    <row r="658" spans="1:2">
      <c r="A658" s="671">
        <v>4662</v>
      </c>
      <c r="B658" s="683">
        <v>42.38</v>
      </c>
    </row>
    <row r="659" spans="1:2">
      <c r="A659" s="671">
        <v>4663</v>
      </c>
      <c r="B659" s="683">
        <v>13.2445</v>
      </c>
    </row>
    <row r="660" spans="1:2">
      <c r="A660" s="671">
        <v>4665</v>
      </c>
      <c r="B660" s="683">
        <v>67.155999999999992</v>
      </c>
    </row>
    <row r="661" spans="1:2">
      <c r="A661" s="671">
        <v>4668</v>
      </c>
      <c r="B661" s="683">
        <v>16.3</v>
      </c>
    </row>
    <row r="662" spans="1:2">
      <c r="A662" s="671">
        <v>4676</v>
      </c>
      <c r="B662" s="683">
        <v>1.63</v>
      </c>
    </row>
    <row r="663" spans="1:2">
      <c r="A663" s="671">
        <v>4677</v>
      </c>
      <c r="B663" s="683">
        <v>8.85</v>
      </c>
    </row>
    <row r="664" spans="1:2">
      <c r="A664" s="671">
        <v>4680</v>
      </c>
      <c r="B664" s="683">
        <v>4.8899999999999997</v>
      </c>
    </row>
    <row r="665" spans="1:2">
      <c r="A665" s="671">
        <v>4686</v>
      </c>
      <c r="B665" s="683">
        <v>11.409999999999998</v>
      </c>
    </row>
    <row r="666" spans="1:2">
      <c r="A666" s="671">
        <v>4687</v>
      </c>
      <c r="B666" s="683">
        <v>104.32000000000001</v>
      </c>
    </row>
    <row r="667" spans="1:2">
      <c r="A667" s="671">
        <v>4688</v>
      </c>
      <c r="B667" s="683">
        <v>34.229999999999997</v>
      </c>
    </row>
    <row r="668" spans="1:2">
      <c r="A668" s="671">
        <v>4693</v>
      </c>
      <c r="B668" s="683">
        <v>1.63</v>
      </c>
    </row>
    <row r="669" spans="1:2">
      <c r="A669" s="671">
        <v>4696</v>
      </c>
      <c r="B669" s="683">
        <v>26.08</v>
      </c>
    </row>
    <row r="670" spans="1:2">
      <c r="A670" s="671">
        <v>4697</v>
      </c>
      <c r="B670" s="683">
        <v>19.560000000000002</v>
      </c>
    </row>
    <row r="671" spans="1:2">
      <c r="A671" s="671">
        <v>4700</v>
      </c>
      <c r="B671" s="683">
        <v>68.459999999999994</v>
      </c>
    </row>
    <row r="672" spans="1:2">
      <c r="A672" s="671">
        <v>4702</v>
      </c>
      <c r="B672" s="683">
        <v>13.203000000000001</v>
      </c>
    </row>
    <row r="673" spans="1:2">
      <c r="A673" s="671">
        <v>4703</v>
      </c>
      <c r="B673" s="683">
        <v>61.94</v>
      </c>
    </row>
    <row r="674" spans="1:2">
      <c r="A674" s="671">
        <v>4704</v>
      </c>
      <c r="B674" s="683">
        <v>1.63</v>
      </c>
    </row>
    <row r="675" spans="1:2">
      <c r="A675" s="671">
        <v>4708</v>
      </c>
      <c r="B675" s="683">
        <v>30.97</v>
      </c>
    </row>
    <row r="676" spans="1:2">
      <c r="A676" s="671">
        <v>4709</v>
      </c>
      <c r="B676" s="683">
        <v>37.49</v>
      </c>
    </row>
    <row r="677" spans="1:2">
      <c r="A677" s="671">
        <v>4711</v>
      </c>
      <c r="B677" s="683">
        <v>89.73</v>
      </c>
    </row>
    <row r="678" spans="1:2">
      <c r="A678" s="671">
        <v>4714</v>
      </c>
      <c r="B678" s="683">
        <v>3.26</v>
      </c>
    </row>
    <row r="679" spans="1:2">
      <c r="A679" s="671">
        <v>4716</v>
      </c>
      <c r="B679" s="683">
        <v>82.477999999999994</v>
      </c>
    </row>
    <row r="680" spans="1:2">
      <c r="A680" s="671">
        <v>4717</v>
      </c>
      <c r="B680" s="683">
        <v>4.5640000000000001</v>
      </c>
    </row>
    <row r="681" spans="1:2">
      <c r="A681" s="671">
        <v>4718</v>
      </c>
      <c r="B681" s="683">
        <v>12.388</v>
      </c>
    </row>
    <row r="682" spans="1:2">
      <c r="A682" s="671">
        <v>4722</v>
      </c>
      <c r="B682" s="683">
        <v>6.52</v>
      </c>
    </row>
    <row r="683" spans="1:2">
      <c r="A683" s="671">
        <v>4723</v>
      </c>
      <c r="B683" s="683">
        <v>78.239999999999995</v>
      </c>
    </row>
    <row r="684" spans="1:2">
      <c r="A684" s="671">
        <v>4724</v>
      </c>
      <c r="B684" s="683">
        <v>135.29</v>
      </c>
    </row>
    <row r="685" spans="1:2">
      <c r="A685" s="671">
        <v>4725</v>
      </c>
      <c r="B685" s="683">
        <v>14.67</v>
      </c>
    </row>
    <row r="686" spans="1:2">
      <c r="A686" s="671">
        <v>4728</v>
      </c>
      <c r="B686" s="683">
        <v>32.599999999999994</v>
      </c>
    </row>
    <row r="687" spans="1:2">
      <c r="A687" s="671">
        <v>4730</v>
      </c>
      <c r="B687" s="683">
        <v>70.185000000000002</v>
      </c>
    </row>
    <row r="688" spans="1:2">
      <c r="A688" s="671">
        <v>4731</v>
      </c>
      <c r="B688" s="683">
        <v>26.08</v>
      </c>
    </row>
    <row r="689" spans="1:2">
      <c r="A689" s="671">
        <v>4732</v>
      </c>
      <c r="B689" s="683">
        <v>29.34</v>
      </c>
    </row>
    <row r="690" spans="1:2">
      <c r="A690" s="671">
        <v>4733</v>
      </c>
      <c r="B690" s="683">
        <v>68.460000000000008</v>
      </c>
    </row>
    <row r="691" spans="1:2">
      <c r="A691" s="671">
        <v>4736</v>
      </c>
      <c r="B691" s="683">
        <v>88.02000000000001</v>
      </c>
    </row>
    <row r="692" spans="1:2">
      <c r="A692" s="671">
        <v>4740</v>
      </c>
      <c r="B692" s="683">
        <v>74.98</v>
      </c>
    </row>
    <row r="693" spans="1:2">
      <c r="A693" s="671">
        <v>4750</v>
      </c>
      <c r="B693" s="683">
        <v>30.97</v>
      </c>
    </row>
    <row r="694" spans="1:2">
      <c r="A694" s="671">
        <v>4753</v>
      </c>
      <c r="B694" s="683">
        <v>22.82</v>
      </c>
    </row>
    <row r="695" spans="1:2">
      <c r="A695" s="671">
        <v>4754</v>
      </c>
      <c r="B695" s="683">
        <v>1.304</v>
      </c>
    </row>
    <row r="696" spans="1:2">
      <c r="A696" s="671">
        <v>4755</v>
      </c>
      <c r="B696" s="683">
        <v>22.82</v>
      </c>
    </row>
    <row r="697" spans="1:2">
      <c r="A697" s="671">
        <v>4756</v>
      </c>
      <c r="B697" s="683">
        <v>12.557499999999999</v>
      </c>
    </row>
    <row r="698" spans="1:2">
      <c r="A698" s="671">
        <v>4757</v>
      </c>
      <c r="B698" s="683">
        <v>90.301999999999992</v>
      </c>
    </row>
    <row r="699" spans="1:2">
      <c r="A699" s="671">
        <v>4759</v>
      </c>
      <c r="B699" s="683">
        <v>41.076000000000001</v>
      </c>
    </row>
    <row r="700" spans="1:2">
      <c r="A700" s="671">
        <v>4760</v>
      </c>
      <c r="B700" s="683">
        <v>84.759999999999991</v>
      </c>
    </row>
    <row r="701" spans="1:2">
      <c r="A701" s="671">
        <v>4762</v>
      </c>
      <c r="B701" s="683">
        <v>1.63</v>
      </c>
    </row>
    <row r="702" spans="1:2">
      <c r="A702" s="671">
        <v>4763</v>
      </c>
      <c r="B702" s="683">
        <v>0.1555</v>
      </c>
    </row>
    <row r="703" spans="1:2">
      <c r="A703" s="671">
        <v>4764</v>
      </c>
      <c r="B703" s="683">
        <v>78.239999999999995</v>
      </c>
    </row>
    <row r="704" spans="1:2">
      <c r="A704" s="671">
        <v>4771</v>
      </c>
      <c r="B704" s="683">
        <v>17.105</v>
      </c>
    </row>
    <row r="705" spans="1:2">
      <c r="A705" s="671">
        <v>4774</v>
      </c>
      <c r="B705" s="683">
        <v>3.26</v>
      </c>
    </row>
    <row r="706" spans="1:2">
      <c r="A706" s="671">
        <v>4781</v>
      </c>
      <c r="B706" s="683">
        <v>25.875</v>
      </c>
    </row>
    <row r="707" spans="1:2">
      <c r="A707" s="671">
        <v>4782</v>
      </c>
      <c r="B707" s="683">
        <v>3.26</v>
      </c>
    </row>
    <row r="708" spans="1:2">
      <c r="A708" s="671">
        <v>4783</v>
      </c>
      <c r="B708" s="683">
        <v>55.42</v>
      </c>
    </row>
    <row r="709" spans="1:2">
      <c r="A709" s="671">
        <v>4784</v>
      </c>
      <c r="B709" s="683">
        <v>35.86</v>
      </c>
    </row>
    <row r="710" spans="1:2">
      <c r="A710" s="671">
        <v>4793</v>
      </c>
      <c r="B710" s="683">
        <v>185.82</v>
      </c>
    </row>
    <row r="711" spans="1:2">
      <c r="A711" s="671">
        <v>4796</v>
      </c>
      <c r="B711" s="683">
        <v>179.29999999999998</v>
      </c>
    </row>
    <row r="712" spans="1:2">
      <c r="A712" s="671">
        <v>4797</v>
      </c>
      <c r="B712" s="683">
        <v>91.28</v>
      </c>
    </row>
    <row r="713" spans="1:2">
      <c r="A713" s="671">
        <v>4803</v>
      </c>
      <c r="B713" s="683">
        <v>29.34</v>
      </c>
    </row>
    <row r="714" spans="1:2">
      <c r="A714" s="671">
        <v>4804</v>
      </c>
      <c r="B714" s="683">
        <v>1.956</v>
      </c>
    </row>
    <row r="715" spans="1:2">
      <c r="A715" s="671">
        <v>4807</v>
      </c>
      <c r="B715" s="683">
        <v>14.343999999999999</v>
      </c>
    </row>
    <row r="716" spans="1:2">
      <c r="A716" s="671">
        <v>4810</v>
      </c>
      <c r="B716" s="683">
        <v>5.7050000000000001</v>
      </c>
    </row>
    <row r="717" spans="1:2">
      <c r="A717" s="671">
        <v>4811</v>
      </c>
      <c r="B717" s="683">
        <v>13.04</v>
      </c>
    </row>
    <row r="718" spans="1:2">
      <c r="A718" s="671">
        <v>4813</v>
      </c>
      <c r="B718" s="683">
        <v>34.229999999999997</v>
      </c>
    </row>
    <row r="719" spans="1:2">
      <c r="A719" s="671">
        <v>4818</v>
      </c>
      <c r="B719" s="683">
        <v>337.40999999999997</v>
      </c>
    </row>
    <row r="720" spans="1:2">
      <c r="A720" s="671">
        <v>4823</v>
      </c>
      <c r="B720" s="683">
        <v>78.239999999999995</v>
      </c>
    </row>
    <row r="721" spans="1:2">
      <c r="A721" s="671">
        <v>4825</v>
      </c>
      <c r="B721" s="683">
        <v>102.69</v>
      </c>
    </row>
    <row r="722" spans="1:2">
      <c r="A722" s="671">
        <v>4826</v>
      </c>
      <c r="B722" s="683">
        <v>78.239999999999995</v>
      </c>
    </row>
    <row r="723" spans="1:2">
      <c r="A723" s="671">
        <v>4831</v>
      </c>
      <c r="B723" s="683">
        <v>177.67000000000002</v>
      </c>
    </row>
    <row r="724" spans="1:2">
      <c r="A724" s="671">
        <v>4843</v>
      </c>
      <c r="B724" s="683">
        <v>133.66</v>
      </c>
    </row>
    <row r="725" spans="1:2">
      <c r="A725" s="671">
        <v>4850</v>
      </c>
      <c r="B725" s="683">
        <v>99.43</v>
      </c>
    </row>
    <row r="726" spans="1:2">
      <c r="A726" s="671">
        <v>4852</v>
      </c>
      <c r="B726" s="683">
        <v>39.119999999999997</v>
      </c>
    </row>
    <row r="727" spans="1:2">
      <c r="A727" s="671">
        <v>4854</v>
      </c>
      <c r="B727" s="683">
        <v>74.98</v>
      </c>
    </row>
    <row r="728" spans="1:2">
      <c r="A728" s="671">
        <v>4855</v>
      </c>
      <c r="B728" s="683">
        <v>101.06</v>
      </c>
    </row>
    <row r="729" spans="1:2">
      <c r="A729" s="671">
        <v>4856</v>
      </c>
      <c r="B729" s="683">
        <v>189.07999999999998</v>
      </c>
    </row>
    <row r="730" spans="1:2">
      <c r="A730" s="671">
        <v>4858</v>
      </c>
      <c r="B730" s="683">
        <v>78.239999999999995</v>
      </c>
    </row>
    <row r="731" spans="1:2">
      <c r="A731" s="671">
        <v>4859</v>
      </c>
      <c r="B731" s="683">
        <v>113.05680000000001</v>
      </c>
    </row>
    <row r="732" spans="1:2">
      <c r="A732" s="671">
        <v>4860</v>
      </c>
      <c r="B732" s="683">
        <v>2.282</v>
      </c>
    </row>
    <row r="733" spans="1:2">
      <c r="A733" s="671">
        <v>4861</v>
      </c>
      <c r="B733" s="683">
        <v>84.759999999999991</v>
      </c>
    </row>
    <row r="734" spans="1:2">
      <c r="A734" s="671">
        <v>4862</v>
      </c>
      <c r="B734" s="683">
        <v>53.79</v>
      </c>
    </row>
    <row r="735" spans="1:2">
      <c r="A735" s="671">
        <v>4866</v>
      </c>
      <c r="B735" s="683">
        <v>195.6</v>
      </c>
    </row>
    <row r="736" spans="1:2">
      <c r="A736" s="671">
        <v>4867</v>
      </c>
      <c r="B736" s="683">
        <v>282.13670000000008</v>
      </c>
    </row>
    <row r="737" spans="1:2">
      <c r="A737" s="671">
        <v>4868</v>
      </c>
      <c r="B737" s="683">
        <v>83.13</v>
      </c>
    </row>
    <row r="738" spans="1:2">
      <c r="A738" s="671">
        <v>4870</v>
      </c>
      <c r="B738" s="683">
        <v>2.282</v>
      </c>
    </row>
    <row r="739" spans="1:2">
      <c r="A739" s="671">
        <v>4873</v>
      </c>
      <c r="B739" s="683">
        <v>1.0065E-3</v>
      </c>
    </row>
    <row r="740" spans="1:2">
      <c r="A740" s="671">
        <v>4874</v>
      </c>
      <c r="B740" s="683">
        <v>3.26</v>
      </c>
    </row>
    <row r="741" spans="1:2">
      <c r="A741" s="671">
        <v>4875</v>
      </c>
      <c r="B741" s="683">
        <v>48.394999999999996</v>
      </c>
    </row>
    <row r="742" spans="1:2">
      <c r="A742" s="671">
        <v>4882</v>
      </c>
      <c r="B742" s="683">
        <v>48.394999999999996</v>
      </c>
    </row>
    <row r="743" spans="1:2">
      <c r="A743" s="671">
        <v>4886</v>
      </c>
      <c r="B743" s="683">
        <v>78.239999999999995</v>
      </c>
    </row>
    <row r="744" spans="1:2">
      <c r="A744" s="671">
        <v>4889</v>
      </c>
      <c r="B744" s="683">
        <v>16.3</v>
      </c>
    </row>
    <row r="745" spans="1:2">
      <c r="A745" s="671">
        <v>4891</v>
      </c>
      <c r="B745" s="683">
        <v>136.91999999999999</v>
      </c>
    </row>
    <row r="746" spans="1:2">
      <c r="A746" s="671">
        <v>4894</v>
      </c>
      <c r="B746" s="683">
        <v>0.97799999999999998</v>
      </c>
    </row>
    <row r="747" spans="1:2">
      <c r="A747" s="671">
        <v>4897</v>
      </c>
      <c r="B747" s="683">
        <v>803.58999999999992</v>
      </c>
    </row>
    <row r="748" spans="1:2">
      <c r="A748" s="671">
        <v>4905</v>
      </c>
      <c r="B748" s="683">
        <v>6.52</v>
      </c>
    </row>
    <row r="749" spans="1:2">
      <c r="A749" s="671">
        <v>4906</v>
      </c>
      <c r="B749" s="683">
        <v>65.2</v>
      </c>
    </row>
    <row r="750" spans="1:2">
      <c r="A750" s="671">
        <v>4907</v>
      </c>
      <c r="B750" s="683">
        <v>0.32600000000000001</v>
      </c>
    </row>
    <row r="751" spans="1:2">
      <c r="A751" s="671">
        <v>4912</v>
      </c>
      <c r="B751" s="683">
        <v>0.77749999999999997</v>
      </c>
    </row>
    <row r="752" spans="1:2">
      <c r="A752" s="671">
        <v>4913</v>
      </c>
      <c r="B752" s="683">
        <v>190.70999999999998</v>
      </c>
    </row>
    <row r="753" spans="1:2">
      <c r="A753" s="671">
        <v>4915</v>
      </c>
      <c r="B753" s="683">
        <v>74.164999999999992</v>
      </c>
    </row>
    <row r="754" spans="1:2">
      <c r="A754" s="671">
        <v>4916</v>
      </c>
      <c r="B754" s="683">
        <v>0.77749999999999997</v>
      </c>
    </row>
    <row r="755" spans="1:2">
      <c r="A755" s="671">
        <v>4918</v>
      </c>
      <c r="B755" s="683">
        <v>112.47</v>
      </c>
    </row>
    <row r="756" spans="1:2">
      <c r="A756" s="671">
        <v>4919</v>
      </c>
      <c r="B756" s="683">
        <v>68.459999999999994</v>
      </c>
    </row>
    <row r="757" spans="1:2">
      <c r="A757" s="671">
        <v>4920</v>
      </c>
      <c r="B757" s="683">
        <v>11.736000000000001</v>
      </c>
    </row>
    <row r="758" spans="1:2">
      <c r="A758" s="671">
        <v>4923</v>
      </c>
      <c r="B758" s="683">
        <v>48.899999999999991</v>
      </c>
    </row>
    <row r="759" spans="1:2">
      <c r="A759" s="671">
        <v>4924</v>
      </c>
      <c r="B759" s="683">
        <v>6.6000000000000005E-5</v>
      </c>
    </row>
    <row r="760" spans="1:2">
      <c r="A760" s="671">
        <v>4926</v>
      </c>
      <c r="B760" s="683">
        <v>14.3575</v>
      </c>
    </row>
    <row r="761" spans="1:2">
      <c r="A761" s="671">
        <v>4932</v>
      </c>
      <c r="B761" s="683">
        <v>34.229999999999997</v>
      </c>
    </row>
    <row r="762" spans="1:2">
      <c r="A762" s="671">
        <v>4933</v>
      </c>
      <c r="B762" s="683">
        <v>6.52</v>
      </c>
    </row>
    <row r="763" spans="1:2">
      <c r="A763" s="671">
        <v>4935</v>
      </c>
      <c r="B763" s="683">
        <v>3.26</v>
      </c>
    </row>
    <row r="764" spans="1:2">
      <c r="A764" s="671">
        <v>4939</v>
      </c>
      <c r="B764" s="683">
        <v>1.63</v>
      </c>
    </row>
    <row r="765" spans="1:2">
      <c r="A765" s="671">
        <v>4940</v>
      </c>
      <c r="B765" s="683">
        <v>3.26</v>
      </c>
    </row>
    <row r="766" spans="1:2">
      <c r="A766" s="671">
        <v>4943</v>
      </c>
      <c r="B766" s="683">
        <v>259.17</v>
      </c>
    </row>
    <row r="767" spans="1:2">
      <c r="A767" s="671">
        <v>4944</v>
      </c>
      <c r="B767" s="683">
        <v>44.01</v>
      </c>
    </row>
    <row r="768" spans="1:2">
      <c r="A768" s="671">
        <v>4947</v>
      </c>
      <c r="B768" s="683">
        <v>409.13</v>
      </c>
    </row>
    <row r="769" spans="1:2">
      <c r="A769" s="671">
        <v>4954</v>
      </c>
      <c r="B769" s="683">
        <v>34.229999999999997</v>
      </c>
    </row>
    <row r="770" spans="1:2">
      <c r="A770" s="671">
        <v>4956</v>
      </c>
      <c r="B770" s="683">
        <v>3.26</v>
      </c>
    </row>
    <row r="771" spans="1:2">
      <c r="A771" s="671">
        <v>4962</v>
      </c>
      <c r="B771" s="683">
        <v>161.04399999999998</v>
      </c>
    </row>
    <row r="772" spans="1:2">
      <c r="A772" s="671">
        <v>4964</v>
      </c>
      <c r="B772" s="683">
        <v>112.47</v>
      </c>
    </row>
    <row r="773" spans="1:2">
      <c r="A773" s="671">
        <v>4966</v>
      </c>
      <c r="B773" s="683">
        <v>3.26</v>
      </c>
    </row>
    <row r="774" spans="1:2">
      <c r="A774" s="671">
        <v>4968</v>
      </c>
      <c r="B774" s="683">
        <v>3.26</v>
      </c>
    </row>
    <row r="775" spans="1:2">
      <c r="A775" s="671">
        <v>4969</v>
      </c>
      <c r="B775" s="683">
        <v>312.95999999999998</v>
      </c>
    </row>
    <row r="776" spans="1:2">
      <c r="A776" s="671">
        <v>4977</v>
      </c>
      <c r="B776" s="683">
        <v>3.26</v>
      </c>
    </row>
    <row r="777" spans="1:2">
      <c r="A777" s="671">
        <v>4978</v>
      </c>
      <c r="B777" s="683">
        <v>146.69999999999999</v>
      </c>
    </row>
    <row r="778" spans="1:2">
      <c r="A778" s="671">
        <v>4979</v>
      </c>
      <c r="B778" s="683">
        <v>78.239999999999995</v>
      </c>
    </row>
    <row r="779" spans="1:2">
      <c r="A779" s="671">
        <v>4984</v>
      </c>
      <c r="B779" s="683">
        <v>347.19</v>
      </c>
    </row>
    <row r="780" spans="1:2">
      <c r="A780" s="671">
        <v>4986</v>
      </c>
      <c r="B780" s="683">
        <v>10.953599999999998</v>
      </c>
    </row>
    <row r="781" spans="1:2">
      <c r="A781" s="671">
        <v>4987</v>
      </c>
      <c r="B781" s="683">
        <v>39.119999999999997</v>
      </c>
    </row>
    <row r="782" spans="1:2">
      <c r="A782" s="671">
        <v>4992</v>
      </c>
      <c r="B782" s="683">
        <v>78.239999999999995</v>
      </c>
    </row>
  </sheetData>
  <autoFilter ref="A1:B782">
    <sortState ref="A2:B782">
      <sortCondition ref="A1"/>
    </sortState>
  </autoFilter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824"/>
  <sheetViews>
    <sheetView workbookViewId="0">
      <selection activeCell="H42" sqref="H42"/>
    </sheetView>
  </sheetViews>
  <sheetFormatPr defaultRowHeight="12.75"/>
  <cols>
    <col min="1" max="1" width="13.85546875" bestFit="1" customWidth="1"/>
    <col min="2" max="2" width="13.5703125" bestFit="1" customWidth="1"/>
    <col min="3" max="3" width="13" customWidth="1"/>
    <col min="4" max="4" width="16" customWidth="1"/>
    <col min="5" max="5" width="15.140625" customWidth="1"/>
  </cols>
  <sheetData>
    <row r="3" spans="1:5">
      <c r="A3" s="1098" t="s">
        <v>16776</v>
      </c>
      <c r="B3" t="s">
        <v>19769</v>
      </c>
      <c r="C3" s="117" t="s">
        <v>19771</v>
      </c>
      <c r="D3" s="117" t="s">
        <v>19770</v>
      </c>
      <c r="E3" s="117" t="s">
        <v>17119</v>
      </c>
    </row>
    <row r="4" spans="1:5">
      <c r="A4" s="1099">
        <v>2</v>
      </c>
      <c r="B4" s="671">
        <v>311.79899999999998</v>
      </c>
      <c r="C4" s="1100" t="str">
        <f t="shared" ref="C4:C11" si="0">RIGHT(A4,1)</f>
        <v>2</v>
      </c>
      <c r="D4" s="1100">
        <f>VALUE(C4)</f>
        <v>2</v>
      </c>
      <c r="E4">
        <f>B4</f>
        <v>311.79899999999998</v>
      </c>
    </row>
    <row r="5" spans="1:5">
      <c r="A5" s="1099">
        <v>3</v>
      </c>
      <c r="B5" s="671">
        <v>0.30349999999999999</v>
      </c>
      <c r="C5" s="1100" t="str">
        <f t="shared" si="0"/>
        <v>3</v>
      </c>
      <c r="D5" s="1100">
        <f t="shared" ref="D5:D68" si="1">VALUE(C5)</f>
        <v>3</v>
      </c>
      <c r="E5">
        <f t="shared" ref="E5:E12" si="2">B5</f>
        <v>0.30349999999999999</v>
      </c>
    </row>
    <row r="6" spans="1:5">
      <c r="A6" s="1099">
        <v>4</v>
      </c>
      <c r="B6" s="671">
        <v>500.05500000000001</v>
      </c>
      <c r="C6" s="1100" t="str">
        <f t="shared" si="0"/>
        <v>4</v>
      </c>
      <c r="D6" s="1100">
        <f t="shared" si="1"/>
        <v>4</v>
      </c>
      <c r="E6">
        <f t="shared" si="2"/>
        <v>500.05500000000001</v>
      </c>
    </row>
    <row r="7" spans="1:5">
      <c r="A7" s="1099">
        <v>5</v>
      </c>
      <c r="B7" s="671">
        <v>410.56450000000001</v>
      </c>
      <c r="C7" s="1100" t="str">
        <f t="shared" si="0"/>
        <v>5</v>
      </c>
      <c r="D7" s="1100">
        <f t="shared" si="1"/>
        <v>5</v>
      </c>
      <c r="E7">
        <f t="shared" si="2"/>
        <v>410.56450000000001</v>
      </c>
    </row>
    <row r="8" spans="1:5">
      <c r="A8" s="1099">
        <v>6</v>
      </c>
      <c r="B8" s="671">
        <v>870.68399999999997</v>
      </c>
      <c r="C8" s="1100" t="str">
        <f t="shared" si="0"/>
        <v>6</v>
      </c>
      <c r="D8" s="1100">
        <f t="shared" si="1"/>
        <v>6</v>
      </c>
      <c r="E8">
        <f t="shared" si="2"/>
        <v>870.68399999999997</v>
      </c>
    </row>
    <row r="9" spans="1:5">
      <c r="A9" s="1099">
        <v>7</v>
      </c>
      <c r="B9" s="671">
        <v>717.93</v>
      </c>
      <c r="C9" s="1100" t="str">
        <f t="shared" si="0"/>
        <v>7</v>
      </c>
      <c r="D9" s="1100">
        <f t="shared" si="1"/>
        <v>7</v>
      </c>
      <c r="E9">
        <f t="shared" si="2"/>
        <v>717.93</v>
      </c>
    </row>
    <row r="10" spans="1:5">
      <c r="A10" s="1099">
        <v>8</v>
      </c>
      <c r="B10" s="671">
        <v>538.74400000000003</v>
      </c>
      <c r="C10" s="1100" t="str">
        <f t="shared" si="0"/>
        <v>8</v>
      </c>
      <c r="D10" s="1100">
        <f t="shared" si="1"/>
        <v>8</v>
      </c>
      <c r="E10">
        <f t="shared" si="2"/>
        <v>538.74400000000003</v>
      </c>
    </row>
    <row r="11" spans="1:5">
      <c r="A11" s="1099">
        <v>9</v>
      </c>
      <c r="B11" s="671">
        <v>2176.9960000000001</v>
      </c>
      <c r="C11" s="1100" t="str">
        <f t="shared" si="0"/>
        <v>9</v>
      </c>
      <c r="D11" s="1100">
        <f t="shared" si="1"/>
        <v>9</v>
      </c>
      <c r="E11">
        <f t="shared" si="2"/>
        <v>2176.9960000000001</v>
      </c>
    </row>
    <row r="12" spans="1:5">
      <c r="A12" s="1099">
        <v>11</v>
      </c>
      <c r="B12" s="671">
        <v>1.4585000000000004</v>
      </c>
      <c r="C12" s="1100" t="str">
        <f>RIGHT(A12,2)</f>
        <v>11</v>
      </c>
      <c r="D12" s="1100">
        <f t="shared" si="1"/>
        <v>11</v>
      </c>
      <c r="E12">
        <f t="shared" si="2"/>
        <v>1.4585000000000004</v>
      </c>
    </row>
    <row r="13" spans="1:5">
      <c r="A13" s="1099">
        <v>14</v>
      </c>
      <c r="B13" s="671">
        <v>217.67099999999999</v>
      </c>
      <c r="C13" s="1100" t="str">
        <f t="shared" ref="C13:C50" si="3">RIGHT(A13,2)</f>
        <v>14</v>
      </c>
      <c r="D13" s="1100">
        <f t="shared" si="1"/>
        <v>14</v>
      </c>
      <c r="E13">
        <f t="shared" ref="E13:E50" si="4">B13</f>
        <v>217.67099999999999</v>
      </c>
    </row>
    <row r="14" spans="1:5">
      <c r="A14" s="1099">
        <v>15</v>
      </c>
      <c r="B14" s="671">
        <v>708.83040000000005</v>
      </c>
      <c r="C14" s="1100" t="str">
        <f t="shared" si="3"/>
        <v>15</v>
      </c>
      <c r="D14" s="1100">
        <f t="shared" si="1"/>
        <v>15</v>
      </c>
      <c r="E14">
        <f t="shared" si="4"/>
        <v>708.83040000000005</v>
      </c>
    </row>
    <row r="15" spans="1:5">
      <c r="A15" s="1099">
        <v>16</v>
      </c>
      <c r="B15" s="671">
        <v>405.92700000000002</v>
      </c>
      <c r="C15" s="1100" t="str">
        <f t="shared" si="3"/>
        <v>16</v>
      </c>
      <c r="D15" s="1100">
        <f t="shared" si="1"/>
        <v>16</v>
      </c>
      <c r="E15">
        <f t="shared" si="4"/>
        <v>405.92700000000002</v>
      </c>
    </row>
    <row r="16" spans="1:5">
      <c r="A16" s="1099">
        <v>17</v>
      </c>
      <c r="B16" s="671">
        <v>0.315</v>
      </c>
      <c r="C16" s="1100" t="str">
        <f t="shared" si="3"/>
        <v>17</v>
      </c>
      <c r="D16" s="1100">
        <f t="shared" si="1"/>
        <v>17</v>
      </c>
      <c r="E16">
        <f t="shared" si="4"/>
        <v>0.315</v>
      </c>
    </row>
    <row r="17" spans="1:5">
      <c r="A17" s="1099">
        <v>18</v>
      </c>
      <c r="B17" s="671">
        <v>631.44200000000012</v>
      </c>
      <c r="C17" s="1100" t="str">
        <f t="shared" si="3"/>
        <v>18</v>
      </c>
      <c r="D17" s="1100">
        <f t="shared" si="1"/>
        <v>18</v>
      </c>
      <c r="E17">
        <f t="shared" si="4"/>
        <v>631.44200000000012</v>
      </c>
    </row>
    <row r="18" spans="1:5">
      <c r="A18" s="1099">
        <v>19</v>
      </c>
      <c r="B18" s="671">
        <v>1341.3240000000001</v>
      </c>
      <c r="C18" s="1100" t="str">
        <f t="shared" si="3"/>
        <v>19</v>
      </c>
      <c r="D18" s="1100">
        <f t="shared" si="1"/>
        <v>19</v>
      </c>
      <c r="E18">
        <f t="shared" si="4"/>
        <v>1341.3240000000001</v>
      </c>
    </row>
    <row r="19" spans="1:5">
      <c r="A19" s="1099">
        <v>20</v>
      </c>
      <c r="B19" s="671">
        <v>649.09100000000001</v>
      </c>
      <c r="C19" s="1100" t="str">
        <f t="shared" si="3"/>
        <v>20</v>
      </c>
      <c r="D19" s="1100">
        <f t="shared" si="1"/>
        <v>20</v>
      </c>
      <c r="E19">
        <f t="shared" si="4"/>
        <v>649.09100000000001</v>
      </c>
    </row>
    <row r="20" spans="1:5">
      <c r="A20" s="1099">
        <v>21</v>
      </c>
      <c r="B20" s="671">
        <v>1494.2820000000002</v>
      </c>
      <c r="C20" s="1100" t="str">
        <f t="shared" si="3"/>
        <v>21</v>
      </c>
      <c r="D20" s="1100">
        <f t="shared" si="1"/>
        <v>21</v>
      </c>
      <c r="E20">
        <f t="shared" si="4"/>
        <v>1494.2820000000002</v>
      </c>
    </row>
    <row r="21" spans="1:5">
      <c r="A21" s="1099">
        <v>22</v>
      </c>
      <c r="B21" s="671">
        <v>801.85600000000011</v>
      </c>
      <c r="C21" s="1100" t="str">
        <f t="shared" si="3"/>
        <v>22</v>
      </c>
      <c r="D21" s="1100">
        <f t="shared" si="1"/>
        <v>22</v>
      </c>
      <c r="E21">
        <f t="shared" si="4"/>
        <v>801.85600000000011</v>
      </c>
    </row>
    <row r="22" spans="1:5">
      <c r="A22" s="1099">
        <v>23</v>
      </c>
      <c r="B22" s="671">
        <v>1759.2429999999999</v>
      </c>
      <c r="C22" s="1100" t="str">
        <f t="shared" si="3"/>
        <v>23</v>
      </c>
      <c r="D22" s="1100">
        <f t="shared" si="1"/>
        <v>23</v>
      </c>
      <c r="E22">
        <f t="shared" si="4"/>
        <v>1759.2429999999999</v>
      </c>
    </row>
    <row r="23" spans="1:5">
      <c r="A23" s="1099">
        <v>26</v>
      </c>
      <c r="B23" s="671">
        <v>15.1675</v>
      </c>
      <c r="C23" s="1100" t="str">
        <f t="shared" si="3"/>
        <v>26</v>
      </c>
      <c r="D23" s="1100">
        <f t="shared" si="1"/>
        <v>26</v>
      </c>
      <c r="E23">
        <f t="shared" si="4"/>
        <v>15.1675</v>
      </c>
    </row>
    <row r="24" spans="1:5">
      <c r="A24" s="1099">
        <v>27</v>
      </c>
      <c r="B24" s="671">
        <v>587.90599999999995</v>
      </c>
      <c r="C24" s="1100" t="str">
        <f t="shared" si="3"/>
        <v>27</v>
      </c>
      <c r="D24" s="1100">
        <f t="shared" si="1"/>
        <v>27</v>
      </c>
      <c r="E24">
        <f t="shared" si="4"/>
        <v>587.90599999999995</v>
      </c>
    </row>
    <row r="25" spans="1:5">
      <c r="A25" s="1099">
        <v>28</v>
      </c>
      <c r="B25" s="671">
        <v>335.46699999999998</v>
      </c>
      <c r="C25" s="1100" t="str">
        <f t="shared" si="3"/>
        <v>28</v>
      </c>
      <c r="D25" s="1100">
        <f t="shared" si="1"/>
        <v>28</v>
      </c>
      <c r="E25">
        <f t="shared" si="4"/>
        <v>335.46699999999998</v>
      </c>
    </row>
    <row r="26" spans="1:5">
      <c r="A26" s="1099">
        <v>30</v>
      </c>
      <c r="B26" s="671">
        <v>484.36700000000008</v>
      </c>
      <c r="C26" s="1100" t="str">
        <f t="shared" si="3"/>
        <v>30</v>
      </c>
      <c r="D26" s="1100">
        <f t="shared" si="1"/>
        <v>30</v>
      </c>
      <c r="E26">
        <f t="shared" si="4"/>
        <v>484.36700000000008</v>
      </c>
    </row>
    <row r="27" spans="1:5">
      <c r="A27" s="1099">
        <v>31</v>
      </c>
      <c r="B27" s="671">
        <v>1315.422</v>
      </c>
      <c r="C27" s="1100" t="str">
        <f t="shared" si="3"/>
        <v>31</v>
      </c>
      <c r="D27" s="1100">
        <f t="shared" si="1"/>
        <v>31</v>
      </c>
      <c r="E27">
        <f t="shared" si="4"/>
        <v>1315.422</v>
      </c>
    </row>
    <row r="28" spans="1:5">
      <c r="A28" s="1099">
        <v>32</v>
      </c>
      <c r="B28" s="671">
        <v>1480.7038</v>
      </c>
      <c r="C28" s="1100" t="str">
        <f t="shared" si="3"/>
        <v>32</v>
      </c>
      <c r="D28" s="1100">
        <f t="shared" si="1"/>
        <v>32</v>
      </c>
      <c r="E28">
        <f t="shared" si="4"/>
        <v>1480.7038</v>
      </c>
    </row>
    <row r="29" spans="1:5">
      <c r="A29" s="1099">
        <v>35</v>
      </c>
      <c r="B29" s="671">
        <v>217.67099999999999</v>
      </c>
      <c r="C29" s="1100" t="str">
        <f t="shared" si="3"/>
        <v>35</v>
      </c>
      <c r="D29" s="1100">
        <f t="shared" si="1"/>
        <v>35</v>
      </c>
      <c r="E29">
        <f t="shared" si="4"/>
        <v>217.67099999999999</v>
      </c>
    </row>
    <row r="30" spans="1:5">
      <c r="A30" s="1099">
        <v>37</v>
      </c>
      <c r="B30" s="671">
        <v>435.34199999999998</v>
      </c>
      <c r="C30" s="1100" t="str">
        <f t="shared" si="3"/>
        <v>37</v>
      </c>
      <c r="D30" s="1100">
        <f t="shared" si="1"/>
        <v>37</v>
      </c>
      <c r="E30">
        <f t="shared" si="4"/>
        <v>435.34199999999998</v>
      </c>
    </row>
    <row r="31" spans="1:5">
      <c r="A31" s="1099">
        <v>38</v>
      </c>
      <c r="B31" s="671">
        <v>1488.3217999999999</v>
      </c>
      <c r="C31" s="1100" t="str">
        <f t="shared" si="3"/>
        <v>38</v>
      </c>
      <c r="D31" s="1100">
        <f t="shared" si="1"/>
        <v>38</v>
      </c>
      <c r="E31">
        <f t="shared" si="4"/>
        <v>1488.3217999999999</v>
      </c>
    </row>
    <row r="32" spans="1:5">
      <c r="A32" s="1099">
        <v>39</v>
      </c>
      <c r="B32" s="671">
        <v>1000.1100000000001</v>
      </c>
      <c r="C32" s="1100" t="str">
        <f t="shared" si="3"/>
        <v>39</v>
      </c>
      <c r="D32" s="1100">
        <f t="shared" si="1"/>
        <v>39</v>
      </c>
      <c r="E32">
        <f t="shared" si="4"/>
        <v>1000.1100000000001</v>
      </c>
    </row>
    <row r="33" spans="1:5">
      <c r="A33" s="1099">
        <v>40</v>
      </c>
      <c r="B33" s="671">
        <v>866.76199999999994</v>
      </c>
      <c r="C33" s="1100" t="str">
        <f t="shared" si="3"/>
        <v>40</v>
      </c>
      <c r="D33" s="1100">
        <f t="shared" si="1"/>
        <v>40</v>
      </c>
      <c r="E33">
        <f t="shared" si="4"/>
        <v>866.76199999999994</v>
      </c>
    </row>
    <row r="34" spans="1:5">
      <c r="A34" s="1099">
        <v>46</v>
      </c>
      <c r="B34" s="671">
        <v>6.4544000000000006</v>
      </c>
      <c r="C34" s="1100" t="str">
        <f t="shared" si="3"/>
        <v>46</v>
      </c>
      <c r="D34" s="1100">
        <f t="shared" si="1"/>
        <v>46</v>
      </c>
      <c r="E34">
        <f t="shared" si="4"/>
        <v>6.4544000000000006</v>
      </c>
    </row>
    <row r="35" spans="1:5">
      <c r="A35" s="1099">
        <v>48</v>
      </c>
      <c r="B35" s="671">
        <v>485.82699999999994</v>
      </c>
      <c r="C35" s="1100" t="str">
        <f t="shared" si="3"/>
        <v>48</v>
      </c>
      <c r="D35" s="1100">
        <f t="shared" si="1"/>
        <v>48</v>
      </c>
      <c r="E35">
        <f t="shared" si="4"/>
        <v>485.82699999999994</v>
      </c>
    </row>
    <row r="36" spans="1:5">
      <c r="A36" s="1099">
        <v>51</v>
      </c>
      <c r="B36" s="671">
        <v>311.79899999999998</v>
      </c>
      <c r="C36" s="1100" t="str">
        <f t="shared" si="3"/>
        <v>51</v>
      </c>
      <c r="D36" s="1100">
        <f t="shared" si="1"/>
        <v>51</v>
      </c>
      <c r="E36">
        <f t="shared" si="4"/>
        <v>311.79899999999998</v>
      </c>
    </row>
    <row r="37" spans="1:5">
      <c r="A37" s="1099">
        <v>52</v>
      </c>
      <c r="B37" s="671">
        <v>4.6695000000000002</v>
      </c>
      <c r="C37" s="1100" t="str">
        <f t="shared" si="3"/>
        <v>52</v>
      </c>
      <c r="D37" s="1100">
        <f t="shared" si="1"/>
        <v>52</v>
      </c>
      <c r="E37">
        <f t="shared" si="4"/>
        <v>4.6695000000000002</v>
      </c>
    </row>
    <row r="38" spans="1:5">
      <c r="A38" s="1099">
        <v>53</v>
      </c>
      <c r="B38" s="671">
        <v>1717.836</v>
      </c>
      <c r="C38" s="1100" t="str">
        <f t="shared" si="3"/>
        <v>53</v>
      </c>
      <c r="D38" s="1100">
        <f t="shared" si="1"/>
        <v>53</v>
      </c>
      <c r="E38">
        <f t="shared" si="4"/>
        <v>1717.836</v>
      </c>
    </row>
    <row r="39" spans="1:5">
      <c r="A39" s="1099">
        <v>54</v>
      </c>
      <c r="B39" s="671">
        <v>217.67099999999999</v>
      </c>
      <c r="C39" s="1100" t="str">
        <f t="shared" si="3"/>
        <v>54</v>
      </c>
      <c r="D39" s="1100">
        <f t="shared" si="1"/>
        <v>54</v>
      </c>
      <c r="E39">
        <f t="shared" si="4"/>
        <v>217.67099999999999</v>
      </c>
    </row>
    <row r="40" spans="1:5">
      <c r="A40" s="1099">
        <v>55</v>
      </c>
      <c r="B40" s="671">
        <v>435.34199999999998</v>
      </c>
      <c r="C40" s="1100" t="str">
        <f t="shared" si="3"/>
        <v>55</v>
      </c>
      <c r="D40" s="1100">
        <f t="shared" si="1"/>
        <v>55</v>
      </c>
      <c r="E40">
        <f t="shared" si="4"/>
        <v>435.34199999999998</v>
      </c>
    </row>
    <row r="41" spans="1:5">
      <c r="A41" s="1099">
        <v>57</v>
      </c>
      <c r="B41" s="671">
        <v>653.07734999999991</v>
      </c>
      <c r="C41" s="1100" t="str">
        <f t="shared" si="3"/>
        <v>57</v>
      </c>
      <c r="D41" s="1100">
        <f t="shared" si="1"/>
        <v>57</v>
      </c>
      <c r="E41">
        <f t="shared" si="4"/>
        <v>653.07734999999991</v>
      </c>
    </row>
    <row r="42" spans="1:5">
      <c r="A42" s="1099">
        <v>58</v>
      </c>
      <c r="B42" s="671">
        <v>833.39750000000004</v>
      </c>
      <c r="C42" s="1100" t="str">
        <f t="shared" si="3"/>
        <v>58</v>
      </c>
      <c r="D42" s="1100">
        <f t="shared" si="1"/>
        <v>58</v>
      </c>
      <c r="E42">
        <f t="shared" si="4"/>
        <v>833.39750000000004</v>
      </c>
    </row>
    <row r="43" spans="1:5">
      <c r="A43" s="1099">
        <v>59</v>
      </c>
      <c r="B43" s="671">
        <v>0.124</v>
      </c>
      <c r="C43" s="1100" t="str">
        <f t="shared" si="3"/>
        <v>59</v>
      </c>
      <c r="D43" s="1100">
        <f t="shared" si="1"/>
        <v>59</v>
      </c>
      <c r="E43">
        <f t="shared" si="4"/>
        <v>0.124</v>
      </c>
    </row>
    <row r="44" spans="1:5">
      <c r="A44" s="1099">
        <v>61</v>
      </c>
      <c r="B44" s="671">
        <v>443.18599999999992</v>
      </c>
      <c r="C44" s="1100" t="str">
        <f t="shared" si="3"/>
        <v>61</v>
      </c>
      <c r="D44" s="1100">
        <f t="shared" si="1"/>
        <v>61</v>
      </c>
      <c r="E44">
        <f t="shared" si="4"/>
        <v>443.18599999999992</v>
      </c>
    </row>
    <row r="45" spans="1:5">
      <c r="A45" s="1099">
        <v>62</v>
      </c>
      <c r="B45" s="671">
        <v>220.053</v>
      </c>
      <c r="C45" s="1100" t="str">
        <f t="shared" si="3"/>
        <v>62</v>
      </c>
      <c r="D45" s="1100">
        <f t="shared" si="1"/>
        <v>62</v>
      </c>
      <c r="E45">
        <f t="shared" si="4"/>
        <v>220.053</v>
      </c>
    </row>
    <row r="46" spans="1:5">
      <c r="A46" s="1099">
        <v>63</v>
      </c>
      <c r="B46" s="671">
        <v>1.3790000000000002</v>
      </c>
      <c r="C46" s="1100" t="str">
        <f t="shared" si="3"/>
        <v>63</v>
      </c>
      <c r="D46" s="1100">
        <f t="shared" si="1"/>
        <v>63</v>
      </c>
      <c r="E46">
        <f t="shared" si="4"/>
        <v>1.3790000000000002</v>
      </c>
    </row>
    <row r="47" spans="1:5">
      <c r="A47" s="1099">
        <v>65</v>
      </c>
      <c r="B47" s="671">
        <v>753.024</v>
      </c>
      <c r="C47" s="1100" t="str">
        <f t="shared" si="3"/>
        <v>65</v>
      </c>
      <c r="D47" s="1100">
        <f t="shared" si="1"/>
        <v>65</v>
      </c>
      <c r="E47">
        <f t="shared" si="4"/>
        <v>753.024</v>
      </c>
    </row>
    <row r="48" spans="1:5">
      <c r="A48" s="1099">
        <v>67</v>
      </c>
      <c r="B48" s="671">
        <v>28.96</v>
      </c>
      <c r="C48" s="1100" t="str">
        <f t="shared" si="3"/>
        <v>67</v>
      </c>
      <c r="D48" s="1100">
        <f t="shared" si="1"/>
        <v>67</v>
      </c>
      <c r="E48">
        <f t="shared" si="4"/>
        <v>28.96</v>
      </c>
    </row>
    <row r="49" spans="1:5">
      <c r="A49" s="1099">
        <v>69</v>
      </c>
      <c r="B49" s="671">
        <v>1123.653</v>
      </c>
      <c r="C49" s="1100" t="str">
        <f t="shared" si="3"/>
        <v>69</v>
      </c>
      <c r="D49" s="1100">
        <f t="shared" si="1"/>
        <v>69</v>
      </c>
      <c r="E49">
        <f t="shared" si="4"/>
        <v>1123.653</v>
      </c>
    </row>
    <row r="50" spans="1:5">
      <c r="A50" s="1099">
        <v>72</v>
      </c>
      <c r="B50" s="671">
        <v>1698.5120000000002</v>
      </c>
      <c r="C50" s="1100" t="str">
        <f t="shared" si="3"/>
        <v>72</v>
      </c>
      <c r="D50" s="1100">
        <f t="shared" si="1"/>
        <v>72</v>
      </c>
      <c r="E50">
        <f t="shared" si="4"/>
        <v>1698.5120000000002</v>
      </c>
    </row>
    <row r="51" spans="1:5">
      <c r="A51" s="1099">
        <v>102</v>
      </c>
      <c r="B51" s="671">
        <v>1088.355</v>
      </c>
      <c r="C51" s="1100" t="str">
        <f>RIGHT(A51,3)</f>
        <v>102</v>
      </c>
      <c r="D51" s="1100">
        <f t="shared" si="1"/>
        <v>102</v>
      </c>
      <c r="E51">
        <f t="shared" ref="E51" si="5">B51</f>
        <v>1088.355</v>
      </c>
    </row>
    <row r="52" spans="1:5">
      <c r="A52" s="1099">
        <v>116</v>
      </c>
      <c r="B52" s="671">
        <v>513.37880000000007</v>
      </c>
      <c r="C52" s="1100" t="str">
        <f t="shared" ref="C52:C115" si="6">RIGHT(A52,3)</f>
        <v>116</v>
      </c>
      <c r="D52" s="1100">
        <f t="shared" si="1"/>
        <v>116</v>
      </c>
      <c r="E52">
        <f t="shared" ref="E52:E115" si="7">B52</f>
        <v>513.37880000000007</v>
      </c>
    </row>
    <row r="53" spans="1:5">
      <c r="A53" s="1099">
        <v>119</v>
      </c>
      <c r="B53" s="671">
        <v>1523.6970000000001</v>
      </c>
      <c r="C53" s="1100" t="str">
        <f t="shared" si="6"/>
        <v>119</v>
      </c>
      <c r="D53" s="1100">
        <f t="shared" si="1"/>
        <v>119</v>
      </c>
      <c r="E53">
        <f t="shared" si="7"/>
        <v>1523.6970000000001</v>
      </c>
    </row>
    <row r="54" spans="1:5">
      <c r="A54" s="1099">
        <v>124</v>
      </c>
      <c r="B54" s="671">
        <v>1741.5825000000002</v>
      </c>
      <c r="C54" s="1100" t="str">
        <f t="shared" si="6"/>
        <v>124</v>
      </c>
      <c r="D54" s="1100">
        <f t="shared" si="1"/>
        <v>124</v>
      </c>
      <c r="E54">
        <f t="shared" si="7"/>
        <v>1741.5825000000002</v>
      </c>
    </row>
    <row r="55" spans="1:5">
      <c r="A55" s="1099">
        <v>163</v>
      </c>
      <c r="B55" s="671">
        <v>435.34199999999998</v>
      </c>
      <c r="C55" s="1100" t="str">
        <f t="shared" si="6"/>
        <v>163</v>
      </c>
      <c r="D55" s="1100">
        <f t="shared" si="1"/>
        <v>163</v>
      </c>
      <c r="E55">
        <f t="shared" si="7"/>
        <v>435.34199999999998</v>
      </c>
    </row>
    <row r="56" spans="1:5">
      <c r="A56" s="1099">
        <v>164</v>
      </c>
      <c r="B56" s="671">
        <v>580.45600000000002</v>
      </c>
      <c r="C56" s="1100" t="str">
        <f t="shared" si="6"/>
        <v>164</v>
      </c>
      <c r="D56" s="1100">
        <f t="shared" si="1"/>
        <v>164</v>
      </c>
      <c r="E56">
        <f t="shared" si="7"/>
        <v>580.45600000000002</v>
      </c>
    </row>
    <row r="57" spans="1:5">
      <c r="A57" s="1099">
        <v>167</v>
      </c>
      <c r="B57" s="671">
        <v>529.47</v>
      </c>
      <c r="C57" s="1100" t="str">
        <f t="shared" si="6"/>
        <v>167</v>
      </c>
      <c r="D57" s="1100">
        <f t="shared" si="1"/>
        <v>167</v>
      </c>
      <c r="E57">
        <f t="shared" si="7"/>
        <v>529.47</v>
      </c>
    </row>
    <row r="58" spans="1:5">
      <c r="A58" s="1099">
        <v>171</v>
      </c>
      <c r="B58" s="671">
        <v>196.34739999999999</v>
      </c>
      <c r="C58" s="1100" t="str">
        <f t="shared" si="6"/>
        <v>171</v>
      </c>
      <c r="D58" s="1100">
        <f t="shared" si="1"/>
        <v>171</v>
      </c>
      <c r="E58">
        <f t="shared" si="7"/>
        <v>196.34739999999999</v>
      </c>
    </row>
    <row r="59" spans="1:5">
      <c r="A59" s="1099">
        <v>204</v>
      </c>
      <c r="B59" s="671">
        <v>1260.5308</v>
      </c>
      <c r="C59" s="1100" t="str">
        <f t="shared" si="6"/>
        <v>204</v>
      </c>
      <c r="D59" s="1100">
        <f t="shared" si="1"/>
        <v>204</v>
      </c>
      <c r="E59">
        <f t="shared" si="7"/>
        <v>1260.5308</v>
      </c>
    </row>
    <row r="60" spans="1:5">
      <c r="A60" s="1099">
        <v>205</v>
      </c>
      <c r="B60" s="671">
        <v>217.67099999999999</v>
      </c>
      <c r="C60" s="1100" t="str">
        <f t="shared" si="6"/>
        <v>205</v>
      </c>
      <c r="D60" s="1100">
        <f t="shared" si="1"/>
        <v>205</v>
      </c>
      <c r="E60">
        <f t="shared" si="7"/>
        <v>217.67099999999999</v>
      </c>
    </row>
    <row r="61" spans="1:5">
      <c r="A61" s="1099">
        <v>206</v>
      </c>
      <c r="B61" s="671">
        <v>435.34199999999998</v>
      </c>
      <c r="C61" s="1100" t="str">
        <f t="shared" si="6"/>
        <v>206</v>
      </c>
      <c r="D61" s="1100">
        <f t="shared" si="1"/>
        <v>206</v>
      </c>
      <c r="E61">
        <f t="shared" si="7"/>
        <v>435.34199999999998</v>
      </c>
    </row>
    <row r="62" spans="1:5">
      <c r="A62" s="1099">
        <v>207</v>
      </c>
      <c r="B62" s="671">
        <v>188.256</v>
      </c>
      <c r="C62" s="1100" t="str">
        <f t="shared" si="6"/>
        <v>207</v>
      </c>
      <c r="D62" s="1100">
        <f t="shared" si="1"/>
        <v>207</v>
      </c>
      <c r="E62">
        <f t="shared" si="7"/>
        <v>188.256</v>
      </c>
    </row>
    <row r="63" spans="1:5">
      <c r="A63" s="1099">
        <v>215</v>
      </c>
      <c r="B63" s="671">
        <v>274.54000000000002</v>
      </c>
      <c r="C63" s="1100" t="str">
        <f t="shared" si="6"/>
        <v>215</v>
      </c>
      <c r="D63" s="1100">
        <f t="shared" si="1"/>
        <v>215</v>
      </c>
      <c r="E63">
        <f t="shared" si="7"/>
        <v>274.54000000000002</v>
      </c>
    </row>
    <row r="64" spans="1:5">
      <c r="A64" s="1099">
        <v>224</v>
      </c>
      <c r="B64" s="671">
        <v>807.61300000000006</v>
      </c>
      <c r="C64" s="1100" t="str">
        <f t="shared" si="6"/>
        <v>224</v>
      </c>
      <c r="D64" s="1100">
        <f t="shared" si="1"/>
        <v>224</v>
      </c>
      <c r="E64">
        <f t="shared" si="7"/>
        <v>807.61300000000006</v>
      </c>
    </row>
    <row r="65" spans="1:5">
      <c r="A65" s="1099">
        <v>226</v>
      </c>
      <c r="B65" s="671">
        <v>1088.355</v>
      </c>
      <c r="C65" s="1100" t="str">
        <f t="shared" si="6"/>
        <v>226</v>
      </c>
      <c r="D65" s="1100">
        <f t="shared" si="1"/>
        <v>226</v>
      </c>
      <c r="E65">
        <f t="shared" si="7"/>
        <v>1088.355</v>
      </c>
    </row>
    <row r="66" spans="1:5">
      <c r="A66" s="1099">
        <v>228</v>
      </c>
      <c r="B66" s="671">
        <v>0.23799999999999999</v>
      </c>
      <c r="C66" s="1100" t="str">
        <f t="shared" si="6"/>
        <v>228</v>
      </c>
      <c r="D66" s="1100">
        <f t="shared" si="1"/>
        <v>228</v>
      </c>
      <c r="E66">
        <f t="shared" si="7"/>
        <v>0.23799999999999999</v>
      </c>
    </row>
    <row r="67" spans="1:5">
      <c r="A67" s="1099">
        <v>229</v>
      </c>
      <c r="B67" s="671">
        <v>43.847999999999999</v>
      </c>
      <c r="C67" s="1100" t="str">
        <f t="shared" si="6"/>
        <v>229</v>
      </c>
      <c r="D67" s="1100">
        <f t="shared" si="1"/>
        <v>229</v>
      </c>
      <c r="E67">
        <f t="shared" si="7"/>
        <v>43.847999999999999</v>
      </c>
    </row>
    <row r="68" spans="1:5">
      <c r="A68" s="1099">
        <v>302</v>
      </c>
      <c r="B68" s="671">
        <v>217.95699999999999</v>
      </c>
      <c r="C68" s="1100" t="str">
        <f t="shared" si="6"/>
        <v>302</v>
      </c>
      <c r="D68" s="1100">
        <f t="shared" si="1"/>
        <v>302</v>
      </c>
      <c r="E68">
        <f t="shared" si="7"/>
        <v>217.95699999999999</v>
      </c>
    </row>
    <row r="69" spans="1:5">
      <c r="A69" s="1099">
        <v>327</v>
      </c>
      <c r="B69" s="671">
        <v>653.01300000000003</v>
      </c>
      <c r="C69" s="1100" t="str">
        <f t="shared" si="6"/>
        <v>327</v>
      </c>
      <c r="D69" s="1100">
        <f t="shared" ref="D69:D132" si="8">VALUE(C69)</f>
        <v>327</v>
      </c>
      <c r="E69">
        <f t="shared" si="7"/>
        <v>653.01300000000003</v>
      </c>
    </row>
    <row r="70" spans="1:5">
      <c r="A70" s="1099">
        <v>329</v>
      </c>
      <c r="B70" s="671">
        <v>1400.1540000000002</v>
      </c>
      <c r="C70" s="1100" t="str">
        <f t="shared" si="6"/>
        <v>329</v>
      </c>
      <c r="D70" s="1100">
        <f t="shared" si="8"/>
        <v>329</v>
      </c>
      <c r="E70">
        <f t="shared" si="7"/>
        <v>1400.1540000000002</v>
      </c>
    </row>
    <row r="71" spans="1:5">
      <c r="A71" s="1099">
        <v>332</v>
      </c>
      <c r="B71" s="671">
        <v>376.512</v>
      </c>
      <c r="C71" s="1100" t="str">
        <f t="shared" si="6"/>
        <v>332</v>
      </c>
      <c r="D71" s="1100">
        <f t="shared" si="8"/>
        <v>332</v>
      </c>
      <c r="E71">
        <f t="shared" si="7"/>
        <v>376.512</v>
      </c>
    </row>
    <row r="72" spans="1:5">
      <c r="A72" s="1099">
        <v>336</v>
      </c>
      <c r="B72" s="671">
        <v>622.61850000000004</v>
      </c>
      <c r="C72" s="1100" t="str">
        <f t="shared" si="6"/>
        <v>336</v>
      </c>
      <c r="D72" s="1100">
        <f t="shared" si="8"/>
        <v>336</v>
      </c>
      <c r="E72">
        <f t="shared" si="7"/>
        <v>622.61850000000004</v>
      </c>
    </row>
    <row r="73" spans="1:5">
      <c r="A73" s="1099">
        <v>400</v>
      </c>
      <c r="B73" s="671">
        <v>1103.3886</v>
      </c>
      <c r="C73" s="1100" t="str">
        <f t="shared" si="6"/>
        <v>400</v>
      </c>
      <c r="D73" s="1100">
        <f t="shared" si="8"/>
        <v>400</v>
      </c>
      <c r="E73">
        <f t="shared" si="7"/>
        <v>1103.3886</v>
      </c>
    </row>
    <row r="74" spans="1:5">
      <c r="A74" s="1099">
        <v>402</v>
      </c>
      <c r="B74" s="671">
        <v>950.95300000000009</v>
      </c>
      <c r="C74" s="1100" t="str">
        <f t="shared" si="6"/>
        <v>402</v>
      </c>
      <c r="D74" s="1100">
        <f t="shared" si="8"/>
        <v>402</v>
      </c>
      <c r="E74">
        <f t="shared" si="7"/>
        <v>950.95300000000009</v>
      </c>
    </row>
    <row r="75" spans="1:5">
      <c r="A75" s="1099">
        <v>403</v>
      </c>
      <c r="B75" s="671">
        <v>217.67099999999999</v>
      </c>
      <c r="C75" s="1100" t="str">
        <f t="shared" si="6"/>
        <v>403</v>
      </c>
      <c r="D75" s="1100">
        <f t="shared" si="8"/>
        <v>403</v>
      </c>
      <c r="E75">
        <f t="shared" si="7"/>
        <v>217.67099999999999</v>
      </c>
    </row>
    <row r="76" spans="1:5">
      <c r="A76" s="1099">
        <v>404</v>
      </c>
      <c r="B76" s="671">
        <v>311.79899999999998</v>
      </c>
      <c r="C76" s="1100" t="str">
        <f t="shared" si="6"/>
        <v>404</v>
      </c>
      <c r="D76" s="1100">
        <f t="shared" si="8"/>
        <v>404</v>
      </c>
      <c r="E76">
        <f t="shared" si="7"/>
        <v>311.79899999999998</v>
      </c>
    </row>
    <row r="77" spans="1:5">
      <c r="A77" s="1099">
        <v>407</v>
      </c>
      <c r="B77" s="671">
        <v>1594.2930000000001</v>
      </c>
      <c r="C77" s="1100" t="str">
        <f t="shared" si="6"/>
        <v>407</v>
      </c>
      <c r="D77" s="1100">
        <f t="shared" si="8"/>
        <v>407</v>
      </c>
      <c r="E77">
        <f t="shared" si="7"/>
        <v>1594.2930000000001</v>
      </c>
    </row>
    <row r="78" spans="1:5">
      <c r="A78" s="1099">
        <v>408</v>
      </c>
      <c r="B78" s="671">
        <v>786.3610000000001</v>
      </c>
      <c r="C78" s="1100" t="str">
        <f t="shared" si="6"/>
        <v>408</v>
      </c>
      <c r="D78" s="1100">
        <f t="shared" si="8"/>
        <v>408</v>
      </c>
      <c r="E78">
        <f t="shared" si="7"/>
        <v>786.3610000000001</v>
      </c>
    </row>
    <row r="79" spans="1:5">
      <c r="A79" s="1099">
        <v>409</v>
      </c>
      <c r="B79" s="671">
        <v>435.57999999999993</v>
      </c>
      <c r="C79" s="1100" t="str">
        <f t="shared" si="6"/>
        <v>409</v>
      </c>
      <c r="D79" s="1100">
        <f t="shared" si="8"/>
        <v>409</v>
      </c>
      <c r="E79">
        <f t="shared" si="7"/>
        <v>435.57999999999993</v>
      </c>
    </row>
    <row r="80" spans="1:5">
      <c r="A80" s="1099">
        <v>410</v>
      </c>
      <c r="B80" s="671">
        <v>2912.085</v>
      </c>
      <c r="C80" s="1100" t="str">
        <f t="shared" si="6"/>
        <v>410</v>
      </c>
      <c r="D80" s="1100">
        <f t="shared" si="8"/>
        <v>410</v>
      </c>
      <c r="E80">
        <f t="shared" si="7"/>
        <v>2912.085</v>
      </c>
    </row>
    <row r="81" spans="1:5">
      <c r="A81" s="1099">
        <v>411</v>
      </c>
      <c r="B81" s="671">
        <v>470.64</v>
      </c>
      <c r="C81" s="1100" t="str">
        <f t="shared" si="6"/>
        <v>411</v>
      </c>
      <c r="D81" s="1100">
        <f t="shared" si="8"/>
        <v>411</v>
      </c>
      <c r="E81">
        <f t="shared" si="7"/>
        <v>470.64</v>
      </c>
    </row>
    <row r="82" spans="1:5">
      <c r="A82" s="1099">
        <v>413</v>
      </c>
      <c r="B82" s="671">
        <v>812.32899999999995</v>
      </c>
      <c r="C82" s="1100" t="str">
        <f t="shared" si="6"/>
        <v>413</v>
      </c>
      <c r="D82" s="1100">
        <f t="shared" si="8"/>
        <v>413</v>
      </c>
      <c r="E82">
        <f t="shared" si="7"/>
        <v>812.32899999999995</v>
      </c>
    </row>
    <row r="83" spans="1:5">
      <c r="A83" s="1099">
        <v>414</v>
      </c>
      <c r="B83" s="671">
        <v>217.67099999999999</v>
      </c>
      <c r="C83" s="1100" t="str">
        <f t="shared" si="6"/>
        <v>414</v>
      </c>
      <c r="D83" s="1100">
        <f t="shared" si="8"/>
        <v>414</v>
      </c>
      <c r="E83">
        <f t="shared" si="7"/>
        <v>217.67099999999999</v>
      </c>
    </row>
    <row r="84" spans="1:5">
      <c r="A84" s="1099">
        <v>415</v>
      </c>
      <c r="B84" s="671">
        <v>2090.4259999999999</v>
      </c>
      <c r="C84" s="1100" t="str">
        <f t="shared" si="6"/>
        <v>415</v>
      </c>
      <c r="D84" s="1100">
        <f t="shared" si="8"/>
        <v>415</v>
      </c>
      <c r="E84">
        <f t="shared" si="7"/>
        <v>2090.4259999999999</v>
      </c>
    </row>
    <row r="85" spans="1:5">
      <c r="A85" s="1099">
        <v>416</v>
      </c>
      <c r="B85" s="671">
        <v>494.17199999999997</v>
      </c>
      <c r="C85" s="1100" t="str">
        <f t="shared" si="6"/>
        <v>416</v>
      </c>
      <c r="D85" s="1100">
        <f t="shared" si="8"/>
        <v>416</v>
      </c>
      <c r="E85">
        <f t="shared" si="7"/>
        <v>494.17199999999997</v>
      </c>
    </row>
    <row r="86" spans="1:5">
      <c r="A86" s="1099">
        <v>417</v>
      </c>
      <c r="B86" s="671">
        <v>2143.373</v>
      </c>
      <c r="C86" s="1100" t="str">
        <f t="shared" si="6"/>
        <v>417</v>
      </c>
      <c r="D86" s="1100">
        <f t="shared" si="8"/>
        <v>417</v>
      </c>
      <c r="E86">
        <f t="shared" si="7"/>
        <v>2143.373</v>
      </c>
    </row>
    <row r="87" spans="1:5">
      <c r="A87" s="1099">
        <v>418</v>
      </c>
      <c r="B87" s="671">
        <v>0.18450000000000003</v>
      </c>
      <c r="C87" s="1100" t="str">
        <f t="shared" si="6"/>
        <v>418</v>
      </c>
      <c r="D87" s="1100">
        <f t="shared" si="8"/>
        <v>418</v>
      </c>
      <c r="E87">
        <f t="shared" si="7"/>
        <v>0.18450000000000003</v>
      </c>
    </row>
    <row r="88" spans="1:5">
      <c r="A88" s="1099">
        <v>419</v>
      </c>
      <c r="B88" s="671">
        <v>1008.467165</v>
      </c>
      <c r="C88" s="1100" t="str">
        <f t="shared" si="6"/>
        <v>419</v>
      </c>
      <c r="D88" s="1100">
        <f t="shared" si="8"/>
        <v>419</v>
      </c>
      <c r="E88">
        <f t="shared" si="7"/>
        <v>1008.467165</v>
      </c>
    </row>
    <row r="89" spans="1:5">
      <c r="A89" s="1099">
        <v>420</v>
      </c>
      <c r="B89" s="671">
        <v>188.36849999999998</v>
      </c>
      <c r="C89" s="1100" t="str">
        <f t="shared" si="6"/>
        <v>420</v>
      </c>
      <c r="D89" s="1100">
        <f t="shared" si="8"/>
        <v>420</v>
      </c>
      <c r="E89">
        <f t="shared" si="7"/>
        <v>188.36849999999998</v>
      </c>
    </row>
    <row r="90" spans="1:5">
      <c r="A90" s="1099">
        <v>421</v>
      </c>
      <c r="B90" s="671">
        <v>595.61299999999994</v>
      </c>
      <c r="C90" s="1100" t="str">
        <f t="shared" si="6"/>
        <v>421</v>
      </c>
      <c r="D90" s="1100">
        <f t="shared" si="8"/>
        <v>421</v>
      </c>
      <c r="E90">
        <f t="shared" si="7"/>
        <v>595.61299999999994</v>
      </c>
    </row>
    <row r="91" spans="1:5">
      <c r="A91" s="1099">
        <v>422</v>
      </c>
      <c r="B91" s="671">
        <v>1282.4260000000002</v>
      </c>
      <c r="C91" s="1100" t="str">
        <f t="shared" si="6"/>
        <v>422</v>
      </c>
      <c r="D91" s="1100">
        <f t="shared" si="8"/>
        <v>422</v>
      </c>
      <c r="E91">
        <f t="shared" si="7"/>
        <v>1282.4260000000002</v>
      </c>
    </row>
    <row r="92" spans="1:5">
      <c r="A92" s="1099">
        <v>426</v>
      </c>
      <c r="B92" s="671">
        <v>47.642000000000003</v>
      </c>
      <c r="C92" s="1100" t="str">
        <f t="shared" si="6"/>
        <v>426</v>
      </c>
      <c r="D92" s="1100">
        <f t="shared" si="8"/>
        <v>426</v>
      </c>
      <c r="E92">
        <f t="shared" si="7"/>
        <v>47.642000000000003</v>
      </c>
    </row>
    <row r="93" spans="1:5">
      <c r="A93" s="1099">
        <v>433</v>
      </c>
      <c r="B93" s="671">
        <v>58.83</v>
      </c>
      <c r="C93" s="1100" t="str">
        <f t="shared" si="6"/>
        <v>433</v>
      </c>
      <c r="D93" s="1100">
        <f t="shared" si="8"/>
        <v>433</v>
      </c>
      <c r="E93">
        <f t="shared" si="7"/>
        <v>58.83</v>
      </c>
    </row>
    <row r="94" spans="1:5">
      <c r="A94" s="1099">
        <v>434</v>
      </c>
      <c r="B94" s="671">
        <v>1523.6969999999999</v>
      </c>
      <c r="C94" s="1100" t="str">
        <f t="shared" si="6"/>
        <v>434</v>
      </c>
      <c r="D94" s="1100">
        <f t="shared" si="8"/>
        <v>434</v>
      </c>
      <c r="E94">
        <f t="shared" si="7"/>
        <v>1523.6969999999999</v>
      </c>
    </row>
    <row r="95" spans="1:5">
      <c r="A95" s="1099">
        <v>440</v>
      </c>
      <c r="B95" s="671">
        <v>1142.7323999999999</v>
      </c>
      <c r="C95" s="1100" t="str">
        <f t="shared" si="6"/>
        <v>440</v>
      </c>
      <c r="D95" s="1100">
        <f t="shared" si="8"/>
        <v>440</v>
      </c>
      <c r="E95">
        <f t="shared" si="7"/>
        <v>1142.7323999999999</v>
      </c>
    </row>
    <row r="96" spans="1:5">
      <c r="A96" s="1099">
        <v>441</v>
      </c>
      <c r="B96" s="671">
        <v>1647.2400000000002</v>
      </c>
      <c r="C96" s="1100" t="str">
        <f t="shared" si="6"/>
        <v>441</v>
      </c>
      <c r="D96" s="1100">
        <f t="shared" si="8"/>
        <v>441</v>
      </c>
      <c r="E96">
        <f t="shared" si="7"/>
        <v>1647.2400000000002</v>
      </c>
    </row>
    <row r="97" spans="1:5">
      <c r="A97" s="1099">
        <v>443</v>
      </c>
      <c r="B97" s="671">
        <v>1878.6379999999999</v>
      </c>
      <c r="C97" s="1100" t="str">
        <f t="shared" si="6"/>
        <v>443</v>
      </c>
      <c r="D97" s="1100">
        <f t="shared" si="8"/>
        <v>443</v>
      </c>
      <c r="E97">
        <f t="shared" si="7"/>
        <v>1878.6379999999999</v>
      </c>
    </row>
    <row r="98" spans="1:5">
      <c r="A98" s="1099">
        <v>444</v>
      </c>
      <c r="B98" s="671">
        <v>1070.7060000000001</v>
      </c>
      <c r="C98" s="1100" t="str">
        <f t="shared" si="6"/>
        <v>444</v>
      </c>
      <c r="D98" s="1100">
        <f t="shared" si="8"/>
        <v>444</v>
      </c>
      <c r="E98">
        <f t="shared" si="7"/>
        <v>1070.7060000000001</v>
      </c>
    </row>
    <row r="99" spans="1:5">
      <c r="A99" s="1099">
        <v>460</v>
      </c>
      <c r="B99" s="671">
        <v>439.33359999999999</v>
      </c>
      <c r="C99" s="1100" t="str">
        <f t="shared" si="6"/>
        <v>460</v>
      </c>
      <c r="D99" s="1100">
        <f t="shared" si="8"/>
        <v>460</v>
      </c>
      <c r="E99">
        <f t="shared" si="7"/>
        <v>439.33359999999999</v>
      </c>
    </row>
    <row r="100" spans="1:5">
      <c r="A100" s="1099">
        <v>474</v>
      </c>
      <c r="B100" s="671">
        <v>282.38400000000001</v>
      </c>
      <c r="C100" s="1100" t="str">
        <f t="shared" si="6"/>
        <v>474</v>
      </c>
      <c r="D100" s="1100">
        <f t="shared" si="8"/>
        <v>474</v>
      </c>
      <c r="E100">
        <f t="shared" si="7"/>
        <v>282.38400000000001</v>
      </c>
    </row>
    <row r="101" spans="1:5">
      <c r="A101" s="1099">
        <v>500</v>
      </c>
      <c r="B101" s="671">
        <v>311.79899999999998</v>
      </c>
      <c r="C101" s="1100" t="str">
        <f t="shared" si="6"/>
        <v>500</v>
      </c>
      <c r="D101" s="1100">
        <f t="shared" si="8"/>
        <v>500</v>
      </c>
      <c r="E101">
        <f t="shared" si="7"/>
        <v>311.79899999999998</v>
      </c>
    </row>
    <row r="102" spans="1:5">
      <c r="A102" s="1099">
        <v>503</v>
      </c>
      <c r="B102" s="671">
        <v>199.62980000000002</v>
      </c>
      <c r="C102" s="1100" t="str">
        <f t="shared" si="6"/>
        <v>503</v>
      </c>
      <c r="D102" s="1100">
        <f t="shared" si="8"/>
        <v>503</v>
      </c>
      <c r="E102">
        <f t="shared" si="7"/>
        <v>199.62980000000002</v>
      </c>
    </row>
    <row r="103" spans="1:5">
      <c r="A103" s="1099">
        <v>504</v>
      </c>
      <c r="B103" s="671">
        <v>0.23699999999999999</v>
      </c>
      <c r="C103" s="1100" t="str">
        <f t="shared" si="6"/>
        <v>504</v>
      </c>
      <c r="D103" s="1100">
        <f t="shared" si="8"/>
        <v>504</v>
      </c>
      <c r="E103">
        <f t="shared" si="7"/>
        <v>0.23699999999999999</v>
      </c>
    </row>
    <row r="104" spans="1:5">
      <c r="A104" s="1099">
        <v>505</v>
      </c>
      <c r="B104" s="671">
        <v>1788.432</v>
      </c>
      <c r="C104" s="1100" t="str">
        <f t="shared" si="6"/>
        <v>505</v>
      </c>
      <c r="D104" s="1100">
        <f t="shared" si="8"/>
        <v>505</v>
      </c>
      <c r="E104">
        <f t="shared" si="7"/>
        <v>1788.432</v>
      </c>
    </row>
    <row r="105" spans="1:5">
      <c r="A105" s="1099">
        <v>506</v>
      </c>
      <c r="B105" s="671">
        <v>2923.8509999999997</v>
      </c>
      <c r="C105" s="1100" t="str">
        <f t="shared" si="6"/>
        <v>506</v>
      </c>
      <c r="D105" s="1100">
        <f t="shared" si="8"/>
        <v>506</v>
      </c>
      <c r="E105">
        <f t="shared" si="7"/>
        <v>2923.8509999999997</v>
      </c>
    </row>
    <row r="106" spans="1:5">
      <c r="A106" s="1099">
        <v>507</v>
      </c>
      <c r="B106" s="671">
        <v>1562.5248000000001</v>
      </c>
      <c r="C106" s="1100" t="str">
        <f t="shared" si="6"/>
        <v>507</v>
      </c>
      <c r="D106" s="1100">
        <f t="shared" si="8"/>
        <v>507</v>
      </c>
      <c r="E106">
        <f t="shared" si="7"/>
        <v>1562.5248000000001</v>
      </c>
    </row>
    <row r="107" spans="1:5">
      <c r="A107" s="1099">
        <v>508</v>
      </c>
      <c r="B107" s="671">
        <v>180.41200000000001</v>
      </c>
      <c r="C107" s="1100" t="str">
        <f t="shared" si="6"/>
        <v>508</v>
      </c>
      <c r="D107" s="1100">
        <f t="shared" si="8"/>
        <v>508</v>
      </c>
      <c r="E107">
        <f t="shared" si="7"/>
        <v>180.41200000000001</v>
      </c>
    </row>
    <row r="108" spans="1:5">
      <c r="A108" s="1099">
        <v>509</v>
      </c>
      <c r="B108" s="671">
        <v>143.68299999999999</v>
      </c>
      <c r="C108" s="1100" t="str">
        <f t="shared" si="6"/>
        <v>509</v>
      </c>
      <c r="D108" s="1100">
        <f t="shared" si="8"/>
        <v>509</v>
      </c>
      <c r="E108">
        <f t="shared" si="7"/>
        <v>143.68299999999999</v>
      </c>
    </row>
    <row r="109" spans="1:5">
      <c r="A109" s="1099">
        <v>510</v>
      </c>
      <c r="B109" s="671">
        <v>1484.4770000000003</v>
      </c>
      <c r="C109" s="1100" t="str">
        <f t="shared" si="6"/>
        <v>510</v>
      </c>
      <c r="D109" s="1100">
        <f t="shared" si="8"/>
        <v>510</v>
      </c>
      <c r="E109">
        <f t="shared" si="7"/>
        <v>1484.4770000000003</v>
      </c>
    </row>
    <row r="110" spans="1:5">
      <c r="A110" s="1099">
        <v>513</v>
      </c>
      <c r="B110" s="671">
        <v>437.86680000000001</v>
      </c>
      <c r="C110" s="1100" t="str">
        <f t="shared" si="6"/>
        <v>513</v>
      </c>
      <c r="D110" s="1100">
        <f t="shared" si="8"/>
        <v>513</v>
      </c>
      <c r="E110">
        <f t="shared" si="7"/>
        <v>437.86680000000001</v>
      </c>
    </row>
    <row r="111" spans="1:5">
      <c r="A111" s="1099">
        <v>514</v>
      </c>
      <c r="B111" s="671">
        <v>0.22</v>
      </c>
      <c r="C111" s="1100" t="str">
        <f t="shared" si="6"/>
        <v>514</v>
      </c>
      <c r="D111" s="1100">
        <f t="shared" si="8"/>
        <v>514</v>
      </c>
      <c r="E111">
        <f t="shared" si="7"/>
        <v>0.22</v>
      </c>
    </row>
    <row r="112" spans="1:5">
      <c r="A112" s="1099">
        <v>515</v>
      </c>
      <c r="B112" s="671">
        <v>1810.5945000000004</v>
      </c>
      <c r="C112" s="1100" t="str">
        <f t="shared" si="6"/>
        <v>515</v>
      </c>
      <c r="D112" s="1100">
        <f t="shared" si="8"/>
        <v>515</v>
      </c>
      <c r="E112">
        <f t="shared" si="7"/>
        <v>1810.5945000000004</v>
      </c>
    </row>
    <row r="113" spans="1:5">
      <c r="A113" s="1099">
        <v>516</v>
      </c>
      <c r="B113" s="671">
        <v>158.31099</v>
      </c>
      <c r="C113" s="1100" t="str">
        <f t="shared" si="6"/>
        <v>516</v>
      </c>
      <c r="D113" s="1100">
        <f t="shared" si="8"/>
        <v>516</v>
      </c>
      <c r="E113">
        <f t="shared" si="7"/>
        <v>158.31099</v>
      </c>
    </row>
    <row r="114" spans="1:5">
      <c r="A114" s="1099">
        <v>517</v>
      </c>
      <c r="B114" s="671">
        <v>228.65260000000001</v>
      </c>
      <c r="C114" s="1100" t="str">
        <f t="shared" si="6"/>
        <v>517</v>
      </c>
      <c r="D114" s="1100">
        <f t="shared" si="8"/>
        <v>517</v>
      </c>
      <c r="E114">
        <f t="shared" si="7"/>
        <v>228.65260000000001</v>
      </c>
    </row>
    <row r="115" spans="1:5">
      <c r="A115" s="1099">
        <v>519</v>
      </c>
      <c r="B115" s="671">
        <v>223.48649999999995</v>
      </c>
      <c r="C115" s="1100" t="str">
        <f t="shared" si="6"/>
        <v>519</v>
      </c>
      <c r="D115" s="1100">
        <f t="shared" si="8"/>
        <v>519</v>
      </c>
      <c r="E115">
        <f t="shared" si="7"/>
        <v>223.48649999999995</v>
      </c>
    </row>
    <row r="116" spans="1:5">
      <c r="A116" s="1099">
        <v>521</v>
      </c>
      <c r="B116" s="671">
        <v>0.23699999999999999</v>
      </c>
      <c r="C116" s="1100" t="str">
        <f t="shared" ref="C116:C179" si="9">RIGHT(A116,3)</f>
        <v>521</v>
      </c>
      <c r="D116" s="1100">
        <f t="shared" si="8"/>
        <v>521</v>
      </c>
      <c r="E116">
        <f t="shared" ref="E116:E179" si="10">B116</f>
        <v>0.23699999999999999</v>
      </c>
    </row>
    <row r="117" spans="1:5">
      <c r="A117" s="1099">
        <v>522</v>
      </c>
      <c r="B117" s="671">
        <v>1045.213</v>
      </c>
      <c r="C117" s="1100" t="str">
        <f t="shared" si="9"/>
        <v>522</v>
      </c>
      <c r="D117" s="1100">
        <f t="shared" si="8"/>
        <v>522</v>
      </c>
      <c r="E117">
        <f t="shared" si="10"/>
        <v>1045.213</v>
      </c>
    </row>
    <row r="118" spans="1:5">
      <c r="A118" s="1099">
        <v>523</v>
      </c>
      <c r="B118" s="671">
        <v>1655.0840000000003</v>
      </c>
      <c r="C118" s="1100" t="str">
        <f t="shared" si="9"/>
        <v>523</v>
      </c>
      <c r="D118" s="1100">
        <f t="shared" si="8"/>
        <v>523</v>
      </c>
      <c r="E118">
        <f t="shared" si="10"/>
        <v>1655.0840000000003</v>
      </c>
    </row>
    <row r="119" spans="1:5">
      <c r="A119" s="1099">
        <v>524</v>
      </c>
      <c r="B119" s="671">
        <v>1887.9119999999998</v>
      </c>
      <c r="C119" s="1100" t="str">
        <f t="shared" si="9"/>
        <v>524</v>
      </c>
      <c r="D119" s="1100">
        <f t="shared" si="8"/>
        <v>524</v>
      </c>
      <c r="E119">
        <f t="shared" si="10"/>
        <v>1887.9119999999998</v>
      </c>
    </row>
    <row r="120" spans="1:5">
      <c r="A120" s="1099">
        <v>526</v>
      </c>
      <c r="B120" s="671">
        <v>2394.3809999999999</v>
      </c>
      <c r="C120" s="1100" t="str">
        <f t="shared" si="9"/>
        <v>526</v>
      </c>
      <c r="D120" s="1100">
        <f t="shared" si="8"/>
        <v>526</v>
      </c>
      <c r="E120">
        <f t="shared" si="10"/>
        <v>2394.3809999999999</v>
      </c>
    </row>
    <row r="121" spans="1:5">
      <c r="A121" s="1099">
        <v>527</v>
      </c>
      <c r="B121" s="671">
        <v>1435.452</v>
      </c>
      <c r="C121" s="1100" t="str">
        <f t="shared" si="9"/>
        <v>527</v>
      </c>
      <c r="D121" s="1100">
        <f t="shared" si="8"/>
        <v>527</v>
      </c>
      <c r="E121">
        <f t="shared" si="10"/>
        <v>1435.452</v>
      </c>
    </row>
    <row r="122" spans="1:5">
      <c r="A122" s="1099">
        <v>528</v>
      </c>
      <c r="B122" s="671">
        <v>879.55400000000009</v>
      </c>
      <c r="C122" s="1100" t="str">
        <f t="shared" si="9"/>
        <v>528</v>
      </c>
      <c r="D122" s="1100">
        <f t="shared" si="8"/>
        <v>528</v>
      </c>
      <c r="E122">
        <f t="shared" si="10"/>
        <v>879.55400000000009</v>
      </c>
    </row>
    <row r="123" spans="1:5">
      <c r="A123" s="1099">
        <v>529</v>
      </c>
      <c r="B123" s="671">
        <v>936.56830000000014</v>
      </c>
      <c r="C123" s="1100" t="str">
        <f t="shared" si="9"/>
        <v>529</v>
      </c>
      <c r="D123" s="1100">
        <f t="shared" si="8"/>
        <v>529</v>
      </c>
      <c r="E123">
        <f t="shared" si="10"/>
        <v>936.56830000000014</v>
      </c>
    </row>
    <row r="124" spans="1:5">
      <c r="A124" s="1099">
        <v>530</v>
      </c>
      <c r="B124" s="671">
        <v>564.76800000000003</v>
      </c>
      <c r="C124" s="1100" t="str">
        <f t="shared" si="9"/>
        <v>530</v>
      </c>
      <c r="D124" s="1100">
        <f t="shared" si="8"/>
        <v>530</v>
      </c>
      <c r="E124">
        <f t="shared" si="10"/>
        <v>564.76800000000003</v>
      </c>
    </row>
    <row r="125" spans="1:5">
      <c r="A125" s="1099">
        <v>532</v>
      </c>
      <c r="B125" s="671">
        <v>217.67099999999999</v>
      </c>
      <c r="C125" s="1100" t="str">
        <f t="shared" si="9"/>
        <v>532</v>
      </c>
      <c r="D125" s="1100">
        <f t="shared" si="8"/>
        <v>532</v>
      </c>
      <c r="E125">
        <f t="shared" si="10"/>
        <v>217.67099999999999</v>
      </c>
    </row>
    <row r="126" spans="1:5">
      <c r="A126" s="1099">
        <v>534</v>
      </c>
      <c r="B126" s="671">
        <v>150.43600000000001</v>
      </c>
      <c r="C126" s="1100" t="str">
        <f t="shared" si="9"/>
        <v>534</v>
      </c>
      <c r="D126" s="1100">
        <f t="shared" si="8"/>
        <v>534</v>
      </c>
      <c r="E126">
        <f t="shared" si="10"/>
        <v>150.43600000000001</v>
      </c>
    </row>
    <row r="127" spans="1:5">
      <c r="A127" s="1099">
        <v>535</v>
      </c>
      <c r="B127" s="671">
        <v>1500.1650000000002</v>
      </c>
      <c r="C127" s="1100" t="str">
        <f t="shared" si="9"/>
        <v>535</v>
      </c>
      <c r="D127" s="1100">
        <f t="shared" si="8"/>
        <v>535</v>
      </c>
      <c r="E127">
        <f t="shared" si="10"/>
        <v>1500.1650000000002</v>
      </c>
    </row>
    <row r="128" spans="1:5">
      <c r="A128" s="1099">
        <v>536</v>
      </c>
      <c r="B128" s="671">
        <v>490.25</v>
      </c>
      <c r="C128" s="1100" t="str">
        <f t="shared" si="9"/>
        <v>536</v>
      </c>
      <c r="D128" s="1100">
        <f t="shared" si="8"/>
        <v>536</v>
      </c>
      <c r="E128">
        <f t="shared" si="10"/>
        <v>490.25</v>
      </c>
    </row>
    <row r="129" spans="1:5">
      <c r="A129" s="1099">
        <v>537</v>
      </c>
      <c r="B129" s="671">
        <v>0.223</v>
      </c>
      <c r="C129" s="1100" t="str">
        <f t="shared" si="9"/>
        <v>537</v>
      </c>
      <c r="D129" s="1100">
        <f t="shared" si="8"/>
        <v>537</v>
      </c>
      <c r="E129">
        <f t="shared" si="10"/>
        <v>0.223</v>
      </c>
    </row>
    <row r="130" spans="1:5">
      <c r="A130" s="1099">
        <v>538</v>
      </c>
      <c r="B130" s="671">
        <v>707.92099999999994</v>
      </c>
      <c r="C130" s="1100" t="str">
        <f t="shared" si="9"/>
        <v>538</v>
      </c>
      <c r="D130" s="1100">
        <f t="shared" si="8"/>
        <v>538</v>
      </c>
      <c r="E130">
        <f t="shared" si="10"/>
        <v>707.92099999999994</v>
      </c>
    </row>
    <row r="131" spans="1:5">
      <c r="A131" s="1099">
        <v>539</v>
      </c>
      <c r="B131" s="671">
        <v>217.67099999999999</v>
      </c>
      <c r="C131" s="1100" t="str">
        <f t="shared" si="9"/>
        <v>539</v>
      </c>
      <c r="D131" s="1100">
        <f t="shared" si="8"/>
        <v>539</v>
      </c>
      <c r="E131">
        <f t="shared" si="10"/>
        <v>217.67099999999999</v>
      </c>
    </row>
    <row r="132" spans="1:5">
      <c r="A132" s="1099">
        <v>540</v>
      </c>
      <c r="B132" s="671">
        <v>2286.5259999999998</v>
      </c>
      <c r="C132" s="1100" t="str">
        <f t="shared" si="9"/>
        <v>540</v>
      </c>
      <c r="D132" s="1100">
        <f t="shared" si="8"/>
        <v>540</v>
      </c>
      <c r="E132">
        <f t="shared" si="10"/>
        <v>2286.5259999999998</v>
      </c>
    </row>
    <row r="133" spans="1:5">
      <c r="A133" s="1099">
        <v>541</v>
      </c>
      <c r="B133" s="671">
        <v>8.2000000000000003E-2</v>
      </c>
      <c r="C133" s="1100" t="str">
        <f t="shared" si="9"/>
        <v>541</v>
      </c>
      <c r="D133" s="1100">
        <f t="shared" ref="D133:D196" si="11">VALUE(C133)</f>
        <v>541</v>
      </c>
      <c r="E133">
        <f t="shared" si="10"/>
        <v>8.2000000000000003E-2</v>
      </c>
    </row>
    <row r="134" spans="1:5">
      <c r="A134" s="1099">
        <v>543</v>
      </c>
      <c r="B134" s="671">
        <v>42.662699999999994</v>
      </c>
      <c r="C134" s="1100" t="str">
        <f t="shared" si="9"/>
        <v>543</v>
      </c>
      <c r="D134" s="1100">
        <f t="shared" si="11"/>
        <v>543</v>
      </c>
      <c r="E134">
        <f t="shared" si="10"/>
        <v>42.662699999999994</v>
      </c>
    </row>
    <row r="135" spans="1:5">
      <c r="A135" s="1099">
        <v>544</v>
      </c>
      <c r="B135" s="671">
        <v>763.21119999999996</v>
      </c>
      <c r="C135" s="1100" t="str">
        <f t="shared" si="9"/>
        <v>544</v>
      </c>
      <c r="D135" s="1100">
        <f t="shared" si="11"/>
        <v>544</v>
      </c>
      <c r="E135">
        <f t="shared" si="10"/>
        <v>763.21119999999996</v>
      </c>
    </row>
    <row r="136" spans="1:5">
      <c r="A136" s="1099">
        <v>545</v>
      </c>
      <c r="B136" s="671">
        <v>556.92399999999998</v>
      </c>
      <c r="C136" s="1100" t="str">
        <f t="shared" si="9"/>
        <v>545</v>
      </c>
      <c r="D136" s="1100">
        <f t="shared" si="11"/>
        <v>545</v>
      </c>
      <c r="E136">
        <f t="shared" si="10"/>
        <v>556.92399999999998</v>
      </c>
    </row>
    <row r="137" spans="1:5">
      <c r="A137" s="1099">
        <v>548</v>
      </c>
      <c r="B137" s="671">
        <v>2317.9019999999996</v>
      </c>
      <c r="C137" s="1100" t="str">
        <f t="shared" si="9"/>
        <v>548</v>
      </c>
      <c r="D137" s="1100">
        <f t="shared" si="11"/>
        <v>548</v>
      </c>
      <c r="E137">
        <f t="shared" si="10"/>
        <v>2317.9019999999996</v>
      </c>
    </row>
    <row r="138" spans="1:5">
      <c r="A138" s="1099">
        <v>549</v>
      </c>
      <c r="B138" s="671">
        <v>1000.11</v>
      </c>
      <c r="C138" s="1100" t="str">
        <f t="shared" si="9"/>
        <v>549</v>
      </c>
      <c r="D138" s="1100">
        <f t="shared" si="11"/>
        <v>549</v>
      </c>
      <c r="E138">
        <f t="shared" si="10"/>
        <v>1000.11</v>
      </c>
    </row>
    <row r="139" spans="1:5">
      <c r="A139" s="1099">
        <v>551</v>
      </c>
      <c r="B139" s="671">
        <v>219.63200000000001</v>
      </c>
      <c r="C139" s="1100" t="str">
        <f t="shared" si="9"/>
        <v>551</v>
      </c>
      <c r="D139" s="1100">
        <f t="shared" si="11"/>
        <v>551</v>
      </c>
      <c r="E139">
        <f t="shared" si="10"/>
        <v>219.63200000000001</v>
      </c>
    </row>
    <row r="140" spans="1:5">
      <c r="A140" s="1099">
        <v>552</v>
      </c>
      <c r="B140" s="671">
        <v>992.26599999999996</v>
      </c>
      <c r="C140" s="1100" t="str">
        <f t="shared" si="9"/>
        <v>552</v>
      </c>
      <c r="D140" s="1100">
        <f t="shared" si="11"/>
        <v>552</v>
      </c>
      <c r="E140">
        <f t="shared" si="10"/>
        <v>992.26599999999996</v>
      </c>
    </row>
    <row r="141" spans="1:5">
      <c r="A141" s="1099">
        <v>553</v>
      </c>
      <c r="B141" s="671">
        <v>321.89</v>
      </c>
      <c r="C141" s="1100" t="str">
        <f t="shared" si="9"/>
        <v>553</v>
      </c>
      <c r="D141" s="1100">
        <f t="shared" si="11"/>
        <v>553</v>
      </c>
      <c r="E141">
        <f t="shared" si="10"/>
        <v>321.89</v>
      </c>
    </row>
    <row r="142" spans="1:5">
      <c r="A142" s="1099">
        <v>555</v>
      </c>
      <c r="B142" s="671">
        <v>6.004999999999999</v>
      </c>
      <c r="C142" s="1100" t="str">
        <f t="shared" si="9"/>
        <v>555</v>
      </c>
      <c r="D142" s="1100">
        <f t="shared" si="11"/>
        <v>555</v>
      </c>
      <c r="E142">
        <f t="shared" si="10"/>
        <v>6.004999999999999</v>
      </c>
    </row>
    <row r="143" spans="1:5">
      <c r="A143" s="1099">
        <v>556</v>
      </c>
      <c r="B143" s="671">
        <v>435.34199999999998</v>
      </c>
      <c r="C143" s="1100" t="str">
        <f t="shared" si="9"/>
        <v>556</v>
      </c>
      <c r="D143" s="1100">
        <f t="shared" si="11"/>
        <v>556</v>
      </c>
      <c r="E143">
        <f t="shared" si="10"/>
        <v>435.34199999999998</v>
      </c>
    </row>
    <row r="144" spans="1:5">
      <c r="A144" s="1099">
        <v>558</v>
      </c>
      <c r="B144" s="671">
        <v>541.23599999999999</v>
      </c>
      <c r="C144" s="1100" t="str">
        <f t="shared" si="9"/>
        <v>558</v>
      </c>
      <c r="D144" s="1100">
        <f t="shared" si="11"/>
        <v>558</v>
      </c>
      <c r="E144">
        <f t="shared" si="10"/>
        <v>541.23599999999999</v>
      </c>
    </row>
    <row r="145" spans="1:5">
      <c r="A145" s="1099">
        <v>559</v>
      </c>
      <c r="B145" s="671">
        <v>1088.355</v>
      </c>
      <c r="C145" s="1100" t="str">
        <f t="shared" si="9"/>
        <v>559</v>
      </c>
      <c r="D145" s="1100">
        <f t="shared" si="11"/>
        <v>559</v>
      </c>
      <c r="E145">
        <f t="shared" si="10"/>
        <v>1088.355</v>
      </c>
    </row>
    <row r="146" spans="1:5">
      <c r="A146" s="1099">
        <v>560</v>
      </c>
      <c r="B146" s="671">
        <v>1684.56683</v>
      </c>
      <c r="C146" s="1100" t="str">
        <f t="shared" si="9"/>
        <v>560</v>
      </c>
      <c r="D146" s="1100">
        <f t="shared" si="11"/>
        <v>560</v>
      </c>
      <c r="E146">
        <f t="shared" si="10"/>
        <v>1684.56683</v>
      </c>
    </row>
    <row r="147" spans="1:5">
      <c r="A147" s="1099">
        <v>566</v>
      </c>
      <c r="B147" s="671">
        <v>1088.355</v>
      </c>
      <c r="C147" s="1100" t="str">
        <f t="shared" si="9"/>
        <v>566</v>
      </c>
      <c r="D147" s="1100">
        <f t="shared" si="11"/>
        <v>566</v>
      </c>
      <c r="E147">
        <f t="shared" si="10"/>
        <v>1088.355</v>
      </c>
    </row>
    <row r="148" spans="1:5">
      <c r="A148" s="1099">
        <v>567</v>
      </c>
      <c r="B148" s="671">
        <v>2181.4672</v>
      </c>
      <c r="C148" s="1100" t="str">
        <f t="shared" si="9"/>
        <v>567</v>
      </c>
      <c r="D148" s="1100">
        <f t="shared" si="11"/>
        <v>567</v>
      </c>
      <c r="E148">
        <f t="shared" si="10"/>
        <v>2181.4672</v>
      </c>
    </row>
    <row r="149" spans="1:5">
      <c r="A149" s="1099">
        <v>569</v>
      </c>
      <c r="B149" s="671">
        <v>0.13500000000000001</v>
      </c>
      <c r="C149" s="1100" t="str">
        <f t="shared" si="9"/>
        <v>569</v>
      </c>
      <c r="D149" s="1100">
        <f t="shared" si="11"/>
        <v>569</v>
      </c>
      <c r="E149">
        <f t="shared" si="10"/>
        <v>0.13500000000000001</v>
      </c>
    </row>
    <row r="150" spans="1:5">
      <c r="A150" s="1099">
        <v>600</v>
      </c>
      <c r="B150" s="671">
        <v>0.34400000000000003</v>
      </c>
      <c r="C150" s="1100" t="str">
        <f t="shared" si="9"/>
        <v>600</v>
      </c>
      <c r="D150" s="1100">
        <f t="shared" si="11"/>
        <v>600</v>
      </c>
      <c r="E150">
        <f t="shared" si="10"/>
        <v>0.34400000000000003</v>
      </c>
    </row>
    <row r="151" spans="1:5">
      <c r="A151" s="1099">
        <v>601</v>
      </c>
      <c r="B151" s="671">
        <v>217.67099999999999</v>
      </c>
      <c r="C151" s="1100" t="str">
        <f t="shared" si="9"/>
        <v>601</v>
      </c>
      <c r="D151" s="1100">
        <f t="shared" si="11"/>
        <v>601</v>
      </c>
      <c r="E151">
        <f t="shared" si="10"/>
        <v>217.67099999999999</v>
      </c>
    </row>
    <row r="152" spans="1:5">
      <c r="A152" s="1099">
        <v>602</v>
      </c>
      <c r="B152" s="671">
        <v>1635.7957500000002</v>
      </c>
      <c r="C152" s="1100" t="str">
        <f t="shared" si="9"/>
        <v>602</v>
      </c>
      <c r="D152" s="1100">
        <f t="shared" si="11"/>
        <v>602</v>
      </c>
      <c r="E152">
        <f t="shared" si="10"/>
        <v>1635.7957500000002</v>
      </c>
    </row>
    <row r="153" spans="1:5">
      <c r="A153" s="1099">
        <v>603</v>
      </c>
      <c r="B153" s="671">
        <v>198.88645999999997</v>
      </c>
      <c r="C153" s="1100" t="str">
        <f t="shared" si="9"/>
        <v>603</v>
      </c>
      <c r="D153" s="1100">
        <f t="shared" si="11"/>
        <v>603</v>
      </c>
      <c r="E153">
        <f t="shared" si="10"/>
        <v>198.88645999999997</v>
      </c>
    </row>
    <row r="154" spans="1:5">
      <c r="A154" s="1099">
        <v>604</v>
      </c>
      <c r="B154" s="671">
        <v>7806.7999999999975</v>
      </c>
      <c r="C154" s="1100" t="str">
        <f t="shared" si="9"/>
        <v>604</v>
      </c>
      <c r="D154" s="1100">
        <f t="shared" si="11"/>
        <v>604</v>
      </c>
      <c r="E154">
        <f t="shared" si="10"/>
        <v>7806.7999999999975</v>
      </c>
    </row>
    <row r="155" spans="1:5">
      <c r="A155" s="1099">
        <v>605</v>
      </c>
      <c r="B155" s="671">
        <v>614.60659999999996</v>
      </c>
      <c r="C155" s="1100" t="str">
        <f t="shared" si="9"/>
        <v>605</v>
      </c>
      <c r="D155" s="1100">
        <f t="shared" si="11"/>
        <v>605</v>
      </c>
      <c r="E155">
        <f t="shared" si="10"/>
        <v>614.60659999999996</v>
      </c>
    </row>
    <row r="156" spans="1:5">
      <c r="A156" s="1099">
        <v>608</v>
      </c>
      <c r="B156" s="671">
        <v>7.3859999999999983</v>
      </c>
      <c r="C156" s="1100" t="str">
        <f t="shared" si="9"/>
        <v>608</v>
      </c>
      <c r="D156" s="1100">
        <f t="shared" si="11"/>
        <v>608</v>
      </c>
      <c r="E156">
        <f t="shared" si="10"/>
        <v>7.3859999999999983</v>
      </c>
    </row>
    <row r="157" spans="1:5">
      <c r="A157" s="1099">
        <v>609</v>
      </c>
      <c r="B157" s="671">
        <v>5480.5999999999995</v>
      </c>
      <c r="C157" s="1100" t="str">
        <f t="shared" si="9"/>
        <v>609</v>
      </c>
      <c r="D157" s="1100">
        <f t="shared" si="11"/>
        <v>609</v>
      </c>
      <c r="E157">
        <f t="shared" si="10"/>
        <v>5480.5999999999995</v>
      </c>
    </row>
    <row r="158" spans="1:5">
      <c r="A158" s="1099">
        <v>610</v>
      </c>
      <c r="B158" s="671">
        <v>635.36699999999996</v>
      </c>
      <c r="C158" s="1100" t="str">
        <f t="shared" si="9"/>
        <v>610</v>
      </c>
      <c r="D158" s="1100">
        <f t="shared" si="11"/>
        <v>610</v>
      </c>
      <c r="E158">
        <f t="shared" si="10"/>
        <v>635.36699999999996</v>
      </c>
    </row>
    <row r="159" spans="1:5">
      <c r="A159" s="1099">
        <v>611</v>
      </c>
      <c r="B159" s="671">
        <v>0.66399999999999992</v>
      </c>
      <c r="C159" s="1100" t="str">
        <f t="shared" si="9"/>
        <v>611</v>
      </c>
      <c r="D159" s="1100">
        <f t="shared" si="11"/>
        <v>611</v>
      </c>
      <c r="E159">
        <f t="shared" si="10"/>
        <v>0.66399999999999992</v>
      </c>
    </row>
    <row r="160" spans="1:5">
      <c r="A160" s="1099">
        <v>612</v>
      </c>
      <c r="B160" s="671">
        <v>217.67099999999999</v>
      </c>
      <c r="C160" s="1100" t="str">
        <f t="shared" si="9"/>
        <v>612</v>
      </c>
      <c r="D160" s="1100">
        <f t="shared" si="11"/>
        <v>612</v>
      </c>
      <c r="E160">
        <f t="shared" si="10"/>
        <v>217.67099999999999</v>
      </c>
    </row>
    <row r="161" spans="1:5">
      <c r="A161" s="1099">
        <v>628</v>
      </c>
      <c r="B161" s="671">
        <v>1.43</v>
      </c>
      <c r="C161" s="1100" t="str">
        <f t="shared" si="9"/>
        <v>628</v>
      </c>
      <c r="D161" s="1100">
        <f t="shared" si="11"/>
        <v>628</v>
      </c>
      <c r="E161">
        <f t="shared" si="10"/>
        <v>1.43</v>
      </c>
    </row>
    <row r="162" spans="1:5">
      <c r="A162" s="1099">
        <v>629</v>
      </c>
      <c r="B162" s="671">
        <v>197.17499999999998</v>
      </c>
      <c r="C162" s="1100" t="str">
        <f t="shared" si="9"/>
        <v>629</v>
      </c>
      <c r="D162" s="1100">
        <f t="shared" si="11"/>
        <v>629</v>
      </c>
      <c r="E162">
        <f t="shared" si="10"/>
        <v>197.17499999999998</v>
      </c>
    </row>
    <row r="163" spans="1:5">
      <c r="A163" s="1099">
        <v>630</v>
      </c>
      <c r="B163" s="671">
        <v>435.34199999999998</v>
      </c>
      <c r="C163" s="1100" t="str">
        <f t="shared" si="9"/>
        <v>630</v>
      </c>
      <c r="D163" s="1100">
        <f t="shared" si="11"/>
        <v>630</v>
      </c>
      <c r="E163">
        <f t="shared" si="10"/>
        <v>435.34199999999998</v>
      </c>
    </row>
    <row r="164" spans="1:5">
      <c r="A164" s="1099">
        <v>631</v>
      </c>
      <c r="B164" s="671">
        <v>1650.1224000000002</v>
      </c>
      <c r="C164" s="1100" t="str">
        <f t="shared" si="9"/>
        <v>631</v>
      </c>
      <c r="D164" s="1100">
        <f t="shared" si="11"/>
        <v>631</v>
      </c>
      <c r="E164">
        <f t="shared" si="10"/>
        <v>1650.1224000000002</v>
      </c>
    </row>
    <row r="165" spans="1:5">
      <c r="A165" s="1099">
        <v>632</v>
      </c>
      <c r="B165" s="671">
        <v>753.024</v>
      </c>
      <c r="C165" s="1100" t="str">
        <f t="shared" si="9"/>
        <v>632</v>
      </c>
      <c r="D165" s="1100">
        <f t="shared" si="11"/>
        <v>632</v>
      </c>
      <c r="E165">
        <f t="shared" si="10"/>
        <v>753.024</v>
      </c>
    </row>
    <row r="166" spans="1:5">
      <c r="A166" s="1099">
        <v>633</v>
      </c>
      <c r="B166" s="671">
        <v>470.6</v>
      </c>
      <c r="C166" s="1100" t="str">
        <f t="shared" si="9"/>
        <v>633</v>
      </c>
      <c r="D166" s="1100">
        <f t="shared" si="11"/>
        <v>633</v>
      </c>
      <c r="E166">
        <f t="shared" si="10"/>
        <v>470.6</v>
      </c>
    </row>
    <row r="167" spans="1:5">
      <c r="A167" s="1099">
        <v>634</v>
      </c>
      <c r="B167" s="671">
        <v>965.24249999999995</v>
      </c>
      <c r="C167" s="1100" t="str">
        <f t="shared" si="9"/>
        <v>634</v>
      </c>
      <c r="D167" s="1100">
        <f t="shared" si="11"/>
        <v>634</v>
      </c>
      <c r="E167">
        <f t="shared" si="10"/>
        <v>965.24249999999995</v>
      </c>
    </row>
    <row r="168" spans="1:5">
      <c r="A168" s="1099">
        <v>635</v>
      </c>
      <c r="B168" s="671">
        <v>0.55800000000000005</v>
      </c>
      <c r="C168" s="1100" t="str">
        <f t="shared" si="9"/>
        <v>635</v>
      </c>
      <c r="D168" s="1100">
        <f t="shared" si="11"/>
        <v>635</v>
      </c>
      <c r="E168">
        <f t="shared" si="10"/>
        <v>0.55800000000000005</v>
      </c>
    </row>
    <row r="169" spans="1:5">
      <c r="A169" s="1099">
        <v>637</v>
      </c>
      <c r="B169" s="671">
        <v>90.912000000000006</v>
      </c>
      <c r="C169" s="1100" t="str">
        <f t="shared" si="9"/>
        <v>637</v>
      </c>
      <c r="D169" s="1100">
        <f t="shared" si="11"/>
        <v>637</v>
      </c>
      <c r="E169">
        <f t="shared" si="10"/>
        <v>90.912000000000006</v>
      </c>
    </row>
    <row r="170" spans="1:5">
      <c r="A170" s="1099">
        <v>638</v>
      </c>
      <c r="B170" s="671">
        <v>1360.8799999999999</v>
      </c>
      <c r="C170" s="1100" t="str">
        <f t="shared" si="9"/>
        <v>638</v>
      </c>
      <c r="D170" s="1100">
        <f t="shared" si="11"/>
        <v>638</v>
      </c>
      <c r="E170">
        <f t="shared" si="10"/>
        <v>1360.8799999999999</v>
      </c>
    </row>
    <row r="171" spans="1:5">
      <c r="A171" s="1099">
        <v>639</v>
      </c>
      <c r="B171" s="671">
        <v>3.4000000000000002E-2</v>
      </c>
      <c r="C171" s="1100" t="str">
        <f t="shared" si="9"/>
        <v>639</v>
      </c>
      <c r="D171" s="1100">
        <f t="shared" si="11"/>
        <v>639</v>
      </c>
      <c r="E171">
        <f t="shared" si="10"/>
        <v>3.4000000000000002E-2</v>
      </c>
    </row>
    <row r="172" spans="1:5">
      <c r="A172" s="1099">
        <v>640</v>
      </c>
      <c r="B172" s="671">
        <v>0.27355100000000004</v>
      </c>
      <c r="C172" s="1100" t="str">
        <f t="shared" si="9"/>
        <v>640</v>
      </c>
      <c r="D172" s="1100">
        <f t="shared" si="11"/>
        <v>640</v>
      </c>
      <c r="E172">
        <f t="shared" si="10"/>
        <v>0.27355100000000004</v>
      </c>
    </row>
    <row r="173" spans="1:5">
      <c r="A173" s="1099">
        <v>642</v>
      </c>
      <c r="B173" s="671">
        <v>552.02150000000006</v>
      </c>
      <c r="C173" s="1100" t="str">
        <f t="shared" si="9"/>
        <v>642</v>
      </c>
      <c r="D173" s="1100">
        <f t="shared" si="11"/>
        <v>642</v>
      </c>
      <c r="E173">
        <f t="shared" si="10"/>
        <v>552.02150000000006</v>
      </c>
    </row>
    <row r="174" spans="1:5">
      <c r="A174" s="1099">
        <v>643</v>
      </c>
      <c r="B174" s="671">
        <v>364.74599999999998</v>
      </c>
      <c r="C174" s="1100" t="str">
        <f t="shared" si="9"/>
        <v>643</v>
      </c>
      <c r="D174" s="1100">
        <f t="shared" si="11"/>
        <v>643</v>
      </c>
      <c r="E174">
        <f t="shared" si="10"/>
        <v>364.74599999999998</v>
      </c>
    </row>
    <row r="175" spans="1:5">
      <c r="A175" s="1099">
        <v>644</v>
      </c>
      <c r="B175" s="671">
        <v>1.014</v>
      </c>
      <c r="C175" s="1100" t="str">
        <f t="shared" si="9"/>
        <v>644</v>
      </c>
      <c r="D175" s="1100">
        <f t="shared" si="11"/>
        <v>644</v>
      </c>
      <c r="E175">
        <f t="shared" si="10"/>
        <v>1.014</v>
      </c>
    </row>
    <row r="176" spans="1:5">
      <c r="A176" s="1099">
        <v>646</v>
      </c>
      <c r="B176" s="671">
        <v>95.304599999999994</v>
      </c>
      <c r="C176" s="1100" t="str">
        <f t="shared" si="9"/>
        <v>646</v>
      </c>
      <c r="D176" s="1100">
        <f t="shared" si="11"/>
        <v>646</v>
      </c>
      <c r="E176">
        <f t="shared" si="10"/>
        <v>95.304599999999994</v>
      </c>
    </row>
    <row r="177" spans="1:5">
      <c r="A177" s="1099">
        <v>648</v>
      </c>
      <c r="B177" s="671">
        <v>87.694400000000002</v>
      </c>
      <c r="C177" s="1100" t="str">
        <f t="shared" si="9"/>
        <v>648</v>
      </c>
      <c r="D177" s="1100">
        <f t="shared" si="11"/>
        <v>648</v>
      </c>
      <c r="E177">
        <f t="shared" si="10"/>
        <v>87.694400000000002</v>
      </c>
    </row>
    <row r="178" spans="1:5">
      <c r="A178" s="1099">
        <v>649</v>
      </c>
      <c r="B178" s="671">
        <v>1959.0390000000002</v>
      </c>
      <c r="C178" s="1100" t="str">
        <f t="shared" si="9"/>
        <v>649</v>
      </c>
      <c r="D178" s="1100">
        <f t="shared" si="11"/>
        <v>649</v>
      </c>
      <c r="E178">
        <f t="shared" si="10"/>
        <v>1959.0390000000002</v>
      </c>
    </row>
    <row r="179" spans="1:5">
      <c r="A179" s="1099">
        <v>650</v>
      </c>
      <c r="B179" s="671">
        <v>926.37349999999992</v>
      </c>
      <c r="C179" s="1100" t="str">
        <f t="shared" si="9"/>
        <v>650</v>
      </c>
      <c r="D179" s="1100">
        <f t="shared" si="11"/>
        <v>650</v>
      </c>
      <c r="E179">
        <f t="shared" si="10"/>
        <v>926.37349999999992</v>
      </c>
    </row>
    <row r="180" spans="1:5">
      <c r="A180" s="1099">
        <v>651</v>
      </c>
      <c r="B180" s="671">
        <v>32.160400000000003</v>
      </c>
      <c r="C180" s="1100" t="str">
        <f t="shared" ref="C180:C243" si="12">RIGHT(A180,3)</f>
        <v>651</v>
      </c>
      <c r="D180" s="1100">
        <f t="shared" si="11"/>
        <v>651</v>
      </c>
      <c r="E180">
        <f t="shared" ref="E180:E243" si="13">B180</f>
        <v>32.160400000000003</v>
      </c>
    </row>
    <row r="181" spans="1:5">
      <c r="A181" s="1099">
        <v>652</v>
      </c>
      <c r="B181" s="671">
        <v>230.22139999999999</v>
      </c>
      <c r="C181" s="1100" t="str">
        <f t="shared" si="12"/>
        <v>652</v>
      </c>
      <c r="D181" s="1100">
        <f t="shared" si="11"/>
        <v>652</v>
      </c>
      <c r="E181">
        <f t="shared" si="13"/>
        <v>230.22139999999999</v>
      </c>
    </row>
    <row r="182" spans="1:5">
      <c r="A182" s="1099">
        <v>654</v>
      </c>
      <c r="B182" s="671">
        <v>1302.1039999999998</v>
      </c>
      <c r="C182" s="1100" t="str">
        <f t="shared" si="12"/>
        <v>654</v>
      </c>
      <c r="D182" s="1100">
        <f t="shared" si="11"/>
        <v>654</v>
      </c>
      <c r="E182">
        <f t="shared" si="13"/>
        <v>1302.1039999999998</v>
      </c>
    </row>
    <row r="183" spans="1:5">
      <c r="A183" s="1099">
        <v>655</v>
      </c>
      <c r="B183" s="671">
        <v>0.78649999999999998</v>
      </c>
      <c r="C183" s="1100" t="str">
        <f t="shared" si="12"/>
        <v>655</v>
      </c>
      <c r="D183" s="1100">
        <f t="shared" si="11"/>
        <v>655</v>
      </c>
      <c r="E183">
        <f t="shared" si="13"/>
        <v>0.78649999999999998</v>
      </c>
    </row>
    <row r="184" spans="1:5">
      <c r="A184" s="1099">
        <v>656</v>
      </c>
      <c r="B184" s="671">
        <v>2838.6395000000007</v>
      </c>
      <c r="C184" s="1100" t="str">
        <f t="shared" si="12"/>
        <v>656</v>
      </c>
      <c r="D184" s="1100">
        <f t="shared" si="11"/>
        <v>656</v>
      </c>
      <c r="E184">
        <f t="shared" si="13"/>
        <v>2838.6395000000007</v>
      </c>
    </row>
    <row r="185" spans="1:5">
      <c r="A185" s="1099">
        <v>657</v>
      </c>
      <c r="B185" s="671">
        <v>212.65599999999998</v>
      </c>
      <c r="C185" s="1100" t="str">
        <f t="shared" si="12"/>
        <v>657</v>
      </c>
      <c r="D185" s="1100">
        <f t="shared" si="11"/>
        <v>657</v>
      </c>
      <c r="E185">
        <f t="shared" si="13"/>
        <v>212.65599999999998</v>
      </c>
    </row>
    <row r="186" spans="1:5">
      <c r="A186" s="1099">
        <v>658</v>
      </c>
      <c r="B186" s="671">
        <v>1711.1978000000001</v>
      </c>
      <c r="C186" s="1100" t="str">
        <f t="shared" si="12"/>
        <v>658</v>
      </c>
      <c r="D186" s="1100">
        <f t="shared" si="11"/>
        <v>658</v>
      </c>
      <c r="E186">
        <f t="shared" si="13"/>
        <v>1711.1978000000001</v>
      </c>
    </row>
    <row r="187" spans="1:5">
      <c r="A187" s="1099">
        <v>660</v>
      </c>
      <c r="B187" s="671">
        <v>376.73349999999999</v>
      </c>
      <c r="C187" s="1100" t="str">
        <f t="shared" si="12"/>
        <v>660</v>
      </c>
      <c r="D187" s="1100">
        <f t="shared" si="11"/>
        <v>660</v>
      </c>
      <c r="E187">
        <f t="shared" si="13"/>
        <v>376.73349999999999</v>
      </c>
    </row>
    <row r="188" spans="1:5">
      <c r="A188" s="1099">
        <v>661</v>
      </c>
      <c r="B188" s="671">
        <v>1043.252</v>
      </c>
      <c r="C188" s="1100" t="str">
        <f t="shared" si="12"/>
        <v>661</v>
      </c>
      <c r="D188" s="1100">
        <f t="shared" si="11"/>
        <v>661</v>
      </c>
      <c r="E188">
        <f t="shared" si="13"/>
        <v>1043.252</v>
      </c>
    </row>
    <row r="189" spans="1:5">
      <c r="A189" s="1099">
        <v>662</v>
      </c>
      <c r="B189" s="671">
        <v>2147.2950000000001</v>
      </c>
      <c r="C189" s="1100" t="str">
        <f t="shared" si="12"/>
        <v>662</v>
      </c>
      <c r="D189" s="1100">
        <f t="shared" si="11"/>
        <v>662</v>
      </c>
      <c r="E189">
        <f t="shared" si="13"/>
        <v>2147.2950000000001</v>
      </c>
    </row>
    <row r="190" spans="1:5">
      <c r="A190" s="1099">
        <v>664</v>
      </c>
      <c r="B190" s="671">
        <v>484.94130000000007</v>
      </c>
      <c r="C190" s="1100" t="str">
        <f t="shared" si="12"/>
        <v>664</v>
      </c>
      <c r="D190" s="1100">
        <f t="shared" si="11"/>
        <v>664</v>
      </c>
      <c r="E190">
        <f t="shared" si="13"/>
        <v>484.94130000000007</v>
      </c>
    </row>
    <row r="191" spans="1:5">
      <c r="A191" s="1099">
        <v>665</v>
      </c>
      <c r="B191" s="671">
        <v>0.20350000000000001</v>
      </c>
      <c r="C191" s="1100" t="str">
        <f t="shared" si="12"/>
        <v>665</v>
      </c>
      <c r="D191" s="1100">
        <f t="shared" si="11"/>
        <v>665</v>
      </c>
      <c r="E191">
        <f t="shared" si="13"/>
        <v>0.20350000000000001</v>
      </c>
    </row>
    <row r="192" spans="1:5">
      <c r="A192" s="1099">
        <v>666</v>
      </c>
      <c r="B192" s="671">
        <v>2894.4359999999997</v>
      </c>
      <c r="C192" s="1100" t="str">
        <f t="shared" si="12"/>
        <v>666</v>
      </c>
      <c r="D192" s="1100">
        <f t="shared" si="11"/>
        <v>666</v>
      </c>
      <c r="E192">
        <f t="shared" si="13"/>
        <v>2894.4359999999997</v>
      </c>
    </row>
    <row r="193" spans="1:5">
      <c r="A193" s="1099">
        <v>667</v>
      </c>
      <c r="B193" s="671">
        <v>570.33050000000003</v>
      </c>
      <c r="C193" s="1100" t="str">
        <f t="shared" si="12"/>
        <v>667</v>
      </c>
      <c r="D193" s="1100">
        <f t="shared" si="11"/>
        <v>667</v>
      </c>
      <c r="E193">
        <f t="shared" si="13"/>
        <v>570.33050000000003</v>
      </c>
    </row>
    <row r="194" spans="1:5">
      <c r="A194" s="1099">
        <v>668</v>
      </c>
      <c r="B194" s="671">
        <v>0.11249999999999999</v>
      </c>
      <c r="C194" s="1100" t="str">
        <f t="shared" si="12"/>
        <v>668</v>
      </c>
      <c r="D194" s="1100">
        <f t="shared" si="11"/>
        <v>668</v>
      </c>
      <c r="E194">
        <f t="shared" si="13"/>
        <v>0.11249999999999999</v>
      </c>
    </row>
    <row r="195" spans="1:5">
      <c r="A195" s="1099">
        <v>669</v>
      </c>
      <c r="B195" s="671">
        <v>61.292500000000004</v>
      </c>
      <c r="C195" s="1100" t="str">
        <f t="shared" si="12"/>
        <v>669</v>
      </c>
      <c r="D195" s="1100">
        <f t="shared" si="11"/>
        <v>669</v>
      </c>
      <c r="E195">
        <f t="shared" si="13"/>
        <v>61.292500000000004</v>
      </c>
    </row>
    <row r="196" spans="1:5">
      <c r="A196" s="1099">
        <v>670</v>
      </c>
      <c r="B196" s="671">
        <v>1693.557</v>
      </c>
      <c r="C196" s="1100" t="str">
        <f t="shared" si="12"/>
        <v>670</v>
      </c>
      <c r="D196" s="1100">
        <f t="shared" si="11"/>
        <v>670</v>
      </c>
      <c r="E196">
        <f t="shared" si="13"/>
        <v>1693.557</v>
      </c>
    </row>
    <row r="197" spans="1:5">
      <c r="A197" s="1099">
        <v>671</v>
      </c>
      <c r="B197" s="671">
        <v>722.4692</v>
      </c>
      <c r="C197" s="1100" t="str">
        <f t="shared" si="12"/>
        <v>671</v>
      </c>
      <c r="D197" s="1100">
        <f t="shared" ref="D197:D260" si="14">VALUE(C197)</f>
        <v>671</v>
      </c>
      <c r="E197">
        <f t="shared" si="13"/>
        <v>722.4692</v>
      </c>
    </row>
    <row r="198" spans="1:5">
      <c r="A198" s="1099">
        <v>672</v>
      </c>
      <c r="B198" s="671">
        <v>1.7874999999999999</v>
      </c>
      <c r="C198" s="1100" t="str">
        <f t="shared" si="12"/>
        <v>672</v>
      </c>
      <c r="D198" s="1100">
        <f t="shared" si="14"/>
        <v>672</v>
      </c>
      <c r="E198">
        <f t="shared" si="13"/>
        <v>1.7874999999999999</v>
      </c>
    </row>
    <row r="199" spans="1:5">
      <c r="A199" s="1099">
        <v>673</v>
      </c>
      <c r="B199" s="671">
        <v>654.44299999999987</v>
      </c>
      <c r="C199" s="1100" t="str">
        <f t="shared" si="12"/>
        <v>673</v>
      </c>
      <c r="D199" s="1100">
        <f t="shared" si="14"/>
        <v>673</v>
      </c>
      <c r="E199">
        <f t="shared" si="13"/>
        <v>654.44299999999987</v>
      </c>
    </row>
    <row r="200" spans="1:5">
      <c r="A200" s="1099">
        <v>674</v>
      </c>
      <c r="B200" s="671">
        <v>15.688000000000001</v>
      </c>
      <c r="C200" s="1100" t="str">
        <f t="shared" si="12"/>
        <v>674</v>
      </c>
      <c r="D200" s="1100">
        <f t="shared" si="14"/>
        <v>674</v>
      </c>
      <c r="E200">
        <f t="shared" si="13"/>
        <v>15.688000000000001</v>
      </c>
    </row>
    <row r="201" spans="1:5">
      <c r="A201" s="1099">
        <v>675</v>
      </c>
      <c r="B201" s="671">
        <v>1895.2675000000004</v>
      </c>
      <c r="C201" s="1100" t="str">
        <f t="shared" si="12"/>
        <v>675</v>
      </c>
      <c r="D201" s="1100">
        <f t="shared" si="14"/>
        <v>675</v>
      </c>
      <c r="E201">
        <f t="shared" si="13"/>
        <v>1895.2675000000004</v>
      </c>
    </row>
    <row r="202" spans="1:5">
      <c r="A202" s="1099">
        <v>676</v>
      </c>
      <c r="B202" s="671">
        <v>0.31383000000000005</v>
      </c>
      <c r="C202" s="1100" t="str">
        <f t="shared" si="12"/>
        <v>676</v>
      </c>
      <c r="D202" s="1100">
        <f t="shared" si="14"/>
        <v>676</v>
      </c>
      <c r="E202">
        <f t="shared" si="13"/>
        <v>0.31383000000000005</v>
      </c>
    </row>
    <row r="203" spans="1:5">
      <c r="A203" s="1099">
        <v>677</v>
      </c>
      <c r="B203" s="671">
        <v>921.67000000000019</v>
      </c>
      <c r="C203" s="1100" t="str">
        <f t="shared" si="12"/>
        <v>677</v>
      </c>
      <c r="D203" s="1100">
        <f t="shared" si="14"/>
        <v>677</v>
      </c>
      <c r="E203">
        <f t="shared" si="13"/>
        <v>921.67000000000019</v>
      </c>
    </row>
    <row r="204" spans="1:5">
      <c r="A204" s="1099">
        <v>678</v>
      </c>
      <c r="B204" s="671">
        <v>1154.5400000000002</v>
      </c>
      <c r="C204" s="1100" t="str">
        <f t="shared" si="12"/>
        <v>678</v>
      </c>
      <c r="D204" s="1100">
        <f t="shared" si="14"/>
        <v>678</v>
      </c>
      <c r="E204">
        <f t="shared" si="13"/>
        <v>1154.5400000000002</v>
      </c>
    </row>
    <row r="205" spans="1:5">
      <c r="A205" s="1099">
        <v>679</v>
      </c>
      <c r="B205" s="671">
        <v>361.41</v>
      </c>
      <c r="C205" s="1100" t="str">
        <f t="shared" si="12"/>
        <v>679</v>
      </c>
      <c r="D205" s="1100">
        <f t="shared" si="14"/>
        <v>679</v>
      </c>
      <c r="E205">
        <f t="shared" si="13"/>
        <v>361.41</v>
      </c>
    </row>
    <row r="206" spans="1:5">
      <c r="A206" s="1099">
        <v>680</v>
      </c>
      <c r="B206" s="671">
        <v>1003.4560000000001</v>
      </c>
      <c r="C206" s="1100" t="str">
        <f t="shared" si="12"/>
        <v>680</v>
      </c>
      <c r="D206" s="1100">
        <f t="shared" si="14"/>
        <v>680</v>
      </c>
      <c r="E206">
        <f t="shared" si="13"/>
        <v>1003.4560000000001</v>
      </c>
    </row>
    <row r="207" spans="1:5">
      <c r="A207" s="1099">
        <v>681</v>
      </c>
      <c r="B207" s="671">
        <v>0.59400000000000008</v>
      </c>
      <c r="C207" s="1100" t="str">
        <f t="shared" si="12"/>
        <v>681</v>
      </c>
      <c r="D207" s="1100">
        <f t="shared" si="14"/>
        <v>681</v>
      </c>
      <c r="E207">
        <f t="shared" si="13"/>
        <v>0.59400000000000008</v>
      </c>
    </row>
    <row r="208" spans="1:5">
      <c r="A208" s="1099">
        <v>682</v>
      </c>
      <c r="B208" s="671">
        <v>94.7</v>
      </c>
      <c r="C208" s="1100" t="str">
        <f t="shared" si="12"/>
        <v>682</v>
      </c>
      <c r="D208" s="1100">
        <f t="shared" si="14"/>
        <v>682</v>
      </c>
      <c r="E208">
        <f t="shared" si="13"/>
        <v>94.7</v>
      </c>
    </row>
    <row r="209" spans="1:5">
      <c r="A209" s="1099">
        <v>683</v>
      </c>
      <c r="B209" s="671">
        <v>210.18</v>
      </c>
      <c r="C209" s="1100" t="str">
        <f t="shared" si="12"/>
        <v>683</v>
      </c>
      <c r="D209" s="1100">
        <f t="shared" si="14"/>
        <v>683</v>
      </c>
      <c r="E209">
        <f t="shared" si="13"/>
        <v>210.18</v>
      </c>
    </row>
    <row r="210" spans="1:5">
      <c r="A210" s="1099">
        <v>685</v>
      </c>
      <c r="B210" s="671">
        <v>972.26800000000014</v>
      </c>
      <c r="C210" s="1100" t="str">
        <f t="shared" si="12"/>
        <v>685</v>
      </c>
      <c r="D210" s="1100">
        <f t="shared" si="14"/>
        <v>685</v>
      </c>
      <c r="E210">
        <f t="shared" si="13"/>
        <v>972.26800000000014</v>
      </c>
    </row>
    <row r="211" spans="1:5">
      <c r="A211" s="1099">
        <v>686</v>
      </c>
      <c r="B211" s="671">
        <v>833.42500000000007</v>
      </c>
      <c r="C211" s="1100" t="str">
        <f t="shared" si="12"/>
        <v>686</v>
      </c>
      <c r="D211" s="1100">
        <f t="shared" si="14"/>
        <v>686</v>
      </c>
      <c r="E211">
        <f t="shared" si="13"/>
        <v>833.42500000000007</v>
      </c>
    </row>
    <row r="212" spans="1:5">
      <c r="A212" s="1099">
        <v>687</v>
      </c>
      <c r="B212" s="671">
        <v>647.13000000000011</v>
      </c>
      <c r="C212" s="1100" t="str">
        <f t="shared" si="12"/>
        <v>687</v>
      </c>
      <c r="D212" s="1100">
        <f t="shared" si="14"/>
        <v>687</v>
      </c>
      <c r="E212">
        <f t="shared" si="13"/>
        <v>647.13000000000011</v>
      </c>
    </row>
    <row r="213" spans="1:5">
      <c r="A213" s="1099">
        <v>688</v>
      </c>
      <c r="B213" s="671">
        <v>1167.6940000000002</v>
      </c>
      <c r="C213" s="1100" t="str">
        <f t="shared" si="12"/>
        <v>688</v>
      </c>
      <c r="D213" s="1100">
        <f t="shared" si="14"/>
        <v>688</v>
      </c>
      <c r="E213">
        <f t="shared" si="13"/>
        <v>1167.6940000000002</v>
      </c>
    </row>
    <row r="214" spans="1:5">
      <c r="A214" s="1099">
        <v>690</v>
      </c>
      <c r="B214" s="671">
        <v>375.86899999999997</v>
      </c>
      <c r="C214" s="1100" t="str">
        <f t="shared" si="12"/>
        <v>690</v>
      </c>
      <c r="D214" s="1100">
        <f t="shared" si="14"/>
        <v>690</v>
      </c>
      <c r="E214">
        <f t="shared" si="13"/>
        <v>375.86899999999997</v>
      </c>
    </row>
    <row r="215" spans="1:5">
      <c r="A215" s="1099">
        <v>691</v>
      </c>
      <c r="B215" s="671">
        <v>2006.2459999999999</v>
      </c>
      <c r="C215" s="1100" t="str">
        <f t="shared" si="12"/>
        <v>691</v>
      </c>
      <c r="D215" s="1100">
        <f t="shared" si="14"/>
        <v>691</v>
      </c>
      <c r="E215">
        <f t="shared" si="13"/>
        <v>2006.2459999999999</v>
      </c>
    </row>
    <row r="216" spans="1:5">
      <c r="A216" s="1099">
        <v>693</v>
      </c>
      <c r="B216" s="671">
        <v>3235.6499999999987</v>
      </c>
      <c r="C216" s="1100" t="str">
        <f t="shared" si="12"/>
        <v>693</v>
      </c>
      <c r="D216" s="1100">
        <f t="shared" si="14"/>
        <v>693</v>
      </c>
      <c r="E216">
        <f t="shared" si="13"/>
        <v>3235.6499999999987</v>
      </c>
    </row>
    <row r="217" spans="1:5">
      <c r="A217" s="1099">
        <v>695</v>
      </c>
      <c r="B217" s="671">
        <v>1007.954</v>
      </c>
      <c r="C217" s="1100" t="str">
        <f t="shared" si="12"/>
        <v>695</v>
      </c>
      <c r="D217" s="1100">
        <f t="shared" si="14"/>
        <v>695</v>
      </c>
      <c r="E217">
        <f t="shared" si="13"/>
        <v>1007.954</v>
      </c>
    </row>
    <row r="218" spans="1:5">
      <c r="A218" s="1099">
        <v>696</v>
      </c>
      <c r="B218" s="671">
        <v>2326.9590000000003</v>
      </c>
      <c r="C218" s="1100" t="str">
        <f t="shared" si="12"/>
        <v>696</v>
      </c>
      <c r="D218" s="1100">
        <f t="shared" si="14"/>
        <v>696</v>
      </c>
      <c r="E218">
        <f t="shared" si="13"/>
        <v>2326.9590000000003</v>
      </c>
    </row>
    <row r="219" spans="1:5">
      <c r="A219" s="1099">
        <v>706</v>
      </c>
      <c r="B219" s="671">
        <v>889.40049999999997</v>
      </c>
      <c r="C219" s="1100" t="str">
        <f t="shared" si="12"/>
        <v>706</v>
      </c>
      <c r="D219" s="1100">
        <f t="shared" si="14"/>
        <v>706</v>
      </c>
      <c r="E219">
        <f t="shared" si="13"/>
        <v>889.40049999999997</v>
      </c>
    </row>
    <row r="220" spans="1:5">
      <c r="A220" s="1099">
        <v>709</v>
      </c>
      <c r="B220" s="671">
        <v>14.903600000000001</v>
      </c>
      <c r="C220" s="1100" t="str">
        <f t="shared" si="12"/>
        <v>709</v>
      </c>
      <c r="D220" s="1100">
        <f t="shared" si="14"/>
        <v>709</v>
      </c>
      <c r="E220">
        <f t="shared" si="13"/>
        <v>14.903600000000001</v>
      </c>
    </row>
    <row r="221" spans="1:5">
      <c r="A221" s="1099">
        <v>710</v>
      </c>
      <c r="B221" s="671">
        <v>0.18</v>
      </c>
      <c r="C221" s="1100" t="str">
        <f t="shared" si="12"/>
        <v>710</v>
      </c>
      <c r="D221" s="1100">
        <f t="shared" si="14"/>
        <v>710</v>
      </c>
      <c r="E221">
        <f t="shared" si="13"/>
        <v>0.18</v>
      </c>
    </row>
    <row r="222" spans="1:5">
      <c r="A222" s="1099">
        <v>711</v>
      </c>
      <c r="B222" s="671">
        <v>5143.1854000000012</v>
      </c>
      <c r="C222" s="1100" t="str">
        <f t="shared" si="12"/>
        <v>711</v>
      </c>
      <c r="D222" s="1100">
        <f t="shared" si="14"/>
        <v>711</v>
      </c>
      <c r="E222">
        <f t="shared" si="13"/>
        <v>5143.1854000000012</v>
      </c>
    </row>
    <row r="223" spans="1:5">
      <c r="A223" s="1099">
        <v>713</v>
      </c>
      <c r="B223" s="671">
        <v>735.375</v>
      </c>
      <c r="C223" s="1100" t="str">
        <f t="shared" si="12"/>
        <v>713</v>
      </c>
      <c r="D223" s="1100">
        <f t="shared" si="14"/>
        <v>713</v>
      </c>
      <c r="E223">
        <f t="shared" si="13"/>
        <v>735.375</v>
      </c>
    </row>
    <row r="224" spans="1:5">
      <c r="A224" s="1099">
        <v>714</v>
      </c>
      <c r="B224" s="671">
        <v>2094.348</v>
      </c>
      <c r="C224" s="1100" t="str">
        <f t="shared" si="12"/>
        <v>714</v>
      </c>
      <c r="D224" s="1100">
        <f t="shared" si="14"/>
        <v>714</v>
      </c>
      <c r="E224">
        <f t="shared" si="13"/>
        <v>2094.348</v>
      </c>
    </row>
    <row r="225" spans="1:5">
      <c r="A225" s="1099">
        <v>715</v>
      </c>
      <c r="B225" s="671">
        <v>0.2145</v>
      </c>
      <c r="C225" s="1100" t="str">
        <f t="shared" si="12"/>
        <v>715</v>
      </c>
      <c r="D225" s="1100">
        <f t="shared" si="14"/>
        <v>715</v>
      </c>
      <c r="E225">
        <f t="shared" si="13"/>
        <v>0.2145</v>
      </c>
    </row>
    <row r="226" spans="1:5">
      <c r="A226" s="1099">
        <v>717</v>
      </c>
      <c r="B226" s="671">
        <v>1.3726999999999998</v>
      </c>
      <c r="C226" s="1100" t="str">
        <f t="shared" si="12"/>
        <v>717</v>
      </c>
      <c r="D226" s="1100">
        <f t="shared" si="14"/>
        <v>717</v>
      </c>
      <c r="E226">
        <f t="shared" si="13"/>
        <v>1.3726999999999998</v>
      </c>
    </row>
    <row r="227" spans="1:5">
      <c r="A227" s="1099">
        <v>718</v>
      </c>
      <c r="B227" s="671">
        <v>576.16650000000004</v>
      </c>
      <c r="C227" s="1100" t="str">
        <f t="shared" si="12"/>
        <v>718</v>
      </c>
      <c r="D227" s="1100">
        <f t="shared" si="14"/>
        <v>718</v>
      </c>
      <c r="E227">
        <f t="shared" si="13"/>
        <v>576.16650000000004</v>
      </c>
    </row>
    <row r="228" spans="1:5">
      <c r="A228" s="1099">
        <v>719</v>
      </c>
      <c r="B228" s="671">
        <v>1031.4859999999999</v>
      </c>
      <c r="C228" s="1100" t="str">
        <f t="shared" si="12"/>
        <v>719</v>
      </c>
      <c r="D228" s="1100">
        <f t="shared" si="14"/>
        <v>719</v>
      </c>
      <c r="E228">
        <f t="shared" si="13"/>
        <v>1031.4859999999999</v>
      </c>
    </row>
    <row r="229" spans="1:5">
      <c r="A229" s="1099">
        <v>721</v>
      </c>
      <c r="B229" s="671">
        <v>92.757080000000002</v>
      </c>
      <c r="C229" s="1100" t="str">
        <f t="shared" si="12"/>
        <v>721</v>
      </c>
      <c r="D229" s="1100">
        <f t="shared" si="14"/>
        <v>721</v>
      </c>
      <c r="E229">
        <f t="shared" si="13"/>
        <v>92.757080000000002</v>
      </c>
    </row>
    <row r="230" spans="1:5">
      <c r="A230" s="1099">
        <v>722</v>
      </c>
      <c r="B230" s="671">
        <v>966.18470000000002</v>
      </c>
      <c r="C230" s="1100" t="str">
        <f t="shared" si="12"/>
        <v>722</v>
      </c>
      <c r="D230" s="1100">
        <f t="shared" si="14"/>
        <v>722</v>
      </c>
      <c r="E230">
        <f t="shared" si="13"/>
        <v>966.18470000000002</v>
      </c>
    </row>
    <row r="231" spans="1:5">
      <c r="A231" s="1099">
        <v>723</v>
      </c>
      <c r="B231" s="671">
        <v>1165.6335000000001</v>
      </c>
      <c r="C231" s="1100" t="str">
        <f t="shared" si="12"/>
        <v>723</v>
      </c>
      <c r="D231" s="1100">
        <f t="shared" si="14"/>
        <v>723</v>
      </c>
      <c r="E231">
        <f t="shared" si="13"/>
        <v>1165.6335000000001</v>
      </c>
    </row>
    <row r="232" spans="1:5">
      <c r="A232" s="1099">
        <v>725</v>
      </c>
      <c r="B232" s="671">
        <v>143.60400000000001</v>
      </c>
      <c r="C232" s="1100" t="str">
        <f t="shared" si="12"/>
        <v>725</v>
      </c>
      <c r="D232" s="1100">
        <f t="shared" si="14"/>
        <v>725</v>
      </c>
      <c r="E232">
        <f t="shared" si="13"/>
        <v>143.60400000000001</v>
      </c>
    </row>
    <row r="233" spans="1:5">
      <c r="A233" s="1099">
        <v>727</v>
      </c>
      <c r="B233" s="671">
        <v>2955.2270000000003</v>
      </c>
      <c r="C233" s="1100" t="str">
        <f t="shared" si="12"/>
        <v>727</v>
      </c>
      <c r="D233" s="1100">
        <f t="shared" si="14"/>
        <v>727</v>
      </c>
      <c r="E233">
        <f t="shared" si="13"/>
        <v>2955.2270000000003</v>
      </c>
    </row>
    <row r="234" spans="1:5">
      <c r="A234" s="1099">
        <v>730</v>
      </c>
      <c r="B234" s="671">
        <v>94.128</v>
      </c>
      <c r="C234" s="1100" t="str">
        <f t="shared" si="12"/>
        <v>730</v>
      </c>
      <c r="D234" s="1100">
        <f t="shared" si="14"/>
        <v>730</v>
      </c>
      <c r="E234">
        <f t="shared" si="13"/>
        <v>94.128</v>
      </c>
    </row>
    <row r="235" spans="1:5">
      <c r="A235" s="1099">
        <v>732</v>
      </c>
      <c r="B235" s="671">
        <v>1011.3938000000001</v>
      </c>
      <c r="C235" s="1100" t="str">
        <f t="shared" si="12"/>
        <v>732</v>
      </c>
      <c r="D235" s="1100">
        <f t="shared" si="14"/>
        <v>732</v>
      </c>
      <c r="E235">
        <f t="shared" si="13"/>
        <v>1011.3938000000001</v>
      </c>
    </row>
    <row r="236" spans="1:5">
      <c r="A236" s="1099">
        <v>735</v>
      </c>
      <c r="B236" s="671">
        <v>1623.7080000000003</v>
      </c>
      <c r="C236" s="1100" t="str">
        <f t="shared" si="12"/>
        <v>735</v>
      </c>
      <c r="D236" s="1100">
        <f t="shared" si="14"/>
        <v>735</v>
      </c>
      <c r="E236">
        <f t="shared" si="13"/>
        <v>1623.7080000000003</v>
      </c>
    </row>
    <row r="237" spans="1:5">
      <c r="A237" s="1099">
        <v>736</v>
      </c>
      <c r="B237" s="671">
        <v>435.34199999999998</v>
      </c>
      <c r="C237" s="1100" t="str">
        <f t="shared" si="12"/>
        <v>736</v>
      </c>
      <c r="D237" s="1100">
        <f t="shared" si="14"/>
        <v>736</v>
      </c>
      <c r="E237">
        <f t="shared" si="13"/>
        <v>435.34199999999998</v>
      </c>
    </row>
    <row r="238" spans="1:5">
      <c r="A238" s="1099">
        <v>739</v>
      </c>
      <c r="B238" s="671">
        <v>1365.6959999999999</v>
      </c>
      <c r="C238" s="1100" t="str">
        <f t="shared" si="12"/>
        <v>739</v>
      </c>
      <c r="D238" s="1100">
        <f t="shared" si="14"/>
        <v>739</v>
      </c>
      <c r="E238">
        <f t="shared" si="13"/>
        <v>1365.6959999999999</v>
      </c>
    </row>
    <row r="239" spans="1:5">
      <c r="A239" s="1099">
        <v>742</v>
      </c>
      <c r="B239" s="671">
        <v>1034.76</v>
      </c>
      <c r="C239" s="1100" t="str">
        <f t="shared" si="12"/>
        <v>742</v>
      </c>
      <c r="D239" s="1100">
        <f t="shared" si="14"/>
        <v>742</v>
      </c>
      <c r="E239">
        <f t="shared" si="13"/>
        <v>1034.76</v>
      </c>
    </row>
    <row r="240" spans="1:5">
      <c r="A240" s="1099">
        <v>744</v>
      </c>
      <c r="B240" s="671">
        <v>1537.424</v>
      </c>
      <c r="C240" s="1100" t="str">
        <f t="shared" si="12"/>
        <v>744</v>
      </c>
      <c r="D240" s="1100">
        <f t="shared" si="14"/>
        <v>744</v>
      </c>
      <c r="E240">
        <f t="shared" si="13"/>
        <v>1537.424</v>
      </c>
    </row>
    <row r="241" spans="1:5">
      <c r="A241" s="1099">
        <v>745</v>
      </c>
      <c r="B241" s="671">
        <v>887.87</v>
      </c>
      <c r="C241" s="1100" t="str">
        <f t="shared" si="12"/>
        <v>745</v>
      </c>
      <c r="D241" s="1100">
        <f t="shared" si="14"/>
        <v>745</v>
      </c>
      <c r="E241">
        <f t="shared" si="13"/>
        <v>887.87</v>
      </c>
    </row>
    <row r="242" spans="1:5">
      <c r="A242" s="1099">
        <v>748</v>
      </c>
      <c r="B242" s="671">
        <v>1711.9530000000002</v>
      </c>
      <c r="C242" s="1100" t="str">
        <f t="shared" si="12"/>
        <v>748</v>
      </c>
      <c r="D242" s="1100">
        <f t="shared" si="14"/>
        <v>748</v>
      </c>
      <c r="E242">
        <f t="shared" si="13"/>
        <v>1711.9530000000002</v>
      </c>
    </row>
    <row r="243" spans="1:5">
      <c r="A243" s="1099">
        <v>749</v>
      </c>
      <c r="B243" s="671">
        <v>1.0454999999999999</v>
      </c>
      <c r="C243" s="1100" t="str">
        <f t="shared" si="12"/>
        <v>749</v>
      </c>
      <c r="D243" s="1100">
        <f t="shared" si="14"/>
        <v>749</v>
      </c>
      <c r="E243">
        <f t="shared" si="13"/>
        <v>1.0454999999999999</v>
      </c>
    </row>
    <row r="244" spans="1:5">
      <c r="A244" s="1099">
        <v>751</v>
      </c>
      <c r="B244" s="671">
        <v>7.2216000000000005</v>
      </c>
      <c r="C244" s="1100" t="str">
        <f t="shared" ref="C244:C307" si="15">RIGHT(A244,3)</f>
        <v>751</v>
      </c>
      <c r="D244" s="1100">
        <f t="shared" si="14"/>
        <v>751</v>
      </c>
      <c r="E244">
        <f t="shared" ref="E244:E307" si="16">B244</f>
        <v>7.2216000000000005</v>
      </c>
    </row>
    <row r="245" spans="1:5">
      <c r="A245" s="1099">
        <v>752</v>
      </c>
      <c r="B245" s="671">
        <v>7.8144999999999998</v>
      </c>
      <c r="C245" s="1100" t="str">
        <f t="shared" si="15"/>
        <v>752</v>
      </c>
      <c r="D245" s="1100">
        <f t="shared" si="14"/>
        <v>752</v>
      </c>
      <c r="E245">
        <f t="shared" si="16"/>
        <v>7.8144999999999998</v>
      </c>
    </row>
    <row r="246" spans="1:5">
      <c r="A246" s="1099">
        <v>753</v>
      </c>
      <c r="B246" s="671">
        <v>0.57199999999999995</v>
      </c>
      <c r="C246" s="1100" t="str">
        <f t="shared" si="15"/>
        <v>753</v>
      </c>
      <c r="D246" s="1100">
        <f t="shared" si="14"/>
        <v>753</v>
      </c>
      <c r="E246">
        <f t="shared" si="16"/>
        <v>0.57199999999999995</v>
      </c>
    </row>
    <row r="247" spans="1:5">
      <c r="A247" s="1099">
        <v>755</v>
      </c>
      <c r="B247" s="671">
        <v>368.66800000000001</v>
      </c>
      <c r="C247" s="1100" t="str">
        <f t="shared" si="15"/>
        <v>755</v>
      </c>
      <c r="D247" s="1100">
        <f t="shared" si="14"/>
        <v>755</v>
      </c>
      <c r="E247">
        <f t="shared" si="16"/>
        <v>368.66800000000001</v>
      </c>
    </row>
    <row r="248" spans="1:5">
      <c r="A248" s="1099">
        <v>756</v>
      </c>
      <c r="B248" s="671">
        <v>180.84100000000001</v>
      </c>
      <c r="C248" s="1100" t="str">
        <f t="shared" si="15"/>
        <v>756</v>
      </c>
      <c r="D248" s="1100">
        <f t="shared" si="14"/>
        <v>756</v>
      </c>
      <c r="E248">
        <f t="shared" si="16"/>
        <v>180.84100000000001</v>
      </c>
    </row>
    <row r="249" spans="1:5">
      <c r="A249" s="1099">
        <v>757</v>
      </c>
      <c r="B249" s="671">
        <v>0.33800000000000002</v>
      </c>
      <c r="C249" s="1100" t="str">
        <f t="shared" si="15"/>
        <v>757</v>
      </c>
      <c r="D249" s="1100">
        <f t="shared" si="14"/>
        <v>757</v>
      </c>
      <c r="E249">
        <f t="shared" si="16"/>
        <v>0.33800000000000002</v>
      </c>
    </row>
    <row r="250" spans="1:5">
      <c r="A250" s="1099">
        <v>759</v>
      </c>
      <c r="B250" s="671">
        <v>286.64249999999998</v>
      </c>
      <c r="C250" s="1100" t="str">
        <f t="shared" si="15"/>
        <v>759</v>
      </c>
      <c r="D250" s="1100">
        <f t="shared" si="14"/>
        <v>759</v>
      </c>
      <c r="E250">
        <f t="shared" si="16"/>
        <v>286.64249999999998</v>
      </c>
    </row>
    <row r="251" spans="1:5">
      <c r="A251" s="1099">
        <v>762</v>
      </c>
      <c r="B251" s="671">
        <v>1060.1180000000002</v>
      </c>
      <c r="C251" s="1100" t="str">
        <f t="shared" si="15"/>
        <v>762</v>
      </c>
      <c r="D251" s="1100">
        <f t="shared" si="14"/>
        <v>762</v>
      </c>
      <c r="E251">
        <f t="shared" si="16"/>
        <v>1060.1180000000002</v>
      </c>
    </row>
    <row r="252" spans="1:5">
      <c r="A252" s="1099">
        <v>765</v>
      </c>
      <c r="B252" s="671">
        <v>390.178</v>
      </c>
      <c r="C252" s="1100" t="str">
        <f t="shared" si="15"/>
        <v>765</v>
      </c>
      <c r="D252" s="1100">
        <f t="shared" si="14"/>
        <v>765</v>
      </c>
      <c r="E252">
        <f t="shared" si="16"/>
        <v>390.178</v>
      </c>
    </row>
    <row r="253" spans="1:5">
      <c r="A253" s="1099">
        <v>766</v>
      </c>
      <c r="B253" s="671">
        <v>458.87400000000002</v>
      </c>
      <c r="C253" s="1100" t="str">
        <f t="shared" si="15"/>
        <v>766</v>
      </c>
      <c r="D253" s="1100">
        <f t="shared" si="14"/>
        <v>766</v>
      </c>
      <c r="E253">
        <f t="shared" si="16"/>
        <v>458.87400000000002</v>
      </c>
    </row>
    <row r="254" spans="1:5">
      <c r="A254" s="1099">
        <v>768</v>
      </c>
      <c r="B254" s="671">
        <v>1231.508</v>
      </c>
      <c r="C254" s="1100" t="str">
        <f t="shared" si="15"/>
        <v>768</v>
      </c>
      <c r="D254" s="1100">
        <f t="shared" si="14"/>
        <v>768</v>
      </c>
      <c r="E254">
        <f t="shared" si="16"/>
        <v>1231.508</v>
      </c>
    </row>
    <row r="255" spans="1:5">
      <c r="A255" s="1099">
        <v>769</v>
      </c>
      <c r="B255" s="671">
        <v>653.01299999999992</v>
      </c>
      <c r="C255" s="1100" t="str">
        <f t="shared" si="15"/>
        <v>769</v>
      </c>
      <c r="D255" s="1100">
        <f t="shared" si="14"/>
        <v>769</v>
      </c>
      <c r="E255">
        <f t="shared" si="16"/>
        <v>653.01299999999992</v>
      </c>
    </row>
    <row r="256" spans="1:5">
      <c r="A256" s="1099">
        <v>771</v>
      </c>
      <c r="B256" s="671">
        <v>0.16649999999999998</v>
      </c>
      <c r="C256" s="1100" t="str">
        <f t="shared" si="15"/>
        <v>771</v>
      </c>
      <c r="D256" s="1100">
        <f t="shared" si="14"/>
        <v>771</v>
      </c>
      <c r="E256">
        <f t="shared" si="16"/>
        <v>0.16649999999999998</v>
      </c>
    </row>
    <row r="257" spans="1:5">
      <c r="A257" s="1099">
        <v>772</v>
      </c>
      <c r="B257" s="671">
        <v>374.92000000000007</v>
      </c>
      <c r="C257" s="1100" t="str">
        <f t="shared" si="15"/>
        <v>772</v>
      </c>
      <c r="D257" s="1100">
        <f t="shared" si="14"/>
        <v>772</v>
      </c>
      <c r="E257">
        <f t="shared" si="16"/>
        <v>374.92000000000007</v>
      </c>
    </row>
    <row r="258" spans="1:5">
      <c r="A258" s="1099">
        <v>773</v>
      </c>
      <c r="B258" s="671">
        <v>1082.472</v>
      </c>
      <c r="C258" s="1100" t="str">
        <f t="shared" si="15"/>
        <v>773</v>
      </c>
      <c r="D258" s="1100">
        <f t="shared" si="14"/>
        <v>773</v>
      </c>
      <c r="E258">
        <f t="shared" si="16"/>
        <v>1082.472</v>
      </c>
    </row>
    <row r="259" spans="1:5">
      <c r="A259" s="1099">
        <v>774</v>
      </c>
      <c r="B259" s="671">
        <v>906.11700000000008</v>
      </c>
      <c r="C259" s="1100" t="str">
        <f t="shared" si="15"/>
        <v>774</v>
      </c>
      <c r="D259" s="1100">
        <f t="shared" si="14"/>
        <v>774</v>
      </c>
      <c r="E259">
        <f t="shared" si="16"/>
        <v>906.11700000000008</v>
      </c>
    </row>
    <row r="260" spans="1:5">
      <c r="A260" s="1099">
        <v>775</v>
      </c>
      <c r="B260" s="671">
        <v>114.18567999999999</v>
      </c>
      <c r="C260" s="1100" t="str">
        <f t="shared" si="15"/>
        <v>775</v>
      </c>
      <c r="D260" s="1100">
        <f t="shared" si="14"/>
        <v>775</v>
      </c>
      <c r="E260">
        <f t="shared" si="16"/>
        <v>114.18567999999999</v>
      </c>
    </row>
    <row r="261" spans="1:5">
      <c r="A261" s="1099">
        <v>776</v>
      </c>
      <c r="B261" s="671">
        <v>19.678600000000003</v>
      </c>
      <c r="C261" s="1100" t="str">
        <f t="shared" si="15"/>
        <v>776</v>
      </c>
      <c r="D261" s="1100">
        <f t="shared" ref="D261:D324" si="17">VALUE(C261)</f>
        <v>776</v>
      </c>
      <c r="E261">
        <f t="shared" si="16"/>
        <v>19.678600000000003</v>
      </c>
    </row>
    <row r="262" spans="1:5">
      <c r="A262" s="1099">
        <v>777</v>
      </c>
      <c r="B262" s="671">
        <v>647.13</v>
      </c>
      <c r="C262" s="1100" t="str">
        <f t="shared" si="15"/>
        <v>777</v>
      </c>
      <c r="D262" s="1100">
        <f t="shared" si="17"/>
        <v>777</v>
      </c>
      <c r="E262">
        <f t="shared" si="16"/>
        <v>647.13</v>
      </c>
    </row>
    <row r="263" spans="1:5">
      <c r="A263" s="1099">
        <v>778</v>
      </c>
      <c r="B263" s="671">
        <v>322.21850000000012</v>
      </c>
      <c r="C263" s="1100" t="str">
        <f t="shared" si="15"/>
        <v>778</v>
      </c>
      <c r="D263" s="1100">
        <f t="shared" si="17"/>
        <v>778</v>
      </c>
      <c r="E263">
        <f t="shared" si="16"/>
        <v>322.21850000000012</v>
      </c>
    </row>
    <row r="264" spans="1:5">
      <c r="A264" s="1099">
        <v>779</v>
      </c>
      <c r="B264" s="671">
        <v>870.68399999999997</v>
      </c>
      <c r="C264" s="1100" t="str">
        <f t="shared" si="15"/>
        <v>779</v>
      </c>
      <c r="D264" s="1100">
        <f t="shared" si="17"/>
        <v>779</v>
      </c>
      <c r="E264">
        <f t="shared" si="16"/>
        <v>870.68399999999997</v>
      </c>
    </row>
    <row r="265" spans="1:5">
      <c r="A265" s="1099">
        <v>781</v>
      </c>
      <c r="B265" s="671">
        <v>256.89100000000002</v>
      </c>
      <c r="C265" s="1100" t="str">
        <f t="shared" si="15"/>
        <v>781</v>
      </c>
      <c r="D265" s="1100">
        <f t="shared" si="17"/>
        <v>781</v>
      </c>
      <c r="E265">
        <f t="shared" si="16"/>
        <v>256.89100000000002</v>
      </c>
    </row>
    <row r="266" spans="1:5">
      <c r="A266" s="1099">
        <v>784</v>
      </c>
      <c r="B266" s="671">
        <v>1088.355</v>
      </c>
      <c r="C266" s="1100" t="str">
        <f t="shared" si="15"/>
        <v>784</v>
      </c>
      <c r="D266" s="1100">
        <f t="shared" si="17"/>
        <v>784</v>
      </c>
      <c r="E266">
        <f t="shared" si="16"/>
        <v>1088.355</v>
      </c>
    </row>
    <row r="267" spans="1:5">
      <c r="A267" s="1099">
        <v>788</v>
      </c>
      <c r="B267" s="671">
        <v>776.94820000000016</v>
      </c>
      <c r="C267" s="1100" t="str">
        <f t="shared" si="15"/>
        <v>788</v>
      </c>
      <c r="D267" s="1100">
        <f t="shared" si="17"/>
        <v>788</v>
      </c>
      <c r="E267">
        <f t="shared" si="16"/>
        <v>776.94820000000016</v>
      </c>
    </row>
    <row r="268" spans="1:5">
      <c r="A268" s="1099">
        <v>789</v>
      </c>
      <c r="B268" s="671">
        <v>118.3079</v>
      </c>
      <c r="C268" s="1100" t="str">
        <f t="shared" si="15"/>
        <v>789</v>
      </c>
      <c r="D268" s="1100">
        <f t="shared" si="17"/>
        <v>789</v>
      </c>
      <c r="E268">
        <f t="shared" si="16"/>
        <v>118.3079</v>
      </c>
    </row>
    <row r="269" spans="1:5">
      <c r="A269" s="1099">
        <v>790</v>
      </c>
      <c r="B269" s="671">
        <v>829.50299999999993</v>
      </c>
      <c r="C269" s="1100" t="str">
        <f t="shared" si="15"/>
        <v>790</v>
      </c>
      <c r="D269" s="1100">
        <f t="shared" si="17"/>
        <v>790</v>
      </c>
      <c r="E269">
        <f t="shared" si="16"/>
        <v>829.50299999999993</v>
      </c>
    </row>
    <row r="270" spans="1:5">
      <c r="A270" s="1099">
        <v>793</v>
      </c>
      <c r="B270" s="671">
        <v>943.06330000000003</v>
      </c>
      <c r="C270" s="1100" t="str">
        <f t="shared" si="15"/>
        <v>793</v>
      </c>
      <c r="D270" s="1100">
        <f t="shared" si="17"/>
        <v>793</v>
      </c>
      <c r="E270">
        <f t="shared" si="16"/>
        <v>943.06330000000003</v>
      </c>
    </row>
    <row r="271" spans="1:5">
      <c r="A271" s="1099">
        <v>795</v>
      </c>
      <c r="B271" s="671">
        <v>738.76600000000008</v>
      </c>
      <c r="C271" s="1100" t="str">
        <f t="shared" si="15"/>
        <v>795</v>
      </c>
      <c r="D271" s="1100">
        <f t="shared" si="17"/>
        <v>795</v>
      </c>
      <c r="E271">
        <f t="shared" si="16"/>
        <v>738.76600000000008</v>
      </c>
    </row>
    <row r="272" spans="1:5">
      <c r="A272" s="1099">
        <v>797</v>
      </c>
      <c r="B272" s="671">
        <v>114.896</v>
      </c>
      <c r="C272" s="1100" t="str">
        <f t="shared" si="15"/>
        <v>797</v>
      </c>
      <c r="D272" s="1100">
        <f t="shared" si="17"/>
        <v>797</v>
      </c>
      <c r="E272">
        <f t="shared" si="16"/>
        <v>114.896</v>
      </c>
    </row>
    <row r="273" spans="1:5">
      <c r="A273" s="1099">
        <v>799</v>
      </c>
      <c r="B273" s="671">
        <v>1023.642264</v>
      </c>
      <c r="C273" s="1100" t="str">
        <f t="shared" si="15"/>
        <v>799</v>
      </c>
      <c r="D273" s="1100">
        <f t="shared" si="17"/>
        <v>799</v>
      </c>
      <c r="E273">
        <f t="shared" si="16"/>
        <v>1023.642264</v>
      </c>
    </row>
    <row r="274" spans="1:5">
      <c r="A274" s="1099">
        <v>801</v>
      </c>
      <c r="B274" s="671">
        <v>1843.0534999999998</v>
      </c>
      <c r="C274" s="1100" t="str">
        <f t="shared" si="15"/>
        <v>801</v>
      </c>
      <c r="D274" s="1100">
        <f t="shared" si="17"/>
        <v>801</v>
      </c>
      <c r="E274">
        <f t="shared" si="16"/>
        <v>1843.0534999999998</v>
      </c>
    </row>
    <row r="275" spans="1:5">
      <c r="A275" s="1099">
        <v>803</v>
      </c>
      <c r="B275" s="671">
        <v>168.95699999999999</v>
      </c>
      <c r="C275" s="1100" t="str">
        <f t="shared" si="15"/>
        <v>803</v>
      </c>
      <c r="D275" s="1100">
        <f t="shared" si="17"/>
        <v>803</v>
      </c>
      <c r="E275">
        <f t="shared" si="16"/>
        <v>168.95699999999999</v>
      </c>
    </row>
    <row r="276" spans="1:5">
      <c r="A276" s="1099">
        <v>808</v>
      </c>
      <c r="B276" s="671">
        <v>658.89600000000007</v>
      </c>
      <c r="C276" s="1100" t="str">
        <f t="shared" si="15"/>
        <v>808</v>
      </c>
      <c r="D276" s="1100">
        <f t="shared" si="17"/>
        <v>808</v>
      </c>
      <c r="E276">
        <f t="shared" si="16"/>
        <v>658.89600000000007</v>
      </c>
    </row>
    <row r="277" spans="1:5">
      <c r="A277" s="1099">
        <v>810</v>
      </c>
      <c r="B277" s="671">
        <v>734.59059999999999</v>
      </c>
      <c r="C277" s="1100" t="str">
        <f t="shared" si="15"/>
        <v>810</v>
      </c>
      <c r="D277" s="1100">
        <f t="shared" si="17"/>
        <v>810</v>
      </c>
      <c r="E277">
        <f t="shared" si="16"/>
        <v>734.59059999999999</v>
      </c>
    </row>
    <row r="278" spans="1:5">
      <c r="A278" s="1099">
        <v>812</v>
      </c>
      <c r="B278" s="671">
        <v>444.61599999999999</v>
      </c>
      <c r="C278" s="1100" t="str">
        <f t="shared" si="15"/>
        <v>812</v>
      </c>
      <c r="D278" s="1100">
        <f t="shared" si="17"/>
        <v>812</v>
      </c>
      <c r="E278">
        <f t="shared" si="16"/>
        <v>444.61599999999999</v>
      </c>
    </row>
    <row r="279" spans="1:5">
      <c r="A279" s="1099">
        <v>813</v>
      </c>
      <c r="B279" s="671">
        <v>877.53099999999995</v>
      </c>
      <c r="C279" s="1100" t="str">
        <f t="shared" si="15"/>
        <v>813</v>
      </c>
      <c r="D279" s="1100">
        <f t="shared" si="17"/>
        <v>813</v>
      </c>
      <c r="E279">
        <f t="shared" si="16"/>
        <v>877.53099999999995</v>
      </c>
    </row>
    <row r="280" spans="1:5">
      <c r="A280" s="1099">
        <v>814</v>
      </c>
      <c r="B280" s="671">
        <v>8.2475000000000005</v>
      </c>
      <c r="C280" s="1100" t="str">
        <f t="shared" si="15"/>
        <v>814</v>
      </c>
      <c r="D280" s="1100">
        <f t="shared" si="17"/>
        <v>814</v>
      </c>
      <c r="E280">
        <f t="shared" si="16"/>
        <v>8.2475000000000005</v>
      </c>
    </row>
    <row r="281" spans="1:5">
      <c r="A281" s="1099">
        <v>815</v>
      </c>
      <c r="B281" s="671">
        <v>4157.2217200000005</v>
      </c>
      <c r="C281" s="1100" t="str">
        <f t="shared" si="15"/>
        <v>815</v>
      </c>
      <c r="D281" s="1100">
        <f t="shared" si="17"/>
        <v>815</v>
      </c>
      <c r="E281">
        <f t="shared" si="16"/>
        <v>4157.2217200000005</v>
      </c>
    </row>
    <row r="282" spans="1:5">
      <c r="A282" s="1099">
        <v>816</v>
      </c>
      <c r="B282" s="671">
        <v>0.10250000000000001</v>
      </c>
      <c r="C282" s="1100" t="str">
        <f t="shared" si="15"/>
        <v>816</v>
      </c>
      <c r="D282" s="1100">
        <f t="shared" si="17"/>
        <v>816</v>
      </c>
      <c r="E282">
        <f t="shared" si="16"/>
        <v>0.10250000000000001</v>
      </c>
    </row>
    <row r="283" spans="1:5">
      <c r="A283" s="1099">
        <v>820</v>
      </c>
      <c r="B283" s="671">
        <v>797.49400000000003</v>
      </c>
      <c r="C283" s="1100" t="str">
        <f t="shared" si="15"/>
        <v>820</v>
      </c>
      <c r="D283" s="1100">
        <f t="shared" si="17"/>
        <v>820</v>
      </c>
      <c r="E283">
        <f t="shared" si="16"/>
        <v>797.49400000000003</v>
      </c>
    </row>
    <row r="284" spans="1:5">
      <c r="A284" s="1099">
        <v>822</v>
      </c>
      <c r="B284" s="671">
        <v>858.91799999999989</v>
      </c>
      <c r="C284" s="1100" t="str">
        <f t="shared" si="15"/>
        <v>822</v>
      </c>
      <c r="D284" s="1100">
        <f t="shared" si="17"/>
        <v>822</v>
      </c>
      <c r="E284">
        <f t="shared" si="16"/>
        <v>858.91799999999989</v>
      </c>
    </row>
    <row r="285" spans="1:5">
      <c r="A285" s="1099">
        <v>823</v>
      </c>
      <c r="B285" s="671">
        <v>69.087499999999991</v>
      </c>
      <c r="C285" s="1100" t="str">
        <f t="shared" si="15"/>
        <v>823</v>
      </c>
      <c r="D285" s="1100">
        <f t="shared" si="17"/>
        <v>823</v>
      </c>
      <c r="E285">
        <f t="shared" si="16"/>
        <v>69.087499999999991</v>
      </c>
    </row>
    <row r="286" spans="1:5">
      <c r="A286" s="1099">
        <v>824</v>
      </c>
      <c r="B286" s="671">
        <v>368.66800000000001</v>
      </c>
      <c r="C286" s="1100" t="str">
        <f t="shared" si="15"/>
        <v>824</v>
      </c>
      <c r="D286" s="1100">
        <f t="shared" si="17"/>
        <v>824</v>
      </c>
      <c r="E286">
        <f t="shared" si="16"/>
        <v>368.66800000000001</v>
      </c>
    </row>
    <row r="287" spans="1:5">
      <c r="A287" s="1099">
        <v>825</v>
      </c>
      <c r="B287" s="671">
        <v>498.45050000000003</v>
      </c>
      <c r="C287" s="1100" t="str">
        <f t="shared" si="15"/>
        <v>825</v>
      </c>
      <c r="D287" s="1100">
        <f t="shared" si="17"/>
        <v>825</v>
      </c>
      <c r="E287">
        <f t="shared" si="16"/>
        <v>498.45050000000003</v>
      </c>
    </row>
    <row r="288" spans="1:5">
      <c r="A288" s="1099">
        <v>826</v>
      </c>
      <c r="B288" s="671">
        <v>368.66800000000001</v>
      </c>
      <c r="C288" s="1100" t="str">
        <f t="shared" si="15"/>
        <v>826</v>
      </c>
      <c r="D288" s="1100">
        <f t="shared" si="17"/>
        <v>826</v>
      </c>
      <c r="E288">
        <f t="shared" si="16"/>
        <v>368.66800000000001</v>
      </c>
    </row>
    <row r="289" spans="1:5">
      <c r="A289" s="1099">
        <v>828</v>
      </c>
      <c r="B289" s="671">
        <v>217.67099999999999</v>
      </c>
      <c r="C289" s="1100" t="str">
        <f t="shared" si="15"/>
        <v>828</v>
      </c>
      <c r="D289" s="1100">
        <f t="shared" si="17"/>
        <v>828</v>
      </c>
      <c r="E289">
        <f t="shared" si="16"/>
        <v>217.67099999999999</v>
      </c>
    </row>
    <row r="290" spans="1:5">
      <c r="A290" s="1099">
        <v>829</v>
      </c>
      <c r="B290" s="671">
        <v>3020.8806</v>
      </c>
      <c r="C290" s="1100" t="str">
        <f t="shared" si="15"/>
        <v>829</v>
      </c>
      <c r="D290" s="1100">
        <f t="shared" si="17"/>
        <v>829</v>
      </c>
      <c r="E290">
        <f t="shared" si="16"/>
        <v>3020.8806</v>
      </c>
    </row>
    <row r="291" spans="1:5">
      <c r="A291" s="1099">
        <v>830</v>
      </c>
      <c r="B291" s="671">
        <v>583.84800000000007</v>
      </c>
      <c r="C291" s="1100" t="str">
        <f t="shared" si="15"/>
        <v>830</v>
      </c>
      <c r="D291" s="1100">
        <f t="shared" si="17"/>
        <v>830</v>
      </c>
      <c r="E291">
        <f t="shared" si="16"/>
        <v>583.84800000000007</v>
      </c>
    </row>
    <row r="292" spans="1:5">
      <c r="A292" s="1099">
        <v>831</v>
      </c>
      <c r="B292" s="671">
        <v>670.80500000000006</v>
      </c>
      <c r="C292" s="1100" t="str">
        <f t="shared" si="15"/>
        <v>831</v>
      </c>
      <c r="D292" s="1100">
        <f t="shared" si="17"/>
        <v>831</v>
      </c>
      <c r="E292">
        <f t="shared" si="16"/>
        <v>670.80500000000006</v>
      </c>
    </row>
    <row r="293" spans="1:5">
      <c r="A293" s="1099">
        <v>832</v>
      </c>
      <c r="B293" s="671">
        <v>0.379</v>
      </c>
      <c r="C293" s="1100" t="str">
        <f t="shared" si="15"/>
        <v>832</v>
      </c>
      <c r="D293" s="1100">
        <f t="shared" si="17"/>
        <v>832</v>
      </c>
      <c r="E293">
        <f t="shared" si="16"/>
        <v>0.379</v>
      </c>
    </row>
    <row r="294" spans="1:5">
      <c r="A294" s="1099">
        <v>834</v>
      </c>
      <c r="B294" s="671">
        <v>258.85199999999998</v>
      </c>
      <c r="C294" s="1100" t="str">
        <f t="shared" si="15"/>
        <v>834</v>
      </c>
      <c r="D294" s="1100">
        <f t="shared" si="17"/>
        <v>834</v>
      </c>
      <c r="E294">
        <f t="shared" si="16"/>
        <v>258.85199999999998</v>
      </c>
    </row>
    <row r="295" spans="1:5">
      <c r="A295" s="1099">
        <v>840</v>
      </c>
      <c r="B295" s="671">
        <v>282.38400000000001</v>
      </c>
      <c r="C295" s="1100" t="str">
        <f t="shared" si="15"/>
        <v>840</v>
      </c>
      <c r="D295" s="1100">
        <f t="shared" si="17"/>
        <v>840</v>
      </c>
      <c r="E295">
        <f t="shared" si="16"/>
        <v>282.38400000000001</v>
      </c>
    </row>
    <row r="296" spans="1:5">
      <c r="A296" s="1099">
        <v>841</v>
      </c>
      <c r="B296" s="671">
        <v>151.29599999999999</v>
      </c>
      <c r="C296" s="1100" t="str">
        <f t="shared" si="15"/>
        <v>841</v>
      </c>
      <c r="D296" s="1100">
        <f t="shared" si="17"/>
        <v>841</v>
      </c>
      <c r="E296">
        <f t="shared" si="16"/>
        <v>151.29599999999999</v>
      </c>
    </row>
    <row r="297" spans="1:5">
      <c r="A297" s="1099">
        <v>844</v>
      </c>
      <c r="B297" s="671">
        <v>541.23599999999999</v>
      </c>
      <c r="C297" s="1100" t="str">
        <f t="shared" si="15"/>
        <v>844</v>
      </c>
      <c r="D297" s="1100">
        <f t="shared" si="17"/>
        <v>844</v>
      </c>
      <c r="E297">
        <f t="shared" si="16"/>
        <v>541.23599999999999</v>
      </c>
    </row>
    <row r="298" spans="1:5">
      <c r="A298" s="1099">
        <v>847</v>
      </c>
      <c r="B298" s="671">
        <v>844.08799999999997</v>
      </c>
      <c r="C298" s="1100" t="str">
        <f t="shared" si="15"/>
        <v>847</v>
      </c>
      <c r="D298" s="1100">
        <f t="shared" si="17"/>
        <v>847</v>
      </c>
      <c r="E298">
        <f t="shared" si="16"/>
        <v>844.08799999999997</v>
      </c>
    </row>
    <row r="299" spans="1:5">
      <c r="A299" s="1099">
        <v>849</v>
      </c>
      <c r="B299" s="671">
        <v>184.51850000000002</v>
      </c>
      <c r="C299" s="1100" t="str">
        <f t="shared" si="15"/>
        <v>849</v>
      </c>
      <c r="D299" s="1100">
        <f t="shared" si="17"/>
        <v>849</v>
      </c>
      <c r="E299">
        <f t="shared" si="16"/>
        <v>184.51850000000002</v>
      </c>
    </row>
    <row r="300" spans="1:5">
      <c r="A300" s="1099">
        <v>850</v>
      </c>
      <c r="B300" s="671">
        <v>301.99400000000003</v>
      </c>
      <c r="C300" s="1100" t="str">
        <f t="shared" si="15"/>
        <v>850</v>
      </c>
      <c r="D300" s="1100">
        <f t="shared" si="17"/>
        <v>850</v>
      </c>
      <c r="E300">
        <f t="shared" si="16"/>
        <v>301.99400000000003</v>
      </c>
    </row>
    <row r="301" spans="1:5">
      <c r="A301" s="1099">
        <v>851</v>
      </c>
      <c r="B301" s="671">
        <v>1635.4740000000002</v>
      </c>
      <c r="C301" s="1100" t="str">
        <f t="shared" si="15"/>
        <v>851</v>
      </c>
      <c r="D301" s="1100">
        <f t="shared" si="17"/>
        <v>851</v>
      </c>
      <c r="E301">
        <f t="shared" si="16"/>
        <v>1635.4740000000002</v>
      </c>
    </row>
    <row r="302" spans="1:5">
      <c r="A302" s="1099">
        <v>852</v>
      </c>
      <c r="B302" s="671">
        <v>635.36400000000003</v>
      </c>
      <c r="C302" s="1100" t="str">
        <f t="shared" si="15"/>
        <v>852</v>
      </c>
      <c r="D302" s="1100">
        <f t="shared" si="17"/>
        <v>852</v>
      </c>
      <c r="E302">
        <f t="shared" si="16"/>
        <v>635.36400000000003</v>
      </c>
    </row>
    <row r="303" spans="1:5">
      <c r="A303" s="1099">
        <v>853</v>
      </c>
      <c r="B303" s="671">
        <v>545.35820000000001</v>
      </c>
      <c r="C303" s="1100" t="str">
        <f t="shared" si="15"/>
        <v>853</v>
      </c>
      <c r="D303" s="1100">
        <f t="shared" si="17"/>
        <v>853</v>
      </c>
      <c r="E303">
        <f t="shared" si="16"/>
        <v>545.35820000000001</v>
      </c>
    </row>
    <row r="304" spans="1:5">
      <c r="A304" s="1099">
        <v>854</v>
      </c>
      <c r="B304" s="671">
        <v>0.55349999999999999</v>
      </c>
      <c r="C304" s="1100" t="str">
        <f t="shared" si="15"/>
        <v>854</v>
      </c>
      <c r="D304" s="1100">
        <f t="shared" si="17"/>
        <v>854</v>
      </c>
      <c r="E304">
        <f t="shared" si="16"/>
        <v>0.55349999999999999</v>
      </c>
    </row>
    <row r="305" spans="1:5">
      <c r="A305" s="1099">
        <v>856</v>
      </c>
      <c r="B305" s="671">
        <v>721.64800000000002</v>
      </c>
      <c r="C305" s="1100" t="str">
        <f t="shared" si="15"/>
        <v>856</v>
      </c>
      <c r="D305" s="1100">
        <f t="shared" si="17"/>
        <v>856</v>
      </c>
      <c r="E305">
        <f t="shared" si="16"/>
        <v>721.64800000000002</v>
      </c>
    </row>
    <row r="306" spans="1:5">
      <c r="A306" s="1099">
        <v>857</v>
      </c>
      <c r="B306" s="671">
        <v>435.34199999999998</v>
      </c>
      <c r="C306" s="1100" t="str">
        <f t="shared" si="15"/>
        <v>857</v>
      </c>
      <c r="D306" s="1100">
        <f t="shared" si="17"/>
        <v>857</v>
      </c>
      <c r="E306">
        <f t="shared" si="16"/>
        <v>435.34199999999998</v>
      </c>
    </row>
    <row r="307" spans="1:5">
      <c r="A307" s="1099">
        <v>859</v>
      </c>
      <c r="B307" s="671">
        <v>472.4049</v>
      </c>
      <c r="C307" s="1100" t="str">
        <f t="shared" si="15"/>
        <v>859</v>
      </c>
      <c r="D307" s="1100">
        <f t="shared" si="17"/>
        <v>859</v>
      </c>
      <c r="E307">
        <f t="shared" si="16"/>
        <v>472.4049</v>
      </c>
    </row>
    <row r="308" spans="1:5">
      <c r="A308" s="1099">
        <v>862</v>
      </c>
      <c r="B308" s="671">
        <v>4272.7139999999999</v>
      </c>
      <c r="C308" s="1100" t="str">
        <f t="shared" ref="C308:C327" si="18">RIGHT(A308,3)</f>
        <v>862</v>
      </c>
      <c r="D308" s="1100">
        <f t="shared" si="17"/>
        <v>862</v>
      </c>
      <c r="E308">
        <f t="shared" ref="E308:E327" si="19">B308</f>
        <v>4272.7139999999999</v>
      </c>
    </row>
    <row r="309" spans="1:5">
      <c r="A309" s="1099">
        <v>863</v>
      </c>
      <c r="B309" s="671">
        <v>0.13700000000000001</v>
      </c>
      <c r="C309" s="1100" t="str">
        <f t="shared" si="18"/>
        <v>863</v>
      </c>
      <c r="D309" s="1100">
        <f t="shared" si="17"/>
        <v>863</v>
      </c>
      <c r="E309">
        <f t="shared" si="19"/>
        <v>0.13700000000000001</v>
      </c>
    </row>
    <row r="310" spans="1:5">
      <c r="A310" s="1099">
        <v>864</v>
      </c>
      <c r="B310" s="671">
        <v>480.33919999999995</v>
      </c>
      <c r="C310" s="1100" t="str">
        <f t="shared" si="18"/>
        <v>864</v>
      </c>
      <c r="D310" s="1100">
        <f t="shared" si="17"/>
        <v>864</v>
      </c>
      <c r="E310">
        <f t="shared" si="19"/>
        <v>480.33919999999995</v>
      </c>
    </row>
    <row r="311" spans="1:5">
      <c r="A311" s="1099">
        <v>865</v>
      </c>
      <c r="B311" s="671">
        <v>0.14350000000000002</v>
      </c>
      <c r="C311" s="1100" t="str">
        <f t="shared" si="18"/>
        <v>865</v>
      </c>
      <c r="D311" s="1100">
        <f t="shared" si="17"/>
        <v>865</v>
      </c>
      <c r="E311">
        <f t="shared" si="19"/>
        <v>0.14350000000000002</v>
      </c>
    </row>
    <row r="312" spans="1:5">
      <c r="A312" s="1099">
        <v>867</v>
      </c>
      <c r="B312" s="671">
        <v>1204.0540000000003</v>
      </c>
      <c r="C312" s="1100" t="str">
        <f t="shared" si="18"/>
        <v>867</v>
      </c>
      <c r="D312" s="1100">
        <f t="shared" si="17"/>
        <v>867</v>
      </c>
      <c r="E312">
        <f t="shared" si="19"/>
        <v>1204.0540000000003</v>
      </c>
    </row>
    <row r="313" spans="1:5">
      <c r="A313" s="1099">
        <v>869</v>
      </c>
      <c r="B313" s="671">
        <v>0.45100000000000001</v>
      </c>
      <c r="C313" s="1100" t="str">
        <f t="shared" si="18"/>
        <v>869</v>
      </c>
      <c r="D313" s="1100">
        <f t="shared" si="17"/>
        <v>869</v>
      </c>
      <c r="E313">
        <f t="shared" si="19"/>
        <v>0.45100000000000001</v>
      </c>
    </row>
    <row r="314" spans="1:5">
      <c r="A314" s="1099">
        <v>871</v>
      </c>
      <c r="B314" s="671">
        <v>1090.357</v>
      </c>
      <c r="C314" s="1100" t="str">
        <f t="shared" si="18"/>
        <v>871</v>
      </c>
      <c r="D314" s="1100">
        <f t="shared" si="17"/>
        <v>871</v>
      </c>
      <c r="E314">
        <f t="shared" si="19"/>
        <v>1090.357</v>
      </c>
    </row>
    <row r="315" spans="1:5">
      <c r="A315" s="1099">
        <v>873</v>
      </c>
      <c r="B315" s="671">
        <v>0.33100000000000002</v>
      </c>
      <c r="C315" s="1100" t="str">
        <f t="shared" si="18"/>
        <v>873</v>
      </c>
      <c r="D315" s="1100">
        <f t="shared" si="17"/>
        <v>873</v>
      </c>
      <c r="E315">
        <f t="shared" si="19"/>
        <v>0.33100000000000002</v>
      </c>
    </row>
    <row r="316" spans="1:5">
      <c r="A316" s="1099">
        <v>875</v>
      </c>
      <c r="B316" s="671">
        <v>804.06240000000003</v>
      </c>
      <c r="C316" s="1100" t="str">
        <f t="shared" si="18"/>
        <v>875</v>
      </c>
      <c r="D316" s="1100">
        <f t="shared" si="17"/>
        <v>875</v>
      </c>
      <c r="E316">
        <f t="shared" si="19"/>
        <v>804.06240000000003</v>
      </c>
    </row>
    <row r="317" spans="1:5">
      <c r="A317" s="1099">
        <v>879</v>
      </c>
      <c r="B317" s="671">
        <v>1172.1470000000002</v>
      </c>
      <c r="C317" s="1100" t="str">
        <f t="shared" si="18"/>
        <v>879</v>
      </c>
      <c r="D317" s="1100">
        <f t="shared" si="17"/>
        <v>879</v>
      </c>
      <c r="E317">
        <f t="shared" si="19"/>
        <v>1172.1470000000002</v>
      </c>
    </row>
    <row r="318" spans="1:5">
      <c r="A318" s="1099">
        <v>882</v>
      </c>
      <c r="B318" s="671">
        <v>654.97400000000005</v>
      </c>
      <c r="C318" s="1100" t="str">
        <f t="shared" si="18"/>
        <v>882</v>
      </c>
      <c r="D318" s="1100">
        <f t="shared" si="17"/>
        <v>882</v>
      </c>
      <c r="E318">
        <f t="shared" si="19"/>
        <v>654.97400000000005</v>
      </c>
    </row>
    <row r="319" spans="1:5">
      <c r="A319" s="1099">
        <v>884</v>
      </c>
      <c r="B319" s="671">
        <v>1.716</v>
      </c>
      <c r="C319" s="1100" t="str">
        <f t="shared" si="18"/>
        <v>884</v>
      </c>
      <c r="D319" s="1100">
        <f t="shared" si="17"/>
        <v>884</v>
      </c>
      <c r="E319">
        <f t="shared" si="19"/>
        <v>1.716</v>
      </c>
    </row>
    <row r="320" spans="1:5">
      <c r="A320" s="1099">
        <v>885</v>
      </c>
      <c r="B320" s="671">
        <v>811.85400000000004</v>
      </c>
      <c r="C320" s="1100" t="str">
        <f t="shared" si="18"/>
        <v>885</v>
      </c>
      <c r="D320" s="1100">
        <f t="shared" si="17"/>
        <v>885</v>
      </c>
      <c r="E320">
        <f t="shared" si="19"/>
        <v>811.85400000000004</v>
      </c>
    </row>
    <row r="321" spans="1:5">
      <c r="A321" s="1099">
        <v>886</v>
      </c>
      <c r="B321" s="671">
        <v>389.31050000000005</v>
      </c>
      <c r="C321" s="1100" t="str">
        <f t="shared" si="18"/>
        <v>886</v>
      </c>
      <c r="D321" s="1100">
        <f t="shared" si="17"/>
        <v>886</v>
      </c>
      <c r="E321">
        <f t="shared" si="19"/>
        <v>389.31050000000005</v>
      </c>
    </row>
    <row r="322" spans="1:5">
      <c r="A322" s="1099">
        <v>888</v>
      </c>
      <c r="B322" s="671">
        <v>1023.6419999999999</v>
      </c>
      <c r="C322" s="1100" t="str">
        <f t="shared" si="18"/>
        <v>888</v>
      </c>
      <c r="D322" s="1100">
        <f t="shared" si="17"/>
        <v>888</v>
      </c>
      <c r="E322">
        <f t="shared" si="19"/>
        <v>1023.6419999999999</v>
      </c>
    </row>
    <row r="323" spans="1:5">
      <c r="A323" s="1099">
        <v>890</v>
      </c>
      <c r="B323" s="671">
        <v>3108.5499999999997</v>
      </c>
      <c r="C323" s="1100" t="str">
        <f t="shared" si="18"/>
        <v>890</v>
      </c>
      <c r="D323" s="1100">
        <f t="shared" si="17"/>
        <v>890</v>
      </c>
      <c r="E323">
        <f t="shared" si="19"/>
        <v>3108.5499999999997</v>
      </c>
    </row>
    <row r="324" spans="1:5">
      <c r="A324" s="1099">
        <v>891</v>
      </c>
      <c r="B324" s="671">
        <v>454.952</v>
      </c>
      <c r="C324" s="1100" t="str">
        <f t="shared" si="18"/>
        <v>891</v>
      </c>
      <c r="D324" s="1100">
        <f t="shared" si="17"/>
        <v>891</v>
      </c>
      <c r="E324">
        <f t="shared" si="19"/>
        <v>454.952</v>
      </c>
    </row>
    <row r="325" spans="1:5">
      <c r="A325" s="1099">
        <v>892</v>
      </c>
      <c r="B325" s="671">
        <v>472.9944999999999</v>
      </c>
      <c r="C325" s="1100" t="str">
        <f t="shared" si="18"/>
        <v>892</v>
      </c>
      <c r="D325" s="1100">
        <f t="shared" ref="D325:D388" si="20">VALUE(C325)</f>
        <v>892</v>
      </c>
      <c r="E325">
        <f t="shared" si="19"/>
        <v>472.9944999999999</v>
      </c>
    </row>
    <row r="326" spans="1:5">
      <c r="A326" s="1099">
        <v>893</v>
      </c>
      <c r="B326" s="671">
        <v>762.69299999999998</v>
      </c>
      <c r="C326" s="1100" t="str">
        <f t="shared" si="18"/>
        <v>893</v>
      </c>
      <c r="D326" s="1100">
        <f t="shared" si="20"/>
        <v>893</v>
      </c>
      <c r="E326">
        <f t="shared" si="19"/>
        <v>762.69299999999998</v>
      </c>
    </row>
    <row r="327" spans="1:5">
      <c r="A327" s="1099">
        <v>894</v>
      </c>
      <c r="B327" s="671">
        <v>0.164495</v>
      </c>
      <c r="C327" s="1100" t="str">
        <f t="shared" si="18"/>
        <v>894</v>
      </c>
      <c r="D327" s="1100">
        <f t="shared" si="20"/>
        <v>894</v>
      </c>
      <c r="E327">
        <f t="shared" si="19"/>
        <v>0.164495</v>
      </c>
    </row>
    <row r="328" spans="1:5">
      <c r="A328" s="1099">
        <v>895</v>
      </c>
      <c r="B328" s="671">
        <v>677.45440000000008</v>
      </c>
      <c r="C328" s="1100" t="str">
        <f>RIGHT(A328,4)</f>
        <v>895</v>
      </c>
      <c r="D328" s="1100">
        <f t="shared" si="20"/>
        <v>895</v>
      </c>
      <c r="E328">
        <f t="shared" ref="E328" si="21">B328</f>
        <v>677.45440000000008</v>
      </c>
    </row>
    <row r="329" spans="1:5">
      <c r="A329" s="1099">
        <v>897</v>
      </c>
      <c r="B329" s="671">
        <v>217.67099999999999</v>
      </c>
      <c r="C329" s="1100" t="str">
        <f t="shared" ref="C329:C392" si="22">RIGHT(A329,4)</f>
        <v>897</v>
      </c>
      <c r="D329" s="1100">
        <f t="shared" si="20"/>
        <v>897</v>
      </c>
      <c r="E329">
        <f t="shared" ref="E329:E392" si="23">B329</f>
        <v>217.67099999999999</v>
      </c>
    </row>
    <row r="330" spans="1:5">
      <c r="A330" s="1099">
        <v>2000</v>
      </c>
      <c r="B330" s="671">
        <v>4.1599999999999993</v>
      </c>
      <c r="C330" s="1100" t="str">
        <f t="shared" si="22"/>
        <v>2000</v>
      </c>
      <c r="D330" s="1100">
        <f t="shared" si="20"/>
        <v>2000</v>
      </c>
      <c r="E330">
        <f t="shared" si="23"/>
        <v>4.1599999999999993</v>
      </c>
    </row>
    <row r="331" spans="1:5">
      <c r="A331" s="1099">
        <v>2001</v>
      </c>
      <c r="B331" s="671">
        <v>306.83199999999999</v>
      </c>
      <c r="C331" s="1100" t="str">
        <f t="shared" si="22"/>
        <v>2001</v>
      </c>
      <c r="D331" s="1100">
        <f t="shared" si="20"/>
        <v>2001</v>
      </c>
      <c r="E331">
        <f t="shared" si="23"/>
        <v>306.83199999999999</v>
      </c>
    </row>
    <row r="332" spans="1:5">
      <c r="A332" s="1099">
        <v>2002</v>
      </c>
      <c r="B332" s="671">
        <v>723.60900000000004</v>
      </c>
      <c r="C332" s="1100" t="str">
        <f t="shared" si="22"/>
        <v>2002</v>
      </c>
      <c r="D332" s="1100">
        <f t="shared" si="20"/>
        <v>2002</v>
      </c>
      <c r="E332">
        <f t="shared" si="23"/>
        <v>723.60900000000004</v>
      </c>
    </row>
    <row r="333" spans="1:5">
      <c r="A333" s="1099">
        <v>2003</v>
      </c>
      <c r="B333" s="671">
        <v>188.256</v>
      </c>
      <c r="C333" s="1100" t="str">
        <f t="shared" si="22"/>
        <v>2003</v>
      </c>
      <c r="D333" s="1100">
        <f t="shared" si="20"/>
        <v>2003</v>
      </c>
      <c r="E333">
        <f t="shared" si="23"/>
        <v>188.256</v>
      </c>
    </row>
    <row r="334" spans="1:5">
      <c r="A334" s="1099">
        <v>2004</v>
      </c>
      <c r="B334" s="671">
        <v>1558.4639999999999</v>
      </c>
      <c r="C334" s="1100" t="str">
        <f t="shared" si="22"/>
        <v>2004</v>
      </c>
      <c r="D334" s="1100">
        <f t="shared" si="20"/>
        <v>2004</v>
      </c>
      <c r="E334">
        <f t="shared" si="23"/>
        <v>1558.4639999999999</v>
      </c>
    </row>
    <row r="335" spans="1:5">
      <c r="A335" s="1099">
        <v>2006</v>
      </c>
      <c r="B335" s="671">
        <v>202.2568</v>
      </c>
      <c r="C335" s="1100" t="str">
        <f t="shared" si="22"/>
        <v>2006</v>
      </c>
      <c r="D335" s="1100">
        <f t="shared" si="20"/>
        <v>2006</v>
      </c>
      <c r="E335">
        <f t="shared" si="23"/>
        <v>202.2568</v>
      </c>
    </row>
    <row r="336" spans="1:5">
      <c r="A336" s="1099">
        <v>2007</v>
      </c>
      <c r="B336" s="671">
        <v>1396.232</v>
      </c>
      <c r="C336" s="1100" t="str">
        <f t="shared" si="22"/>
        <v>2007</v>
      </c>
      <c r="D336" s="1100">
        <f t="shared" si="20"/>
        <v>2007</v>
      </c>
      <c r="E336">
        <f t="shared" si="23"/>
        <v>1396.232</v>
      </c>
    </row>
    <row r="337" spans="1:5">
      <c r="A337" s="1099">
        <v>2008</v>
      </c>
      <c r="B337" s="671">
        <v>749.10199999999998</v>
      </c>
      <c r="C337" s="1100" t="str">
        <f t="shared" si="22"/>
        <v>2008</v>
      </c>
      <c r="D337" s="1100">
        <f t="shared" si="20"/>
        <v>2008</v>
      </c>
      <c r="E337">
        <f t="shared" si="23"/>
        <v>749.10199999999998</v>
      </c>
    </row>
    <row r="338" spans="1:5">
      <c r="A338" s="1099">
        <v>2010</v>
      </c>
      <c r="B338" s="671">
        <v>1132.4563600000001</v>
      </c>
      <c r="C338" s="1100" t="str">
        <f t="shared" si="22"/>
        <v>2010</v>
      </c>
      <c r="D338" s="1100">
        <f t="shared" si="20"/>
        <v>2010</v>
      </c>
      <c r="E338">
        <f t="shared" si="23"/>
        <v>1132.4563600000001</v>
      </c>
    </row>
    <row r="339" spans="1:5">
      <c r="A339" s="1099">
        <v>2011</v>
      </c>
      <c r="B339" s="671">
        <v>2255.15</v>
      </c>
      <c r="C339" s="1100" t="str">
        <f t="shared" si="22"/>
        <v>2011</v>
      </c>
      <c r="D339" s="1100">
        <f t="shared" si="20"/>
        <v>2011</v>
      </c>
      <c r="E339">
        <f t="shared" si="23"/>
        <v>2255.15</v>
      </c>
    </row>
    <row r="340" spans="1:5">
      <c r="A340" s="1099">
        <v>2012</v>
      </c>
      <c r="B340" s="671">
        <v>694.19399999999996</v>
      </c>
      <c r="C340" s="1100" t="str">
        <f t="shared" si="22"/>
        <v>2012</v>
      </c>
      <c r="D340" s="1100">
        <f t="shared" si="20"/>
        <v>2012</v>
      </c>
      <c r="E340">
        <f t="shared" si="23"/>
        <v>694.19399999999996</v>
      </c>
    </row>
    <row r="341" spans="1:5">
      <c r="A341" s="1099">
        <v>2013</v>
      </c>
      <c r="B341" s="671">
        <v>900.09900000000005</v>
      </c>
      <c r="C341" s="1100" t="str">
        <f t="shared" si="22"/>
        <v>2013</v>
      </c>
      <c r="D341" s="1100">
        <f t="shared" si="20"/>
        <v>2013</v>
      </c>
      <c r="E341">
        <f t="shared" si="23"/>
        <v>900.09900000000005</v>
      </c>
    </row>
    <row r="342" spans="1:5">
      <c r="A342" s="1099">
        <v>2014</v>
      </c>
      <c r="B342" s="671">
        <v>4200.4619999999995</v>
      </c>
      <c r="C342" s="1100" t="str">
        <f t="shared" si="22"/>
        <v>2014</v>
      </c>
      <c r="D342" s="1100">
        <f t="shared" si="20"/>
        <v>2014</v>
      </c>
      <c r="E342">
        <f t="shared" si="23"/>
        <v>4200.4619999999995</v>
      </c>
    </row>
    <row r="343" spans="1:5">
      <c r="A343" s="1099">
        <v>2015</v>
      </c>
      <c r="B343" s="671">
        <v>270.61799999999999</v>
      </c>
      <c r="C343" s="1100" t="str">
        <f t="shared" si="22"/>
        <v>2015</v>
      </c>
      <c r="D343" s="1100">
        <f t="shared" si="20"/>
        <v>2015</v>
      </c>
      <c r="E343">
        <f t="shared" si="23"/>
        <v>270.61799999999999</v>
      </c>
    </row>
    <row r="344" spans="1:5">
      <c r="A344" s="1099">
        <v>2016</v>
      </c>
      <c r="B344" s="671">
        <v>192.893</v>
      </c>
      <c r="C344" s="1100" t="str">
        <f t="shared" si="22"/>
        <v>2016</v>
      </c>
      <c r="D344" s="1100">
        <f t="shared" si="20"/>
        <v>2016</v>
      </c>
      <c r="E344">
        <f t="shared" si="23"/>
        <v>192.893</v>
      </c>
    </row>
    <row r="345" spans="1:5">
      <c r="A345" s="1099">
        <v>2017</v>
      </c>
      <c r="B345" s="671">
        <v>643.20800000000008</v>
      </c>
      <c r="C345" s="1100" t="str">
        <f t="shared" si="22"/>
        <v>2017</v>
      </c>
      <c r="D345" s="1100">
        <f t="shared" si="20"/>
        <v>2017</v>
      </c>
      <c r="E345">
        <f t="shared" si="23"/>
        <v>643.20800000000008</v>
      </c>
    </row>
    <row r="346" spans="1:5">
      <c r="A346" s="1099">
        <v>2019</v>
      </c>
      <c r="B346" s="671">
        <v>1806.0810000000001</v>
      </c>
      <c r="C346" s="1100" t="str">
        <f t="shared" si="22"/>
        <v>2019</v>
      </c>
      <c r="D346" s="1100">
        <f t="shared" si="20"/>
        <v>2019</v>
      </c>
      <c r="E346">
        <f t="shared" si="23"/>
        <v>1806.0810000000001</v>
      </c>
    </row>
    <row r="347" spans="1:5">
      <c r="A347" s="1099">
        <v>2020</v>
      </c>
      <c r="B347" s="671">
        <v>329.44799999999998</v>
      </c>
      <c r="C347" s="1100" t="str">
        <f t="shared" si="22"/>
        <v>2020</v>
      </c>
      <c r="D347" s="1100">
        <f t="shared" si="20"/>
        <v>2020</v>
      </c>
      <c r="E347">
        <f t="shared" si="23"/>
        <v>329.44799999999998</v>
      </c>
    </row>
    <row r="348" spans="1:5">
      <c r="A348" s="1099">
        <v>2021</v>
      </c>
      <c r="B348" s="671">
        <v>1494.2820000000002</v>
      </c>
      <c r="C348" s="1100" t="str">
        <f t="shared" si="22"/>
        <v>2021</v>
      </c>
      <c r="D348" s="1100">
        <f t="shared" si="20"/>
        <v>2021</v>
      </c>
      <c r="E348">
        <f t="shared" si="23"/>
        <v>1494.2820000000002</v>
      </c>
    </row>
    <row r="349" spans="1:5">
      <c r="A349" s="1099">
        <v>2022</v>
      </c>
      <c r="B349" s="671">
        <v>1711.953</v>
      </c>
      <c r="C349" s="1100" t="str">
        <f t="shared" si="22"/>
        <v>2022</v>
      </c>
      <c r="D349" s="1100">
        <f t="shared" si="20"/>
        <v>2022</v>
      </c>
      <c r="E349">
        <f t="shared" si="23"/>
        <v>1711.953</v>
      </c>
    </row>
    <row r="350" spans="1:5">
      <c r="A350" s="1099">
        <v>2023</v>
      </c>
      <c r="B350" s="671">
        <v>1587.8789999999999</v>
      </c>
      <c r="C350" s="1100" t="str">
        <f t="shared" si="22"/>
        <v>2023</v>
      </c>
      <c r="D350" s="1100">
        <f t="shared" si="20"/>
        <v>2023</v>
      </c>
      <c r="E350">
        <f t="shared" si="23"/>
        <v>1587.8789999999999</v>
      </c>
    </row>
    <row r="351" spans="1:5">
      <c r="A351" s="1099">
        <v>2024</v>
      </c>
      <c r="B351" s="671">
        <v>1337.402</v>
      </c>
      <c r="C351" s="1100" t="str">
        <f t="shared" si="22"/>
        <v>2024</v>
      </c>
      <c r="D351" s="1100">
        <f t="shared" si="20"/>
        <v>2024</v>
      </c>
      <c r="E351">
        <f t="shared" si="23"/>
        <v>1337.402</v>
      </c>
    </row>
    <row r="352" spans="1:5">
      <c r="A352" s="1099">
        <v>2028</v>
      </c>
      <c r="B352" s="671">
        <v>217.67099999999999</v>
      </c>
      <c r="C352" s="1100" t="str">
        <f t="shared" si="22"/>
        <v>2028</v>
      </c>
      <c r="D352" s="1100">
        <f t="shared" si="20"/>
        <v>2028</v>
      </c>
      <c r="E352">
        <f t="shared" si="23"/>
        <v>217.67099999999999</v>
      </c>
    </row>
    <row r="353" spans="1:5">
      <c r="A353" s="1099">
        <v>2029</v>
      </c>
      <c r="B353" s="671">
        <v>1129.5360000000001</v>
      </c>
      <c r="C353" s="1100" t="str">
        <f t="shared" si="22"/>
        <v>2029</v>
      </c>
      <c r="D353" s="1100">
        <f t="shared" si="20"/>
        <v>2029</v>
      </c>
      <c r="E353">
        <f t="shared" si="23"/>
        <v>1129.5360000000001</v>
      </c>
    </row>
    <row r="354" spans="1:5">
      <c r="A354" s="1099">
        <v>2030</v>
      </c>
      <c r="B354" s="671">
        <v>3.4000000000000002E-2</v>
      </c>
      <c r="C354" s="1100" t="str">
        <f t="shared" si="22"/>
        <v>2030</v>
      </c>
      <c r="D354" s="1100">
        <f t="shared" si="20"/>
        <v>2030</v>
      </c>
      <c r="E354">
        <f t="shared" si="23"/>
        <v>3.4000000000000002E-2</v>
      </c>
    </row>
    <row r="355" spans="1:5">
      <c r="A355" s="1099">
        <v>2032</v>
      </c>
      <c r="B355" s="671">
        <v>725.56999999999994</v>
      </c>
      <c r="C355" s="1100" t="str">
        <f t="shared" si="22"/>
        <v>2032</v>
      </c>
      <c r="D355" s="1100">
        <f t="shared" si="20"/>
        <v>2032</v>
      </c>
      <c r="E355">
        <f t="shared" si="23"/>
        <v>725.56999999999994</v>
      </c>
    </row>
    <row r="356" spans="1:5">
      <c r="A356" s="1099">
        <v>2037</v>
      </c>
      <c r="B356" s="671">
        <v>653.01300000000003</v>
      </c>
      <c r="C356" s="1100" t="str">
        <f t="shared" si="22"/>
        <v>2037</v>
      </c>
      <c r="D356" s="1100">
        <f t="shared" si="20"/>
        <v>2037</v>
      </c>
      <c r="E356">
        <f t="shared" si="23"/>
        <v>653.01300000000003</v>
      </c>
    </row>
    <row r="357" spans="1:5">
      <c r="A357" s="1099">
        <v>2039</v>
      </c>
      <c r="B357" s="671">
        <v>902.06000000000006</v>
      </c>
      <c r="C357" s="1100" t="str">
        <f t="shared" si="22"/>
        <v>2039</v>
      </c>
      <c r="D357" s="1100">
        <f t="shared" si="20"/>
        <v>2039</v>
      </c>
      <c r="E357">
        <f t="shared" si="23"/>
        <v>902.06000000000006</v>
      </c>
    </row>
    <row r="358" spans="1:5">
      <c r="A358" s="1099">
        <v>2040</v>
      </c>
      <c r="B358" s="671">
        <v>0.42899999999999999</v>
      </c>
      <c r="C358" s="1100" t="str">
        <f t="shared" si="22"/>
        <v>2040</v>
      </c>
      <c r="D358" s="1100">
        <f t="shared" si="20"/>
        <v>2040</v>
      </c>
      <c r="E358">
        <f t="shared" si="23"/>
        <v>0.42899999999999999</v>
      </c>
    </row>
    <row r="359" spans="1:5">
      <c r="A359" s="1099">
        <v>2041</v>
      </c>
      <c r="B359" s="671">
        <v>1588.41</v>
      </c>
      <c r="C359" s="1100" t="str">
        <f t="shared" si="22"/>
        <v>2041</v>
      </c>
      <c r="D359" s="1100">
        <f t="shared" si="20"/>
        <v>2041</v>
      </c>
      <c r="E359">
        <f t="shared" si="23"/>
        <v>1588.41</v>
      </c>
    </row>
    <row r="360" spans="1:5">
      <c r="A360" s="1099">
        <v>2042</v>
      </c>
      <c r="B360" s="671">
        <v>653.01299999999992</v>
      </c>
      <c r="C360" s="1100" t="str">
        <f t="shared" si="22"/>
        <v>2042</v>
      </c>
      <c r="D360" s="1100">
        <f t="shared" si="20"/>
        <v>2042</v>
      </c>
      <c r="E360">
        <f t="shared" si="23"/>
        <v>653.01299999999992</v>
      </c>
    </row>
    <row r="361" spans="1:5">
      <c r="A361" s="1099">
        <v>2043</v>
      </c>
      <c r="B361" s="671">
        <v>534.822</v>
      </c>
      <c r="C361" s="1100" t="str">
        <f t="shared" si="22"/>
        <v>2043</v>
      </c>
      <c r="D361" s="1100">
        <f t="shared" si="20"/>
        <v>2043</v>
      </c>
      <c r="E361">
        <f t="shared" si="23"/>
        <v>534.822</v>
      </c>
    </row>
    <row r="362" spans="1:5">
      <c r="A362" s="1099">
        <v>2045</v>
      </c>
      <c r="B362" s="671">
        <v>1088.355</v>
      </c>
      <c r="C362" s="1100" t="str">
        <f t="shared" si="22"/>
        <v>2045</v>
      </c>
      <c r="D362" s="1100">
        <f t="shared" si="20"/>
        <v>2045</v>
      </c>
      <c r="E362">
        <f t="shared" si="23"/>
        <v>1088.355</v>
      </c>
    </row>
    <row r="363" spans="1:5">
      <c r="A363" s="1099">
        <v>2046</v>
      </c>
      <c r="B363" s="671">
        <v>1406.037</v>
      </c>
      <c r="C363" s="1100" t="str">
        <f t="shared" si="22"/>
        <v>2046</v>
      </c>
      <c r="D363" s="1100">
        <f t="shared" si="20"/>
        <v>2046</v>
      </c>
      <c r="E363">
        <f t="shared" si="23"/>
        <v>1406.037</v>
      </c>
    </row>
    <row r="364" spans="1:5">
      <c r="A364" s="1099">
        <v>2047</v>
      </c>
      <c r="B364" s="671">
        <v>376.512</v>
      </c>
      <c r="C364" s="1100" t="str">
        <f t="shared" si="22"/>
        <v>2047</v>
      </c>
      <c r="D364" s="1100">
        <f t="shared" si="20"/>
        <v>2047</v>
      </c>
      <c r="E364">
        <f t="shared" si="23"/>
        <v>376.512</v>
      </c>
    </row>
    <row r="365" spans="1:5">
      <c r="A365" s="1099">
        <v>2048</v>
      </c>
      <c r="B365" s="671">
        <v>442.12400000000002</v>
      </c>
      <c r="C365" s="1100" t="str">
        <f t="shared" si="22"/>
        <v>2048</v>
      </c>
      <c r="D365" s="1100">
        <f t="shared" si="20"/>
        <v>2048</v>
      </c>
      <c r="E365">
        <f t="shared" si="23"/>
        <v>442.12400000000002</v>
      </c>
    </row>
    <row r="366" spans="1:5">
      <c r="A366" s="1099">
        <v>2050</v>
      </c>
      <c r="B366" s="671">
        <v>743.21900000000005</v>
      </c>
      <c r="C366" s="1100" t="str">
        <f t="shared" si="22"/>
        <v>2050</v>
      </c>
      <c r="D366" s="1100">
        <f t="shared" si="20"/>
        <v>2050</v>
      </c>
      <c r="E366">
        <f t="shared" si="23"/>
        <v>743.21900000000005</v>
      </c>
    </row>
    <row r="367" spans="1:5">
      <c r="A367" s="1099">
        <v>2051</v>
      </c>
      <c r="B367" s="671">
        <v>368.66800000000001</v>
      </c>
      <c r="C367" s="1100" t="str">
        <f t="shared" si="22"/>
        <v>2051</v>
      </c>
      <c r="D367" s="1100">
        <f t="shared" si="20"/>
        <v>2051</v>
      </c>
      <c r="E367">
        <f t="shared" si="23"/>
        <v>368.66800000000001</v>
      </c>
    </row>
    <row r="368" spans="1:5">
      <c r="A368" s="1099">
        <v>2052</v>
      </c>
      <c r="B368" s="671">
        <v>870.68399999999997</v>
      </c>
      <c r="C368" s="1100" t="str">
        <f t="shared" si="22"/>
        <v>2052</v>
      </c>
      <c r="D368" s="1100">
        <f t="shared" si="20"/>
        <v>2052</v>
      </c>
      <c r="E368">
        <f t="shared" si="23"/>
        <v>870.68399999999997</v>
      </c>
    </row>
    <row r="369" spans="1:5">
      <c r="A369" s="1099">
        <v>2053</v>
      </c>
      <c r="B369" s="671">
        <v>3918.0780000000004</v>
      </c>
      <c r="C369" s="1100" t="str">
        <f t="shared" si="22"/>
        <v>2053</v>
      </c>
      <c r="D369" s="1100">
        <f t="shared" si="20"/>
        <v>2053</v>
      </c>
      <c r="E369">
        <f t="shared" si="23"/>
        <v>3918.0780000000004</v>
      </c>
    </row>
    <row r="370" spans="1:5">
      <c r="A370" s="1099">
        <v>2055</v>
      </c>
      <c r="B370" s="671">
        <v>870.68399999999997</v>
      </c>
      <c r="C370" s="1100" t="str">
        <f t="shared" si="22"/>
        <v>2055</v>
      </c>
      <c r="D370" s="1100">
        <f t="shared" si="20"/>
        <v>2055</v>
      </c>
      <c r="E370">
        <f t="shared" si="23"/>
        <v>870.68399999999997</v>
      </c>
    </row>
    <row r="371" spans="1:5">
      <c r="A371" s="1099">
        <v>2056</v>
      </c>
      <c r="B371" s="671">
        <v>647.13</v>
      </c>
      <c r="C371" s="1100" t="str">
        <f t="shared" si="22"/>
        <v>2056</v>
      </c>
      <c r="D371" s="1100">
        <f t="shared" si="20"/>
        <v>2056</v>
      </c>
      <c r="E371">
        <f t="shared" si="23"/>
        <v>647.13</v>
      </c>
    </row>
    <row r="372" spans="1:5">
      <c r="A372" s="1099">
        <v>2057</v>
      </c>
      <c r="B372" s="671">
        <v>94.128</v>
      </c>
      <c r="C372" s="1100" t="str">
        <f t="shared" si="22"/>
        <v>2057</v>
      </c>
      <c r="D372" s="1100">
        <f t="shared" si="20"/>
        <v>2057</v>
      </c>
      <c r="E372">
        <f t="shared" si="23"/>
        <v>94.128</v>
      </c>
    </row>
    <row r="373" spans="1:5">
      <c r="A373" s="1099">
        <v>2059</v>
      </c>
      <c r="B373" s="671">
        <v>729.49200000000008</v>
      </c>
      <c r="C373" s="1100" t="str">
        <f t="shared" si="22"/>
        <v>2059</v>
      </c>
      <c r="D373" s="1100">
        <f t="shared" si="20"/>
        <v>2059</v>
      </c>
      <c r="E373">
        <f t="shared" si="23"/>
        <v>729.49200000000008</v>
      </c>
    </row>
    <row r="374" spans="1:5">
      <c r="A374" s="1099">
        <v>2060</v>
      </c>
      <c r="B374" s="671">
        <v>0.42899999999999999</v>
      </c>
      <c r="C374" s="1100" t="str">
        <f t="shared" si="22"/>
        <v>2060</v>
      </c>
      <c r="D374" s="1100">
        <f t="shared" si="20"/>
        <v>2060</v>
      </c>
      <c r="E374">
        <f t="shared" si="23"/>
        <v>0.42899999999999999</v>
      </c>
    </row>
    <row r="375" spans="1:5">
      <c r="A375" s="1099">
        <v>2061</v>
      </c>
      <c r="B375" s="671">
        <v>334.51580000000001</v>
      </c>
      <c r="C375" s="1100" t="str">
        <f t="shared" si="22"/>
        <v>2061</v>
      </c>
      <c r="D375" s="1100">
        <f t="shared" si="20"/>
        <v>2061</v>
      </c>
      <c r="E375">
        <f t="shared" si="23"/>
        <v>334.51580000000001</v>
      </c>
    </row>
    <row r="376" spans="1:5">
      <c r="A376" s="1099">
        <v>2062</v>
      </c>
      <c r="B376" s="671">
        <v>668.70100000000002</v>
      </c>
      <c r="C376" s="1100" t="str">
        <f t="shared" si="22"/>
        <v>2062</v>
      </c>
      <c r="D376" s="1100">
        <f t="shared" si="20"/>
        <v>2062</v>
      </c>
      <c r="E376">
        <f t="shared" si="23"/>
        <v>668.70100000000002</v>
      </c>
    </row>
    <row r="377" spans="1:5">
      <c r="A377" s="1099">
        <v>2063</v>
      </c>
      <c r="B377" s="671">
        <v>362.00060000000002</v>
      </c>
      <c r="C377" s="1100" t="str">
        <f t="shared" si="22"/>
        <v>2063</v>
      </c>
      <c r="D377" s="1100">
        <f t="shared" si="20"/>
        <v>2063</v>
      </c>
      <c r="E377">
        <f t="shared" si="23"/>
        <v>362.00060000000002</v>
      </c>
    </row>
    <row r="378" spans="1:5">
      <c r="A378" s="1099">
        <v>2065</v>
      </c>
      <c r="B378" s="671">
        <v>282.38400000000001</v>
      </c>
      <c r="C378" s="1100" t="str">
        <f t="shared" si="22"/>
        <v>2065</v>
      </c>
      <c r="D378" s="1100">
        <f t="shared" si="20"/>
        <v>2065</v>
      </c>
      <c r="E378">
        <f t="shared" si="23"/>
        <v>282.38400000000001</v>
      </c>
    </row>
    <row r="379" spans="1:5">
      <c r="A379" s="1099">
        <v>2067</v>
      </c>
      <c r="B379" s="671">
        <v>24.962</v>
      </c>
      <c r="C379" s="1100" t="str">
        <f t="shared" si="22"/>
        <v>2067</v>
      </c>
      <c r="D379" s="1100">
        <f t="shared" si="20"/>
        <v>2067</v>
      </c>
      <c r="E379">
        <f t="shared" si="23"/>
        <v>24.962</v>
      </c>
    </row>
    <row r="380" spans="1:5">
      <c r="A380" s="1099">
        <v>2070</v>
      </c>
      <c r="B380" s="671">
        <v>824.33500000000004</v>
      </c>
      <c r="C380" s="1100" t="str">
        <f t="shared" si="22"/>
        <v>2070</v>
      </c>
      <c r="D380" s="1100">
        <f t="shared" si="20"/>
        <v>2070</v>
      </c>
      <c r="E380">
        <f t="shared" si="23"/>
        <v>824.33500000000004</v>
      </c>
    </row>
    <row r="381" spans="1:5">
      <c r="A381" s="1099">
        <v>2071</v>
      </c>
      <c r="B381" s="671">
        <v>2025.7129999999997</v>
      </c>
      <c r="C381" s="1100" t="str">
        <f t="shared" si="22"/>
        <v>2071</v>
      </c>
      <c r="D381" s="1100">
        <f t="shared" si="20"/>
        <v>2071</v>
      </c>
      <c r="E381">
        <f t="shared" si="23"/>
        <v>2025.7129999999997</v>
      </c>
    </row>
    <row r="382" spans="1:5">
      <c r="A382" s="1099">
        <v>2072</v>
      </c>
      <c r="B382" s="671">
        <v>2170.8269999999998</v>
      </c>
      <c r="C382" s="1100" t="str">
        <f t="shared" si="22"/>
        <v>2072</v>
      </c>
      <c r="D382" s="1100">
        <f t="shared" si="20"/>
        <v>2072</v>
      </c>
      <c r="E382">
        <f t="shared" si="23"/>
        <v>2170.8269999999998</v>
      </c>
    </row>
    <row r="383" spans="1:5">
      <c r="A383" s="1099">
        <v>2073</v>
      </c>
      <c r="B383" s="671">
        <v>564.76800000000003</v>
      </c>
      <c r="C383" s="1100" t="str">
        <f t="shared" si="22"/>
        <v>2073</v>
      </c>
      <c r="D383" s="1100">
        <f t="shared" si="20"/>
        <v>2073</v>
      </c>
      <c r="E383">
        <f t="shared" si="23"/>
        <v>564.76800000000003</v>
      </c>
    </row>
    <row r="384" spans="1:5">
      <c r="A384" s="1099">
        <v>2077</v>
      </c>
      <c r="B384" s="671">
        <v>53.911500000000004</v>
      </c>
      <c r="C384" s="1100" t="str">
        <f t="shared" si="22"/>
        <v>2077</v>
      </c>
      <c r="D384" s="1100">
        <f t="shared" si="20"/>
        <v>2077</v>
      </c>
      <c r="E384">
        <f t="shared" si="23"/>
        <v>53.911500000000004</v>
      </c>
    </row>
    <row r="385" spans="1:5">
      <c r="A385" s="1099">
        <v>2078</v>
      </c>
      <c r="B385" s="671">
        <v>163.66200000000001</v>
      </c>
      <c r="C385" s="1100" t="str">
        <f t="shared" si="22"/>
        <v>2078</v>
      </c>
      <c r="D385" s="1100">
        <f t="shared" si="20"/>
        <v>2078</v>
      </c>
      <c r="E385">
        <f t="shared" si="23"/>
        <v>163.66200000000001</v>
      </c>
    </row>
    <row r="386" spans="1:5">
      <c r="A386" s="1099">
        <v>2079</v>
      </c>
      <c r="B386" s="671">
        <v>249.1825</v>
      </c>
      <c r="C386" s="1100" t="str">
        <f t="shared" si="22"/>
        <v>2079</v>
      </c>
      <c r="D386" s="1100">
        <f t="shared" si="20"/>
        <v>2079</v>
      </c>
      <c r="E386">
        <f t="shared" si="23"/>
        <v>249.1825</v>
      </c>
    </row>
    <row r="387" spans="1:5">
      <c r="A387" s="1099">
        <v>2080</v>
      </c>
      <c r="B387" s="671">
        <v>2950.8870000000006</v>
      </c>
      <c r="C387" s="1100" t="str">
        <f t="shared" si="22"/>
        <v>2080</v>
      </c>
      <c r="D387" s="1100">
        <f t="shared" si="20"/>
        <v>2080</v>
      </c>
      <c r="E387">
        <f t="shared" si="23"/>
        <v>2950.8870000000006</v>
      </c>
    </row>
    <row r="388" spans="1:5">
      <c r="A388" s="1099">
        <v>2082</v>
      </c>
      <c r="B388" s="671">
        <v>541.23599999999999</v>
      </c>
      <c r="C388" s="1100" t="str">
        <f t="shared" si="22"/>
        <v>2082</v>
      </c>
      <c r="D388" s="1100">
        <f t="shared" si="20"/>
        <v>2082</v>
      </c>
      <c r="E388">
        <f t="shared" si="23"/>
        <v>541.23599999999999</v>
      </c>
    </row>
    <row r="389" spans="1:5">
      <c r="A389" s="1099">
        <v>2084</v>
      </c>
      <c r="B389" s="671">
        <v>188.61349999999999</v>
      </c>
      <c r="C389" s="1100" t="str">
        <f t="shared" si="22"/>
        <v>2084</v>
      </c>
      <c r="D389" s="1100">
        <f t="shared" ref="D389:D452" si="24">VALUE(C389)</f>
        <v>2084</v>
      </c>
      <c r="E389">
        <f t="shared" si="23"/>
        <v>188.61349999999999</v>
      </c>
    </row>
    <row r="390" spans="1:5">
      <c r="A390" s="1099">
        <v>2088</v>
      </c>
      <c r="B390" s="671">
        <v>90.206000000000003</v>
      </c>
      <c r="C390" s="1100" t="str">
        <f t="shared" si="22"/>
        <v>2088</v>
      </c>
      <c r="D390" s="1100">
        <f t="shared" si="24"/>
        <v>2088</v>
      </c>
      <c r="E390">
        <f t="shared" si="23"/>
        <v>90.206000000000003</v>
      </c>
    </row>
    <row r="391" spans="1:5">
      <c r="A391" s="1099">
        <v>2089</v>
      </c>
      <c r="B391" s="671">
        <v>196.1</v>
      </c>
      <c r="C391" s="1100" t="str">
        <f t="shared" si="22"/>
        <v>2089</v>
      </c>
      <c r="D391" s="1100">
        <f t="shared" si="24"/>
        <v>2089</v>
      </c>
      <c r="E391">
        <f t="shared" si="23"/>
        <v>196.1</v>
      </c>
    </row>
    <row r="392" spans="1:5">
      <c r="A392" s="1099">
        <v>2090</v>
      </c>
      <c r="B392" s="671">
        <v>647.13</v>
      </c>
      <c r="C392" s="1100" t="str">
        <f t="shared" si="22"/>
        <v>2090</v>
      </c>
      <c r="D392" s="1100">
        <f t="shared" si="24"/>
        <v>2090</v>
      </c>
      <c r="E392">
        <f t="shared" si="23"/>
        <v>647.13</v>
      </c>
    </row>
    <row r="393" spans="1:5">
      <c r="A393" s="1099">
        <v>2092</v>
      </c>
      <c r="B393" s="671">
        <v>152.958</v>
      </c>
      <c r="C393" s="1100" t="str">
        <f t="shared" ref="C393:C456" si="25">RIGHT(A393,4)</f>
        <v>2092</v>
      </c>
      <c r="D393" s="1100">
        <f t="shared" si="24"/>
        <v>2092</v>
      </c>
      <c r="E393">
        <f t="shared" ref="E393:E456" si="26">B393</f>
        <v>152.958</v>
      </c>
    </row>
    <row r="394" spans="1:5">
      <c r="A394" s="1099">
        <v>2093</v>
      </c>
      <c r="B394" s="671">
        <v>2.7453999999999996</v>
      </c>
      <c r="C394" s="1100" t="str">
        <f t="shared" si="25"/>
        <v>2093</v>
      </c>
      <c r="D394" s="1100">
        <f t="shared" si="24"/>
        <v>2093</v>
      </c>
      <c r="E394">
        <f t="shared" si="26"/>
        <v>2.7453999999999996</v>
      </c>
    </row>
    <row r="395" spans="1:5">
      <c r="A395" s="1099">
        <v>2095</v>
      </c>
      <c r="B395" s="671">
        <v>697.58500000000004</v>
      </c>
      <c r="C395" s="1100" t="str">
        <f t="shared" si="25"/>
        <v>2095</v>
      </c>
      <c r="D395" s="1100">
        <f t="shared" si="24"/>
        <v>2095</v>
      </c>
      <c r="E395">
        <f t="shared" si="26"/>
        <v>697.58500000000004</v>
      </c>
    </row>
    <row r="396" spans="1:5">
      <c r="A396" s="1099">
        <v>2096</v>
      </c>
      <c r="B396" s="671">
        <v>184.334</v>
      </c>
      <c r="C396" s="1100" t="str">
        <f t="shared" si="25"/>
        <v>2096</v>
      </c>
      <c r="D396" s="1100">
        <f t="shared" si="24"/>
        <v>2096</v>
      </c>
      <c r="E396">
        <f t="shared" si="26"/>
        <v>184.334</v>
      </c>
    </row>
    <row r="397" spans="1:5">
      <c r="A397" s="1099">
        <v>2097</v>
      </c>
      <c r="B397" s="671">
        <v>0.92900000000000016</v>
      </c>
      <c r="C397" s="1100" t="str">
        <f t="shared" si="25"/>
        <v>2097</v>
      </c>
      <c r="D397" s="1100">
        <f t="shared" si="24"/>
        <v>2097</v>
      </c>
      <c r="E397">
        <f t="shared" si="26"/>
        <v>0.92900000000000016</v>
      </c>
    </row>
    <row r="398" spans="1:5">
      <c r="A398" s="1099">
        <v>2098</v>
      </c>
      <c r="B398" s="671">
        <v>468.67899999999997</v>
      </c>
      <c r="C398" s="1100" t="str">
        <f t="shared" si="25"/>
        <v>2098</v>
      </c>
      <c r="D398" s="1100">
        <f t="shared" si="24"/>
        <v>2098</v>
      </c>
      <c r="E398">
        <f t="shared" si="26"/>
        <v>468.67899999999997</v>
      </c>
    </row>
    <row r="399" spans="1:5">
      <c r="A399" s="1099">
        <v>2100</v>
      </c>
      <c r="B399" s="671">
        <v>624.38239999999996</v>
      </c>
      <c r="C399" s="1100" t="str">
        <f t="shared" si="25"/>
        <v>2100</v>
      </c>
      <c r="D399" s="1100">
        <f t="shared" si="24"/>
        <v>2100</v>
      </c>
      <c r="E399">
        <f t="shared" si="26"/>
        <v>624.38239999999996</v>
      </c>
    </row>
    <row r="400" spans="1:5">
      <c r="A400" s="1099">
        <v>2101</v>
      </c>
      <c r="B400" s="671">
        <v>451.03</v>
      </c>
      <c r="C400" s="1100" t="str">
        <f t="shared" si="25"/>
        <v>2101</v>
      </c>
      <c r="D400" s="1100">
        <f t="shared" si="24"/>
        <v>2101</v>
      </c>
      <c r="E400">
        <f t="shared" si="26"/>
        <v>451.03</v>
      </c>
    </row>
    <row r="401" spans="1:5">
      <c r="A401" s="1099">
        <v>2103</v>
      </c>
      <c r="B401" s="671">
        <v>0.27</v>
      </c>
      <c r="C401" s="1100" t="str">
        <f t="shared" si="25"/>
        <v>2103</v>
      </c>
      <c r="D401" s="1100">
        <f t="shared" si="24"/>
        <v>2103</v>
      </c>
      <c r="E401">
        <f t="shared" si="26"/>
        <v>0.27</v>
      </c>
    </row>
    <row r="402" spans="1:5">
      <c r="A402" s="1099">
        <v>2104</v>
      </c>
      <c r="B402" s="671">
        <v>1113.848</v>
      </c>
      <c r="C402" s="1100" t="str">
        <f t="shared" si="25"/>
        <v>2104</v>
      </c>
      <c r="D402" s="1100">
        <f t="shared" si="24"/>
        <v>2104</v>
      </c>
      <c r="E402">
        <f t="shared" si="26"/>
        <v>1113.848</v>
      </c>
    </row>
    <row r="403" spans="1:5">
      <c r="A403" s="1099">
        <v>2105</v>
      </c>
      <c r="B403" s="671">
        <v>435.34199999999998</v>
      </c>
      <c r="C403" s="1100" t="str">
        <f t="shared" si="25"/>
        <v>2105</v>
      </c>
      <c r="D403" s="1100">
        <f t="shared" si="24"/>
        <v>2105</v>
      </c>
      <c r="E403">
        <f t="shared" si="26"/>
        <v>435.34199999999998</v>
      </c>
    </row>
    <row r="404" spans="1:5">
      <c r="A404" s="1099">
        <v>2106</v>
      </c>
      <c r="B404" s="671">
        <v>2447.328</v>
      </c>
      <c r="C404" s="1100" t="str">
        <f t="shared" si="25"/>
        <v>2106</v>
      </c>
      <c r="D404" s="1100">
        <f t="shared" si="24"/>
        <v>2106</v>
      </c>
      <c r="E404">
        <f t="shared" si="26"/>
        <v>2447.328</v>
      </c>
    </row>
    <row r="405" spans="1:5">
      <c r="A405" s="1099">
        <v>2107</v>
      </c>
      <c r="B405" s="671">
        <v>705.96</v>
      </c>
      <c r="C405" s="1100" t="str">
        <f t="shared" si="25"/>
        <v>2107</v>
      </c>
      <c r="D405" s="1100">
        <f t="shared" si="24"/>
        <v>2107</v>
      </c>
      <c r="E405">
        <f t="shared" si="26"/>
        <v>705.96</v>
      </c>
    </row>
    <row r="406" spans="1:5">
      <c r="A406" s="1099">
        <v>2108</v>
      </c>
      <c r="B406" s="671">
        <v>549.08000000000004</v>
      </c>
      <c r="C406" s="1100" t="str">
        <f t="shared" si="25"/>
        <v>2108</v>
      </c>
      <c r="D406" s="1100">
        <f t="shared" si="24"/>
        <v>2108</v>
      </c>
      <c r="E406">
        <f t="shared" si="26"/>
        <v>549.08000000000004</v>
      </c>
    </row>
    <row r="407" spans="1:5">
      <c r="A407" s="1099">
        <v>2109</v>
      </c>
      <c r="B407" s="671">
        <v>584.37800000000016</v>
      </c>
      <c r="C407" s="1100" t="str">
        <f t="shared" si="25"/>
        <v>2109</v>
      </c>
      <c r="D407" s="1100">
        <f t="shared" si="24"/>
        <v>2109</v>
      </c>
      <c r="E407">
        <f t="shared" si="26"/>
        <v>584.37800000000016</v>
      </c>
    </row>
    <row r="408" spans="1:5">
      <c r="A408" s="1099">
        <v>2111</v>
      </c>
      <c r="B408" s="671">
        <v>217.67099999999999</v>
      </c>
      <c r="C408" s="1100" t="str">
        <f t="shared" si="25"/>
        <v>2111</v>
      </c>
      <c r="D408" s="1100">
        <f t="shared" si="24"/>
        <v>2111</v>
      </c>
      <c r="E408">
        <f t="shared" si="26"/>
        <v>217.67099999999999</v>
      </c>
    </row>
    <row r="409" spans="1:5">
      <c r="A409" s="1099">
        <v>2113</v>
      </c>
      <c r="B409" s="671">
        <v>286.30599999999998</v>
      </c>
      <c r="C409" s="1100" t="str">
        <f t="shared" si="25"/>
        <v>2113</v>
      </c>
      <c r="D409" s="1100">
        <f t="shared" si="24"/>
        <v>2113</v>
      </c>
      <c r="E409">
        <f t="shared" si="26"/>
        <v>286.30599999999998</v>
      </c>
    </row>
    <row r="410" spans="1:5">
      <c r="A410" s="1099">
        <v>2114</v>
      </c>
      <c r="B410" s="671">
        <v>807.93200000000002</v>
      </c>
      <c r="C410" s="1100" t="str">
        <f t="shared" si="25"/>
        <v>2114</v>
      </c>
      <c r="D410" s="1100">
        <f t="shared" si="24"/>
        <v>2114</v>
      </c>
      <c r="E410">
        <f t="shared" si="26"/>
        <v>807.93200000000002</v>
      </c>
    </row>
    <row r="411" spans="1:5">
      <c r="A411" s="1099">
        <v>2115</v>
      </c>
      <c r="B411" s="671">
        <v>643.20800000000008</v>
      </c>
      <c r="C411" s="1100" t="str">
        <f t="shared" si="25"/>
        <v>2115</v>
      </c>
      <c r="D411" s="1100">
        <f t="shared" si="24"/>
        <v>2115</v>
      </c>
      <c r="E411">
        <f t="shared" si="26"/>
        <v>643.20800000000008</v>
      </c>
    </row>
    <row r="412" spans="1:5">
      <c r="A412" s="1099">
        <v>2116</v>
      </c>
      <c r="B412" s="671">
        <v>405.92700000000002</v>
      </c>
      <c r="C412" s="1100" t="str">
        <f t="shared" si="25"/>
        <v>2116</v>
      </c>
      <c r="D412" s="1100">
        <f t="shared" si="24"/>
        <v>2116</v>
      </c>
      <c r="E412">
        <f t="shared" si="26"/>
        <v>405.92700000000002</v>
      </c>
    </row>
    <row r="413" spans="1:5">
      <c r="A413" s="1099">
        <v>2119</v>
      </c>
      <c r="B413" s="671">
        <v>435.34199999999998</v>
      </c>
      <c r="C413" s="1100" t="str">
        <f t="shared" si="25"/>
        <v>2119</v>
      </c>
      <c r="D413" s="1100">
        <f t="shared" si="24"/>
        <v>2119</v>
      </c>
      <c r="E413">
        <f t="shared" si="26"/>
        <v>435.34199999999998</v>
      </c>
    </row>
    <row r="414" spans="1:5">
      <c r="A414" s="1099">
        <v>2120</v>
      </c>
      <c r="B414" s="671">
        <v>172.56800000000001</v>
      </c>
      <c r="C414" s="1100" t="str">
        <f t="shared" si="25"/>
        <v>2120</v>
      </c>
      <c r="D414" s="1100">
        <f t="shared" si="24"/>
        <v>2120</v>
      </c>
      <c r="E414">
        <f t="shared" si="26"/>
        <v>172.56800000000001</v>
      </c>
    </row>
    <row r="415" spans="1:5">
      <c r="A415" s="1099">
        <v>2122</v>
      </c>
      <c r="B415" s="671">
        <v>11.766</v>
      </c>
      <c r="C415" s="1100" t="str">
        <f t="shared" si="25"/>
        <v>2122</v>
      </c>
      <c r="D415" s="1100">
        <f t="shared" si="24"/>
        <v>2122</v>
      </c>
      <c r="E415">
        <f t="shared" si="26"/>
        <v>11.766</v>
      </c>
    </row>
    <row r="416" spans="1:5">
      <c r="A416" s="1099">
        <v>2123</v>
      </c>
      <c r="B416" s="671">
        <v>876.56700000000001</v>
      </c>
      <c r="C416" s="1100" t="str">
        <f t="shared" si="25"/>
        <v>2123</v>
      </c>
      <c r="D416" s="1100">
        <f t="shared" si="24"/>
        <v>2123</v>
      </c>
      <c r="E416">
        <f t="shared" si="26"/>
        <v>876.56700000000001</v>
      </c>
    </row>
    <row r="417" spans="1:5">
      <c r="A417" s="1099">
        <v>2124</v>
      </c>
      <c r="B417" s="671">
        <v>876.56699999999989</v>
      </c>
      <c r="C417" s="1100" t="str">
        <f t="shared" si="25"/>
        <v>2124</v>
      </c>
      <c r="D417" s="1100">
        <f t="shared" si="24"/>
        <v>2124</v>
      </c>
      <c r="E417">
        <f t="shared" si="26"/>
        <v>876.56699999999989</v>
      </c>
    </row>
    <row r="418" spans="1:5">
      <c r="A418" s="1099">
        <v>2125</v>
      </c>
      <c r="B418" s="671">
        <v>966.77300000000002</v>
      </c>
      <c r="C418" s="1100" t="str">
        <f t="shared" si="25"/>
        <v>2125</v>
      </c>
      <c r="D418" s="1100">
        <f t="shared" si="24"/>
        <v>2125</v>
      </c>
      <c r="E418">
        <f t="shared" si="26"/>
        <v>966.77300000000002</v>
      </c>
    </row>
    <row r="419" spans="1:5">
      <c r="A419" s="1099">
        <v>2126</v>
      </c>
      <c r="B419" s="671">
        <v>4.5936000000000003</v>
      </c>
      <c r="C419" s="1100" t="str">
        <f t="shared" si="25"/>
        <v>2126</v>
      </c>
      <c r="D419" s="1100">
        <f t="shared" si="24"/>
        <v>2126</v>
      </c>
      <c r="E419">
        <f t="shared" si="26"/>
        <v>4.5936000000000003</v>
      </c>
    </row>
    <row r="420" spans="1:5">
      <c r="A420" s="1099">
        <v>2127</v>
      </c>
      <c r="B420" s="671">
        <v>317.68200000000002</v>
      </c>
      <c r="C420" s="1100" t="str">
        <f t="shared" si="25"/>
        <v>2127</v>
      </c>
      <c r="D420" s="1100">
        <f t="shared" si="24"/>
        <v>2127</v>
      </c>
      <c r="E420">
        <f t="shared" si="26"/>
        <v>317.68200000000002</v>
      </c>
    </row>
    <row r="421" spans="1:5">
      <c r="A421" s="1099">
        <v>2128</v>
      </c>
      <c r="B421" s="671">
        <v>243.16399999999999</v>
      </c>
      <c r="C421" s="1100" t="str">
        <f t="shared" si="25"/>
        <v>2128</v>
      </c>
      <c r="D421" s="1100">
        <f t="shared" si="24"/>
        <v>2128</v>
      </c>
      <c r="E421">
        <f t="shared" si="26"/>
        <v>243.16399999999999</v>
      </c>
    </row>
    <row r="422" spans="1:5">
      <c r="A422" s="1099">
        <v>2129</v>
      </c>
      <c r="B422" s="671">
        <v>247.22900000000001</v>
      </c>
      <c r="C422" s="1100" t="str">
        <f t="shared" si="25"/>
        <v>2129</v>
      </c>
      <c r="D422" s="1100">
        <f t="shared" si="24"/>
        <v>2129</v>
      </c>
      <c r="E422">
        <f t="shared" si="26"/>
        <v>247.22900000000001</v>
      </c>
    </row>
    <row r="423" spans="1:5">
      <c r="A423" s="1099">
        <v>2130</v>
      </c>
      <c r="B423" s="671">
        <v>811.85400000000004</v>
      </c>
      <c r="C423" s="1100" t="str">
        <f t="shared" si="25"/>
        <v>2130</v>
      </c>
      <c r="D423" s="1100">
        <f t="shared" si="24"/>
        <v>2130</v>
      </c>
      <c r="E423">
        <f t="shared" si="26"/>
        <v>811.85400000000004</v>
      </c>
    </row>
    <row r="424" spans="1:5">
      <c r="A424" s="1099">
        <v>2132</v>
      </c>
      <c r="B424" s="671">
        <v>168.64600000000002</v>
      </c>
      <c r="C424" s="1100" t="str">
        <f t="shared" si="25"/>
        <v>2132</v>
      </c>
      <c r="D424" s="1100">
        <f t="shared" si="24"/>
        <v>2132</v>
      </c>
      <c r="E424">
        <f t="shared" si="26"/>
        <v>168.64600000000002</v>
      </c>
    </row>
    <row r="425" spans="1:5">
      <c r="A425" s="1099">
        <v>2133</v>
      </c>
      <c r="B425" s="671">
        <v>376.512</v>
      </c>
      <c r="C425" s="1100" t="str">
        <f t="shared" si="25"/>
        <v>2133</v>
      </c>
      <c r="D425" s="1100">
        <f t="shared" si="24"/>
        <v>2133</v>
      </c>
      <c r="E425">
        <f t="shared" si="26"/>
        <v>376.512</v>
      </c>
    </row>
    <row r="426" spans="1:5">
      <c r="A426" s="1099">
        <v>2134</v>
      </c>
      <c r="B426" s="671">
        <v>628.46100000000001</v>
      </c>
      <c r="C426" s="1100" t="str">
        <f t="shared" si="25"/>
        <v>2134</v>
      </c>
      <c r="D426" s="1100">
        <f t="shared" si="24"/>
        <v>2134</v>
      </c>
      <c r="E426">
        <f t="shared" si="26"/>
        <v>628.46100000000001</v>
      </c>
    </row>
    <row r="427" spans="1:5">
      <c r="A427" s="1099">
        <v>2136</v>
      </c>
      <c r="B427" s="671">
        <v>1094.2380000000001</v>
      </c>
      <c r="C427" s="1100" t="str">
        <f t="shared" si="25"/>
        <v>2136</v>
      </c>
      <c r="D427" s="1100">
        <f t="shared" si="24"/>
        <v>2136</v>
      </c>
      <c r="E427">
        <f t="shared" si="26"/>
        <v>1094.2380000000001</v>
      </c>
    </row>
    <row r="428" spans="1:5">
      <c r="A428" s="1099">
        <v>2137</v>
      </c>
      <c r="B428" s="671">
        <v>647.13</v>
      </c>
      <c r="C428" s="1100" t="str">
        <f t="shared" si="25"/>
        <v>2137</v>
      </c>
      <c r="D428" s="1100">
        <f t="shared" si="24"/>
        <v>2137</v>
      </c>
      <c r="E428">
        <f t="shared" si="26"/>
        <v>647.13</v>
      </c>
    </row>
    <row r="429" spans="1:5">
      <c r="A429" s="1099">
        <v>2138</v>
      </c>
      <c r="B429" s="671">
        <v>282.38400000000001</v>
      </c>
      <c r="C429" s="1100" t="str">
        <f t="shared" si="25"/>
        <v>2138</v>
      </c>
      <c r="D429" s="1100">
        <f t="shared" si="24"/>
        <v>2138</v>
      </c>
      <c r="E429">
        <f t="shared" si="26"/>
        <v>282.38400000000001</v>
      </c>
    </row>
    <row r="430" spans="1:5">
      <c r="A430" s="1099">
        <v>2140</v>
      </c>
      <c r="B430" s="671">
        <v>470.64</v>
      </c>
      <c r="C430" s="1100" t="str">
        <f t="shared" si="25"/>
        <v>2140</v>
      </c>
      <c r="D430" s="1100">
        <f t="shared" si="24"/>
        <v>2140</v>
      </c>
      <c r="E430">
        <f t="shared" si="26"/>
        <v>470.64</v>
      </c>
    </row>
    <row r="431" spans="1:5">
      <c r="A431" s="1099">
        <v>2142</v>
      </c>
      <c r="B431" s="671">
        <v>511.82100000000003</v>
      </c>
      <c r="C431" s="1100" t="str">
        <f t="shared" si="25"/>
        <v>2142</v>
      </c>
      <c r="D431" s="1100">
        <f t="shared" si="24"/>
        <v>2142</v>
      </c>
      <c r="E431">
        <f t="shared" si="26"/>
        <v>511.82100000000003</v>
      </c>
    </row>
    <row r="432" spans="1:5">
      <c r="A432" s="1099">
        <v>2143</v>
      </c>
      <c r="B432" s="671">
        <v>192.47450000000001</v>
      </c>
      <c r="C432" s="1100" t="str">
        <f t="shared" si="25"/>
        <v>2143</v>
      </c>
      <c r="D432" s="1100">
        <f t="shared" si="24"/>
        <v>2143</v>
      </c>
      <c r="E432">
        <f t="shared" si="26"/>
        <v>192.47450000000001</v>
      </c>
    </row>
    <row r="433" spans="1:5">
      <c r="A433" s="1099">
        <v>2146</v>
      </c>
      <c r="B433" s="671">
        <v>1.43</v>
      </c>
      <c r="C433" s="1100" t="str">
        <f t="shared" si="25"/>
        <v>2146</v>
      </c>
      <c r="D433" s="1100">
        <f t="shared" si="24"/>
        <v>2146</v>
      </c>
      <c r="E433">
        <f t="shared" si="26"/>
        <v>1.43</v>
      </c>
    </row>
    <row r="434" spans="1:5">
      <c r="A434" s="1099">
        <v>2150</v>
      </c>
      <c r="B434" s="671">
        <v>718.04060000000015</v>
      </c>
      <c r="C434" s="1100" t="str">
        <f t="shared" si="25"/>
        <v>2150</v>
      </c>
      <c r="D434" s="1100">
        <f t="shared" si="24"/>
        <v>2150</v>
      </c>
      <c r="E434">
        <f t="shared" si="26"/>
        <v>718.04060000000015</v>
      </c>
    </row>
    <row r="435" spans="1:5">
      <c r="A435" s="1099">
        <v>2151</v>
      </c>
      <c r="B435" s="671">
        <v>1739.097</v>
      </c>
      <c r="C435" s="1100" t="str">
        <f t="shared" si="25"/>
        <v>2151</v>
      </c>
      <c r="D435" s="1100">
        <f t="shared" si="24"/>
        <v>2151</v>
      </c>
      <c r="E435">
        <f t="shared" si="26"/>
        <v>1739.097</v>
      </c>
    </row>
    <row r="436" spans="1:5">
      <c r="A436" s="1099">
        <v>2152</v>
      </c>
      <c r="B436" s="671">
        <v>229.43700000000001</v>
      </c>
      <c r="C436" s="1100" t="str">
        <f t="shared" si="25"/>
        <v>2152</v>
      </c>
      <c r="D436" s="1100">
        <f t="shared" si="24"/>
        <v>2152</v>
      </c>
      <c r="E436">
        <f t="shared" si="26"/>
        <v>229.43700000000001</v>
      </c>
    </row>
    <row r="437" spans="1:5">
      <c r="A437" s="1099">
        <v>2153</v>
      </c>
      <c r="B437" s="671">
        <v>0.29299999999999998</v>
      </c>
      <c r="C437" s="1100" t="str">
        <f t="shared" si="25"/>
        <v>2153</v>
      </c>
      <c r="D437" s="1100">
        <f t="shared" si="24"/>
        <v>2153</v>
      </c>
      <c r="E437">
        <f t="shared" si="26"/>
        <v>0.29299999999999998</v>
      </c>
    </row>
    <row r="438" spans="1:5">
      <c r="A438" s="1099">
        <v>2154</v>
      </c>
      <c r="B438" s="671">
        <v>1164.8340000000001</v>
      </c>
      <c r="C438" s="1100" t="str">
        <f t="shared" si="25"/>
        <v>2154</v>
      </c>
      <c r="D438" s="1100">
        <f t="shared" si="24"/>
        <v>2154</v>
      </c>
      <c r="E438">
        <f t="shared" si="26"/>
        <v>1164.8340000000001</v>
      </c>
    </row>
    <row r="439" spans="1:5">
      <c r="A439" s="1099">
        <v>2155</v>
      </c>
      <c r="B439" s="671">
        <v>6.6000000000000003E-2</v>
      </c>
      <c r="C439" s="1100" t="str">
        <f t="shared" si="25"/>
        <v>2155</v>
      </c>
      <c r="D439" s="1100">
        <f t="shared" si="24"/>
        <v>2155</v>
      </c>
      <c r="E439">
        <f t="shared" si="26"/>
        <v>6.6000000000000003E-2</v>
      </c>
    </row>
    <row r="440" spans="1:5">
      <c r="A440" s="1099">
        <v>2158</v>
      </c>
      <c r="B440" s="671">
        <v>180.55500000000001</v>
      </c>
      <c r="C440" s="1100" t="str">
        <f t="shared" si="25"/>
        <v>2158</v>
      </c>
      <c r="D440" s="1100">
        <f t="shared" si="24"/>
        <v>2158</v>
      </c>
      <c r="E440">
        <f t="shared" si="26"/>
        <v>180.55500000000001</v>
      </c>
    </row>
    <row r="441" spans="1:5">
      <c r="A441" s="1099">
        <v>2161</v>
      </c>
      <c r="B441" s="671">
        <v>0.4365</v>
      </c>
      <c r="C441" s="1100" t="str">
        <f t="shared" si="25"/>
        <v>2161</v>
      </c>
      <c r="D441" s="1100">
        <f t="shared" si="24"/>
        <v>2161</v>
      </c>
      <c r="E441">
        <f t="shared" si="26"/>
        <v>0.4365</v>
      </c>
    </row>
    <row r="442" spans="1:5">
      <c r="A442" s="1099">
        <v>2162</v>
      </c>
      <c r="B442" s="671">
        <v>0.89690000000000014</v>
      </c>
      <c r="C442" s="1100" t="str">
        <f t="shared" si="25"/>
        <v>2162</v>
      </c>
      <c r="D442" s="1100">
        <f t="shared" si="24"/>
        <v>2162</v>
      </c>
      <c r="E442">
        <f t="shared" si="26"/>
        <v>0.89690000000000014</v>
      </c>
    </row>
    <row r="443" spans="1:5">
      <c r="A443" s="1099">
        <v>2163</v>
      </c>
      <c r="B443" s="671">
        <v>0.20399999999999999</v>
      </c>
      <c r="C443" s="1100" t="str">
        <f t="shared" si="25"/>
        <v>2163</v>
      </c>
      <c r="D443" s="1100">
        <f t="shared" si="24"/>
        <v>2163</v>
      </c>
      <c r="E443">
        <f t="shared" si="26"/>
        <v>0.20399999999999999</v>
      </c>
    </row>
    <row r="444" spans="1:5">
      <c r="A444" s="1099">
        <v>2164</v>
      </c>
      <c r="B444" s="671">
        <v>0.18</v>
      </c>
      <c r="C444" s="1100" t="str">
        <f t="shared" si="25"/>
        <v>2164</v>
      </c>
      <c r="D444" s="1100">
        <f t="shared" si="24"/>
        <v>2164</v>
      </c>
      <c r="E444">
        <f t="shared" si="26"/>
        <v>0.18</v>
      </c>
    </row>
    <row r="445" spans="1:5">
      <c r="A445" s="1099">
        <v>2166</v>
      </c>
      <c r="B445" s="671">
        <v>0.13600000000000001</v>
      </c>
      <c r="C445" s="1100" t="str">
        <f t="shared" si="25"/>
        <v>2166</v>
      </c>
      <c r="D445" s="1100">
        <f t="shared" si="24"/>
        <v>2166</v>
      </c>
      <c r="E445">
        <f t="shared" si="26"/>
        <v>0.13600000000000001</v>
      </c>
    </row>
    <row r="446" spans="1:5">
      <c r="A446" s="1099">
        <v>2167</v>
      </c>
      <c r="B446" s="671">
        <v>0.33750000000000002</v>
      </c>
      <c r="C446" s="1100" t="str">
        <f t="shared" si="25"/>
        <v>2167</v>
      </c>
      <c r="D446" s="1100">
        <f t="shared" si="24"/>
        <v>2167</v>
      </c>
      <c r="E446">
        <f t="shared" si="26"/>
        <v>0.33750000000000002</v>
      </c>
    </row>
    <row r="447" spans="1:5">
      <c r="A447" s="1099">
        <v>2168</v>
      </c>
      <c r="B447" s="671">
        <v>0.50650000000000006</v>
      </c>
      <c r="C447" s="1100" t="str">
        <f t="shared" si="25"/>
        <v>2168</v>
      </c>
      <c r="D447" s="1100">
        <f t="shared" si="24"/>
        <v>2168</v>
      </c>
      <c r="E447">
        <f t="shared" si="26"/>
        <v>0.50650000000000006</v>
      </c>
    </row>
    <row r="448" spans="1:5">
      <c r="A448" s="1099">
        <v>2169</v>
      </c>
      <c r="B448" s="671">
        <v>0.1827</v>
      </c>
      <c r="C448" s="1100" t="str">
        <f t="shared" si="25"/>
        <v>2169</v>
      </c>
      <c r="D448" s="1100">
        <f t="shared" si="24"/>
        <v>2169</v>
      </c>
      <c r="E448">
        <f t="shared" si="26"/>
        <v>0.1827</v>
      </c>
    </row>
    <row r="449" spans="1:5">
      <c r="A449" s="1099">
        <v>2170</v>
      </c>
      <c r="B449" s="671">
        <v>33.461500000000001</v>
      </c>
      <c r="C449" s="1100" t="str">
        <f t="shared" si="25"/>
        <v>2170</v>
      </c>
      <c r="D449" s="1100">
        <f t="shared" si="24"/>
        <v>2170</v>
      </c>
      <c r="E449">
        <f t="shared" si="26"/>
        <v>33.461500000000001</v>
      </c>
    </row>
    <row r="450" spans="1:5">
      <c r="A450" s="1099">
        <v>2173</v>
      </c>
      <c r="B450" s="671">
        <v>2619.8959999999997</v>
      </c>
      <c r="C450" s="1100" t="str">
        <f t="shared" si="25"/>
        <v>2173</v>
      </c>
      <c r="D450" s="1100">
        <f t="shared" si="24"/>
        <v>2173</v>
      </c>
      <c r="E450">
        <f t="shared" si="26"/>
        <v>2619.8959999999997</v>
      </c>
    </row>
    <row r="451" spans="1:5">
      <c r="A451" s="1099">
        <v>2174</v>
      </c>
      <c r="B451" s="671">
        <v>2.86</v>
      </c>
      <c r="C451" s="1100" t="str">
        <f t="shared" si="25"/>
        <v>2174</v>
      </c>
      <c r="D451" s="1100">
        <f t="shared" si="24"/>
        <v>2174</v>
      </c>
      <c r="E451">
        <f t="shared" si="26"/>
        <v>2.86</v>
      </c>
    </row>
    <row r="452" spans="1:5">
      <c r="A452" s="1099">
        <v>2175</v>
      </c>
      <c r="B452" s="671">
        <v>72.556999999999988</v>
      </c>
      <c r="C452" s="1100" t="str">
        <f t="shared" si="25"/>
        <v>2175</v>
      </c>
      <c r="D452" s="1100">
        <f t="shared" si="24"/>
        <v>2175</v>
      </c>
      <c r="E452">
        <f t="shared" si="26"/>
        <v>72.556999999999988</v>
      </c>
    </row>
    <row r="453" spans="1:5">
      <c r="A453" s="1099">
        <v>2177</v>
      </c>
      <c r="B453" s="671">
        <v>1.43</v>
      </c>
      <c r="C453" s="1100" t="str">
        <f t="shared" si="25"/>
        <v>2177</v>
      </c>
      <c r="D453" s="1100">
        <f t="shared" ref="D453:D516" si="27">VALUE(C453)</f>
        <v>2177</v>
      </c>
      <c r="E453">
        <f t="shared" si="26"/>
        <v>1.43</v>
      </c>
    </row>
    <row r="454" spans="1:5">
      <c r="A454" s="1099">
        <v>2178</v>
      </c>
      <c r="B454" s="671">
        <v>231.39800000000002</v>
      </c>
      <c r="C454" s="1100" t="str">
        <f t="shared" si="25"/>
        <v>2178</v>
      </c>
      <c r="D454" s="1100">
        <f t="shared" si="27"/>
        <v>2178</v>
      </c>
      <c r="E454">
        <f t="shared" si="26"/>
        <v>231.39800000000002</v>
      </c>
    </row>
    <row r="455" spans="1:5">
      <c r="A455" s="1099">
        <v>2180</v>
      </c>
      <c r="B455" s="671">
        <v>117.66</v>
      </c>
      <c r="C455" s="1100" t="str">
        <f t="shared" si="25"/>
        <v>2180</v>
      </c>
      <c r="D455" s="1100">
        <f t="shared" si="27"/>
        <v>2180</v>
      </c>
      <c r="E455">
        <f t="shared" si="26"/>
        <v>117.66</v>
      </c>
    </row>
    <row r="456" spans="1:5">
      <c r="A456" s="1099">
        <v>2181</v>
      </c>
      <c r="B456" s="671">
        <v>188.256</v>
      </c>
      <c r="C456" s="1100" t="str">
        <f t="shared" si="25"/>
        <v>2181</v>
      </c>
      <c r="D456" s="1100">
        <f t="shared" si="27"/>
        <v>2181</v>
      </c>
      <c r="E456">
        <f t="shared" si="26"/>
        <v>188.256</v>
      </c>
    </row>
    <row r="457" spans="1:5">
      <c r="A457" s="1099">
        <v>2184</v>
      </c>
      <c r="B457" s="671">
        <v>1255.04</v>
      </c>
      <c r="C457" s="1100" t="str">
        <f t="shared" ref="C457:C520" si="28">RIGHT(A457,4)</f>
        <v>2184</v>
      </c>
      <c r="D457" s="1100">
        <f t="shared" si="27"/>
        <v>2184</v>
      </c>
      <c r="E457">
        <f t="shared" ref="E457:E520" si="29">B457</f>
        <v>1255.04</v>
      </c>
    </row>
    <row r="458" spans="1:5">
      <c r="A458" s="1099">
        <v>2185</v>
      </c>
      <c r="B458" s="671">
        <v>270.61799999999999</v>
      </c>
      <c r="C458" s="1100" t="str">
        <f t="shared" si="28"/>
        <v>2185</v>
      </c>
      <c r="D458" s="1100">
        <f t="shared" si="27"/>
        <v>2185</v>
      </c>
      <c r="E458">
        <f t="shared" si="29"/>
        <v>270.61799999999999</v>
      </c>
    </row>
    <row r="459" spans="1:5">
      <c r="A459" s="1099">
        <v>2186</v>
      </c>
      <c r="B459" s="671">
        <v>0.17874999999999999</v>
      </c>
      <c r="C459" s="1100" t="str">
        <f t="shared" si="28"/>
        <v>2186</v>
      </c>
      <c r="D459" s="1100">
        <f t="shared" si="27"/>
        <v>2186</v>
      </c>
      <c r="E459">
        <f t="shared" si="29"/>
        <v>0.17874999999999999</v>
      </c>
    </row>
    <row r="460" spans="1:5">
      <c r="A460" s="1099">
        <v>2188</v>
      </c>
      <c r="B460" s="671">
        <v>6.25E-2</v>
      </c>
      <c r="C460" s="1100" t="str">
        <f t="shared" si="28"/>
        <v>2188</v>
      </c>
      <c r="D460" s="1100">
        <f t="shared" si="27"/>
        <v>2188</v>
      </c>
      <c r="E460">
        <f t="shared" si="29"/>
        <v>6.25E-2</v>
      </c>
    </row>
    <row r="461" spans="1:5">
      <c r="A461" s="1099">
        <v>2189</v>
      </c>
      <c r="B461" s="671">
        <v>661.75600000000009</v>
      </c>
      <c r="C461" s="1100" t="str">
        <f t="shared" si="28"/>
        <v>2189</v>
      </c>
      <c r="D461" s="1100">
        <f t="shared" si="27"/>
        <v>2189</v>
      </c>
      <c r="E461">
        <f t="shared" si="29"/>
        <v>661.75600000000009</v>
      </c>
    </row>
    <row r="462" spans="1:5">
      <c r="A462" s="1099">
        <v>2190</v>
      </c>
      <c r="B462" s="671">
        <v>3.9220000000000002</v>
      </c>
      <c r="C462" s="1100" t="str">
        <f t="shared" si="28"/>
        <v>2190</v>
      </c>
      <c r="D462" s="1100">
        <f t="shared" si="27"/>
        <v>2190</v>
      </c>
      <c r="E462">
        <f t="shared" si="29"/>
        <v>3.9220000000000002</v>
      </c>
    </row>
    <row r="463" spans="1:5">
      <c r="A463" s="1099">
        <v>2195</v>
      </c>
      <c r="B463" s="671">
        <v>1.1359999999999999</v>
      </c>
      <c r="C463" s="1100" t="str">
        <f t="shared" si="28"/>
        <v>2195</v>
      </c>
      <c r="D463" s="1100">
        <f t="shared" si="27"/>
        <v>2195</v>
      </c>
      <c r="E463">
        <f t="shared" si="29"/>
        <v>1.1359999999999999</v>
      </c>
    </row>
    <row r="464" spans="1:5">
      <c r="A464" s="1099">
        <v>2196</v>
      </c>
      <c r="B464" s="671">
        <v>0.1125</v>
      </c>
      <c r="C464" s="1100" t="str">
        <f t="shared" si="28"/>
        <v>2196</v>
      </c>
      <c r="D464" s="1100">
        <f t="shared" si="27"/>
        <v>2196</v>
      </c>
      <c r="E464">
        <f t="shared" si="29"/>
        <v>0.1125</v>
      </c>
    </row>
    <row r="465" spans="1:5">
      <c r="A465" s="1099">
        <v>2197</v>
      </c>
      <c r="B465" s="671">
        <v>658.89600000000007</v>
      </c>
      <c r="C465" s="1100" t="str">
        <f t="shared" si="28"/>
        <v>2197</v>
      </c>
      <c r="D465" s="1100">
        <f t="shared" si="27"/>
        <v>2197</v>
      </c>
      <c r="E465">
        <f t="shared" si="29"/>
        <v>658.89600000000007</v>
      </c>
    </row>
    <row r="466" spans="1:5">
      <c r="A466" s="1099">
        <v>2199</v>
      </c>
      <c r="B466" s="671">
        <v>18.352499999999999</v>
      </c>
      <c r="C466" s="1100" t="str">
        <f t="shared" si="28"/>
        <v>2199</v>
      </c>
      <c r="D466" s="1100">
        <f t="shared" si="27"/>
        <v>2199</v>
      </c>
      <c r="E466">
        <f t="shared" si="29"/>
        <v>18.352499999999999</v>
      </c>
    </row>
    <row r="467" spans="1:5">
      <c r="A467" s="1099">
        <v>2201</v>
      </c>
      <c r="B467" s="671">
        <v>541.23599999999999</v>
      </c>
      <c r="C467" s="1100" t="str">
        <f t="shared" si="28"/>
        <v>2201</v>
      </c>
      <c r="D467" s="1100">
        <f t="shared" si="27"/>
        <v>2201</v>
      </c>
      <c r="E467">
        <f t="shared" si="29"/>
        <v>541.23599999999999</v>
      </c>
    </row>
    <row r="468" spans="1:5">
      <c r="A468" s="1099">
        <v>2202</v>
      </c>
      <c r="B468" s="671">
        <v>251.00799999999998</v>
      </c>
      <c r="C468" s="1100" t="str">
        <f t="shared" si="28"/>
        <v>2202</v>
      </c>
      <c r="D468" s="1100">
        <f t="shared" si="27"/>
        <v>2202</v>
      </c>
      <c r="E468">
        <f t="shared" si="29"/>
        <v>251.00799999999998</v>
      </c>
    </row>
    <row r="469" spans="1:5">
      <c r="A469" s="1099">
        <v>2203</v>
      </c>
      <c r="B469" s="671">
        <v>311.79899999999998</v>
      </c>
      <c r="C469" s="1100" t="str">
        <f t="shared" si="28"/>
        <v>2203</v>
      </c>
      <c r="D469" s="1100">
        <f t="shared" si="27"/>
        <v>2203</v>
      </c>
      <c r="E469">
        <f t="shared" si="29"/>
        <v>311.79899999999998</v>
      </c>
    </row>
    <row r="470" spans="1:5">
      <c r="A470" s="1099">
        <v>2208</v>
      </c>
      <c r="B470" s="671">
        <v>11.766</v>
      </c>
      <c r="C470" s="1100" t="str">
        <f t="shared" si="28"/>
        <v>2208</v>
      </c>
      <c r="D470" s="1100">
        <f t="shared" si="27"/>
        <v>2208</v>
      </c>
      <c r="E470">
        <f t="shared" si="29"/>
        <v>11.766</v>
      </c>
    </row>
    <row r="471" spans="1:5">
      <c r="A471" s="1099">
        <v>2209</v>
      </c>
      <c r="B471" s="671">
        <v>570.65100000000007</v>
      </c>
      <c r="C471" s="1100" t="str">
        <f t="shared" si="28"/>
        <v>2209</v>
      </c>
      <c r="D471" s="1100">
        <f t="shared" si="27"/>
        <v>2209</v>
      </c>
      <c r="E471">
        <f t="shared" si="29"/>
        <v>570.65100000000007</v>
      </c>
    </row>
    <row r="472" spans="1:5">
      <c r="A472" s="1099">
        <v>2210</v>
      </c>
      <c r="B472" s="671">
        <v>82.361999999999995</v>
      </c>
      <c r="C472" s="1100" t="str">
        <f t="shared" si="28"/>
        <v>2210</v>
      </c>
      <c r="D472" s="1100">
        <f t="shared" si="27"/>
        <v>2210</v>
      </c>
      <c r="E472">
        <f t="shared" si="29"/>
        <v>82.361999999999995</v>
      </c>
    </row>
    <row r="473" spans="1:5">
      <c r="A473" s="1099">
        <v>2212</v>
      </c>
      <c r="B473" s="671">
        <v>180.41200000000001</v>
      </c>
      <c r="C473" s="1100" t="str">
        <f t="shared" si="28"/>
        <v>2212</v>
      </c>
      <c r="D473" s="1100">
        <f t="shared" si="27"/>
        <v>2212</v>
      </c>
      <c r="E473">
        <f t="shared" si="29"/>
        <v>180.41200000000001</v>
      </c>
    </row>
    <row r="474" spans="1:5">
      <c r="A474" s="1099">
        <v>2213</v>
      </c>
      <c r="B474" s="671">
        <v>498.09400000000005</v>
      </c>
      <c r="C474" s="1100" t="str">
        <f t="shared" si="28"/>
        <v>2213</v>
      </c>
      <c r="D474" s="1100">
        <f t="shared" si="27"/>
        <v>2213</v>
      </c>
      <c r="E474">
        <f t="shared" si="29"/>
        <v>498.09400000000005</v>
      </c>
    </row>
    <row r="475" spans="1:5">
      <c r="A475" s="1099">
        <v>2215</v>
      </c>
      <c r="B475" s="671">
        <v>372.59000000000003</v>
      </c>
      <c r="C475" s="1100" t="str">
        <f t="shared" si="28"/>
        <v>2215</v>
      </c>
      <c r="D475" s="1100">
        <f t="shared" si="27"/>
        <v>2215</v>
      </c>
      <c r="E475">
        <f t="shared" si="29"/>
        <v>372.59000000000003</v>
      </c>
    </row>
    <row r="476" spans="1:5">
      <c r="A476" s="1099">
        <v>2217</v>
      </c>
      <c r="B476" s="671">
        <v>541.23599999999999</v>
      </c>
      <c r="C476" s="1100" t="str">
        <f t="shared" si="28"/>
        <v>2217</v>
      </c>
      <c r="D476" s="1100">
        <f t="shared" si="27"/>
        <v>2217</v>
      </c>
      <c r="E476">
        <f t="shared" si="29"/>
        <v>541.23599999999999</v>
      </c>
    </row>
    <row r="477" spans="1:5">
      <c r="A477" s="1099">
        <v>2218</v>
      </c>
      <c r="B477" s="671">
        <v>362.78499999999997</v>
      </c>
      <c r="C477" s="1100" t="str">
        <f t="shared" si="28"/>
        <v>2218</v>
      </c>
      <c r="D477" s="1100">
        <f t="shared" si="27"/>
        <v>2218</v>
      </c>
      <c r="E477">
        <f t="shared" si="29"/>
        <v>362.78499999999997</v>
      </c>
    </row>
    <row r="478" spans="1:5">
      <c r="A478" s="1099">
        <v>2219</v>
      </c>
      <c r="B478" s="671">
        <v>90.206000000000003</v>
      </c>
      <c r="C478" s="1100" t="str">
        <f t="shared" si="28"/>
        <v>2219</v>
      </c>
      <c r="D478" s="1100">
        <f t="shared" si="27"/>
        <v>2219</v>
      </c>
      <c r="E478">
        <f t="shared" si="29"/>
        <v>90.206000000000003</v>
      </c>
    </row>
    <row r="479" spans="1:5">
      <c r="A479" s="1099">
        <v>2221</v>
      </c>
      <c r="B479" s="671">
        <v>236.50049999999999</v>
      </c>
      <c r="C479" s="1100" t="str">
        <f t="shared" si="28"/>
        <v>2221</v>
      </c>
      <c r="D479" s="1100">
        <f t="shared" si="27"/>
        <v>2221</v>
      </c>
      <c r="E479">
        <f t="shared" si="29"/>
        <v>236.50049999999999</v>
      </c>
    </row>
    <row r="480" spans="1:5">
      <c r="A480" s="1099">
        <v>2223</v>
      </c>
      <c r="B480" s="671">
        <v>794.20500000000004</v>
      </c>
      <c r="C480" s="1100" t="str">
        <f t="shared" si="28"/>
        <v>2223</v>
      </c>
      <c r="D480" s="1100">
        <f t="shared" si="27"/>
        <v>2223</v>
      </c>
      <c r="E480">
        <f t="shared" si="29"/>
        <v>794.20500000000004</v>
      </c>
    </row>
    <row r="481" spans="1:5">
      <c r="A481" s="1099">
        <v>2224</v>
      </c>
      <c r="B481" s="671">
        <v>94.128</v>
      </c>
      <c r="C481" s="1100" t="str">
        <f t="shared" si="28"/>
        <v>2224</v>
      </c>
      <c r="D481" s="1100">
        <f t="shared" si="27"/>
        <v>2224</v>
      </c>
      <c r="E481">
        <f t="shared" si="29"/>
        <v>94.128</v>
      </c>
    </row>
    <row r="482" spans="1:5">
      <c r="A482" s="1099">
        <v>2225</v>
      </c>
      <c r="B482" s="671">
        <v>159.20600000000002</v>
      </c>
      <c r="C482" s="1100" t="str">
        <f t="shared" si="28"/>
        <v>2225</v>
      </c>
      <c r="D482" s="1100">
        <f t="shared" si="27"/>
        <v>2225</v>
      </c>
      <c r="E482">
        <f t="shared" si="29"/>
        <v>159.20600000000002</v>
      </c>
    </row>
    <row r="483" spans="1:5">
      <c r="A483" s="1099">
        <v>2226</v>
      </c>
      <c r="B483" s="671">
        <v>109.816</v>
      </c>
      <c r="C483" s="1100" t="str">
        <f t="shared" si="28"/>
        <v>2226</v>
      </c>
      <c r="D483" s="1100">
        <f t="shared" si="27"/>
        <v>2226</v>
      </c>
      <c r="E483">
        <f t="shared" si="29"/>
        <v>109.816</v>
      </c>
    </row>
    <row r="484" spans="1:5">
      <c r="A484" s="1099">
        <v>2227</v>
      </c>
      <c r="B484" s="671">
        <v>619.67599999999993</v>
      </c>
      <c r="C484" s="1100" t="str">
        <f t="shared" si="28"/>
        <v>2227</v>
      </c>
      <c r="D484" s="1100">
        <f t="shared" si="27"/>
        <v>2227</v>
      </c>
      <c r="E484">
        <f t="shared" si="29"/>
        <v>619.67599999999993</v>
      </c>
    </row>
    <row r="485" spans="1:5">
      <c r="A485" s="1099">
        <v>2228</v>
      </c>
      <c r="B485" s="671">
        <v>82.361999999999995</v>
      </c>
      <c r="C485" s="1100" t="str">
        <f t="shared" si="28"/>
        <v>2228</v>
      </c>
      <c r="D485" s="1100">
        <f t="shared" si="27"/>
        <v>2228</v>
      </c>
      <c r="E485">
        <f t="shared" si="29"/>
        <v>82.361999999999995</v>
      </c>
    </row>
    <row r="486" spans="1:5">
      <c r="A486" s="1099">
        <v>2230</v>
      </c>
      <c r="B486" s="671">
        <v>605.94899999999996</v>
      </c>
      <c r="C486" s="1100" t="str">
        <f t="shared" si="28"/>
        <v>2230</v>
      </c>
      <c r="D486" s="1100">
        <f t="shared" si="27"/>
        <v>2230</v>
      </c>
      <c r="E486">
        <f t="shared" si="29"/>
        <v>605.94899999999996</v>
      </c>
    </row>
    <row r="487" spans="1:5">
      <c r="A487" s="1099">
        <v>2231</v>
      </c>
      <c r="B487" s="671">
        <v>4.1364999999999998</v>
      </c>
      <c r="C487" s="1100" t="str">
        <f t="shared" si="28"/>
        <v>2231</v>
      </c>
      <c r="D487" s="1100">
        <f t="shared" si="27"/>
        <v>2231</v>
      </c>
      <c r="E487">
        <f t="shared" si="29"/>
        <v>4.1364999999999998</v>
      </c>
    </row>
    <row r="488" spans="1:5">
      <c r="A488" s="1099">
        <v>2232</v>
      </c>
      <c r="B488" s="671">
        <v>11.766</v>
      </c>
      <c r="C488" s="1100" t="str">
        <f t="shared" si="28"/>
        <v>2232</v>
      </c>
      <c r="D488" s="1100">
        <f t="shared" si="27"/>
        <v>2232</v>
      </c>
      <c r="E488">
        <f t="shared" si="29"/>
        <v>11.766</v>
      </c>
    </row>
    <row r="489" spans="1:5">
      <c r="A489" s="1099">
        <v>2233</v>
      </c>
      <c r="B489" s="671">
        <v>549.07999999999993</v>
      </c>
      <c r="C489" s="1100" t="str">
        <f t="shared" si="28"/>
        <v>2233</v>
      </c>
      <c r="D489" s="1100">
        <f t="shared" si="27"/>
        <v>2233</v>
      </c>
      <c r="E489">
        <f t="shared" si="29"/>
        <v>549.07999999999993</v>
      </c>
    </row>
    <row r="490" spans="1:5">
      <c r="A490" s="1099">
        <v>2235</v>
      </c>
      <c r="B490" s="671">
        <v>180.41200000000001</v>
      </c>
      <c r="C490" s="1100" t="str">
        <f t="shared" si="28"/>
        <v>2235</v>
      </c>
      <c r="D490" s="1100">
        <f t="shared" si="27"/>
        <v>2235</v>
      </c>
      <c r="E490">
        <f t="shared" si="29"/>
        <v>180.41200000000001</v>
      </c>
    </row>
    <row r="491" spans="1:5">
      <c r="A491" s="1099">
        <v>2236</v>
      </c>
      <c r="B491" s="671">
        <v>94.128</v>
      </c>
      <c r="C491" s="1100" t="str">
        <f t="shared" si="28"/>
        <v>2236</v>
      </c>
      <c r="D491" s="1100">
        <f t="shared" si="27"/>
        <v>2236</v>
      </c>
      <c r="E491">
        <f t="shared" si="29"/>
        <v>94.128</v>
      </c>
    </row>
    <row r="492" spans="1:5">
      <c r="A492" s="1099">
        <v>2237</v>
      </c>
      <c r="B492" s="671">
        <v>180.41200000000001</v>
      </c>
      <c r="C492" s="1100" t="str">
        <f t="shared" si="28"/>
        <v>2237</v>
      </c>
      <c r="D492" s="1100">
        <f t="shared" si="27"/>
        <v>2237</v>
      </c>
      <c r="E492">
        <f t="shared" si="29"/>
        <v>180.41200000000001</v>
      </c>
    </row>
    <row r="493" spans="1:5">
      <c r="A493" s="1099">
        <v>2240</v>
      </c>
      <c r="B493" s="671">
        <v>4.3574999999999999</v>
      </c>
      <c r="C493" s="1100" t="str">
        <f t="shared" si="28"/>
        <v>2240</v>
      </c>
      <c r="D493" s="1100">
        <f t="shared" si="27"/>
        <v>2240</v>
      </c>
      <c r="E493">
        <f t="shared" si="29"/>
        <v>4.3574999999999999</v>
      </c>
    </row>
    <row r="494" spans="1:5">
      <c r="A494" s="1099">
        <v>2242</v>
      </c>
      <c r="B494" s="671">
        <v>0.10249999999999999</v>
      </c>
      <c r="C494" s="1100" t="str">
        <f t="shared" si="28"/>
        <v>2242</v>
      </c>
      <c r="D494" s="1100">
        <f t="shared" si="27"/>
        <v>2242</v>
      </c>
      <c r="E494">
        <f t="shared" si="29"/>
        <v>0.10249999999999999</v>
      </c>
    </row>
    <row r="495" spans="1:5">
      <c r="A495" s="1099">
        <v>2244</v>
      </c>
      <c r="B495" s="671">
        <v>204.31200000000001</v>
      </c>
      <c r="C495" s="1100" t="str">
        <f t="shared" si="28"/>
        <v>2244</v>
      </c>
      <c r="D495" s="1100">
        <f t="shared" si="27"/>
        <v>2244</v>
      </c>
      <c r="E495">
        <f t="shared" si="29"/>
        <v>204.31200000000001</v>
      </c>
    </row>
    <row r="496" spans="1:5">
      <c r="A496" s="1099">
        <v>2245</v>
      </c>
      <c r="B496" s="671">
        <v>1.5688000000000002</v>
      </c>
      <c r="C496" s="1100" t="str">
        <f t="shared" si="28"/>
        <v>2245</v>
      </c>
      <c r="D496" s="1100">
        <f t="shared" si="27"/>
        <v>2245</v>
      </c>
      <c r="E496">
        <f t="shared" si="29"/>
        <v>1.5688000000000002</v>
      </c>
    </row>
    <row r="497" spans="1:5">
      <c r="A497" s="1099">
        <v>2246</v>
      </c>
      <c r="B497" s="671">
        <v>0.46300000000000008</v>
      </c>
      <c r="C497" s="1100" t="str">
        <f t="shared" si="28"/>
        <v>2246</v>
      </c>
      <c r="D497" s="1100">
        <f t="shared" si="27"/>
        <v>2246</v>
      </c>
      <c r="E497">
        <f t="shared" si="29"/>
        <v>0.46300000000000008</v>
      </c>
    </row>
    <row r="498" spans="1:5">
      <c r="A498" s="1099">
        <v>2247</v>
      </c>
      <c r="B498" s="671">
        <v>0.43049999999999999</v>
      </c>
      <c r="C498" s="1100" t="str">
        <f t="shared" si="28"/>
        <v>2247</v>
      </c>
      <c r="D498" s="1100">
        <f t="shared" si="27"/>
        <v>2247</v>
      </c>
      <c r="E498">
        <f t="shared" si="29"/>
        <v>0.43049999999999999</v>
      </c>
    </row>
    <row r="499" spans="1:5">
      <c r="A499" s="1099">
        <v>2248</v>
      </c>
      <c r="B499" s="671">
        <v>0.22533</v>
      </c>
      <c r="C499" s="1100" t="str">
        <f t="shared" si="28"/>
        <v>2248</v>
      </c>
      <c r="D499" s="1100">
        <f t="shared" si="27"/>
        <v>2248</v>
      </c>
      <c r="E499">
        <f t="shared" si="29"/>
        <v>0.22533</v>
      </c>
    </row>
    <row r="500" spans="1:5">
      <c r="A500" s="1099">
        <v>2253</v>
      </c>
      <c r="B500" s="671">
        <v>6.7500000000000004E-2</v>
      </c>
      <c r="C500" s="1100" t="str">
        <f t="shared" si="28"/>
        <v>2253</v>
      </c>
      <c r="D500" s="1100">
        <f t="shared" si="27"/>
        <v>2253</v>
      </c>
      <c r="E500">
        <f t="shared" si="29"/>
        <v>6.7500000000000004E-2</v>
      </c>
    </row>
    <row r="501" spans="1:5">
      <c r="A501" s="1099">
        <v>2254</v>
      </c>
      <c r="B501" s="671">
        <v>0.58099999999999996</v>
      </c>
      <c r="C501" s="1100" t="str">
        <f t="shared" si="28"/>
        <v>2254</v>
      </c>
      <c r="D501" s="1100">
        <f t="shared" si="27"/>
        <v>2254</v>
      </c>
      <c r="E501">
        <f t="shared" si="29"/>
        <v>0.58099999999999996</v>
      </c>
    </row>
    <row r="502" spans="1:5">
      <c r="A502" s="1099">
        <v>2255</v>
      </c>
      <c r="B502" s="671">
        <v>0.33400000000000002</v>
      </c>
      <c r="C502" s="1100" t="str">
        <f t="shared" si="28"/>
        <v>2255</v>
      </c>
      <c r="D502" s="1100">
        <f t="shared" si="27"/>
        <v>2255</v>
      </c>
      <c r="E502">
        <f t="shared" si="29"/>
        <v>0.33400000000000002</v>
      </c>
    </row>
    <row r="503" spans="1:5">
      <c r="A503" s="1099">
        <v>2256</v>
      </c>
      <c r="B503" s="671">
        <v>188.256</v>
      </c>
      <c r="C503" s="1100" t="str">
        <f t="shared" si="28"/>
        <v>2256</v>
      </c>
      <c r="D503" s="1100">
        <f t="shared" si="27"/>
        <v>2256</v>
      </c>
      <c r="E503">
        <f t="shared" si="29"/>
        <v>188.256</v>
      </c>
    </row>
    <row r="504" spans="1:5">
      <c r="A504" s="1099">
        <v>2257</v>
      </c>
      <c r="B504" s="671">
        <v>123.2595</v>
      </c>
      <c r="C504" s="1100" t="str">
        <f t="shared" si="28"/>
        <v>2257</v>
      </c>
      <c r="D504" s="1100">
        <f t="shared" si="27"/>
        <v>2257</v>
      </c>
      <c r="E504">
        <f t="shared" si="29"/>
        <v>123.2595</v>
      </c>
    </row>
    <row r="505" spans="1:5">
      <c r="A505" s="1099">
        <v>2258</v>
      </c>
      <c r="B505" s="671">
        <v>0.91600000000000015</v>
      </c>
      <c r="C505" s="1100" t="str">
        <f t="shared" si="28"/>
        <v>2258</v>
      </c>
      <c r="D505" s="1100">
        <f t="shared" si="27"/>
        <v>2258</v>
      </c>
      <c r="E505">
        <f t="shared" si="29"/>
        <v>0.91600000000000015</v>
      </c>
    </row>
    <row r="506" spans="1:5">
      <c r="A506" s="1099">
        <v>2265</v>
      </c>
      <c r="B506" s="671">
        <v>10.911999999999999</v>
      </c>
      <c r="C506" s="1100" t="str">
        <f t="shared" si="28"/>
        <v>2265</v>
      </c>
      <c r="D506" s="1100">
        <f t="shared" si="27"/>
        <v>2265</v>
      </c>
      <c r="E506">
        <f t="shared" si="29"/>
        <v>10.911999999999999</v>
      </c>
    </row>
    <row r="507" spans="1:5">
      <c r="A507" s="1099">
        <v>2267</v>
      </c>
      <c r="B507" s="671">
        <v>0.1125</v>
      </c>
      <c r="C507" s="1100" t="str">
        <f t="shared" si="28"/>
        <v>2267</v>
      </c>
      <c r="D507" s="1100">
        <f t="shared" si="27"/>
        <v>2267</v>
      </c>
      <c r="E507">
        <f t="shared" si="29"/>
        <v>0.1125</v>
      </c>
    </row>
    <row r="508" spans="1:5">
      <c r="A508" s="1099">
        <v>2268</v>
      </c>
      <c r="B508" s="671">
        <v>0.21015600000000001</v>
      </c>
      <c r="C508" s="1100" t="str">
        <f t="shared" si="28"/>
        <v>2268</v>
      </c>
      <c r="D508" s="1100">
        <f t="shared" si="27"/>
        <v>2268</v>
      </c>
      <c r="E508">
        <f t="shared" si="29"/>
        <v>0.21015600000000001</v>
      </c>
    </row>
    <row r="509" spans="1:5">
      <c r="A509" s="1099">
        <v>2269</v>
      </c>
      <c r="B509" s="671">
        <v>0.32750000000000001</v>
      </c>
      <c r="C509" s="1100" t="str">
        <f t="shared" si="28"/>
        <v>2269</v>
      </c>
      <c r="D509" s="1100">
        <f t="shared" si="27"/>
        <v>2269</v>
      </c>
      <c r="E509">
        <f t="shared" si="29"/>
        <v>0.32750000000000001</v>
      </c>
    </row>
    <row r="510" spans="1:5">
      <c r="A510" s="1099">
        <v>2270</v>
      </c>
      <c r="B510" s="671">
        <v>8.2000000000000003E-2</v>
      </c>
      <c r="C510" s="1100" t="str">
        <f t="shared" si="28"/>
        <v>2270</v>
      </c>
      <c r="D510" s="1100">
        <f t="shared" si="27"/>
        <v>2270</v>
      </c>
      <c r="E510">
        <f t="shared" si="29"/>
        <v>8.2000000000000003E-2</v>
      </c>
    </row>
    <row r="511" spans="1:5">
      <c r="A511" s="1099">
        <v>2271</v>
      </c>
      <c r="B511" s="671">
        <v>0.40649999999999997</v>
      </c>
      <c r="C511" s="1100" t="str">
        <f t="shared" si="28"/>
        <v>2271</v>
      </c>
      <c r="D511" s="1100">
        <f t="shared" si="27"/>
        <v>2271</v>
      </c>
      <c r="E511">
        <f t="shared" si="29"/>
        <v>0.40649999999999997</v>
      </c>
    </row>
    <row r="512" spans="1:5">
      <c r="A512" s="1099">
        <v>2272</v>
      </c>
      <c r="B512" s="671">
        <v>1.97</v>
      </c>
      <c r="C512" s="1100" t="str">
        <f t="shared" si="28"/>
        <v>2272</v>
      </c>
      <c r="D512" s="1100">
        <f t="shared" si="27"/>
        <v>2272</v>
      </c>
      <c r="E512">
        <f t="shared" si="29"/>
        <v>1.97</v>
      </c>
    </row>
    <row r="513" spans="1:5">
      <c r="A513" s="1099">
        <v>2274</v>
      </c>
      <c r="B513" s="671">
        <v>0.27150000000000002</v>
      </c>
      <c r="C513" s="1100" t="str">
        <f t="shared" si="28"/>
        <v>2274</v>
      </c>
      <c r="D513" s="1100">
        <f t="shared" si="27"/>
        <v>2274</v>
      </c>
      <c r="E513">
        <f t="shared" si="29"/>
        <v>0.27150000000000002</v>
      </c>
    </row>
    <row r="514" spans="1:5">
      <c r="A514" s="1099">
        <v>2283</v>
      </c>
      <c r="B514" s="671">
        <v>9.1999999999999998E-2</v>
      </c>
      <c r="C514" s="1100" t="str">
        <f t="shared" si="28"/>
        <v>2283</v>
      </c>
      <c r="D514" s="1100">
        <f t="shared" si="27"/>
        <v>2283</v>
      </c>
      <c r="E514">
        <f t="shared" si="29"/>
        <v>9.1999999999999998E-2</v>
      </c>
    </row>
    <row r="515" spans="1:5">
      <c r="A515" s="1099">
        <v>2286</v>
      </c>
      <c r="B515" s="671">
        <v>0.22500000000000001</v>
      </c>
      <c r="C515" s="1100" t="str">
        <f t="shared" si="28"/>
        <v>2286</v>
      </c>
      <c r="D515" s="1100">
        <f t="shared" si="27"/>
        <v>2286</v>
      </c>
      <c r="E515">
        <f t="shared" si="29"/>
        <v>0.22500000000000001</v>
      </c>
    </row>
    <row r="516" spans="1:5">
      <c r="A516" s="1099">
        <v>2288</v>
      </c>
      <c r="B516" s="671">
        <v>0.53300000000000003</v>
      </c>
      <c r="C516" s="1100" t="str">
        <f t="shared" si="28"/>
        <v>2288</v>
      </c>
      <c r="D516" s="1100">
        <f t="shared" si="27"/>
        <v>2288</v>
      </c>
      <c r="E516">
        <f t="shared" si="29"/>
        <v>0.53300000000000003</v>
      </c>
    </row>
    <row r="517" spans="1:5">
      <c r="A517" s="1099">
        <v>2290</v>
      </c>
      <c r="B517" s="671">
        <v>4.4999999999999998E-2</v>
      </c>
      <c r="C517" s="1100" t="str">
        <f t="shared" si="28"/>
        <v>2290</v>
      </c>
      <c r="D517" s="1100">
        <f t="shared" ref="D517:D580" si="30">VALUE(C517)</f>
        <v>2290</v>
      </c>
      <c r="E517">
        <f t="shared" si="29"/>
        <v>4.4999999999999998E-2</v>
      </c>
    </row>
    <row r="518" spans="1:5">
      <c r="A518" s="1099">
        <v>2293</v>
      </c>
      <c r="B518" s="671">
        <v>0.42800000000000005</v>
      </c>
      <c r="C518" s="1100" t="str">
        <f t="shared" si="28"/>
        <v>2293</v>
      </c>
      <c r="D518" s="1100">
        <f t="shared" si="30"/>
        <v>2293</v>
      </c>
      <c r="E518">
        <f t="shared" si="29"/>
        <v>0.42800000000000005</v>
      </c>
    </row>
    <row r="519" spans="1:5">
      <c r="A519" s="1099">
        <v>2294</v>
      </c>
      <c r="B519" s="671">
        <v>0.123</v>
      </c>
      <c r="C519" s="1100" t="str">
        <f t="shared" si="28"/>
        <v>2294</v>
      </c>
      <c r="D519" s="1100">
        <f t="shared" si="30"/>
        <v>2294</v>
      </c>
      <c r="E519">
        <f t="shared" si="29"/>
        <v>0.123</v>
      </c>
    </row>
    <row r="520" spans="1:5">
      <c r="A520" s="1099">
        <v>2295</v>
      </c>
      <c r="B520" s="671">
        <v>414.16849999999999</v>
      </c>
      <c r="C520" s="1100" t="str">
        <f t="shared" si="28"/>
        <v>2295</v>
      </c>
      <c r="D520" s="1100">
        <f t="shared" si="30"/>
        <v>2295</v>
      </c>
      <c r="E520">
        <f t="shared" si="29"/>
        <v>414.16849999999999</v>
      </c>
    </row>
    <row r="521" spans="1:5">
      <c r="A521" s="1099">
        <v>2297</v>
      </c>
      <c r="B521" s="671">
        <v>0.1555</v>
      </c>
      <c r="C521" s="1100" t="str">
        <f t="shared" ref="C521:C584" si="31">RIGHT(A521,4)</f>
        <v>2297</v>
      </c>
      <c r="D521" s="1100">
        <f t="shared" si="30"/>
        <v>2297</v>
      </c>
      <c r="E521">
        <f t="shared" ref="E521:E584" si="32">B521</f>
        <v>0.1555</v>
      </c>
    </row>
    <row r="522" spans="1:5">
      <c r="A522" s="1099">
        <v>2301</v>
      </c>
      <c r="B522" s="671">
        <v>0.22949999999999998</v>
      </c>
      <c r="C522" s="1100" t="str">
        <f t="shared" si="31"/>
        <v>2301</v>
      </c>
      <c r="D522" s="1100">
        <f t="shared" si="30"/>
        <v>2301</v>
      </c>
      <c r="E522">
        <f t="shared" si="32"/>
        <v>0.22949999999999998</v>
      </c>
    </row>
    <row r="523" spans="1:5">
      <c r="A523" s="1099">
        <v>2302</v>
      </c>
      <c r="B523" s="671">
        <v>6.1765999999999988</v>
      </c>
      <c r="C523" s="1100" t="str">
        <f t="shared" si="31"/>
        <v>2302</v>
      </c>
      <c r="D523" s="1100">
        <f t="shared" si="30"/>
        <v>2302</v>
      </c>
      <c r="E523">
        <f t="shared" si="32"/>
        <v>6.1765999999999988</v>
      </c>
    </row>
    <row r="524" spans="1:5">
      <c r="A524" s="1099">
        <v>2303</v>
      </c>
      <c r="B524" s="671">
        <v>4.4999999999999998E-2</v>
      </c>
      <c r="C524" s="1100" t="str">
        <f t="shared" si="31"/>
        <v>2303</v>
      </c>
      <c r="D524" s="1100">
        <f t="shared" si="30"/>
        <v>2303</v>
      </c>
      <c r="E524">
        <f t="shared" si="32"/>
        <v>4.4999999999999998E-2</v>
      </c>
    </row>
    <row r="525" spans="1:5">
      <c r="A525" s="1099">
        <v>2304</v>
      </c>
      <c r="B525" s="671">
        <v>5.2925000000000004</v>
      </c>
      <c r="C525" s="1100" t="str">
        <f t="shared" si="31"/>
        <v>2304</v>
      </c>
      <c r="D525" s="1100">
        <f t="shared" si="30"/>
        <v>2304</v>
      </c>
      <c r="E525">
        <f t="shared" si="32"/>
        <v>5.2925000000000004</v>
      </c>
    </row>
    <row r="526" spans="1:5">
      <c r="A526" s="1099">
        <v>2305</v>
      </c>
      <c r="B526" s="671">
        <v>0.113</v>
      </c>
      <c r="C526" s="1100" t="str">
        <f t="shared" si="31"/>
        <v>2305</v>
      </c>
      <c r="D526" s="1100">
        <f t="shared" si="30"/>
        <v>2305</v>
      </c>
      <c r="E526">
        <f t="shared" si="32"/>
        <v>0.113</v>
      </c>
    </row>
    <row r="527" spans="1:5">
      <c r="A527" s="1099">
        <v>2306</v>
      </c>
      <c r="B527" s="671">
        <v>2.1450000000000001E-4</v>
      </c>
      <c r="C527" s="1100" t="str">
        <f t="shared" si="31"/>
        <v>2306</v>
      </c>
      <c r="D527" s="1100">
        <f t="shared" si="30"/>
        <v>2306</v>
      </c>
      <c r="E527">
        <f t="shared" si="32"/>
        <v>2.1450000000000001E-4</v>
      </c>
    </row>
    <row r="528" spans="1:5">
      <c r="A528" s="1099">
        <v>2308</v>
      </c>
      <c r="B528" s="671">
        <v>0.10249499999999999</v>
      </c>
      <c r="C528" s="1100" t="str">
        <f t="shared" si="31"/>
        <v>2308</v>
      </c>
      <c r="D528" s="1100">
        <f t="shared" si="30"/>
        <v>2308</v>
      </c>
      <c r="E528">
        <f t="shared" si="32"/>
        <v>0.10249499999999999</v>
      </c>
    </row>
    <row r="529" spans="1:5">
      <c r="A529" s="1099">
        <v>2310</v>
      </c>
      <c r="B529" s="671">
        <v>0.60950000000000004</v>
      </c>
      <c r="C529" s="1100" t="str">
        <f t="shared" si="31"/>
        <v>2310</v>
      </c>
      <c r="D529" s="1100">
        <f t="shared" si="30"/>
        <v>2310</v>
      </c>
      <c r="E529">
        <f t="shared" si="32"/>
        <v>0.60950000000000004</v>
      </c>
    </row>
    <row r="530" spans="1:5">
      <c r="A530" s="1099">
        <v>2317</v>
      </c>
      <c r="B530" s="671">
        <v>0.01</v>
      </c>
      <c r="C530" s="1100" t="str">
        <f t="shared" si="31"/>
        <v>2317</v>
      </c>
      <c r="D530" s="1100">
        <f t="shared" si="30"/>
        <v>2317</v>
      </c>
      <c r="E530">
        <f t="shared" si="32"/>
        <v>0.01</v>
      </c>
    </row>
    <row r="531" spans="1:5">
      <c r="A531" s="1099">
        <v>2393</v>
      </c>
      <c r="B531" s="671">
        <v>1015.798</v>
      </c>
      <c r="C531" s="1100" t="str">
        <f t="shared" si="31"/>
        <v>2393</v>
      </c>
      <c r="D531" s="1100">
        <f t="shared" si="30"/>
        <v>2393</v>
      </c>
      <c r="E531">
        <f t="shared" si="32"/>
        <v>1015.798</v>
      </c>
    </row>
    <row r="532" spans="1:5">
      <c r="A532" s="1099">
        <v>2500</v>
      </c>
      <c r="B532" s="671">
        <v>470.64</v>
      </c>
      <c r="C532" s="1100" t="str">
        <f t="shared" si="31"/>
        <v>2500</v>
      </c>
      <c r="D532" s="1100">
        <f t="shared" si="30"/>
        <v>2500</v>
      </c>
      <c r="E532">
        <f t="shared" si="32"/>
        <v>470.64</v>
      </c>
    </row>
    <row r="533" spans="1:5">
      <c r="A533" s="1099">
        <v>2663</v>
      </c>
      <c r="B533" s="671">
        <v>862.84</v>
      </c>
      <c r="C533" s="1100" t="str">
        <f t="shared" si="31"/>
        <v>2663</v>
      </c>
      <c r="D533" s="1100">
        <f t="shared" si="30"/>
        <v>2663</v>
      </c>
      <c r="E533">
        <f t="shared" si="32"/>
        <v>862.84</v>
      </c>
    </row>
    <row r="534" spans="1:5">
      <c r="A534" s="1099">
        <v>2716</v>
      </c>
      <c r="B534" s="671">
        <v>623.59799999999996</v>
      </c>
      <c r="C534" s="1100" t="str">
        <f t="shared" si="31"/>
        <v>2716</v>
      </c>
      <c r="D534" s="1100">
        <f t="shared" si="30"/>
        <v>2716</v>
      </c>
      <c r="E534">
        <f t="shared" si="32"/>
        <v>623.59799999999996</v>
      </c>
    </row>
    <row r="535" spans="1:5">
      <c r="A535" s="1099">
        <v>2733</v>
      </c>
      <c r="B535" s="671">
        <v>47.064</v>
      </c>
      <c r="C535" s="1100" t="str">
        <f t="shared" si="31"/>
        <v>2733</v>
      </c>
      <c r="D535" s="1100">
        <f t="shared" si="30"/>
        <v>2733</v>
      </c>
      <c r="E535">
        <f t="shared" si="32"/>
        <v>47.064</v>
      </c>
    </row>
    <row r="536" spans="1:5">
      <c r="A536" s="1099">
        <v>2835</v>
      </c>
      <c r="B536" s="671">
        <v>363.33407999999997</v>
      </c>
      <c r="C536" s="1100" t="str">
        <f t="shared" si="31"/>
        <v>2835</v>
      </c>
      <c r="D536" s="1100">
        <f t="shared" si="30"/>
        <v>2835</v>
      </c>
      <c r="E536">
        <f t="shared" si="32"/>
        <v>363.33407999999997</v>
      </c>
    </row>
    <row r="537" spans="1:5">
      <c r="A537" s="1099">
        <v>2848</v>
      </c>
      <c r="B537" s="671">
        <v>364.24760000000003</v>
      </c>
      <c r="C537" s="1100" t="str">
        <f t="shared" si="31"/>
        <v>2848</v>
      </c>
      <c r="D537" s="1100">
        <f t="shared" si="30"/>
        <v>2848</v>
      </c>
      <c r="E537">
        <f t="shared" si="32"/>
        <v>364.24760000000003</v>
      </c>
    </row>
    <row r="538" spans="1:5">
      <c r="A538" s="1099">
        <v>4007</v>
      </c>
      <c r="B538" s="671">
        <v>41.180999999999997</v>
      </c>
      <c r="C538" s="1100" t="str">
        <f t="shared" si="31"/>
        <v>4007</v>
      </c>
      <c r="D538" s="1100">
        <f t="shared" si="30"/>
        <v>4007</v>
      </c>
      <c r="E538">
        <f t="shared" si="32"/>
        <v>41.180999999999997</v>
      </c>
    </row>
    <row r="539" spans="1:5">
      <c r="A539" s="1099">
        <v>4010</v>
      </c>
      <c r="B539" s="671">
        <v>94.128</v>
      </c>
      <c r="C539" s="1100" t="str">
        <f t="shared" si="31"/>
        <v>4010</v>
      </c>
      <c r="D539" s="1100">
        <f t="shared" si="30"/>
        <v>4010</v>
      </c>
      <c r="E539">
        <f t="shared" si="32"/>
        <v>94.128</v>
      </c>
    </row>
    <row r="540" spans="1:5">
      <c r="A540" s="1099">
        <v>4011</v>
      </c>
      <c r="B540" s="671">
        <v>564.76800000000003</v>
      </c>
      <c r="C540" s="1100" t="str">
        <f t="shared" si="31"/>
        <v>4011</v>
      </c>
      <c r="D540" s="1100">
        <f t="shared" si="30"/>
        <v>4011</v>
      </c>
      <c r="E540">
        <f t="shared" si="32"/>
        <v>564.76800000000003</v>
      </c>
    </row>
    <row r="541" spans="1:5">
      <c r="A541" s="1099">
        <v>4013</v>
      </c>
      <c r="B541" s="671">
        <v>76.478999999999999</v>
      </c>
      <c r="C541" s="1100" t="str">
        <f t="shared" si="31"/>
        <v>4013</v>
      </c>
      <c r="D541" s="1100">
        <f t="shared" si="30"/>
        <v>4013</v>
      </c>
      <c r="E541">
        <f t="shared" si="32"/>
        <v>76.478999999999999</v>
      </c>
    </row>
    <row r="542" spans="1:5">
      <c r="A542" s="1099">
        <v>4014</v>
      </c>
      <c r="B542" s="671">
        <v>121.58199999999999</v>
      </c>
      <c r="C542" s="1100" t="str">
        <f t="shared" si="31"/>
        <v>4014</v>
      </c>
      <c r="D542" s="1100">
        <f t="shared" si="30"/>
        <v>4014</v>
      </c>
      <c r="E542">
        <f t="shared" si="32"/>
        <v>121.58199999999999</v>
      </c>
    </row>
    <row r="543" spans="1:5">
      <c r="A543" s="1099">
        <v>4015</v>
      </c>
      <c r="B543" s="671">
        <v>217.67099999999999</v>
      </c>
      <c r="C543" s="1100" t="str">
        <f t="shared" si="31"/>
        <v>4015</v>
      </c>
      <c r="D543" s="1100">
        <f t="shared" si="30"/>
        <v>4015</v>
      </c>
      <c r="E543">
        <f t="shared" si="32"/>
        <v>217.67099999999999</v>
      </c>
    </row>
    <row r="544" spans="1:5">
      <c r="A544" s="1099">
        <v>4017</v>
      </c>
      <c r="B544" s="671">
        <v>564.76800000000003</v>
      </c>
      <c r="C544" s="1100" t="str">
        <f t="shared" si="31"/>
        <v>4017</v>
      </c>
      <c r="D544" s="1100">
        <f t="shared" si="30"/>
        <v>4017</v>
      </c>
      <c r="E544">
        <f t="shared" si="32"/>
        <v>564.76800000000003</v>
      </c>
    </row>
    <row r="545" spans="1:5">
      <c r="A545" s="1099">
        <v>4020</v>
      </c>
      <c r="B545" s="671">
        <v>176.49</v>
      </c>
      <c r="C545" s="1100" t="str">
        <f t="shared" si="31"/>
        <v>4020</v>
      </c>
      <c r="D545" s="1100">
        <f t="shared" si="30"/>
        <v>4020</v>
      </c>
      <c r="E545">
        <f t="shared" si="32"/>
        <v>176.49</v>
      </c>
    </row>
    <row r="546" spans="1:5">
      <c r="A546" s="1099">
        <v>4021</v>
      </c>
      <c r="B546" s="671">
        <v>658.89599999999996</v>
      </c>
      <c r="C546" s="1100" t="str">
        <f t="shared" si="31"/>
        <v>4021</v>
      </c>
      <c r="D546" s="1100">
        <f t="shared" si="30"/>
        <v>4021</v>
      </c>
      <c r="E546">
        <f t="shared" si="32"/>
        <v>658.89599999999996</v>
      </c>
    </row>
    <row r="547" spans="1:5">
      <c r="A547" s="1099">
        <v>4022</v>
      </c>
      <c r="B547" s="671">
        <v>40.004400000000004</v>
      </c>
      <c r="C547" s="1100" t="str">
        <f t="shared" si="31"/>
        <v>4022</v>
      </c>
      <c r="D547" s="1100">
        <f t="shared" si="30"/>
        <v>4022</v>
      </c>
      <c r="E547">
        <f t="shared" si="32"/>
        <v>40.004400000000004</v>
      </c>
    </row>
    <row r="548" spans="1:5">
      <c r="A548" s="1099">
        <v>4024</v>
      </c>
      <c r="B548" s="671">
        <v>217.67099999999999</v>
      </c>
      <c r="C548" s="1100" t="str">
        <f t="shared" si="31"/>
        <v>4024</v>
      </c>
      <c r="D548" s="1100">
        <f t="shared" si="30"/>
        <v>4024</v>
      </c>
      <c r="E548">
        <f t="shared" si="32"/>
        <v>217.67099999999999</v>
      </c>
    </row>
    <row r="549" spans="1:5">
      <c r="A549" s="1099">
        <v>4028</v>
      </c>
      <c r="B549" s="671">
        <v>135.309</v>
      </c>
      <c r="C549" s="1100" t="str">
        <f t="shared" si="31"/>
        <v>4028</v>
      </c>
      <c r="D549" s="1100">
        <f t="shared" si="30"/>
        <v>4028</v>
      </c>
      <c r="E549">
        <f t="shared" si="32"/>
        <v>135.309</v>
      </c>
    </row>
    <row r="550" spans="1:5">
      <c r="A550" s="1099">
        <v>4029</v>
      </c>
      <c r="B550" s="671">
        <v>20.394400000000001</v>
      </c>
      <c r="C550" s="1100" t="str">
        <f t="shared" si="31"/>
        <v>4029</v>
      </c>
      <c r="D550" s="1100">
        <f t="shared" si="30"/>
        <v>4029</v>
      </c>
      <c r="E550">
        <f t="shared" si="32"/>
        <v>20.394400000000001</v>
      </c>
    </row>
    <row r="551" spans="1:5">
      <c r="A551" s="1099">
        <v>4030</v>
      </c>
      <c r="B551" s="671">
        <v>251.65349999999998</v>
      </c>
      <c r="C551" s="1100" t="str">
        <f t="shared" si="31"/>
        <v>4030</v>
      </c>
      <c r="D551" s="1100">
        <f t="shared" si="30"/>
        <v>4030</v>
      </c>
      <c r="E551">
        <f t="shared" si="32"/>
        <v>251.65349999999998</v>
      </c>
    </row>
    <row r="552" spans="1:5">
      <c r="A552" s="1099">
        <v>4036</v>
      </c>
      <c r="B552" s="671">
        <v>547.11900000000003</v>
      </c>
      <c r="C552" s="1100" t="str">
        <f t="shared" si="31"/>
        <v>4036</v>
      </c>
      <c r="D552" s="1100">
        <f t="shared" si="30"/>
        <v>4036</v>
      </c>
      <c r="E552">
        <f t="shared" si="32"/>
        <v>547.11900000000003</v>
      </c>
    </row>
    <row r="553" spans="1:5">
      <c r="A553" s="1099">
        <v>4038</v>
      </c>
      <c r="B553" s="671">
        <v>58.83</v>
      </c>
      <c r="C553" s="1100" t="str">
        <f t="shared" si="31"/>
        <v>4038</v>
      </c>
      <c r="D553" s="1100">
        <f t="shared" si="30"/>
        <v>4038</v>
      </c>
      <c r="E553">
        <f t="shared" si="32"/>
        <v>58.83</v>
      </c>
    </row>
    <row r="554" spans="1:5">
      <c r="A554" s="1099">
        <v>4039</v>
      </c>
      <c r="B554" s="671">
        <v>242.79</v>
      </c>
      <c r="C554" s="1100" t="str">
        <f t="shared" si="31"/>
        <v>4039</v>
      </c>
      <c r="D554" s="1100">
        <f t="shared" si="30"/>
        <v>4039</v>
      </c>
      <c r="E554">
        <f t="shared" si="32"/>
        <v>242.79</v>
      </c>
    </row>
    <row r="555" spans="1:5">
      <c r="A555" s="1099">
        <v>4041</v>
      </c>
      <c r="B555" s="671">
        <v>109.816</v>
      </c>
      <c r="C555" s="1100" t="str">
        <f t="shared" si="31"/>
        <v>4041</v>
      </c>
      <c r="D555" s="1100">
        <f t="shared" si="30"/>
        <v>4041</v>
      </c>
      <c r="E555">
        <f t="shared" si="32"/>
        <v>109.816</v>
      </c>
    </row>
    <row r="556" spans="1:5">
      <c r="A556" s="1099">
        <v>4042</v>
      </c>
      <c r="B556" s="671">
        <v>135.309</v>
      </c>
      <c r="C556" s="1100" t="str">
        <f t="shared" si="31"/>
        <v>4042</v>
      </c>
      <c r="D556" s="1100">
        <f t="shared" si="30"/>
        <v>4042</v>
      </c>
      <c r="E556">
        <f t="shared" si="32"/>
        <v>135.309</v>
      </c>
    </row>
    <row r="557" spans="1:5">
      <c r="A557" s="1099">
        <v>4044</v>
      </c>
      <c r="B557" s="671">
        <v>94.128</v>
      </c>
      <c r="C557" s="1100" t="str">
        <f t="shared" si="31"/>
        <v>4044</v>
      </c>
      <c r="D557" s="1100">
        <f t="shared" si="30"/>
        <v>4044</v>
      </c>
      <c r="E557">
        <f t="shared" si="32"/>
        <v>94.128</v>
      </c>
    </row>
    <row r="558" spans="1:5">
      <c r="A558" s="1099">
        <v>4046</v>
      </c>
      <c r="B558" s="671">
        <v>782.43899999999996</v>
      </c>
      <c r="C558" s="1100" t="str">
        <f t="shared" si="31"/>
        <v>4046</v>
      </c>
      <c r="D558" s="1100">
        <f t="shared" si="30"/>
        <v>4046</v>
      </c>
      <c r="E558">
        <f t="shared" si="32"/>
        <v>782.43899999999996</v>
      </c>
    </row>
    <row r="559" spans="1:5">
      <c r="A559" s="1099">
        <v>4048</v>
      </c>
      <c r="B559" s="671">
        <v>101.97199999999999</v>
      </c>
      <c r="C559" s="1100" t="str">
        <f t="shared" si="31"/>
        <v>4048</v>
      </c>
      <c r="D559" s="1100">
        <f t="shared" si="30"/>
        <v>4048</v>
      </c>
      <c r="E559">
        <f t="shared" si="32"/>
        <v>101.97199999999999</v>
      </c>
    </row>
    <row r="560" spans="1:5">
      <c r="A560" s="1099">
        <v>4060</v>
      </c>
      <c r="B560" s="671">
        <v>541.23599999999999</v>
      </c>
      <c r="C560" s="1100" t="str">
        <f t="shared" si="31"/>
        <v>4060</v>
      </c>
      <c r="D560" s="1100">
        <f t="shared" si="30"/>
        <v>4060</v>
      </c>
      <c r="E560">
        <f t="shared" si="32"/>
        <v>541.23599999999999</v>
      </c>
    </row>
    <row r="561" spans="1:5">
      <c r="A561" s="1099">
        <v>4064</v>
      </c>
      <c r="B561" s="671">
        <v>188.256</v>
      </c>
      <c r="C561" s="1100" t="str">
        <f t="shared" si="31"/>
        <v>4064</v>
      </c>
      <c r="D561" s="1100">
        <f t="shared" si="30"/>
        <v>4064</v>
      </c>
      <c r="E561">
        <f t="shared" si="32"/>
        <v>188.256</v>
      </c>
    </row>
    <row r="562" spans="1:5">
      <c r="A562" s="1099">
        <v>4073</v>
      </c>
      <c r="B562" s="671">
        <v>729.49200000000008</v>
      </c>
      <c r="C562" s="1100" t="str">
        <f t="shared" si="31"/>
        <v>4073</v>
      </c>
      <c r="D562" s="1100">
        <f t="shared" si="30"/>
        <v>4073</v>
      </c>
      <c r="E562">
        <f t="shared" si="32"/>
        <v>729.49200000000008</v>
      </c>
    </row>
    <row r="563" spans="1:5">
      <c r="A563" s="1099">
        <v>4074</v>
      </c>
      <c r="B563" s="671">
        <v>41.180999999999997</v>
      </c>
      <c r="C563" s="1100" t="str">
        <f t="shared" si="31"/>
        <v>4074</v>
      </c>
      <c r="D563" s="1100">
        <f t="shared" si="30"/>
        <v>4074</v>
      </c>
      <c r="E563">
        <f t="shared" si="32"/>
        <v>41.180999999999997</v>
      </c>
    </row>
    <row r="564" spans="1:5">
      <c r="A564" s="1099">
        <v>4078</v>
      </c>
      <c r="B564" s="671">
        <v>614.28500000000008</v>
      </c>
      <c r="C564" s="1100" t="str">
        <f t="shared" si="31"/>
        <v>4078</v>
      </c>
      <c r="D564" s="1100">
        <f t="shared" si="30"/>
        <v>4078</v>
      </c>
      <c r="E564">
        <f t="shared" si="32"/>
        <v>614.28500000000008</v>
      </c>
    </row>
    <row r="565" spans="1:5">
      <c r="A565" s="1099">
        <v>4081</v>
      </c>
      <c r="B565" s="671">
        <v>145.749</v>
      </c>
      <c r="C565" s="1100" t="str">
        <f t="shared" si="31"/>
        <v>4081</v>
      </c>
      <c r="D565" s="1100">
        <f t="shared" si="30"/>
        <v>4081</v>
      </c>
      <c r="E565">
        <f t="shared" si="32"/>
        <v>145.749</v>
      </c>
    </row>
    <row r="566" spans="1:5">
      <c r="A566" s="1099">
        <v>4086</v>
      </c>
      <c r="B566" s="671">
        <v>394.161</v>
      </c>
      <c r="C566" s="1100" t="str">
        <f t="shared" si="31"/>
        <v>4086</v>
      </c>
      <c r="D566" s="1100">
        <f t="shared" si="30"/>
        <v>4086</v>
      </c>
      <c r="E566">
        <f t="shared" si="32"/>
        <v>394.161</v>
      </c>
    </row>
    <row r="567" spans="1:5">
      <c r="A567" s="1099">
        <v>4088</v>
      </c>
      <c r="B567" s="671">
        <v>500.05499999999995</v>
      </c>
      <c r="C567" s="1100" t="str">
        <f t="shared" si="31"/>
        <v>4088</v>
      </c>
      <c r="D567" s="1100">
        <f t="shared" si="30"/>
        <v>4088</v>
      </c>
      <c r="E567">
        <f t="shared" si="32"/>
        <v>500.05499999999995</v>
      </c>
    </row>
    <row r="568" spans="1:5">
      <c r="A568" s="1099">
        <v>4090</v>
      </c>
      <c r="B568" s="671">
        <v>311.79899999999998</v>
      </c>
      <c r="C568" s="1100" t="str">
        <f t="shared" si="31"/>
        <v>4090</v>
      </c>
      <c r="D568" s="1100">
        <f t="shared" si="30"/>
        <v>4090</v>
      </c>
      <c r="E568">
        <f t="shared" si="32"/>
        <v>311.79899999999998</v>
      </c>
    </row>
    <row r="569" spans="1:5">
      <c r="A569" s="1099">
        <v>4097</v>
      </c>
      <c r="B569" s="671">
        <v>341.214</v>
      </c>
      <c r="C569" s="1100" t="str">
        <f t="shared" si="31"/>
        <v>4097</v>
      </c>
      <c r="D569" s="1100">
        <f t="shared" si="30"/>
        <v>4097</v>
      </c>
      <c r="E569">
        <f t="shared" si="32"/>
        <v>341.214</v>
      </c>
    </row>
    <row r="570" spans="1:5">
      <c r="A570" s="1099">
        <v>4099</v>
      </c>
      <c r="B570" s="671">
        <v>128.16164000000001</v>
      </c>
      <c r="C570" s="1100" t="str">
        <f t="shared" si="31"/>
        <v>4099</v>
      </c>
      <c r="D570" s="1100">
        <f t="shared" si="30"/>
        <v>4099</v>
      </c>
      <c r="E570">
        <f t="shared" si="32"/>
        <v>128.16164000000001</v>
      </c>
    </row>
    <row r="571" spans="1:5">
      <c r="A571" s="1099">
        <v>4102</v>
      </c>
      <c r="B571" s="671">
        <v>206.86399999999998</v>
      </c>
      <c r="C571" s="1100" t="str">
        <f t="shared" si="31"/>
        <v>4102</v>
      </c>
      <c r="D571" s="1100">
        <f t="shared" si="30"/>
        <v>4102</v>
      </c>
      <c r="E571">
        <f t="shared" si="32"/>
        <v>206.86399999999998</v>
      </c>
    </row>
    <row r="572" spans="1:5">
      <c r="A572" s="1099">
        <v>4103</v>
      </c>
      <c r="B572" s="671">
        <v>135.309</v>
      </c>
      <c r="C572" s="1100" t="str">
        <f t="shared" si="31"/>
        <v>4103</v>
      </c>
      <c r="D572" s="1100">
        <f t="shared" si="30"/>
        <v>4103</v>
      </c>
      <c r="E572">
        <f t="shared" si="32"/>
        <v>135.309</v>
      </c>
    </row>
    <row r="573" spans="1:5">
      <c r="A573" s="1099">
        <v>4104</v>
      </c>
      <c r="B573" s="671">
        <v>112.1692</v>
      </c>
      <c r="C573" s="1100" t="str">
        <f t="shared" si="31"/>
        <v>4104</v>
      </c>
      <c r="D573" s="1100">
        <f t="shared" si="30"/>
        <v>4104</v>
      </c>
      <c r="E573">
        <f t="shared" si="32"/>
        <v>112.1692</v>
      </c>
    </row>
    <row r="574" spans="1:5">
      <c r="A574" s="1099">
        <v>4107</v>
      </c>
      <c r="B574" s="671">
        <v>3.9671999999999996</v>
      </c>
      <c r="C574" s="1100" t="str">
        <f t="shared" si="31"/>
        <v>4107</v>
      </c>
      <c r="D574" s="1100">
        <f t="shared" si="30"/>
        <v>4107</v>
      </c>
      <c r="E574">
        <f t="shared" si="32"/>
        <v>3.9671999999999996</v>
      </c>
    </row>
    <row r="575" spans="1:5">
      <c r="A575" s="1099">
        <v>4108</v>
      </c>
      <c r="B575" s="671">
        <v>364.74599999999998</v>
      </c>
      <c r="C575" s="1100" t="str">
        <f t="shared" si="31"/>
        <v>4108</v>
      </c>
      <c r="D575" s="1100">
        <f t="shared" si="30"/>
        <v>4108</v>
      </c>
      <c r="E575">
        <f t="shared" si="32"/>
        <v>364.74599999999998</v>
      </c>
    </row>
    <row r="576" spans="1:5">
      <c r="A576" s="1099">
        <v>4110</v>
      </c>
      <c r="B576" s="671">
        <v>2.66696</v>
      </c>
      <c r="C576" s="1100" t="str">
        <f t="shared" si="31"/>
        <v>4110</v>
      </c>
      <c r="D576" s="1100">
        <f t="shared" si="30"/>
        <v>4110</v>
      </c>
      <c r="E576">
        <f t="shared" si="32"/>
        <v>2.66696</v>
      </c>
    </row>
    <row r="577" spans="1:5">
      <c r="A577" s="1099">
        <v>4112</v>
      </c>
      <c r="B577" s="671">
        <v>3.9220000000000002</v>
      </c>
      <c r="C577" s="1100" t="str">
        <f t="shared" si="31"/>
        <v>4112</v>
      </c>
      <c r="D577" s="1100">
        <f t="shared" si="30"/>
        <v>4112</v>
      </c>
      <c r="E577">
        <f t="shared" si="32"/>
        <v>3.9220000000000002</v>
      </c>
    </row>
    <row r="578" spans="1:5">
      <c r="A578" s="1099">
        <v>4113</v>
      </c>
      <c r="B578" s="671">
        <v>76.478999999999999</v>
      </c>
      <c r="C578" s="1100" t="str">
        <f t="shared" si="31"/>
        <v>4113</v>
      </c>
      <c r="D578" s="1100">
        <f t="shared" si="30"/>
        <v>4113</v>
      </c>
      <c r="E578">
        <f t="shared" si="32"/>
        <v>76.478999999999999</v>
      </c>
    </row>
    <row r="579" spans="1:5">
      <c r="A579" s="1099">
        <v>4116</v>
      </c>
      <c r="B579" s="671">
        <v>852.37199999999996</v>
      </c>
      <c r="C579" s="1100" t="str">
        <f t="shared" si="31"/>
        <v>4116</v>
      </c>
      <c r="D579" s="1100">
        <f t="shared" si="30"/>
        <v>4116</v>
      </c>
      <c r="E579">
        <f t="shared" si="32"/>
        <v>852.37199999999996</v>
      </c>
    </row>
    <row r="580" spans="1:5">
      <c r="A580" s="1099">
        <v>4120</v>
      </c>
      <c r="B580" s="671">
        <v>572.61199999999997</v>
      </c>
      <c r="C580" s="1100" t="str">
        <f t="shared" si="31"/>
        <v>4120</v>
      </c>
      <c r="D580" s="1100">
        <f t="shared" si="30"/>
        <v>4120</v>
      </c>
      <c r="E580">
        <f t="shared" si="32"/>
        <v>572.61199999999997</v>
      </c>
    </row>
    <row r="581" spans="1:5">
      <c r="A581" s="1099">
        <v>4127</v>
      </c>
      <c r="B581" s="671">
        <v>49.024999999999999</v>
      </c>
      <c r="C581" s="1100" t="str">
        <f t="shared" si="31"/>
        <v>4127</v>
      </c>
      <c r="D581" s="1100">
        <f t="shared" ref="D581:D644" si="33">VALUE(C581)</f>
        <v>4127</v>
      </c>
      <c r="E581">
        <f t="shared" si="32"/>
        <v>49.024999999999999</v>
      </c>
    </row>
    <row r="582" spans="1:5">
      <c r="A582" s="1099">
        <v>4131</v>
      </c>
      <c r="B582" s="671">
        <v>86.284000000000006</v>
      </c>
      <c r="C582" s="1100" t="str">
        <f t="shared" si="31"/>
        <v>4131</v>
      </c>
      <c r="D582" s="1100">
        <f t="shared" si="33"/>
        <v>4131</v>
      </c>
      <c r="E582">
        <f t="shared" si="32"/>
        <v>86.284000000000006</v>
      </c>
    </row>
    <row r="583" spans="1:5">
      <c r="A583" s="1099">
        <v>4132</v>
      </c>
      <c r="B583" s="671">
        <v>0.7844000000000001</v>
      </c>
      <c r="C583" s="1100" t="str">
        <f t="shared" si="31"/>
        <v>4132</v>
      </c>
      <c r="D583" s="1100">
        <f t="shared" si="33"/>
        <v>4132</v>
      </c>
      <c r="E583">
        <f t="shared" si="32"/>
        <v>0.7844000000000001</v>
      </c>
    </row>
    <row r="584" spans="1:5">
      <c r="A584" s="1099">
        <v>4137</v>
      </c>
      <c r="B584" s="671">
        <v>405.92700000000002</v>
      </c>
      <c r="C584" s="1100" t="str">
        <f t="shared" si="31"/>
        <v>4137</v>
      </c>
      <c r="D584" s="1100">
        <f t="shared" si="33"/>
        <v>4137</v>
      </c>
      <c r="E584">
        <f t="shared" si="32"/>
        <v>405.92700000000002</v>
      </c>
    </row>
    <row r="585" spans="1:5">
      <c r="A585" s="1099">
        <v>4138</v>
      </c>
      <c r="B585" s="671">
        <v>86.284000000000006</v>
      </c>
      <c r="C585" s="1100" t="str">
        <f t="shared" ref="C585:C648" si="34">RIGHT(A585,4)</f>
        <v>4138</v>
      </c>
      <c r="D585" s="1100">
        <f t="shared" si="33"/>
        <v>4138</v>
      </c>
      <c r="E585">
        <f t="shared" ref="E585:E648" si="35">B585</f>
        <v>86.284000000000006</v>
      </c>
    </row>
    <row r="586" spans="1:5">
      <c r="A586" s="1099">
        <v>4139</v>
      </c>
      <c r="B586" s="671">
        <v>229.43700000000001</v>
      </c>
      <c r="C586" s="1100" t="str">
        <f t="shared" si="34"/>
        <v>4139</v>
      </c>
      <c r="D586" s="1100">
        <f t="shared" si="33"/>
        <v>4139</v>
      </c>
      <c r="E586">
        <f t="shared" si="35"/>
        <v>229.43700000000001</v>
      </c>
    </row>
    <row r="587" spans="1:5">
      <c r="A587" s="1099">
        <v>4143</v>
      </c>
      <c r="B587" s="671">
        <v>627.52</v>
      </c>
      <c r="C587" s="1100" t="str">
        <f t="shared" si="34"/>
        <v>4143</v>
      </c>
      <c r="D587" s="1100">
        <f t="shared" si="33"/>
        <v>4143</v>
      </c>
      <c r="E587">
        <f t="shared" si="35"/>
        <v>627.52</v>
      </c>
    </row>
    <row r="588" spans="1:5">
      <c r="A588" s="1099">
        <v>4165</v>
      </c>
      <c r="B588" s="671">
        <v>272.57900000000001</v>
      </c>
      <c r="C588" s="1100" t="str">
        <f t="shared" si="34"/>
        <v>4165</v>
      </c>
      <c r="D588" s="1100">
        <f t="shared" si="33"/>
        <v>4165</v>
      </c>
      <c r="E588">
        <f t="shared" si="35"/>
        <v>272.57900000000001</v>
      </c>
    </row>
    <row r="589" spans="1:5">
      <c r="A589" s="1099">
        <v>4171</v>
      </c>
      <c r="B589" s="671">
        <v>188.256</v>
      </c>
      <c r="C589" s="1100" t="str">
        <f t="shared" si="34"/>
        <v>4171</v>
      </c>
      <c r="D589" s="1100">
        <f t="shared" si="33"/>
        <v>4171</v>
      </c>
      <c r="E589">
        <f t="shared" si="35"/>
        <v>188.256</v>
      </c>
    </row>
    <row r="590" spans="1:5">
      <c r="A590" s="1099">
        <v>4179</v>
      </c>
      <c r="B590" s="671">
        <v>1.825</v>
      </c>
      <c r="C590" s="1100" t="str">
        <f t="shared" si="34"/>
        <v>4179</v>
      </c>
      <c r="D590" s="1100">
        <f t="shared" si="33"/>
        <v>4179</v>
      </c>
      <c r="E590">
        <f t="shared" si="35"/>
        <v>1.825</v>
      </c>
    </row>
    <row r="591" spans="1:5">
      <c r="A591" s="1099">
        <v>4192</v>
      </c>
      <c r="B591" s="671">
        <v>25.239249999999998</v>
      </c>
      <c r="C591" s="1100" t="str">
        <f t="shared" si="34"/>
        <v>4192</v>
      </c>
      <c r="D591" s="1100">
        <f t="shared" si="33"/>
        <v>4192</v>
      </c>
      <c r="E591">
        <f t="shared" si="35"/>
        <v>25.239249999999998</v>
      </c>
    </row>
    <row r="592" spans="1:5">
      <c r="A592" s="1099">
        <v>4196</v>
      </c>
      <c r="B592" s="671">
        <v>3.65</v>
      </c>
      <c r="C592" s="1100" t="str">
        <f t="shared" si="34"/>
        <v>4196</v>
      </c>
      <c r="D592" s="1100">
        <f t="shared" si="33"/>
        <v>4196</v>
      </c>
      <c r="E592">
        <f t="shared" si="35"/>
        <v>3.65</v>
      </c>
    </row>
    <row r="593" spans="1:5">
      <c r="A593" s="1099">
        <v>4213</v>
      </c>
      <c r="B593" s="671">
        <v>9.5812499999999989</v>
      </c>
      <c r="C593" s="1100" t="str">
        <f t="shared" si="34"/>
        <v>4213</v>
      </c>
      <c r="D593" s="1100">
        <f t="shared" si="33"/>
        <v>4213</v>
      </c>
      <c r="E593">
        <f t="shared" si="35"/>
        <v>9.5812499999999989</v>
      </c>
    </row>
    <row r="594" spans="1:5">
      <c r="A594" s="1099">
        <v>4217</v>
      </c>
      <c r="B594" s="671">
        <v>4.1062500000000002</v>
      </c>
      <c r="C594" s="1100" t="str">
        <f t="shared" si="34"/>
        <v>4217</v>
      </c>
      <c r="D594" s="1100">
        <f t="shared" si="33"/>
        <v>4217</v>
      </c>
      <c r="E594">
        <f t="shared" si="35"/>
        <v>4.1062500000000002</v>
      </c>
    </row>
    <row r="595" spans="1:5">
      <c r="A595" s="1099">
        <v>4219</v>
      </c>
      <c r="B595" s="671">
        <v>1.825</v>
      </c>
      <c r="C595" s="1100" t="str">
        <f t="shared" si="34"/>
        <v>4219</v>
      </c>
      <c r="D595" s="1100">
        <f t="shared" si="33"/>
        <v>4219</v>
      </c>
      <c r="E595">
        <f t="shared" si="35"/>
        <v>1.825</v>
      </c>
    </row>
    <row r="596" spans="1:5">
      <c r="A596" s="1099">
        <v>4222</v>
      </c>
      <c r="B596" s="671">
        <v>109.282</v>
      </c>
      <c r="C596" s="1100" t="str">
        <f t="shared" si="34"/>
        <v>4222</v>
      </c>
      <c r="D596" s="1100">
        <f t="shared" si="33"/>
        <v>4222</v>
      </c>
      <c r="E596">
        <f t="shared" si="35"/>
        <v>109.282</v>
      </c>
    </row>
    <row r="597" spans="1:5">
      <c r="A597" s="1099">
        <v>4223</v>
      </c>
      <c r="B597" s="671">
        <v>93.075000000000003</v>
      </c>
      <c r="C597" s="1100" t="str">
        <f t="shared" si="34"/>
        <v>4223</v>
      </c>
      <c r="D597" s="1100">
        <f t="shared" si="33"/>
        <v>4223</v>
      </c>
      <c r="E597">
        <f t="shared" si="35"/>
        <v>93.075000000000003</v>
      </c>
    </row>
    <row r="598" spans="1:5">
      <c r="A598" s="1099">
        <v>4228</v>
      </c>
      <c r="B598" s="671">
        <v>15.688000000000001</v>
      </c>
      <c r="C598" s="1100" t="str">
        <f t="shared" si="34"/>
        <v>4228</v>
      </c>
      <c r="D598" s="1100">
        <f t="shared" si="33"/>
        <v>4228</v>
      </c>
      <c r="E598">
        <f t="shared" si="35"/>
        <v>15.688000000000001</v>
      </c>
    </row>
    <row r="599" spans="1:5">
      <c r="A599" s="1099">
        <v>4229</v>
      </c>
      <c r="B599" s="671">
        <v>5.883</v>
      </c>
      <c r="C599" s="1100" t="str">
        <f t="shared" si="34"/>
        <v>4229</v>
      </c>
      <c r="D599" s="1100">
        <f t="shared" si="33"/>
        <v>4229</v>
      </c>
      <c r="E599">
        <f t="shared" si="35"/>
        <v>5.883</v>
      </c>
    </row>
    <row r="600" spans="1:5">
      <c r="A600" s="1099">
        <v>4234</v>
      </c>
      <c r="B600" s="671">
        <v>75.852000000000004</v>
      </c>
      <c r="C600" s="1100" t="str">
        <f t="shared" si="34"/>
        <v>4234</v>
      </c>
      <c r="D600" s="1100">
        <f t="shared" si="33"/>
        <v>4234</v>
      </c>
      <c r="E600">
        <f t="shared" si="35"/>
        <v>75.852000000000004</v>
      </c>
    </row>
    <row r="601" spans="1:5">
      <c r="A601" s="1099">
        <v>4237</v>
      </c>
      <c r="B601" s="671">
        <v>2.5999999999999999E-2</v>
      </c>
      <c r="C601" s="1100" t="str">
        <f t="shared" si="34"/>
        <v>4237</v>
      </c>
      <c r="D601" s="1100">
        <f t="shared" si="33"/>
        <v>4237</v>
      </c>
      <c r="E601">
        <f t="shared" si="35"/>
        <v>2.5999999999999999E-2</v>
      </c>
    </row>
    <row r="602" spans="1:5">
      <c r="A602" s="1099">
        <v>4239</v>
      </c>
      <c r="B602" s="671">
        <v>58.019800000000004</v>
      </c>
      <c r="C602" s="1100" t="str">
        <f t="shared" si="34"/>
        <v>4239</v>
      </c>
      <c r="D602" s="1100">
        <f t="shared" si="33"/>
        <v>4239</v>
      </c>
      <c r="E602">
        <f t="shared" si="35"/>
        <v>58.019800000000004</v>
      </c>
    </row>
    <row r="603" spans="1:5">
      <c r="A603" s="1099">
        <v>4241</v>
      </c>
      <c r="B603" s="671">
        <v>27.375</v>
      </c>
      <c r="C603" s="1100" t="str">
        <f t="shared" si="34"/>
        <v>4241</v>
      </c>
      <c r="D603" s="1100">
        <f t="shared" si="33"/>
        <v>4241</v>
      </c>
      <c r="E603">
        <f t="shared" si="35"/>
        <v>27.375</v>
      </c>
    </row>
    <row r="604" spans="1:5">
      <c r="A604" s="1099">
        <v>4242</v>
      </c>
      <c r="B604" s="671">
        <v>90.206000000000003</v>
      </c>
      <c r="C604" s="1100" t="str">
        <f t="shared" si="34"/>
        <v>4242</v>
      </c>
      <c r="D604" s="1100">
        <f t="shared" si="33"/>
        <v>4242</v>
      </c>
      <c r="E604">
        <f t="shared" si="35"/>
        <v>90.206000000000003</v>
      </c>
    </row>
    <row r="605" spans="1:5">
      <c r="A605" s="1099">
        <v>4243</v>
      </c>
      <c r="B605" s="671">
        <v>9.8049999999999997</v>
      </c>
      <c r="C605" s="1100" t="str">
        <f t="shared" si="34"/>
        <v>4243</v>
      </c>
      <c r="D605" s="1100">
        <f t="shared" si="33"/>
        <v>4243</v>
      </c>
      <c r="E605">
        <f t="shared" si="35"/>
        <v>9.8049999999999997</v>
      </c>
    </row>
    <row r="606" spans="1:5">
      <c r="A606" s="1099">
        <v>4249</v>
      </c>
      <c r="B606" s="671">
        <v>57.650499999999994</v>
      </c>
      <c r="C606" s="1100" t="str">
        <f t="shared" si="34"/>
        <v>4249</v>
      </c>
      <c r="D606" s="1100">
        <f t="shared" si="33"/>
        <v>4249</v>
      </c>
      <c r="E606">
        <f t="shared" si="35"/>
        <v>57.650499999999994</v>
      </c>
    </row>
    <row r="607" spans="1:5">
      <c r="A607" s="1099">
        <v>4256</v>
      </c>
      <c r="B607" s="671">
        <v>1.095</v>
      </c>
      <c r="C607" s="1100" t="str">
        <f t="shared" si="34"/>
        <v>4256</v>
      </c>
      <c r="D607" s="1100">
        <f t="shared" si="33"/>
        <v>4256</v>
      </c>
      <c r="E607">
        <f t="shared" si="35"/>
        <v>1.095</v>
      </c>
    </row>
    <row r="608" spans="1:5">
      <c r="A608" s="1099">
        <v>4258</v>
      </c>
      <c r="B608" s="671">
        <v>98.05</v>
      </c>
      <c r="C608" s="1100" t="str">
        <f t="shared" si="34"/>
        <v>4258</v>
      </c>
      <c r="D608" s="1100">
        <f t="shared" si="33"/>
        <v>4258</v>
      </c>
      <c r="E608">
        <f t="shared" si="35"/>
        <v>98.05</v>
      </c>
    </row>
    <row r="609" spans="1:5">
      <c r="A609" s="1099">
        <v>4267</v>
      </c>
      <c r="B609" s="671">
        <v>1.7337500000000001</v>
      </c>
      <c r="C609" s="1100" t="str">
        <f t="shared" si="34"/>
        <v>4267</v>
      </c>
      <c r="D609" s="1100">
        <f t="shared" si="33"/>
        <v>4267</v>
      </c>
      <c r="E609">
        <f t="shared" si="35"/>
        <v>1.7337500000000001</v>
      </c>
    </row>
    <row r="610" spans="1:5">
      <c r="A610" s="1099">
        <v>4279</v>
      </c>
      <c r="B610" s="671">
        <v>9.8049999999999997</v>
      </c>
      <c r="C610" s="1100" t="str">
        <f t="shared" si="34"/>
        <v>4279</v>
      </c>
      <c r="D610" s="1100">
        <f t="shared" si="33"/>
        <v>4279</v>
      </c>
      <c r="E610">
        <f t="shared" si="35"/>
        <v>9.8049999999999997</v>
      </c>
    </row>
    <row r="611" spans="1:5">
      <c r="A611" s="1099">
        <v>4283</v>
      </c>
      <c r="B611" s="671">
        <v>10.44</v>
      </c>
      <c r="C611" s="1100" t="str">
        <f t="shared" si="34"/>
        <v>4283</v>
      </c>
      <c r="D611" s="1100">
        <f t="shared" si="33"/>
        <v>4283</v>
      </c>
      <c r="E611">
        <f t="shared" si="35"/>
        <v>10.44</v>
      </c>
    </row>
    <row r="612" spans="1:5">
      <c r="A612" s="1099">
        <v>4286</v>
      </c>
      <c r="B612" s="671">
        <v>23.177</v>
      </c>
      <c r="C612" s="1100" t="str">
        <f t="shared" si="34"/>
        <v>4286</v>
      </c>
      <c r="D612" s="1100">
        <f t="shared" si="33"/>
        <v>4286</v>
      </c>
      <c r="E612">
        <f t="shared" si="35"/>
        <v>23.177</v>
      </c>
    </row>
    <row r="613" spans="1:5">
      <c r="A613" s="1099">
        <v>4291</v>
      </c>
      <c r="B613" s="671">
        <v>6.6859999999999999</v>
      </c>
      <c r="C613" s="1100" t="str">
        <f t="shared" si="34"/>
        <v>4291</v>
      </c>
      <c r="D613" s="1100">
        <f t="shared" si="33"/>
        <v>4291</v>
      </c>
      <c r="E613">
        <f t="shared" si="35"/>
        <v>6.6859999999999999</v>
      </c>
    </row>
    <row r="614" spans="1:5">
      <c r="A614" s="1099">
        <v>4299</v>
      </c>
      <c r="B614" s="671">
        <v>1.825</v>
      </c>
      <c r="C614" s="1100" t="str">
        <f t="shared" si="34"/>
        <v>4299</v>
      </c>
      <c r="D614" s="1100">
        <f t="shared" si="33"/>
        <v>4299</v>
      </c>
      <c r="E614">
        <f t="shared" si="35"/>
        <v>1.825</v>
      </c>
    </row>
    <row r="615" spans="1:5">
      <c r="A615" s="1099">
        <v>4358</v>
      </c>
      <c r="B615" s="671">
        <v>3.65</v>
      </c>
      <c r="C615" s="1100" t="str">
        <f t="shared" si="34"/>
        <v>4358</v>
      </c>
      <c r="D615" s="1100">
        <f t="shared" si="33"/>
        <v>4358</v>
      </c>
      <c r="E615">
        <f t="shared" si="35"/>
        <v>3.65</v>
      </c>
    </row>
    <row r="616" spans="1:5">
      <c r="A616" s="1099">
        <v>4365</v>
      </c>
      <c r="B616" s="671">
        <v>130.63399999999999</v>
      </c>
      <c r="C616" s="1100" t="str">
        <f t="shared" si="34"/>
        <v>4365</v>
      </c>
      <c r="D616" s="1100">
        <f t="shared" si="33"/>
        <v>4365</v>
      </c>
      <c r="E616">
        <f t="shared" si="35"/>
        <v>130.63399999999999</v>
      </c>
    </row>
    <row r="617" spans="1:5">
      <c r="A617" s="1099">
        <v>4377</v>
      </c>
      <c r="B617" s="671">
        <v>188.57650000000001</v>
      </c>
      <c r="C617" s="1100" t="str">
        <f t="shared" si="34"/>
        <v>4377</v>
      </c>
      <c r="D617" s="1100">
        <f t="shared" si="33"/>
        <v>4377</v>
      </c>
      <c r="E617">
        <f t="shared" si="35"/>
        <v>188.57650000000001</v>
      </c>
    </row>
    <row r="618" spans="1:5">
      <c r="A618" s="1099">
        <v>4380</v>
      </c>
      <c r="B618" s="671">
        <v>53.728499999999997</v>
      </c>
      <c r="C618" s="1100" t="str">
        <f t="shared" si="34"/>
        <v>4380</v>
      </c>
      <c r="D618" s="1100">
        <f t="shared" si="33"/>
        <v>4380</v>
      </c>
      <c r="E618">
        <f t="shared" si="35"/>
        <v>53.728499999999997</v>
      </c>
    </row>
    <row r="619" spans="1:5">
      <c r="A619" s="1099">
        <v>4410</v>
      </c>
      <c r="B619" s="671">
        <v>56.596999999999994</v>
      </c>
      <c r="C619" s="1100" t="str">
        <f t="shared" si="34"/>
        <v>4410</v>
      </c>
      <c r="D619" s="1100">
        <f t="shared" si="33"/>
        <v>4410</v>
      </c>
      <c r="E619">
        <f t="shared" si="35"/>
        <v>56.596999999999994</v>
      </c>
    </row>
    <row r="620" spans="1:5">
      <c r="A620" s="1099">
        <v>4416</v>
      </c>
      <c r="B620" s="671">
        <v>156.88</v>
      </c>
      <c r="C620" s="1100" t="str">
        <f t="shared" si="34"/>
        <v>4416</v>
      </c>
      <c r="D620" s="1100">
        <f t="shared" si="33"/>
        <v>4416</v>
      </c>
      <c r="E620">
        <f t="shared" si="35"/>
        <v>156.88</v>
      </c>
    </row>
    <row r="621" spans="1:5">
      <c r="A621" s="1099">
        <v>4418</v>
      </c>
      <c r="B621" s="671">
        <v>41.180999999999997</v>
      </c>
      <c r="C621" s="1100" t="str">
        <f t="shared" si="34"/>
        <v>4418</v>
      </c>
      <c r="D621" s="1100">
        <f t="shared" si="33"/>
        <v>4418</v>
      </c>
      <c r="E621">
        <f t="shared" si="35"/>
        <v>41.180999999999997</v>
      </c>
    </row>
    <row r="622" spans="1:5">
      <c r="A622" s="1099">
        <v>4427</v>
      </c>
      <c r="B622" s="671">
        <v>78.44</v>
      </c>
      <c r="C622" s="1100" t="str">
        <f t="shared" si="34"/>
        <v>4427</v>
      </c>
      <c r="D622" s="1100">
        <f t="shared" si="33"/>
        <v>4427</v>
      </c>
      <c r="E622">
        <f t="shared" si="35"/>
        <v>78.44</v>
      </c>
    </row>
    <row r="623" spans="1:5">
      <c r="A623" s="1099">
        <v>4431</v>
      </c>
      <c r="B623" s="671">
        <v>5.4749999999999996</v>
      </c>
      <c r="C623" s="1100" t="str">
        <f t="shared" si="34"/>
        <v>4431</v>
      </c>
      <c r="D623" s="1100">
        <f t="shared" si="33"/>
        <v>4431</v>
      </c>
      <c r="E623">
        <f t="shared" si="35"/>
        <v>5.4749999999999996</v>
      </c>
    </row>
    <row r="624" spans="1:5">
      <c r="A624" s="1099">
        <v>4432</v>
      </c>
      <c r="B624" s="671">
        <v>3.9220000000000002</v>
      </c>
      <c r="C624" s="1100" t="str">
        <f t="shared" si="34"/>
        <v>4432</v>
      </c>
      <c r="D624" s="1100">
        <f t="shared" si="33"/>
        <v>4432</v>
      </c>
      <c r="E624">
        <f t="shared" si="35"/>
        <v>3.9220000000000002</v>
      </c>
    </row>
    <row r="625" spans="1:5">
      <c r="A625" s="1099">
        <v>4437</v>
      </c>
      <c r="B625" s="671">
        <v>53.728499999999997</v>
      </c>
      <c r="C625" s="1100" t="str">
        <f t="shared" si="34"/>
        <v>4437</v>
      </c>
      <c r="D625" s="1100">
        <f t="shared" si="33"/>
        <v>4437</v>
      </c>
      <c r="E625">
        <f t="shared" si="35"/>
        <v>53.728499999999997</v>
      </c>
    </row>
    <row r="626" spans="1:5">
      <c r="A626" s="1099">
        <v>4438</v>
      </c>
      <c r="B626" s="671">
        <v>214.91399999999999</v>
      </c>
      <c r="C626" s="1100" t="str">
        <f t="shared" si="34"/>
        <v>4438</v>
      </c>
      <c r="D626" s="1100">
        <f t="shared" si="33"/>
        <v>4438</v>
      </c>
      <c r="E626">
        <f t="shared" si="35"/>
        <v>214.91399999999999</v>
      </c>
    </row>
    <row r="627" spans="1:5">
      <c r="A627" s="1099">
        <v>4440</v>
      </c>
      <c r="B627" s="671">
        <v>90.206000000000003</v>
      </c>
      <c r="C627" s="1100" t="str">
        <f t="shared" si="34"/>
        <v>4440</v>
      </c>
      <c r="D627" s="1100">
        <f t="shared" si="33"/>
        <v>4440</v>
      </c>
      <c r="E627">
        <f t="shared" si="35"/>
        <v>90.206000000000003</v>
      </c>
    </row>
    <row r="628" spans="1:5">
      <c r="A628" s="1099">
        <v>4441</v>
      </c>
      <c r="B628" s="671">
        <v>8.4280000000000008</v>
      </c>
      <c r="C628" s="1100" t="str">
        <f t="shared" si="34"/>
        <v>4441</v>
      </c>
      <c r="D628" s="1100">
        <f t="shared" si="33"/>
        <v>4441</v>
      </c>
      <c r="E628">
        <f t="shared" si="35"/>
        <v>8.4280000000000008</v>
      </c>
    </row>
    <row r="629" spans="1:5">
      <c r="A629" s="1099">
        <v>4448</v>
      </c>
      <c r="B629" s="671">
        <v>53.728499999999997</v>
      </c>
      <c r="C629" s="1100" t="str">
        <f t="shared" si="34"/>
        <v>4448</v>
      </c>
      <c r="D629" s="1100">
        <f t="shared" si="33"/>
        <v>4448</v>
      </c>
      <c r="E629">
        <f t="shared" si="35"/>
        <v>53.728499999999997</v>
      </c>
    </row>
    <row r="630" spans="1:5">
      <c r="A630" s="1099">
        <v>4450</v>
      </c>
      <c r="B630" s="671">
        <v>4.1974999999999998</v>
      </c>
      <c r="C630" s="1100" t="str">
        <f t="shared" si="34"/>
        <v>4450</v>
      </c>
      <c r="D630" s="1100">
        <f t="shared" si="33"/>
        <v>4450</v>
      </c>
      <c r="E630">
        <f t="shared" si="35"/>
        <v>4.1974999999999998</v>
      </c>
    </row>
    <row r="631" spans="1:5">
      <c r="A631" s="1099">
        <v>4453</v>
      </c>
      <c r="B631" s="671">
        <v>100.011</v>
      </c>
      <c r="C631" s="1100" t="str">
        <f t="shared" si="34"/>
        <v>4453</v>
      </c>
      <c r="D631" s="1100">
        <f t="shared" si="33"/>
        <v>4453</v>
      </c>
      <c r="E631">
        <f t="shared" si="35"/>
        <v>100.011</v>
      </c>
    </row>
    <row r="632" spans="1:5">
      <c r="A632" s="1099">
        <v>4454</v>
      </c>
      <c r="B632" s="671">
        <v>10.44</v>
      </c>
      <c r="C632" s="1100" t="str">
        <f t="shared" si="34"/>
        <v>4454</v>
      </c>
      <c r="D632" s="1100">
        <f t="shared" si="33"/>
        <v>4454</v>
      </c>
      <c r="E632">
        <f t="shared" si="35"/>
        <v>10.44</v>
      </c>
    </row>
    <row r="633" spans="1:5">
      <c r="A633" s="1099">
        <v>4458</v>
      </c>
      <c r="B633" s="671">
        <v>12.942600000000001</v>
      </c>
      <c r="C633" s="1100" t="str">
        <f t="shared" si="34"/>
        <v>4458</v>
      </c>
      <c r="D633" s="1100">
        <f t="shared" si="33"/>
        <v>4458</v>
      </c>
      <c r="E633">
        <f t="shared" si="35"/>
        <v>12.942600000000001</v>
      </c>
    </row>
    <row r="634" spans="1:5">
      <c r="A634" s="1099">
        <v>4459</v>
      </c>
      <c r="B634" s="671">
        <v>176.988</v>
      </c>
      <c r="C634" s="1100" t="str">
        <f t="shared" si="34"/>
        <v>4459</v>
      </c>
      <c r="D634" s="1100">
        <f t="shared" si="33"/>
        <v>4459</v>
      </c>
      <c r="E634">
        <f t="shared" si="35"/>
        <v>176.988</v>
      </c>
    </row>
    <row r="635" spans="1:5">
      <c r="A635" s="1099">
        <v>4460</v>
      </c>
      <c r="B635" s="671">
        <v>82.361999999999995</v>
      </c>
      <c r="C635" s="1100" t="str">
        <f t="shared" si="34"/>
        <v>4460</v>
      </c>
      <c r="D635" s="1100">
        <f t="shared" si="33"/>
        <v>4460</v>
      </c>
      <c r="E635">
        <f t="shared" si="35"/>
        <v>82.361999999999995</v>
      </c>
    </row>
    <row r="636" spans="1:5">
      <c r="A636" s="1099">
        <v>4463</v>
      </c>
      <c r="B636" s="671">
        <v>53.728499999999997</v>
      </c>
      <c r="C636" s="1100" t="str">
        <f t="shared" si="34"/>
        <v>4463</v>
      </c>
      <c r="D636" s="1100">
        <f t="shared" si="33"/>
        <v>4463</v>
      </c>
      <c r="E636">
        <f t="shared" si="35"/>
        <v>53.728499999999997</v>
      </c>
    </row>
    <row r="637" spans="1:5">
      <c r="A637" s="1099">
        <v>4465</v>
      </c>
      <c r="B637" s="671">
        <v>107.45699999999999</v>
      </c>
      <c r="C637" s="1100" t="str">
        <f t="shared" si="34"/>
        <v>4465</v>
      </c>
      <c r="D637" s="1100">
        <f t="shared" si="33"/>
        <v>4465</v>
      </c>
      <c r="E637">
        <f t="shared" si="35"/>
        <v>107.45699999999999</v>
      </c>
    </row>
    <row r="638" spans="1:5">
      <c r="A638" s="1099">
        <v>4470</v>
      </c>
      <c r="B638" s="671">
        <v>53.728499999999997</v>
      </c>
      <c r="C638" s="1100" t="str">
        <f t="shared" si="34"/>
        <v>4470</v>
      </c>
      <c r="D638" s="1100">
        <f t="shared" si="33"/>
        <v>4470</v>
      </c>
      <c r="E638">
        <f t="shared" si="35"/>
        <v>53.728499999999997</v>
      </c>
    </row>
    <row r="639" spans="1:5">
      <c r="A639" s="1099">
        <v>4471</v>
      </c>
      <c r="B639" s="671">
        <v>3.9220000000000002</v>
      </c>
      <c r="C639" s="1100" t="str">
        <f t="shared" si="34"/>
        <v>4471</v>
      </c>
      <c r="D639" s="1100">
        <f t="shared" si="33"/>
        <v>4471</v>
      </c>
      <c r="E639">
        <f t="shared" si="35"/>
        <v>3.9220000000000002</v>
      </c>
    </row>
    <row r="640" spans="1:5">
      <c r="A640" s="1099">
        <v>4472</v>
      </c>
      <c r="B640" s="671">
        <v>34.709700000000005</v>
      </c>
      <c r="C640" s="1100" t="str">
        <f t="shared" si="34"/>
        <v>4472</v>
      </c>
      <c r="D640" s="1100">
        <f t="shared" si="33"/>
        <v>4472</v>
      </c>
      <c r="E640">
        <f t="shared" si="35"/>
        <v>34.709700000000005</v>
      </c>
    </row>
    <row r="641" spans="1:5">
      <c r="A641" s="1099">
        <v>4475</v>
      </c>
      <c r="B641" s="671">
        <v>70.596000000000004</v>
      </c>
      <c r="C641" s="1100" t="str">
        <f t="shared" si="34"/>
        <v>4475</v>
      </c>
      <c r="D641" s="1100">
        <f t="shared" si="33"/>
        <v>4475</v>
      </c>
      <c r="E641">
        <f t="shared" si="35"/>
        <v>70.596000000000004</v>
      </c>
    </row>
    <row r="642" spans="1:5">
      <c r="A642" s="1099">
        <v>4477</v>
      </c>
      <c r="B642" s="671">
        <v>53.728499999999997</v>
      </c>
      <c r="C642" s="1100" t="str">
        <f t="shared" si="34"/>
        <v>4477</v>
      </c>
      <c r="D642" s="1100">
        <f t="shared" si="33"/>
        <v>4477</v>
      </c>
      <c r="E642">
        <f t="shared" si="35"/>
        <v>53.728499999999997</v>
      </c>
    </row>
    <row r="643" spans="1:5">
      <c r="A643" s="1099">
        <v>4478</v>
      </c>
      <c r="B643" s="671">
        <v>11.766</v>
      </c>
      <c r="C643" s="1100" t="str">
        <f t="shared" si="34"/>
        <v>4478</v>
      </c>
      <c r="D643" s="1100">
        <f t="shared" si="33"/>
        <v>4478</v>
      </c>
      <c r="E643">
        <f t="shared" si="35"/>
        <v>11.766</v>
      </c>
    </row>
    <row r="644" spans="1:5">
      <c r="A644" s="1099">
        <v>4481</v>
      </c>
      <c r="B644" s="671">
        <v>11.766</v>
      </c>
      <c r="C644" s="1100" t="str">
        <f t="shared" si="34"/>
        <v>4481</v>
      </c>
      <c r="D644" s="1100">
        <f t="shared" si="33"/>
        <v>4481</v>
      </c>
      <c r="E644">
        <f t="shared" si="35"/>
        <v>11.766</v>
      </c>
    </row>
    <row r="645" spans="1:5">
      <c r="A645" s="1099">
        <v>4482</v>
      </c>
      <c r="B645" s="671">
        <v>3.9220000000000002</v>
      </c>
      <c r="C645" s="1100" t="str">
        <f t="shared" si="34"/>
        <v>4482</v>
      </c>
      <c r="D645" s="1100">
        <f t="shared" ref="D645:D708" si="36">VALUE(C645)</f>
        <v>4482</v>
      </c>
      <c r="E645">
        <f t="shared" si="35"/>
        <v>3.9220000000000002</v>
      </c>
    </row>
    <row r="646" spans="1:5">
      <c r="A646" s="1099">
        <v>4483</v>
      </c>
      <c r="B646" s="671">
        <v>183.86895999999999</v>
      </c>
      <c r="C646" s="1100" t="str">
        <f t="shared" si="34"/>
        <v>4483</v>
      </c>
      <c r="D646" s="1100">
        <f t="shared" si="36"/>
        <v>4483</v>
      </c>
      <c r="E646">
        <f t="shared" si="35"/>
        <v>183.86895999999999</v>
      </c>
    </row>
    <row r="647" spans="1:5">
      <c r="A647" s="1099">
        <v>4486</v>
      </c>
      <c r="B647" s="671">
        <v>61.575999999999993</v>
      </c>
      <c r="C647" s="1100" t="str">
        <f t="shared" si="34"/>
        <v>4486</v>
      </c>
      <c r="D647" s="1100">
        <f t="shared" si="36"/>
        <v>4486</v>
      </c>
      <c r="E647">
        <f t="shared" si="35"/>
        <v>61.575999999999993</v>
      </c>
    </row>
    <row r="648" spans="1:5">
      <c r="A648" s="1099">
        <v>4490</v>
      </c>
      <c r="B648" s="671">
        <v>76.905500000000004</v>
      </c>
      <c r="C648" s="1100" t="str">
        <f t="shared" si="34"/>
        <v>4490</v>
      </c>
      <c r="D648" s="1100">
        <f t="shared" si="36"/>
        <v>4490</v>
      </c>
      <c r="E648">
        <f t="shared" si="35"/>
        <v>76.905500000000004</v>
      </c>
    </row>
    <row r="649" spans="1:5">
      <c r="A649" s="1099">
        <v>4524</v>
      </c>
      <c r="B649" s="671">
        <v>123.2595</v>
      </c>
      <c r="C649" s="1100" t="str">
        <f t="shared" ref="C649:C712" si="37">RIGHT(A649,4)</f>
        <v>4524</v>
      </c>
      <c r="D649" s="1100">
        <f t="shared" si="36"/>
        <v>4524</v>
      </c>
      <c r="E649">
        <f t="shared" ref="E649:E712" si="38">B649</f>
        <v>123.2595</v>
      </c>
    </row>
    <row r="650" spans="1:5">
      <c r="A650" s="1099">
        <v>4614</v>
      </c>
      <c r="B650" s="671">
        <v>62.751999999999995</v>
      </c>
      <c r="C650" s="1100" t="str">
        <f t="shared" si="37"/>
        <v>4614</v>
      </c>
      <c r="D650" s="1100">
        <f t="shared" si="36"/>
        <v>4614</v>
      </c>
      <c r="E650">
        <f t="shared" si="38"/>
        <v>62.751999999999995</v>
      </c>
    </row>
    <row r="651" spans="1:5">
      <c r="A651" s="1099">
        <v>4615</v>
      </c>
      <c r="B651" s="671">
        <v>35.298000000000002</v>
      </c>
      <c r="C651" s="1100" t="str">
        <f t="shared" si="37"/>
        <v>4615</v>
      </c>
      <c r="D651" s="1100">
        <f t="shared" si="36"/>
        <v>4615</v>
      </c>
      <c r="E651">
        <f t="shared" si="38"/>
        <v>35.298000000000002</v>
      </c>
    </row>
    <row r="652" spans="1:5">
      <c r="A652" s="1099">
        <v>4621</v>
      </c>
      <c r="B652" s="671">
        <v>11.766</v>
      </c>
      <c r="C652" s="1100" t="str">
        <f t="shared" si="37"/>
        <v>4621</v>
      </c>
      <c r="D652" s="1100">
        <f t="shared" si="36"/>
        <v>4621</v>
      </c>
      <c r="E652">
        <f t="shared" si="38"/>
        <v>11.766</v>
      </c>
    </row>
    <row r="653" spans="1:5">
      <c r="A653" s="1099">
        <v>4623</v>
      </c>
      <c r="B653" s="671">
        <v>7.8440000000000003</v>
      </c>
      <c r="C653" s="1100" t="str">
        <f t="shared" si="37"/>
        <v>4623</v>
      </c>
      <c r="D653" s="1100">
        <f t="shared" si="36"/>
        <v>4623</v>
      </c>
      <c r="E653">
        <f t="shared" si="38"/>
        <v>7.8440000000000003</v>
      </c>
    </row>
    <row r="654" spans="1:5">
      <c r="A654" s="1099">
        <v>4630</v>
      </c>
      <c r="B654" s="671">
        <v>2.0880000000000001</v>
      </c>
      <c r="C654" s="1100" t="str">
        <f t="shared" si="37"/>
        <v>4630</v>
      </c>
      <c r="D654" s="1100">
        <f t="shared" si="36"/>
        <v>4630</v>
      </c>
      <c r="E654">
        <f t="shared" si="38"/>
        <v>2.0880000000000001</v>
      </c>
    </row>
    <row r="655" spans="1:5">
      <c r="A655" s="1099">
        <v>4634</v>
      </c>
      <c r="B655" s="671">
        <v>101.97199999999999</v>
      </c>
      <c r="C655" s="1100" t="str">
        <f t="shared" si="37"/>
        <v>4634</v>
      </c>
      <c r="D655" s="1100">
        <f t="shared" si="36"/>
        <v>4634</v>
      </c>
      <c r="E655">
        <f t="shared" si="38"/>
        <v>101.97199999999999</v>
      </c>
    </row>
    <row r="656" spans="1:5">
      <c r="A656" s="1099">
        <v>4637</v>
      </c>
      <c r="B656" s="671">
        <v>82.362000000000009</v>
      </c>
      <c r="C656" s="1100" t="str">
        <f t="shared" si="37"/>
        <v>4637</v>
      </c>
      <c r="D656" s="1100">
        <f t="shared" si="36"/>
        <v>4637</v>
      </c>
      <c r="E656">
        <f t="shared" si="38"/>
        <v>82.362000000000009</v>
      </c>
    </row>
    <row r="657" spans="1:5">
      <c r="A657" s="1099">
        <v>4640</v>
      </c>
      <c r="B657" s="671">
        <v>129.42599999999999</v>
      </c>
      <c r="C657" s="1100" t="str">
        <f t="shared" si="37"/>
        <v>4640</v>
      </c>
      <c r="D657" s="1100">
        <f t="shared" si="36"/>
        <v>4640</v>
      </c>
      <c r="E657">
        <f t="shared" si="38"/>
        <v>129.42599999999999</v>
      </c>
    </row>
    <row r="658" spans="1:5">
      <c r="A658" s="1099">
        <v>4655</v>
      </c>
      <c r="B658" s="671">
        <v>13.334800000000001</v>
      </c>
      <c r="C658" s="1100" t="str">
        <f t="shared" si="37"/>
        <v>4655</v>
      </c>
      <c r="D658" s="1100">
        <f t="shared" si="36"/>
        <v>4655</v>
      </c>
      <c r="E658">
        <f t="shared" si="38"/>
        <v>13.334800000000001</v>
      </c>
    </row>
    <row r="659" spans="1:5">
      <c r="A659" s="1099">
        <v>4658</v>
      </c>
      <c r="B659" s="671">
        <v>11.766</v>
      </c>
      <c r="C659" s="1100" t="str">
        <f t="shared" si="37"/>
        <v>4658</v>
      </c>
      <c r="D659" s="1100">
        <f t="shared" si="36"/>
        <v>4658</v>
      </c>
      <c r="E659">
        <f t="shared" si="38"/>
        <v>11.766</v>
      </c>
    </row>
    <row r="660" spans="1:5">
      <c r="A660" s="1099">
        <v>4662</v>
      </c>
      <c r="B660" s="671">
        <v>50.985999999999997</v>
      </c>
      <c r="C660" s="1100" t="str">
        <f t="shared" si="37"/>
        <v>4662</v>
      </c>
      <c r="D660" s="1100">
        <f t="shared" si="36"/>
        <v>4662</v>
      </c>
      <c r="E660">
        <f t="shared" si="38"/>
        <v>50.985999999999997</v>
      </c>
    </row>
    <row r="661" spans="1:5">
      <c r="A661" s="1099">
        <v>4663</v>
      </c>
      <c r="B661" s="671">
        <v>16.026800000000001</v>
      </c>
      <c r="C661" s="1100" t="str">
        <f t="shared" si="37"/>
        <v>4663</v>
      </c>
      <c r="D661" s="1100">
        <f t="shared" si="36"/>
        <v>4663</v>
      </c>
      <c r="E661">
        <f t="shared" si="38"/>
        <v>16.026800000000001</v>
      </c>
    </row>
    <row r="662" spans="1:5">
      <c r="A662" s="1099">
        <v>4665</v>
      </c>
      <c r="B662" s="671">
        <v>80.793199999999999</v>
      </c>
      <c r="C662" s="1100" t="str">
        <f t="shared" si="37"/>
        <v>4665</v>
      </c>
      <c r="D662" s="1100">
        <f t="shared" si="36"/>
        <v>4665</v>
      </c>
      <c r="E662">
        <f t="shared" si="38"/>
        <v>80.793199999999999</v>
      </c>
    </row>
    <row r="663" spans="1:5">
      <c r="A663" s="1099">
        <v>4668</v>
      </c>
      <c r="B663" s="671">
        <v>19.61</v>
      </c>
      <c r="C663" s="1100" t="str">
        <f t="shared" si="37"/>
        <v>4668</v>
      </c>
      <c r="D663" s="1100">
        <f t="shared" si="36"/>
        <v>4668</v>
      </c>
      <c r="E663">
        <f t="shared" si="38"/>
        <v>19.61</v>
      </c>
    </row>
    <row r="664" spans="1:5">
      <c r="A664" s="1099">
        <v>4676</v>
      </c>
      <c r="B664" s="671">
        <v>1.9610000000000001</v>
      </c>
      <c r="C664" s="1100" t="str">
        <f t="shared" si="37"/>
        <v>4676</v>
      </c>
      <c r="D664" s="1100">
        <f t="shared" si="36"/>
        <v>4676</v>
      </c>
      <c r="E664">
        <f t="shared" si="38"/>
        <v>1.9610000000000001</v>
      </c>
    </row>
    <row r="665" spans="1:5">
      <c r="A665" s="1099">
        <v>4677</v>
      </c>
      <c r="B665" s="671">
        <v>10.535</v>
      </c>
      <c r="C665" s="1100" t="str">
        <f t="shared" si="37"/>
        <v>4677</v>
      </c>
      <c r="D665" s="1100">
        <f t="shared" si="36"/>
        <v>4677</v>
      </c>
      <c r="E665">
        <f t="shared" si="38"/>
        <v>10.535</v>
      </c>
    </row>
    <row r="666" spans="1:5">
      <c r="A666" s="1099">
        <v>4680</v>
      </c>
      <c r="B666" s="671">
        <v>5.883</v>
      </c>
      <c r="C666" s="1100" t="str">
        <f t="shared" si="37"/>
        <v>4680</v>
      </c>
      <c r="D666" s="1100">
        <f t="shared" si="36"/>
        <v>4680</v>
      </c>
      <c r="E666">
        <f t="shared" si="38"/>
        <v>5.883</v>
      </c>
    </row>
    <row r="667" spans="1:5">
      <c r="A667" s="1099">
        <v>4686</v>
      </c>
      <c r="B667" s="671">
        <v>13.726999999999999</v>
      </c>
      <c r="C667" s="1100" t="str">
        <f t="shared" si="37"/>
        <v>4686</v>
      </c>
      <c r="D667" s="1100">
        <f t="shared" si="36"/>
        <v>4686</v>
      </c>
      <c r="E667">
        <f t="shared" si="38"/>
        <v>13.726999999999999</v>
      </c>
    </row>
    <row r="668" spans="1:5">
      <c r="A668" s="1099">
        <v>4687</v>
      </c>
      <c r="B668" s="671">
        <v>125.50399999999999</v>
      </c>
      <c r="C668" s="1100" t="str">
        <f t="shared" si="37"/>
        <v>4687</v>
      </c>
      <c r="D668" s="1100">
        <f t="shared" si="36"/>
        <v>4687</v>
      </c>
      <c r="E668">
        <f t="shared" si="38"/>
        <v>125.50399999999999</v>
      </c>
    </row>
    <row r="669" spans="1:5">
      <c r="A669" s="1099">
        <v>4688</v>
      </c>
      <c r="B669" s="671">
        <v>41.180999999999997</v>
      </c>
      <c r="C669" s="1100" t="str">
        <f t="shared" si="37"/>
        <v>4688</v>
      </c>
      <c r="D669" s="1100">
        <f t="shared" si="36"/>
        <v>4688</v>
      </c>
      <c r="E669">
        <f t="shared" si="38"/>
        <v>41.180999999999997</v>
      </c>
    </row>
    <row r="670" spans="1:5">
      <c r="A670" s="1099">
        <v>4693</v>
      </c>
      <c r="B670" s="671">
        <v>1.9610000000000001</v>
      </c>
      <c r="C670" s="1100" t="str">
        <f t="shared" si="37"/>
        <v>4693</v>
      </c>
      <c r="D670" s="1100">
        <f t="shared" si="36"/>
        <v>4693</v>
      </c>
      <c r="E670">
        <f t="shared" si="38"/>
        <v>1.9610000000000001</v>
      </c>
    </row>
    <row r="671" spans="1:5">
      <c r="A671" s="1099">
        <v>4696</v>
      </c>
      <c r="B671" s="671">
        <v>31.375999999999998</v>
      </c>
      <c r="C671" s="1100" t="str">
        <f t="shared" si="37"/>
        <v>4696</v>
      </c>
      <c r="D671" s="1100">
        <f t="shared" si="36"/>
        <v>4696</v>
      </c>
      <c r="E671">
        <f t="shared" si="38"/>
        <v>31.375999999999998</v>
      </c>
    </row>
    <row r="672" spans="1:5">
      <c r="A672" s="1099">
        <v>4697</v>
      </c>
      <c r="B672" s="671">
        <v>23.532</v>
      </c>
      <c r="C672" s="1100" t="str">
        <f t="shared" si="37"/>
        <v>4697</v>
      </c>
      <c r="D672" s="1100">
        <f t="shared" si="36"/>
        <v>4697</v>
      </c>
      <c r="E672">
        <f t="shared" si="38"/>
        <v>23.532</v>
      </c>
    </row>
    <row r="673" spans="1:5">
      <c r="A673" s="1099">
        <v>4700</v>
      </c>
      <c r="B673" s="671">
        <v>82.361999999999995</v>
      </c>
      <c r="C673" s="1100" t="str">
        <f t="shared" si="37"/>
        <v>4700</v>
      </c>
      <c r="D673" s="1100">
        <f t="shared" si="36"/>
        <v>4700</v>
      </c>
      <c r="E673">
        <f t="shared" si="38"/>
        <v>82.361999999999995</v>
      </c>
    </row>
    <row r="674" spans="1:5">
      <c r="A674" s="1099">
        <v>4702</v>
      </c>
      <c r="B674" s="671">
        <v>15.8841</v>
      </c>
      <c r="C674" s="1100" t="str">
        <f t="shared" si="37"/>
        <v>4702</v>
      </c>
      <c r="D674" s="1100">
        <f t="shared" si="36"/>
        <v>4702</v>
      </c>
      <c r="E674">
        <f t="shared" si="38"/>
        <v>15.8841</v>
      </c>
    </row>
    <row r="675" spans="1:5">
      <c r="A675" s="1099">
        <v>4703</v>
      </c>
      <c r="B675" s="671">
        <v>74.518000000000001</v>
      </c>
      <c r="C675" s="1100" t="str">
        <f t="shared" si="37"/>
        <v>4703</v>
      </c>
      <c r="D675" s="1100">
        <f t="shared" si="36"/>
        <v>4703</v>
      </c>
      <c r="E675">
        <f t="shared" si="38"/>
        <v>74.518000000000001</v>
      </c>
    </row>
    <row r="676" spans="1:5">
      <c r="A676" s="1099">
        <v>4704</v>
      </c>
      <c r="B676" s="671">
        <v>1.9610000000000001</v>
      </c>
      <c r="C676" s="1100" t="str">
        <f t="shared" si="37"/>
        <v>4704</v>
      </c>
      <c r="D676" s="1100">
        <f t="shared" si="36"/>
        <v>4704</v>
      </c>
      <c r="E676">
        <f t="shared" si="38"/>
        <v>1.9610000000000001</v>
      </c>
    </row>
    <row r="677" spans="1:5">
      <c r="A677" s="1099">
        <v>4708</v>
      </c>
      <c r="B677" s="671">
        <v>37.259</v>
      </c>
      <c r="C677" s="1100" t="str">
        <f t="shared" si="37"/>
        <v>4708</v>
      </c>
      <c r="D677" s="1100">
        <f t="shared" si="36"/>
        <v>4708</v>
      </c>
      <c r="E677">
        <f t="shared" si="38"/>
        <v>37.259</v>
      </c>
    </row>
    <row r="678" spans="1:5">
      <c r="A678" s="1099">
        <v>4709</v>
      </c>
      <c r="B678" s="671">
        <v>45.102999999999994</v>
      </c>
      <c r="C678" s="1100" t="str">
        <f t="shared" si="37"/>
        <v>4709</v>
      </c>
      <c r="D678" s="1100">
        <f t="shared" si="36"/>
        <v>4709</v>
      </c>
      <c r="E678">
        <f t="shared" si="38"/>
        <v>45.102999999999994</v>
      </c>
    </row>
    <row r="679" spans="1:5">
      <c r="A679" s="1099">
        <v>4711</v>
      </c>
      <c r="B679" s="671">
        <v>108.18</v>
      </c>
      <c r="C679" s="1100" t="str">
        <f t="shared" si="37"/>
        <v>4711</v>
      </c>
      <c r="D679" s="1100">
        <f t="shared" si="36"/>
        <v>4711</v>
      </c>
      <c r="E679">
        <f t="shared" si="38"/>
        <v>108.18</v>
      </c>
    </row>
    <row r="680" spans="1:5">
      <c r="A680" s="1099">
        <v>4714</v>
      </c>
      <c r="B680" s="671">
        <v>3.9220000000000002</v>
      </c>
      <c r="C680" s="1100" t="str">
        <f t="shared" si="37"/>
        <v>4714</v>
      </c>
      <c r="D680" s="1100">
        <f t="shared" si="36"/>
        <v>4714</v>
      </c>
      <c r="E680">
        <f t="shared" si="38"/>
        <v>3.9220000000000002</v>
      </c>
    </row>
    <row r="681" spans="1:5">
      <c r="A681" s="1099">
        <v>4716</v>
      </c>
      <c r="B681" s="671">
        <v>99.226599999999991</v>
      </c>
      <c r="C681" s="1100" t="str">
        <f t="shared" si="37"/>
        <v>4716</v>
      </c>
      <c r="D681" s="1100">
        <f t="shared" si="36"/>
        <v>4716</v>
      </c>
      <c r="E681">
        <f t="shared" si="38"/>
        <v>99.226599999999991</v>
      </c>
    </row>
    <row r="682" spans="1:5">
      <c r="A682" s="1099">
        <v>4717</v>
      </c>
      <c r="B682" s="671">
        <v>5.4908000000000001</v>
      </c>
      <c r="C682" s="1100" t="str">
        <f t="shared" si="37"/>
        <v>4717</v>
      </c>
      <c r="D682" s="1100">
        <f t="shared" si="36"/>
        <v>4717</v>
      </c>
      <c r="E682">
        <f t="shared" si="38"/>
        <v>5.4908000000000001</v>
      </c>
    </row>
    <row r="683" spans="1:5">
      <c r="A683" s="1099">
        <v>4718</v>
      </c>
      <c r="B683" s="671">
        <v>14.903600000000001</v>
      </c>
      <c r="C683" s="1100" t="str">
        <f t="shared" si="37"/>
        <v>4718</v>
      </c>
      <c r="D683" s="1100">
        <f t="shared" si="36"/>
        <v>4718</v>
      </c>
      <c r="E683">
        <f t="shared" si="38"/>
        <v>14.903600000000001</v>
      </c>
    </row>
    <row r="684" spans="1:5">
      <c r="A684" s="1099">
        <v>4722</v>
      </c>
      <c r="B684" s="671">
        <v>7.8440000000000003</v>
      </c>
      <c r="C684" s="1100" t="str">
        <f t="shared" si="37"/>
        <v>4722</v>
      </c>
      <c r="D684" s="1100">
        <f t="shared" si="36"/>
        <v>4722</v>
      </c>
      <c r="E684">
        <f t="shared" si="38"/>
        <v>7.8440000000000003</v>
      </c>
    </row>
    <row r="685" spans="1:5">
      <c r="A685" s="1099">
        <v>4723</v>
      </c>
      <c r="B685" s="671">
        <v>94.128</v>
      </c>
      <c r="C685" s="1100" t="str">
        <f t="shared" si="37"/>
        <v>4723</v>
      </c>
      <c r="D685" s="1100">
        <f t="shared" si="36"/>
        <v>4723</v>
      </c>
      <c r="E685">
        <f t="shared" si="38"/>
        <v>94.128</v>
      </c>
    </row>
    <row r="686" spans="1:5">
      <c r="A686" s="1099">
        <v>4724</v>
      </c>
      <c r="B686" s="671">
        <v>162.76300000000003</v>
      </c>
      <c r="C686" s="1100" t="str">
        <f t="shared" si="37"/>
        <v>4724</v>
      </c>
      <c r="D686" s="1100">
        <f t="shared" si="36"/>
        <v>4724</v>
      </c>
      <c r="E686">
        <f t="shared" si="38"/>
        <v>162.76300000000003</v>
      </c>
    </row>
    <row r="687" spans="1:5">
      <c r="A687" s="1099">
        <v>4725</v>
      </c>
      <c r="B687" s="671">
        <v>17.649000000000001</v>
      </c>
      <c r="C687" s="1100" t="str">
        <f t="shared" si="37"/>
        <v>4725</v>
      </c>
      <c r="D687" s="1100">
        <f t="shared" si="36"/>
        <v>4725</v>
      </c>
      <c r="E687">
        <f t="shared" si="38"/>
        <v>17.649000000000001</v>
      </c>
    </row>
    <row r="688" spans="1:5">
      <c r="A688" s="1099">
        <v>4728</v>
      </c>
      <c r="B688" s="671">
        <v>39.22</v>
      </c>
      <c r="C688" s="1100" t="str">
        <f t="shared" si="37"/>
        <v>4728</v>
      </c>
      <c r="D688" s="1100">
        <f t="shared" si="36"/>
        <v>4728</v>
      </c>
      <c r="E688">
        <f t="shared" si="38"/>
        <v>39.22</v>
      </c>
    </row>
    <row r="689" spans="1:5">
      <c r="A689" s="1099">
        <v>4730</v>
      </c>
      <c r="B689" s="671">
        <v>84.449999999999989</v>
      </c>
      <c r="C689" s="1100" t="str">
        <f t="shared" si="37"/>
        <v>4730</v>
      </c>
      <c r="D689" s="1100">
        <f t="shared" si="36"/>
        <v>4730</v>
      </c>
      <c r="E689">
        <f t="shared" si="38"/>
        <v>84.449999999999989</v>
      </c>
    </row>
    <row r="690" spans="1:5">
      <c r="A690" s="1099">
        <v>4731</v>
      </c>
      <c r="B690" s="671">
        <v>31.376000000000001</v>
      </c>
      <c r="C690" s="1100" t="str">
        <f t="shared" si="37"/>
        <v>4731</v>
      </c>
      <c r="D690" s="1100">
        <f t="shared" si="36"/>
        <v>4731</v>
      </c>
      <c r="E690">
        <f t="shared" si="38"/>
        <v>31.376000000000001</v>
      </c>
    </row>
    <row r="691" spans="1:5">
      <c r="A691" s="1099">
        <v>4732</v>
      </c>
      <c r="B691" s="671">
        <v>35.298000000000002</v>
      </c>
      <c r="C691" s="1100" t="str">
        <f t="shared" si="37"/>
        <v>4732</v>
      </c>
      <c r="D691" s="1100">
        <f t="shared" si="36"/>
        <v>4732</v>
      </c>
      <c r="E691">
        <f t="shared" si="38"/>
        <v>35.298000000000002</v>
      </c>
    </row>
    <row r="692" spans="1:5">
      <c r="A692" s="1099">
        <v>4733</v>
      </c>
      <c r="B692" s="671">
        <v>82.361999999999995</v>
      </c>
      <c r="C692" s="1100" t="str">
        <f t="shared" si="37"/>
        <v>4733</v>
      </c>
      <c r="D692" s="1100">
        <f t="shared" si="36"/>
        <v>4733</v>
      </c>
      <c r="E692">
        <f t="shared" si="38"/>
        <v>82.361999999999995</v>
      </c>
    </row>
    <row r="693" spans="1:5">
      <c r="A693" s="1099">
        <v>4736</v>
      </c>
      <c r="B693" s="671">
        <v>105.89399999999999</v>
      </c>
      <c r="C693" s="1100" t="str">
        <f t="shared" si="37"/>
        <v>4736</v>
      </c>
      <c r="D693" s="1100">
        <f t="shared" si="36"/>
        <v>4736</v>
      </c>
      <c r="E693">
        <f t="shared" si="38"/>
        <v>105.89399999999999</v>
      </c>
    </row>
    <row r="694" spans="1:5">
      <c r="A694" s="1099">
        <v>4740</v>
      </c>
      <c r="B694" s="671">
        <v>90.206000000000003</v>
      </c>
      <c r="C694" s="1100" t="str">
        <f t="shared" si="37"/>
        <v>4740</v>
      </c>
      <c r="D694" s="1100">
        <f t="shared" si="36"/>
        <v>4740</v>
      </c>
      <c r="E694">
        <f t="shared" si="38"/>
        <v>90.206000000000003</v>
      </c>
    </row>
    <row r="695" spans="1:5">
      <c r="A695" s="1099">
        <v>4750</v>
      </c>
      <c r="B695" s="671">
        <v>37.259</v>
      </c>
      <c r="C695" s="1100" t="str">
        <f t="shared" si="37"/>
        <v>4750</v>
      </c>
      <c r="D695" s="1100">
        <f t="shared" si="36"/>
        <v>4750</v>
      </c>
      <c r="E695">
        <f t="shared" si="38"/>
        <v>37.259</v>
      </c>
    </row>
    <row r="696" spans="1:5">
      <c r="A696" s="1099">
        <v>4753</v>
      </c>
      <c r="B696" s="671">
        <v>27.454000000000001</v>
      </c>
      <c r="C696" s="1100" t="str">
        <f t="shared" si="37"/>
        <v>4753</v>
      </c>
      <c r="D696" s="1100">
        <f t="shared" si="36"/>
        <v>4753</v>
      </c>
      <c r="E696">
        <f t="shared" si="38"/>
        <v>27.454000000000001</v>
      </c>
    </row>
    <row r="697" spans="1:5">
      <c r="A697" s="1099">
        <v>4754</v>
      </c>
      <c r="B697" s="671">
        <v>1.5688000000000002</v>
      </c>
      <c r="C697" s="1100" t="str">
        <f t="shared" si="37"/>
        <v>4754</v>
      </c>
      <c r="D697" s="1100">
        <f t="shared" si="36"/>
        <v>4754</v>
      </c>
      <c r="E697">
        <f t="shared" si="38"/>
        <v>1.5688000000000002</v>
      </c>
    </row>
    <row r="698" spans="1:5">
      <c r="A698" s="1099">
        <v>4755</v>
      </c>
      <c r="B698" s="671">
        <v>27.454000000000001</v>
      </c>
      <c r="C698" s="1100" t="str">
        <f t="shared" si="37"/>
        <v>4755</v>
      </c>
      <c r="D698" s="1100">
        <f t="shared" si="36"/>
        <v>4755</v>
      </c>
      <c r="E698">
        <f t="shared" si="38"/>
        <v>27.454000000000001</v>
      </c>
    </row>
    <row r="699" spans="1:5">
      <c r="A699" s="1099">
        <v>4756</v>
      </c>
      <c r="B699" s="671">
        <v>15.152000000000001</v>
      </c>
      <c r="C699" s="1100" t="str">
        <f t="shared" si="37"/>
        <v>4756</v>
      </c>
      <c r="D699" s="1100">
        <f t="shared" si="36"/>
        <v>4756</v>
      </c>
      <c r="E699">
        <f t="shared" si="38"/>
        <v>15.152000000000001</v>
      </c>
    </row>
    <row r="700" spans="1:5">
      <c r="A700" s="1099">
        <v>4757</v>
      </c>
      <c r="B700" s="671">
        <v>108.63940000000001</v>
      </c>
      <c r="C700" s="1100" t="str">
        <f t="shared" si="37"/>
        <v>4757</v>
      </c>
      <c r="D700" s="1100">
        <f t="shared" si="36"/>
        <v>4757</v>
      </c>
      <c r="E700">
        <f t="shared" si="38"/>
        <v>108.63940000000001</v>
      </c>
    </row>
    <row r="701" spans="1:5">
      <c r="A701" s="1099">
        <v>4759</v>
      </c>
      <c r="B701" s="671">
        <v>49.417200000000001</v>
      </c>
      <c r="C701" s="1100" t="str">
        <f t="shared" si="37"/>
        <v>4759</v>
      </c>
      <c r="D701" s="1100">
        <f t="shared" si="36"/>
        <v>4759</v>
      </c>
      <c r="E701">
        <f t="shared" si="38"/>
        <v>49.417200000000001</v>
      </c>
    </row>
    <row r="702" spans="1:5">
      <c r="A702" s="1099">
        <v>4760</v>
      </c>
      <c r="B702" s="671">
        <v>101.97199999999999</v>
      </c>
      <c r="C702" s="1100" t="str">
        <f t="shared" si="37"/>
        <v>4760</v>
      </c>
      <c r="D702" s="1100">
        <f t="shared" si="36"/>
        <v>4760</v>
      </c>
      <c r="E702">
        <f t="shared" si="38"/>
        <v>101.97199999999999</v>
      </c>
    </row>
    <row r="703" spans="1:5">
      <c r="A703" s="1099">
        <v>4762</v>
      </c>
      <c r="B703" s="671">
        <v>1.9610000000000001</v>
      </c>
      <c r="C703" s="1100" t="str">
        <f t="shared" si="37"/>
        <v>4762</v>
      </c>
      <c r="D703" s="1100">
        <f t="shared" si="36"/>
        <v>4762</v>
      </c>
      <c r="E703">
        <f t="shared" si="38"/>
        <v>1.9610000000000001</v>
      </c>
    </row>
    <row r="704" spans="1:5">
      <c r="A704" s="1099">
        <v>4763</v>
      </c>
      <c r="B704" s="671">
        <v>0.1825</v>
      </c>
      <c r="C704" s="1100" t="str">
        <f t="shared" si="37"/>
        <v>4763</v>
      </c>
      <c r="D704" s="1100">
        <f t="shared" si="36"/>
        <v>4763</v>
      </c>
      <c r="E704">
        <f t="shared" si="38"/>
        <v>0.1825</v>
      </c>
    </row>
    <row r="705" spans="1:5">
      <c r="A705" s="1099">
        <v>4764</v>
      </c>
      <c r="B705" s="671">
        <v>94.128</v>
      </c>
      <c r="C705" s="1100" t="str">
        <f t="shared" si="37"/>
        <v>4764</v>
      </c>
      <c r="D705" s="1100">
        <f t="shared" si="36"/>
        <v>4764</v>
      </c>
      <c r="E705">
        <f t="shared" si="38"/>
        <v>94.128</v>
      </c>
    </row>
    <row r="706" spans="1:5">
      <c r="A706" s="1099">
        <v>4771</v>
      </c>
      <c r="B706" s="671">
        <v>20.074999999999999</v>
      </c>
      <c r="C706" s="1100" t="str">
        <f t="shared" si="37"/>
        <v>4771</v>
      </c>
      <c r="D706" s="1100">
        <f t="shared" si="36"/>
        <v>4771</v>
      </c>
      <c r="E706">
        <f t="shared" si="38"/>
        <v>20.074999999999999</v>
      </c>
    </row>
    <row r="707" spans="1:5">
      <c r="A707" s="1099">
        <v>4774</v>
      </c>
      <c r="B707" s="671">
        <v>3.9220000000000002</v>
      </c>
      <c r="C707" s="1100" t="str">
        <f t="shared" si="37"/>
        <v>4774</v>
      </c>
      <c r="D707" s="1100">
        <f t="shared" si="36"/>
        <v>4774</v>
      </c>
      <c r="E707">
        <f t="shared" si="38"/>
        <v>3.9220000000000002</v>
      </c>
    </row>
    <row r="708" spans="1:5">
      <c r="A708" s="1099">
        <v>4781</v>
      </c>
      <c r="B708" s="671">
        <v>31.32</v>
      </c>
      <c r="C708" s="1100" t="str">
        <f t="shared" si="37"/>
        <v>4781</v>
      </c>
      <c r="D708" s="1100">
        <f t="shared" si="36"/>
        <v>4781</v>
      </c>
      <c r="E708">
        <f t="shared" si="38"/>
        <v>31.32</v>
      </c>
    </row>
    <row r="709" spans="1:5">
      <c r="A709" s="1099">
        <v>4782</v>
      </c>
      <c r="B709" s="671">
        <v>3.9220000000000002</v>
      </c>
      <c r="C709" s="1100" t="str">
        <f t="shared" si="37"/>
        <v>4782</v>
      </c>
      <c r="D709" s="1100">
        <f t="shared" ref="D709:D772" si="39">VALUE(C709)</f>
        <v>4782</v>
      </c>
      <c r="E709">
        <f t="shared" si="38"/>
        <v>3.9220000000000002</v>
      </c>
    </row>
    <row r="710" spans="1:5">
      <c r="A710" s="1099">
        <v>4783</v>
      </c>
      <c r="B710" s="671">
        <v>66.674000000000007</v>
      </c>
      <c r="C710" s="1100" t="str">
        <f t="shared" si="37"/>
        <v>4783</v>
      </c>
      <c r="D710" s="1100">
        <f t="shared" si="39"/>
        <v>4783</v>
      </c>
      <c r="E710">
        <f t="shared" si="38"/>
        <v>66.674000000000007</v>
      </c>
    </row>
    <row r="711" spans="1:5">
      <c r="A711" s="1099">
        <v>4784</v>
      </c>
      <c r="B711" s="671">
        <v>43.141999999999996</v>
      </c>
      <c r="C711" s="1100" t="str">
        <f t="shared" si="37"/>
        <v>4784</v>
      </c>
      <c r="D711" s="1100">
        <f t="shared" si="39"/>
        <v>4784</v>
      </c>
      <c r="E711">
        <f t="shared" si="38"/>
        <v>43.141999999999996</v>
      </c>
    </row>
    <row r="712" spans="1:5">
      <c r="A712" s="1099">
        <v>4793</v>
      </c>
      <c r="B712" s="671">
        <v>223.554</v>
      </c>
      <c r="C712" s="1100" t="str">
        <f t="shared" si="37"/>
        <v>4793</v>
      </c>
      <c r="D712" s="1100">
        <f t="shared" si="39"/>
        <v>4793</v>
      </c>
      <c r="E712">
        <f t="shared" si="38"/>
        <v>223.554</v>
      </c>
    </row>
    <row r="713" spans="1:5">
      <c r="A713" s="1099">
        <v>4796</v>
      </c>
      <c r="B713" s="671">
        <v>215.71</v>
      </c>
      <c r="C713" s="1100" t="str">
        <f t="shared" ref="C713:C776" si="40">RIGHT(A713,4)</f>
        <v>4796</v>
      </c>
      <c r="D713" s="1100">
        <f t="shared" si="39"/>
        <v>4796</v>
      </c>
      <c r="E713">
        <f t="shared" ref="E713:E776" si="41">B713</f>
        <v>215.71</v>
      </c>
    </row>
    <row r="714" spans="1:5">
      <c r="A714" s="1099">
        <v>4797</v>
      </c>
      <c r="B714" s="671">
        <v>109.816</v>
      </c>
      <c r="C714" s="1100" t="str">
        <f t="shared" si="40"/>
        <v>4797</v>
      </c>
      <c r="D714" s="1100">
        <f t="shared" si="39"/>
        <v>4797</v>
      </c>
      <c r="E714">
        <f t="shared" si="41"/>
        <v>109.816</v>
      </c>
    </row>
    <row r="715" spans="1:5">
      <c r="A715" s="1099">
        <v>4803</v>
      </c>
      <c r="B715" s="671">
        <v>35.298000000000002</v>
      </c>
      <c r="C715" s="1100" t="str">
        <f t="shared" si="40"/>
        <v>4803</v>
      </c>
      <c r="D715" s="1100">
        <f t="shared" si="39"/>
        <v>4803</v>
      </c>
      <c r="E715">
        <f t="shared" si="41"/>
        <v>35.298000000000002</v>
      </c>
    </row>
    <row r="716" spans="1:5">
      <c r="A716" s="1099">
        <v>4804</v>
      </c>
      <c r="B716" s="671">
        <v>2.3531999999999997</v>
      </c>
      <c r="C716" s="1100" t="str">
        <f t="shared" si="40"/>
        <v>4804</v>
      </c>
      <c r="D716" s="1100">
        <f t="shared" si="39"/>
        <v>4804</v>
      </c>
      <c r="E716">
        <f t="shared" si="41"/>
        <v>2.3531999999999997</v>
      </c>
    </row>
    <row r="717" spans="1:5">
      <c r="A717" s="1099">
        <v>4807</v>
      </c>
      <c r="B717" s="671">
        <v>17.256800000000002</v>
      </c>
      <c r="C717" s="1100" t="str">
        <f t="shared" si="40"/>
        <v>4807</v>
      </c>
      <c r="D717" s="1100">
        <f t="shared" si="39"/>
        <v>4807</v>
      </c>
      <c r="E717">
        <f t="shared" si="41"/>
        <v>17.256800000000002</v>
      </c>
    </row>
    <row r="718" spans="1:5">
      <c r="A718" s="1099">
        <v>4810</v>
      </c>
      <c r="B718" s="671">
        <v>6.8635000000000002</v>
      </c>
      <c r="C718" s="1100" t="str">
        <f t="shared" si="40"/>
        <v>4810</v>
      </c>
      <c r="D718" s="1100">
        <f t="shared" si="39"/>
        <v>4810</v>
      </c>
      <c r="E718">
        <f t="shared" si="41"/>
        <v>6.8635000000000002</v>
      </c>
    </row>
    <row r="719" spans="1:5">
      <c r="A719" s="1099">
        <v>4811</v>
      </c>
      <c r="B719" s="671">
        <v>15.688000000000001</v>
      </c>
      <c r="C719" s="1100" t="str">
        <f t="shared" si="40"/>
        <v>4811</v>
      </c>
      <c r="D719" s="1100">
        <f t="shared" si="39"/>
        <v>4811</v>
      </c>
      <c r="E719">
        <f t="shared" si="41"/>
        <v>15.688000000000001</v>
      </c>
    </row>
    <row r="720" spans="1:5">
      <c r="A720" s="1099">
        <v>4813</v>
      </c>
      <c r="B720" s="671">
        <v>41.180999999999997</v>
      </c>
      <c r="C720" s="1100" t="str">
        <f t="shared" si="40"/>
        <v>4813</v>
      </c>
      <c r="D720" s="1100">
        <f t="shared" si="39"/>
        <v>4813</v>
      </c>
      <c r="E720">
        <f t="shared" si="41"/>
        <v>41.180999999999997</v>
      </c>
    </row>
    <row r="721" spans="1:5">
      <c r="A721" s="1099">
        <v>4818</v>
      </c>
      <c r="B721" s="671">
        <v>405.92700000000002</v>
      </c>
      <c r="C721" s="1100" t="str">
        <f t="shared" si="40"/>
        <v>4818</v>
      </c>
      <c r="D721" s="1100">
        <f t="shared" si="39"/>
        <v>4818</v>
      </c>
      <c r="E721">
        <f t="shared" si="41"/>
        <v>405.92700000000002</v>
      </c>
    </row>
    <row r="722" spans="1:5">
      <c r="A722" s="1099">
        <v>4823</v>
      </c>
      <c r="B722" s="671">
        <v>94.128</v>
      </c>
      <c r="C722" s="1100" t="str">
        <f t="shared" si="40"/>
        <v>4823</v>
      </c>
      <c r="D722" s="1100">
        <f t="shared" si="39"/>
        <v>4823</v>
      </c>
      <c r="E722">
        <f t="shared" si="41"/>
        <v>94.128</v>
      </c>
    </row>
    <row r="723" spans="1:5">
      <c r="A723" s="1099">
        <v>4825</v>
      </c>
      <c r="B723" s="671">
        <v>123.54300000000001</v>
      </c>
      <c r="C723" s="1100" t="str">
        <f t="shared" si="40"/>
        <v>4825</v>
      </c>
      <c r="D723" s="1100">
        <f t="shared" si="39"/>
        <v>4825</v>
      </c>
      <c r="E723">
        <f t="shared" si="41"/>
        <v>123.54300000000001</v>
      </c>
    </row>
    <row r="724" spans="1:5">
      <c r="A724" s="1099">
        <v>4826</v>
      </c>
      <c r="B724" s="671">
        <v>94.128</v>
      </c>
      <c r="C724" s="1100" t="str">
        <f t="shared" si="40"/>
        <v>4826</v>
      </c>
      <c r="D724" s="1100">
        <f t="shared" si="39"/>
        <v>4826</v>
      </c>
      <c r="E724">
        <f t="shared" si="41"/>
        <v>94.128</v>
      </c>
    </row>
    <row r="725" spans="1:5">
      <c r="A725" s="1099">
        <v>4831</v>
      </c>
      <c r="B725" s="671">
        <v>213.749</v>
      </c>
      <c r="C725" s="1100" t="str">
        <f t="shared" si="40"/>
        <v>4831</v>
      </c>
      <c r="D725" s="1100">
        <f t="shared" si="39"/>
        <v>4831</v>
      </c>
      <c r="E725">
        <f t="shared" si="41"/>
        <v>213.749</v>
      </c>
    </row>
    <row r="726" spans="1:5">
      <c r="A726" s="1099">
        <v>4843</v>
      </c>
      <c r="B726" s="671">
        <v>160.80199999999999</v>
      </c>
      <c r="C726" s="1100" t="str">
        <f t="shared" si="40"/>
        <v>4843</v>
      </c>
      <c r="D726" s="1100">
        <f t="shared" si="39"/>
        <v>4843</v>
      </c>
      <c r="E726">
        <f t="shared" si="41"/>
        <v>160.80199999999999</v>
      </c>
    </row>
    <row r="727" spans="1:5">
      <c r="A727" s="1099">
        <v>4850</v>
      </c>
      <c r="B727" s="671">
        <v>119.621</v>
      </c>
      <c r="C727" s="1100" t="str">
        <f t="shared" si="40"/>
        <v>4850</v>
      </c>
      <c r="D727" s="1100">
        <f t="shared" si="39"/>
        <v>4850</v>
      </c>
      <c r="E727">
        <f t="shared" si="41"/>
        <v>119.621</v>
      </c>
    </row>
    <row r="728" spans="1:5">
      <c r="A728" s="1099">
        <v>4852</v>
      </c>
      <c r="B728" s="671">
        <v>47.064</v>
      </c>
      <c r="C728" s="1100" t="str">
        <f t="shared" si="40"/>
        <v>4852</v>
      </c>
      <c r="D728" s="1100">
        <f t="shared" si="39"/>
        <v>4852</v>
      </c>
      <c r="E728">
        <f t="shared" si="41"/>
        <v>47.064</v>
      </c>
    </row>
    <row r="729" spans="1:5">
      <c r="A729" s="1099">
        <v>4854</v>
      </c>
      <c r="B729" s="671">
        <v>90.205999999999989</v>
      </c>
      <c r="C729" s="1100" t="str">
        <f t="shared" si="40"/>
        <v>4854</v>
      </c>
      <c r="D729" s="1100">
        <f t="shared" si="39"/>
        <v>4854</v>
      </c>
      <c r="E729">
        <f t="shared" si="41"/>
        <v>90.205999999999989</v>
      </c>
    </row>
    <row r="730" spans="1:5">
      <c r="A730" s="1099">
        <v>4855</v>
      </c>
      <c r="B730" s="671">
        <v>121.58199999999999</v>
      </c>
      <c r="C730" s="1100" t="str">
        <f t="shared" si="40"/>
        <v>4855</v>
      </c>
      <c r="D730" s="1100">
        <f t="shared" si="39"/>
        <v>4855</v>
      </c>
      <c r="E730">
        <f t="shared" si="41"/>
        <v>121.58199999999999</v>
      </c>
    </row>
    <row r="731" spans="1:5">
      <c r="A731" s="1099">
        <v>4856</v>
      </c>
      <c r="B731" s="671">
        <v>227.476</v>
      </c>
      <c r="C731" s="1100" t="str">
        <f t="shared" si="40"/>
        <v>4856</v>
      </c>
      <c r="D731" s="1100">
        <f t="shared" si="39"/>
        <v>4856</v>
      </c>
      <c r="E731">
        <f t="shared" si="41"/>
        <v>227.476</v>
      </c>
    </row>
    <row r="732" spans="1:5">
      <c r="A732" s="1099">
        <v>4858</v>
      </c>
      <c r="B732" s="671">
        <v>94.128</v>
      </c>
      <c r="C732" s="1100" t="str">
        <f t="shared" si="40"/>
        <v>4858</v>
      </c>
      <c r="D732" s="1100">
        <f t="shared" si="39"/>
        <v>4858</v>
      </c>
      <c r="E732">
        <f t="shared" si="41"/>
        <v>94.128</v>
      </c>
    </row>
    <row r="733" spans="1:5">
      <c r="A733" s="1099">
        <v>4859</v>
      </c>
      <c r="B733" s="671">
        <v>136.01496</v>
      </c>
      <c r="C733" s="1100" t="str">
        <f t="shared" si="40"/>
        <v>4859</v>
      </c>
      <c r="D733" s="1100">
        <f t="shared" si="39"/>
        <v>4859</v>
      </c>
      <c r="E733">
        <f t="shared" si="41"/>
        <v>136.01496</v>
      </c>
    </row>
    <row r="734" spans="1:5">
      <c r="A734" s="1099">
        <v>4860</v>
      </c>
      <c r="B734" s="671">
        <v>2.7453999999999996</v>
      </c>
      <c r="C734" s="1100" t="str">
        <f t="shared" si="40"/>
        <v>4860</v>
      </c>
      <c r="D734" s="1100">
        <f t="shared" si="39"/>
        <v>4860</v>
      </c>
      <c r="E734">
        <f t="shared" si="41"/>
        <v>2.7453999999999996</v>
      </c>
    </row>
    <row r="735" spans="1:5">
      <c r="A735" s="1099">
        <v>4861</v>
      </c>
      <c r="B735" s="671">
        <v>101.97199999999999</v>
      </c>
      <c r="C735" s="1100" t="str">
        <f t="shared" si="40"/>
        <v>4861</v>
      </c>
      <c r="D735" s="1100">
        <f t="shared" si="39"/>
        <v>4861</v>
      </c>
      <c r="E735">
        <f t="shared" si="41"/>
        <v>101.97199999999999</v>
      </c>
    </row>
    <row r="736" spans="1:5">
      <c r="A736" s="1099">
        <v>4862</v>
      </c>
      <c r="B736" s="671">
        <v>64.713000000000008</v>
      </c>
      <c r="C736" s="1100" t="str">
        <f t="shared" si="40"/>
        <v>4862</v>
      </c>
      <c r="D736" s="1100">
        <f t="shared" si="39"/>
        <v>4862</v>
      </c>
      <c r="E736">
        <f t="shared" si="41"/>
        <v>64.713000000000008</v>
      </c>
    </row>
    <row r="737" spans="1:5">
      <c r="A737" s="1099">
        <v>4866</v>
      </c>
      <c r="B737" s="671">
        <v>235.32</v>
      </c>
      <c r="C737" s="1100" t="str">
        <f t="shared" si="40"/>
        <v>4866</v>
      </c>
      <c r="D737" s="1100">
        <f t="shared" si="39"/>
        <v>4866</v>
      </c>
      <c r="E737">
        <f t="shared" si="41"/>
        <v>235.32</v>
      </c>
    </row>
    <row r="738" spans="1:5">
      <c r="A738" s="1099">
        <v>4867</v>
      </c>
      <c r="B738" s="671">
        <v>339.42949000000004</v>
      </c>
      <c r="C738" s="1100" t="str">
        <f t="shared" si="40"/>
        <v>4867</v>
      </c>
      <c r="D738" s="1100">
        <f t="shared" si="39"/>
        <v>4867</v>
      </c>
      <c r="E738">
        <f t="shared" si="41"/>
        <v>339.42949000000004</v>
      </c>
    </row>
    <row r="739" spans="1:5">
      <c r="A739" s="1099">
        <v>4868</v>
      </c>
      <c r="B739" s="671">
        <v>100.01100000000001</v>
      </c>
      <c r="C739" s="1100" t="str">
        <f t="shared" si="40"/>
        <v>4868</v>
      </c>
      <c r="D739" s="1100">
        <f t="shared" si="39"/>
        <v>4868</v>
      </c>
      <c r="E739">
        <f t="shared" si="41"/>
        <v>100.01100000000001</v>
      </c>
    </row>
    <row r="740" spans="1:5">
      <c r="A740" s="1099">
        <v>4870</v>
      </c>
      <c r="B740" s="671">
        <v>2.7453999999999996</v>
      </c>
      <c r="C740" s="1100" t="str">
        <f t="shared" si="40"/>
        <v>4870</v>
      </c>
      <c r="D740" s="1100">
        <f t="shared" si="39"/>
        <v>4870</v>
      </c>
      <c r="E740">
        <f t="shared" si="41"/>
        <v>2.7453999999999996</v>
      </c>
    </row>
    <row r="741" spans="1:5">
      <c r="A741" s="1099">
        <v>4873</v>
      </c>
      <c r="B741" s="671">
        <v>1.0065E-3</v>
      </c>
      <c r="C741" s="1100" t="str">
        <f t="shared" si="40"/>
        <v>4873</v>
      </c>
      <c r="D741" s="1100">
        <f t="shared" si="39"/>
        <v>4873</v>
      </c>
      <c r="E741">
        <f t="shared" si="41"/>
        <v>1.0065E-3</v>
      </c>
    </row>
    <row r="742" spans="1:5">
      <c r="A742" s="1099">
        <v>4874</v>
      </c>
      <c r="B742" s="671">
        <v>3.9220000000000002</v>
      </c>
      <c r="C742" s="1100" t="str">
        <f t="shared" si="40"/>
        <v>4874</v>
      </c>
      <c r="D742" s="1100">
        <f t="shared" si="39"/>
        <v>4874</v>
      </c>
      <c r="E742">
        <f t="shared" si="41"/>
        <v>3.9220000000000002</v>
      </c>
    </row>
    <row r="743" spans="1:5">
      <c r="A743" s="1099">
        <v>4875</v>
      </c>
      <c r="B743" s="671">
        <v>57.650499999999994</v>
      </c>
      <c r="C743" s="1100" t="str">
        <f t="shared" si="40"/>
        <v>4875</v>
      </c>
      <c r="D743" s="1100">
        <f t="shared" si="39"/>
        <v>4875</v>
      </c>
      <c r="E743">
        <f t="shared" si="41"/>
        <v>57.650499999999994</v>
      </c>
    </row>
    <row r="744" spans="1:5">
      <c r="A744" s="1099">
        <v>4882</v>
      </c>
      <c r="B744" s="671">
        <v>57.650499999999994</v>
      </c>
      <c r="C744" s="1100" t="str">
        <f t="shared" si="40"/>
        <v>4882</v>
      </c>
      <c r="D744" s="1100">
        <f t="shared" si="39"/>
        <v>4882</v>
      </c>
      <c r="E744">
        <f t="shared" si="41"/>
        <v>57.650499999999994</v>
      </c>
    </row>
    <row r="745" spans="1:5">
      <c r="A745" s="1099">
        <v>4886</v>
      </c>
      <c r="B745" s="671">
        <v>94.128</v>
      </c>
      <c r="C745" s="1100" t="str">
        <f t="shared" si="40"/>
        <v>4886</v>
      </c>
      <c r="D745" s="1100">
        <f t="shared" si="39"/>
        <v>4886</v>
      </c>
      <c r="E745">
        <f t="shared" si="41"/>
        <v>94.128</v>
      </c>
    </row>
    <row r="746" spans="1:5">
      <c r="A746" s="1099">
        <v>4889</v>
      </c>
      <c r="B746" s="671">
        <v>19.61</v>
      </c>
      <c r="C746" s="1100" t="str">
        <f t="shared" si="40"/>
        <v>4889</v>
      </c>
      <c r="D746" s="1100">
        <f t="shared" si="39"/>
        <v>4889</v>
      </c>
      <c r="E746">
        <f t="shared" si="41"/>
        <v>19.61</v>
      </c>
    </row>
    <row r="747" spans="1:5">
      <c r="A747" s="1099">
        <v>4891</v>
      </c>
      <c r="B747" s="671">
        <v>164.72399999999999</v>
      </c>
      <c r="C747" s="1100" t="str">
        <f t="shared" si="40"/>
        <v>4891</v>
      </c>
      <c r="D747" s="1100">
        <f t="shared" si="39"/>
        <v>4891</v>
      </c>
      <c r="E747">
        <f t="shared" si="41"/>
        <v>164.72399999999999</v>
      </c>
    </row>
    <row r="748" spans="1:5">
      <c r="A748" s="1099">
        <v>4894</v>
      </c>
      <c r="B748" s="671">
        <v>1.1765999999999999</v>
      </c>
      <c r="C748" s="1100" t="str">
        <f t="shared" si="40"/>
        <v>4894</v>
      </c>
      <c r="D748" s="1100">
        <f t="shared" si="39"/>
        <v>4894</v>
      </c>
      <c r="E748">
        <f t="shared" si="41"/>
        <v>1.1765999999999999</v>
      </c>
    </row>
    <row r="749" spans="1:5">
      <c r="A749" s="1099">
        <v>4897</v>
      </c>
      <c r="B749" s="671">
        <v>966.77300000000002</v>
      </c>
      <c r="C749" s="1100" t="str">
        <f t="shared" si="40"/>
        <v>4897</v>
      </c>
      <c r="D749" s="1100">
        <f t="shared" si="39"/>
        <v>4897</v>
      </c>
      <c r="E749">
        <f t="shared" si="41"/>
        <v>966.77300000000002</v>
      </c>
    </row>
    <row r="750" spans="1:5">
      <c r="A750" s="1099">
        <v>4905</v>
      </c>
      <c r="B750" s="671">
        <v>7.8440000000000003</v>
      </c>
      <c r="C750" s="1100" t="str">
        <f t="shared" si="40"/>
        <v>4905</v>
      </c>
      <c r="D750" s="1100">
        <f t="shared" si="39"/>
        <v>4905</v>
      </c>
      <c r="E750">
        <f t="shared" si="41"/>
        <v>7.8440000000000003</v>
      </c>
    </row>
    <row r="751" spans="1:5">
      <c r="A751" s="1099">
        <v>4906</v>
      </c>
      <c r="B751" s="671">
        <v>78.44</v>
      </c>
      <c r="C751" s="1100" t="str">
        <f t="shared" si="40"/>
        <v>4906</v>
      </c>
      <c r="D751" s="1100">
        <f t="shared" si="39"/>
        <v>4906</v>
      </c>
      <c r="E751">
        <f t="shared" si="41"/>
        <v>78.44</v>
      </c>
    </row>
    <row r="752" spans="1:5">
      <c r="A752" s="1099">
        <v>4907</v>
      </c>
      <c r="B752" s="671">
        <v>0.39220000000000005</v>
      </c>
      <c r="C752" s="1100" t="str">
        <f t="shared" si="40"/>
        <v>4907</v>
      </c>
      <c r="D752" s="1100">
        <f t="shared" si="39"/>
        <v>4907</v>
      </c>
      <c r="E752">
        <f t="shared" si="41"/>
        <v>0.39220000000000005</v>
      </c>
    </row>
    <row r="753" spans="1:5">
      <c r="A753" s="1099">
        <v>4912</v>
      </c>
      <c r="B753" s="671">
        <v>0.91249999999999998</v>
      </c>
      <c r="C753" s="1100" t="str">
        <f t="shared" si="40"/>
        <v>4912</v>
      </c>
      <c r="D753" s="1100">
        <f t="shared" si="39"/>
        <v>4912</v>
      </c>
      <c r="E753">
        <f t="shared" si="41"/>
        <v>0.91249999999999998</v>
      </c>
    </row>
    <row r="754" spans="1:5">
      <c r="A754" s="1099">
        <v>4913</v>
      </c>
      <c r="B754" s="671">
        <v>229.43700000000001</v>
      </c>
      <c r="C754" s="1100" t="str">
        <f t="shared" si="40"/>
        <v>4913</v>
      </c>
      <c r="D754" s="1100">
        <f t="shared" si="39"/>
        <v>4913</v>
      </c>
      <c r="E754">
        <f t="shared" si="41"/>
        <v>229.43700000000001</v>
      </c>
    </row>
    <row r="755" spans="1:5">
      <c r="A755" s="1099">
        <v>4915</v>
      </c>
      <c r="B755" s="671">
        <v>89.225499999999997</v>
      </c>
      <c r="C755" s="1100" t="str">
        <f t="shared" si="40"/>
        <v>4915</v>
      </c>
      <c r="D755" s="1100">
        <f t="shared" si="39"/>
        <v>4915</v>
      </c>
      <c r="E755">
        <f t="shared" si="41"/>
        <v>89.225499999999997</v>
      </c>
    </row>
    <row r="756" spans="1:5">
      <c r="A756" s="1099">
        <v>4916</v>
      </c>
      <c r="B756" s="671">
        <v>0.91249999999999998</v>
      </c>
      <c r="C756" s="1100" t="str">
        <f t="shared" si="40"/>
        <v>4916</v>
      </c>
      <c r="D756" s="1100">
        <f t="shared" si="39"/>
        <v>4916</v>
      </c>
      <c r="E756">
        <f t="shared" si="41"/>
        <v>0.91249999999999998</v>
      </c>
    </row>
    <row r="757" spans="1:5">
      <c r="A757" s="1099">
        <v>4918</v>
      </c>
      <c r="B757" s="671">
        <v>135.309</v>
      </c>
      <c r="C757" s="1100" t="str">
        <f t="shared" si="40"/>
        <v>4918</v>
      </c>
      <c r="D757" s="1100">
        <f t="shared" si="39"/>
        <v>4918</v>
      </c>
      <c r="E757">
        <f t="shared" si="41"/>
        <v>135.309</v>
      </c>
    </row>
    <row r="758" spans="1:5">
      <c r="A758" s="1099">
        <v>4919</v>
      </c>
      <c r="B758" s="671">
        <v>82.361999999999995</v>
      </c>
      <c r="C758" s="1100" t="str">
        <f t="shared" si="40"/>
        <v>4919</v>
      </c>
      <c r="D758" s="1100">
        <f t="shared" si="39"/>
        <v>4919</v>
      </c>
      <c r="E758">
        <f t="shared" si="41"/>
        <v>82.361999999999995</v>
      </c>
    </row>
    <row r="759" spans="1:5">
      <c r="A759" s="1099">
        <v>4920</v>
      </c>
      <c r="B759" s="671">
        <v>14.119200000000001</v>
      </c>
      <c r="C759" s="1100" t="str">
        <f t="shared" si="40"/>
        <v>4920</v>
      </c>
      <c r="D759" s="1100">
        <f t="shared" si="39"/>
        <v>4920</v>
      </c>
      <c r="E759">
        <f t="shared" si="41"/>
        <v>14.119200000000001</v>
      </c>
    </row>
    <row r="760" spans="1:5">
      <c r="A760" s="1099">
        <v>4923</v>
      </c>
      <c r="B760" s="671">
        <v>58.83</v>
      </c>
      <c r="C760" s="1100" t="str">
        <f t="shared" si="40"/>
        <v>4923</v>
      </c>
      <c r="D760" s="1100">
        <f t="shared" si="39"/>
        <v>4923</v>
      </c>
      <c r="E760">
        <f t="shared" si="41"/>
        <v>58.83</v>
      </c>
    </row>
    <row r="761" spans="1:5">
      <c r="A761" s="1099">
        <v>4924</v>
      </c>
      <c r="B761" s="671">
        <v>6.6000000000000005E-5</v>
      </c>
      <c r="C761" s="1100" t="str">
        <f t="shared" si="40"/>
        <v>4924</v>
      </c>
      <c r="D761" s="1100">
        <f t="shared" si="39"/>
        <v>4924</v>
      </c>
      <c r="E761">
        <f t="shared" si="41"/>
        <v>6.6000000000000005E-5</v>
      </c>
    </row>
    <row r="762" spans="1:5">
      <c r="A762" s="1099">
        <v>4926</v>
      </c>
      <c r="B762" s="671">
        <v>17.013199999999998</v>
      </c>
      <c r="C762" s="1100" t="str">
        <f t="shared" si="40"/>
        <v>4926</v>
      </c>
      <c r="D762" s="1100">
        <f t="shared" si="39"/>
        <v>4926</v>
      </c>
      <c r="E762">
        <f t="shared" si="41"/>
        <v>17.013199999999998</v>
      </c>
    </row>
    <row r="763" spans="1:5">
      <c r="A763" s="1099">
        <v>4932</v>
      </c>
      <c r="B763" s="671">
        <v>41.180999999999997</v>
      </c>
      <c r="C763" s="1100" t="str">
        <f t="shared" si="40"/>
        <v>4932</v>
      </c>
      <c r="D763" s="1100">
        <f t="shared" si="39"/>
        <v>4932</v>
      </c>
      <c r="E763">
        <f t="shared" si="41"/>
        <v>41.180999999999997</v>
      </c>
    </row>
    <row r="764" spans="1:5">
      <c r="A764" s="1099">
        <v>4933</v>
      </c>
      <c r="B764" s="671">
        <v>7.8440000000000003</v>
      </c>
      <c r="C764" s="1100" t="str">
        <f t="shared" si="40"/>
        <v>4933</v>
      </c>
      <c r="D764" s="1100">
        <f t="shared" si="39"/>
        <v>4933</v>
      </c>
      <c r="E764">
        <f t="shared" si="41"/>
        <v>7.8440000000000003</v>
      </c>
    </row>
    <row r="765" spans="1:5">
      <c r="A765" s="1099">
        <v>4935</v>
      </c>
      <c r="B765" s="671">
        <v>3.9220000000000002</v>
      </c>
      <c r="C765" s="1100" t="str">
        <f t="shared" si="40"/>
        <v>4935</v>
      </c>
      <c r="D765" s="1100">
        <f t="shared" si="39"/>
        <v>4935</v>
      </c>
      <c r="E765">
        <f t="shared" si="41"/>
        <v>3.9220000000000002</v>
      </c>
    </row>
    <row r="766" spans="1:5">
      <c r="A766" s="1099">
        <v>4939</v>
      </c>
      <c r="B766" s="671">
        <v>1.9610000000000001</v>
      </c>
      <c r="C766" s="1100" t="str">
        <f t="shared" si="40"/>
        <v>4939</v>
      </c>
      <c r="D766" s="1100">
        <f t="shared" si="39"/>
        <v>4939</v>
      </c>
      <c r="E766">
        <f t="shared" si="41"/>
        <v>1.9610000000000001</v>
      </c>
    </row>
    <row r="767" spans="1:5">
      <c r="A767" s="1099">
        <v>4940</v>
      </c>
      <c r="B767" s="671">
        <v>3.9220000000000002</v>
      </c>
      <c r="C767" s="1100" t="str">
        <f t="shared" si="40"/>
        <v>4940</v>
      </c>
      <c r="D767" s="1100">
        <f t="shared" si="39"/>
        <v>4940</v>
      </c>
      <c r="E767">
        <f t="shared" si="41"/>
        <v>3.9220000000000002</v>
      </c>
    </row>
    <row r="768" spans="1:5">
      <c r="A768" s="1099">
        <v>4943</v>
      </c>
      <c r="B768" s="671">
        <v>311.79899999999998</v>
      </c>
      <c r="C768" s="1100" t="str">
        <f t="shared" si="40"/>
        <v>4943</v>
      </c>
      <c r="D768" s="1100">
        <f t="shared" si="39"/>
        <v>4943</v>
      </c>
      <c r="E768">
        <f t="shared" si="41"/>
        <v>311.79899999999998</v>
      </c>
    </row>
    <row r="769" spans="1:5">
      <c r="A769" s="1099">
        <v>4944</v>
      </c>
      <c r="B769" s="671">
        <v>52.946999999999996</v>
      </c>
      <c r="C769" s="1100" t="str">
        <f t="shared" si="40"/>
        <v>4944</v>
      </c>
      <c r="D769" s="1100">
        <f t="shared" si="39"/>
        <v>4944</v>
      </c>
      <c r="E769">
        <f t="shared" si="41"/>
        <v>52.946999999999996</v>
      </c>
    </row>
    <row r="770" spans="1:5">
      <c r="A770" s="1099">
        <v>4947</v>
      </c>
      <c r="B770" s="671">
        <v>492.21100000000001</v>
      </c>
      <c r="C770" s="1100" t="str">
        <f t="shared" si="40"/>
        <v>4947</v>
      </c>
      <c r="D770" s="1100">
        <f t="shared" si="39"/>
        <v>4947</v>
      </c>
      <c r="E770">
        <f t="shared" si="41"/>
        <v>492.21100000000001</v>
      </c>
    </row>
    <row r="771" spans="1:5">
      <c r="A771" s="1099">
        <v>4954</v>
      </c>
      <c r="B771" s="671">
        <v>41.180999999999997</v>
      </c>
      <c r="C771" s="1100" t="str">
        <f t="shared" si="40"/>
        <v>4954</v>
      </c>
      <c r="D771" s="1100">
        <f t="shared" si="39"/>
        <v>4954</v>
      </c>
      <c r="E771">
        <f t="shared" si="41"/>
        <v>41.180999999999997</v>
      </c>
    </row>
    <row r="772" spans="1:5">
      <c r="A772" s="1099">
        <v>4956</v>
      </c>
      <c r="B772" s="671">
        <v>3.9220000000000002</v>
      </c>
      <c r="C772" s="1100" t="str">
        <f t="shared" si="40"/>
        <v>4956</v>
      </c>
      <c r="D772" s="1100">
        <f t="shared" si="39"/>
        <v>4956</v>
      </c>
      <c r="E772">
        <f t="shared" si="41"/>
        <v>3.9220000000000002</v>
      </c>
    </row>
    <row r="773" spans="1:5">
      <c r="A773" s="1099">
        <v>4962</v>
      </c>
      <c r="B773" s="671">
        <v>193.74680000000001</v>
      </c>
      <c r="C773" s="1100" t="str">
        <f t="shared" si="40"/>
        <v>4962</v>
      </c>
      <c r="D773" s="1100">
        <f t="shared" ref="D773:D784" si="42">VALUE(C773)</f>
        <v>4962</v>
      </c>
      <c r="E773">
        <f t="shared" si="41"/>
        <v>193.74680000000001</v>
      </c>
    </row>
    <row r="774" spans="1:5">
      <c r="A774" s="1099">
        <v>4964</v>
      </c>
      <c r="B774" s="671">
        <v>135.309</v>
      </c>
      <c r="C774" s="1100" t="str">
        <f t="shared" si="40"/>
        <v>4964</v>
      </c>
      <c r="D774" s="1100">
        <f t="shared" si="42"/>
        <v>4964</v>
      </c>
      <c r="E774">
        <f t="shared" si="41"/>
        <v>135.309</v>
      </c>
    </row>
    <row r="775" spans="1:5">
      <c r="A775" s="1099">
        <v>4966</v>
      </c>
      <c r="B775" s="671">
        <v>3.9220000000000002</v>
      </c>
      <c r="C775" s="1100" t="str">
        <f t="shared" si="40"/>
        <v>4966</v>
      </c>
      <c r="D775" s="1100">
        <f t="shared" si="42"/>
        <v>4966</v>
      </c>
      <c r="E775">
        <f t="shared" si="41"/>
        <v>3.9220000000000002</v>
      </c>
    </row>
    <row r="776" spans="1:5">
      <c r="A776" s="1099">
        <v>4968</v>
      </c>
      <c r="B776" s="671">
        <v>3.9220000000000002</v>
      </c>
      <c r="C776" s="1100" t="str">
        <f t="shared" si="40"/>
        <v>4968</v>
      </c>
      <c r="D776" s="1100">
        <f t="shared" si="42"/>
        <v>4968</v>
      </c>
      <c r="E776">
        <f t="shared" si="41"/>
        <v>3.9220000000000002</v>
      </c>
    </row>
    <row r="777" spans="1:5">
      <c r="A777" s="1099">
        <v>4969</v>
      </c>
      <c r="B777" s="671">
        <v>376.512</v>
      </c>
      <c r="C777" s="1100" t="str">
        <f t="shared" ref="C777:C824" si="43">RIGHT(A777,4)</f>
        <v>4969</v>
      </c>
      <c r="D777" s="1100">
        <f t="shared" si="42"/>
        <v>4969</v>
      </c>
      <c r="E777">
        <f t="shared" ref="E777:E785" si="44">B777</f>
        <v>376.512</v>
      </c>
    </row>
    <row r="778" spans="1:5">
      <c r="A778" s="1099">
        <v>4977</v>
      </c>
      <c r="B778" s="671">
        <v>3.9220000000000002</v>
      </c>
      <c r="C778" s="1100" t="str">
        <f t="shared" si="43"/>
        <v>4977</v>
      </c>
      <c r="D778" s="1100">
        <f t="shared" si="42"/>
        <v>4977</v>
      </c>
      <c r="E778">
        <f t="shared" si="44"/>
        <v>3.9220000000000002</v>
      </c>
    </row>
    <row r="779" spans="1:5">
      <c r="A779" s="1099">
        <v>4978</v>
      </c>
      <c r="B779" s="671">
        <v>176.49</v>
      </c>
      <c r="C779" s="1100" t="str">
        <f t="shared" si="43"/>
        <v>4978</v>
      </c>
      <c r="D779" s="1100">
        <f t="shared" si="42"/>
        <v>4978</v>
      </c>
      <c r="E779">
        <f t="shared" si="44"/>
        <v>176.49</v>
      </c>
    </row>
    <row r="780" spans="1:5">
      <c r="A780" s="1099">
        <v>4979</v>
      </c>
      <c r="B780" s="671">
        <v>94.128</v>
      </c>
      <c r="C780" s="1100" t="str">
        <f t="shared" si="43"/>
        <v>4979</v>
      </c>
      <c r="D780" s="1100">
        <f t="shared" si="42"/>
        <v>4979</v>
      </c>
      <c r="E780">
        <f t="shared" si="44"/>
        <v>94.128</v>
      </c>
    </row>
    <row r="781" spans="1:5">
      <c r="A781" s="1099">
        <v>4984</v>
      </c>
      <c r="B781" s="671">
        <v>417.69299999999998</v>
      </c>
      <c r="C781" s="1100" t="str">
        <f t="shared" si="43"/>
        <v>4984</v>
      </c>
      <c r="D781" s="1100">
        <f t="shared" si="42"/>
        <v>4984</v>
      </c>
      <c r="E781">
        <f t="shared" si="44"/>
        <v>417.69299999999998</v>
      </c>
    </row>
    <row r="782" spans="1:5">
      <c r="A782" s="1099">
        <v>4986</v>
      </c>
      <c r="B782" s="671">
        <v>13.17792</v>
      </c>
      <c r="C782" s="1100" t="str">
        <f t="shared" si="43"/>
        <v>4986</v>
      </c>
      <c r="D782" s="1100">
        <f t="shared" si="42"/>
        <v>4986</v>
      </c>
      <c r="E782">
        <f t="shared" si="44"/>
        <v>13.17792</v>
      </c>
    </row>
    <row r="783" spans="1:5">
      <c r="A783" s="1099">
        <v>4987</v>
      </c>
      <c r="B783" s="671">
        <v>47.064</v>
      </c>
      <c r="C783" s="1100" t="str">
        <f t="shared" si="43"/>
        <v>4987</v>
      </c>
      <c r="D783" s="1100">
        <f t="shared" si="42"/>
        <v>4987</v>
      </c>
      <c r="E783">
        <f t="shared" si="44"/>
        <v>47.064</v>
      </c>
    </row>
    <row r="784" spans="1:5">
      <c r="A784" s="1099">
        <v>4992</v>
      </c>
      <c r="B784" s="671">
        <v>94.128</v>
      </c>
      <c r="C784" s="1100" t="str">
        <f t="shared" si="43"/>
        <v>4992</v>
      </c>
      <c r="D784" s="1100">
        <f t="shared" si="42"/>
        <v>4992</v>
      </c>
      <c r="E784">
        <f t="shared" si="44"/>
        <v>94.128</v>
      </c>
    </row>
    <row r="785" spans="1:5">
      <c r="A785" s="1099" t="s">
        <v>16711</v>
      </c>
      <c r="B785" s="671">
        <v>378863.07375300076</v>
      </c>
      <c r="C785" s="1100"/>
      <c r="D785" s="1100"/>
      <c r="E785">
        <f t="shared" si="44"/>
        <v>378863.07375300076</v>
      </c>
    </row>
    <row r="786" spans="1:5">
      <c r="C786" s="1100" t="str">
        <f t="shared" si="43"/>
        <v/>
      </c>
      <c r="D786" s="1100"/>
    </row>
    <row r="787" spans="1:5">
      <c r="C787" s="1100" t="str">
        <f t="shared" si="43"/>
        <v/>
      </c>
      <c r="D787" s="1100"/>
    </row>
    <row r="788" spans="1:5">
      <c r="C788" s="1100" t="str">
        <f t="shared" si="43"/>
        <v/>
      </c>
      <c r="D788" s="1100"/>
    </row>
    <row r="789" spans="1:5">
      <c r="C789" s="1100" t="str">
        <f t="shared" si="43"/>
        <v/>
      </c>
      <c r="D789" s="1100"/>
    </row>
    <row r="790" spans="1:5">
      <c r="C790" s="1100" t="str">
        <f t="shared" si="43"/>
        <v/>
      </c>
      <c r="D790" s="1100"/>
    </row>
    <row r="791" spans="1:5">
      <c r="C791" s="1100" t="str">
        <f t="shared" si="43"/>
        <v/>
      </c>
      <c r="D791" s="1100"/>
    </row>
    <row r="792" spans="1:5">
      <c r="C792" s="1100" t="str">
        <f t="shared" si="43"/>
        <v/>
      </c>
      <c r="D792" s="1100"/>
    </row>
    <row r="793" spans="1:5">
      <c r="C793" s="1100" t="str">
        <f t="shared" si="43"/>
        <v/>
      </c>
      <c r="D793" s="1100"/>
    </row>
    <row r="794" spans="1:5">
      <c r="C794" s="1100" t="str">
        <f t="shared" si="43"/>
        <v/>
      </c>
      <c r="D794" s="1100"/>
    </row>
    <row r="795" spans="1:5">
      <c r="C795" s="1100" t="str">
        <f t="shared" si="43"/>
        <v/>
      </c>
      <c r="D795" s="1100"/>
    </row>
    <row r="796" spans="1:5">
      <c r="C796" s="1100" t="str">
        <f t="shared" si="43"/>
        <v/>
      </c>
      <c r="D796" s="1100"/>
    </row>
    <row r="797" spans="1:5">
      <c r="C797" s="1100" t="str">
        <f t="shared" si="43"/>
        <v/>
      </c>
      <c r="D797" s="1100"/>
    </row>
    <row r="798" spans="1:5">
      <c r="C798" s="1100" t="str">
        <f t="shared" si="43"/>
        <v/>
      </c>
      <c r="D798" s="1100"/>
    </row>
    <row r="799" spans="1:5">
      <c r="C799" s="1100" t="str">
        <f t="shared" si="43"/>
        <v/>
      </c>
      <c r="D799" s="1100"/>
    </row>
    <row r="800" spans="1:5">
      <c r="C800" s="1100" t="str">
        <f t="shared" si="43"/>
        <v/>
      </c>
      <c r="D800" s="1100"/>
    </row>
    <row r="801" spans="3:4">
      <c r="C801" s="1100" t="str">
        <f t="shared" si="43"/>
        <v/>
      </c>
      <c r="D801" s="1100"/>
    </row>
    <row r="802" spans="3:4">
      <c r="C802" s="1100" t="str">
        <f t="shared" si="43"/>
        <v/>
      </c>
      <c r="D802" s="1100"/>
    </row>
    <row r="803" spans="3:4">
      <c r="C803" s="1100" t="str">
        <f t="shared" si="43"/>
        <v/>
      </c>
      <c r="D803" s="1100"/>
    </row>
    <row r="804" spans="3:4">
      <c r="C804" s="1100" t="str">
        <f t="shared" si="43"/>
        <v/>
      </c>
      <c r="D804" s="1100"/>
    </row>
    <row r="805" spans="3:4">
      <c r="C805" s="1100" t="str">
        <f t="shared" si="43"/>
        <v/>
      </c>
      <c r="D805" s="1100"/>
    </row>
    <row r="806" spans="3:4">
      <c r="C806" s="1100" t="str">
        <f t="shared" si="43"/>
        <v/>
      </c>
      <c r="D806" s="1100"/>
    </row>
    <row r="807" spans="3:4">
      <c r="C807" s="1100" t="str">
        <f t="shared" si="43"/>
        <v/>
      </c>
      <c r="D807" s="1100"/>
    </row>
    <row r="808" spans="3:4">
      <c r="C808" s="1100" t="str">
        <f t="shared" si="43"/>
        <v/>
      </c>
      <c r="D808" s="1100"/>
    </row>
    <row r="809" spans="3:4">
      <c r="C809" s="1100" t="str">
        <f t="shared" si="43"/>
        <v/>
      </c>
      <c r="D809" s="1100"/>
    </row>
    <row r="810" spans="3:4">
      <c r="C810" s="1100" t="str">
        <f t="shared" si="43"/>
        <v/>
      </c>
      <c r="D810" s="1100"/>
    </row>
    <row r="811" spans="3:4">
      <c r="C811" s="1100" t="str">
        <f t="shared" si="43"/>
        <v/>
      </c>
      <c r="D811" s="1100"/>
    </row>
    <row r="812" spans="3:4">
      <c r="C812" s="1100" t="str">
        <f t="shared" si="43"/>
        <v/>
      </c>
      <c r="D812" s="1100"/>
    </row>
    <row r="813" spans="3:4">
      <c r="C813" s="1100" t="str">
        <f t="shared" si="43"/>
        <v/>
      </c>
      <c r="D813" s="1100"/>
    </row>
    <row r="814" spans="3:4">
      <c r="C814" s="1100" t="str">
        <f t="shared" si="43"/>
        <v/>
      </c>
      <c r="D814" s="1100"/>
    </row>
    <row r="815" spans="3:4">
      <c r="C815" s="1100" t="str">
        <f t="shared" si="43"/>
        <v/>
      </c>
      <c r="D815" s="1100"/>
    </row>
    <row r="816" spans="3:4">
      <c r="C816" s="1100" t="str">
        <f t="shared" si="43"/>
        <v/>
      </c>
      <c r="D816" s="1100"/>
    </row>
    <row r="817" spans="3:4">
      <c r="C817" s="1100" t="str">
        <f t="shared" si="43"/>
        <v/>
      </c>
      <c r="D817" s="1100"/>
    </row>
    <row r="818" spans="3:4">
      <c r="C818" s="1100" t="str">
        <f t="shared" si="43"/>
        <v/>
      </c>
      <c r="D818" s="1100"/>
    </row>
    <row r="819" spans="3:4">
      <c r="C819" s="1100" t="str">
        <f t="shared" si="43"/>
        <v/>
      </c>
      <c r="D819" s="1100"/>
    </row>
    <row r="820" spans="3:4">
      <c r="C820" s="1100" t="str">
        <f t="shared" si="43"/>
        <v/>
      </c>
      <c r="D820" s="1100"/>
    </row>
    <row r="821" spans="3:4">
      <c r="C821" s="1100" t="str">
        <f t="shared" si="43"/>
        <v/>
      </c>
      <c r="D821" s="1100"/>
    </row>
    <row r="822" spans="3:4">
      <c r="C822" s="1100" t="str">
        <f t="shared" si="43"/>
        <v/>
      </c>
      <c r="D822" s="1100"/>
    </row>
    <row r="823" spans="3:4">
      <c r="C823" s="1100" t="str">
        <f t="shared" si="43"/>
        <v/>
      </c>
      <c r="D823" s="1100"/>
    </row>
    <row r="824" spans="3:4">
      <c r="C824" s="1100" t="str">
        <f t="shared" si="43"/>
        <v/>
      </c>
      <c r="D824" s="110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37"/>
  <sheetViews>
    <sheetView topLeftCell="D1" zoomScale="80" zoomScaleNormal="80" workbookViewId="0">
      <selection activeCell="C17" sqref="C17"/>
    </sheetView>
  </sheetViews>
  <sheetFormatPr defaultRowHeight="12.75"/>
  <cols>
    <col min="1" max="4" width="25.5703125" customWidth="1"/>
    <col min="5" max="5" width="15.7109375" customWidth="1"/>
    <col min="6" max="7" width="22.28515625" customWidth="1"/>
    <col min="8" max="8" width="39.28515625" customWidth="1"/>
    <col min="9" max="9" width="27.42578125" customWidth="1"/>
    <col min="10" max="10" width="25" customWidth="1"/>
    <col min="11" max="11" width="23" customWidth="1"/>
    <col min="12" max="12" width="22.140625" customWidth="1"/>
    <col min="13" max="13" width="24.5703125" customWidth="1"/>
    <col min="14" max="14" width="18.42578125" customWidth="1"/>
    <col min="15" max="15" width="20.28515625" customWidth="1"/>
  </cols>
  <sheetData>
    <row r="1" spans="1:16" ht="15">
      <c r="A1" s="645" t="s">
        <v>16805</v>
      </c>
      <c r="B1" s="645" t="s">
        <v>17114</v>
      </c>
      <c r="C1" s="645" t="s">
        <v>17115</v>
      </c>
      <c r="D1" s="645" t="s">
        <v>21417</v>
      </c>
      <c r="E1" s="645" t="s">
        <v>16812</v>
      </c>
      <c r="F1" s="645" t="s">
        <v>16803</v>
      </c>
      <c r="G1" s="645" t="s">
        <v>17118</v>
      </c>
      <c r="H1" s="645" t="s">
        <v>16804</v>
      </c>
      <c r="I1" s="645" t="s">
        <v>17119</v>
      </c>
      <c r="J1" s="645" t="s">
        <v>16806</v>
      </c>
      <c r="K1" s="645" t="s">
        <v>16807</v>
      </c>
      <c r="L1" s="645" t="s">
        <v>16808</v>
      </c>
      <c r="M1" s="645" t="s">
        <v>16809</v>
      </c>
      <c r="N1" s="645" t="s">
        <v>16810</v>
      </c>
      <c r="O1" s="645" t="s">
        <v>16811</v>
      </c>
      <c r="P1" s="680"/>
    </row>
    <row r="2" spans="1:16" ht="15">
      <c r="A2" s="672" t="s">
        <v>9013</v>
      </c>
      <c r="B2" s="672" t="str">
        <f t="shared" ref="B2:B65" si="0">RIGHT(A2,4)</f>
        <v>0102</v>
      </c>
      <c r="C2" s="672" t="str">
        <f>RIGHT(B2,3)</f>
        <v>102</v>
      </c>
      <c r="D2" s="672">
        <f>VALUE(C2)</f>
        <v>102</v>
      </c>
      <c r="E2" s="672" t="s">
        <v>16816</v>
      </c>
      <c r="F2" s="672" t="s">
        <v>16791</v>
      </c>
      <c r="G2" s="672">
        <f>VLOOKUP(F2,'Depot 13-14 &amp; Fgas'!$A$60:$B$71,2,FALSE)</f>
        <v>3922</v>
      </c>
      <c r="H2" s="672">
        <v>111</v>
      </c>
      <c r="I2" s="672">
        <f>G2*H2/1000</f>
        <v>435.34199999999998</v>
      </c>
      <c r="J2" s="672" t="s">
        <v>2008</v>
      </c>
      <c r="K2" s="672" t="s">
        <v>10984</v>
      </c>
      <c r="L2" s="672" t="s">
        <v>16813</v>
      </c>
      <c r="M2" s="672" t="s">
        <v>16814</v>
      </c>
      <c r="N2" s="672" t="s">
        <v>16815</v>
      </c>
      <c r="O2" s="672">
        <v>19267319</v>
      </c>
      <c r="P2" s="680"/>
    </row>
    <row r="3" spans="1:16" ht="15">
      <c r="A3" s="672" t="s">
        <v>9013</v>
      </c>
      <c r="B3" s="672" t="str">
        <f t="shared" si="0"/>
        <v>0102</v>
      </c>
      <c r="C3" s="672" t="str">
        <f>RIGHT(B3,3)</f>
        <v>102</v>
      </c>
      <c r="D3" s="672">
        <f t="shared" ref="D3:D66" si="1">VALUE(C3)</f>
        <v>102</v>
      </c>
      <c r="E3" s="672" t="s">
        <v>16816</v>
      </c>
      <c r="F3" s="672" t="s">
        <v>16791</v>
      </c>
      <c r="G3" s="672">
        <f>VLOOKUP(F3,'Depot 13-14 &amp; Fgas'!$A$60:$B$71,2,FALSE)</f>
        <v>3922</v>
      </c>
      <c r="H3" s="672">
        <v>166.5</v>
      </c>
      <c r="I3" s="672">
        <f t="shared" ref="I3:I66" si="2">G3*H3/1000</f>
        <v>653.01300000000003</v>
      </c>
      <c r="J3" s="672" t="s">
        <v>2008</v>
      </c>
      <c r="K3" s="672" t="s">
        <v>10984</v>
      </c>
      <c r="L3" s="672" t="s">
        <v>16813</v>
      </c>
      <c r="M3" s="672" t="s">
        <v>16814</v>
      </c>
      <c r="N3" s="672" t="s">
        <v>16815</v>
      </c>
      <c r="O3" s="672">
        <v>20431609</v>
      </c>
      <c r="P3" s="680"/>
    </row>
    <row r="4" spans="1:16" ht="15">
      <c r="A4" s="672" t="s">
        <v>8175</v>
      </c>
      <c r="B4" s="672" t="str">
        <f t="shared" si="0"/>
        <v>0011</v>
      </c>
      <c r="C4" s="672" t="str">
        <f t="shared" ref="C4:C18" si="3">RIGHT(B4,2)</f>
        <v>11</v>
      </c>
      <c r="D4" s="672">
        <f t="shared" si="1"/>
        <v>11</v>
      </c>
      <c r="E4" s="672" t="s">
        <v>16822</v>
      </c>
      <c r="F4" s="672" t="s">
        <v>9437</v>
      </c>
      <c r="G4" s="672">
        <f>VLOOKUP(F4,'Depot 13-14 &amp; Fgas'!$A$60:$B$71,2,FALSE)</f>
        <v>1</v>
      </c>
      <c r="H4" s="672">
        <v>170</v>
      </c>
      <c r="I4" s="672">
        <f t="shared" si="2"/>
        <v>0.17</v>
      </c>
      <c r="J4" s="672" t="s">
        <v>15868</v>
      </c>
      <c r="K4" s="672" t="s">
        <v>10984</v>
      </c>
      <c r="L4" s="672" t="s">
        <v>16813</v>
      </c>
      <c r="M4" s="672" t="s">
        <v>16814</v>
      </c>
      <c r="N4" s="672" t="s">
        <v>16815</v>
      </c>
      <c r="O4" s="672">
        <v>18188130</v>
      </c>
      <c r="P4" s="680"/>
    </row>
    <row r="5" spans="1:16" ht="15">
      <c r="A5" s="672" t="s">
        <v>8175</v>
      </c>
      <c r="B5" s="672" t="str">
        <f t="shared" si="0"/>
        <v>0011</v>
      </c>
      <c r="C5" s="672" t="str">
        <f t="shared" si="3"/>
        <v>11</v>
      </c>
      <c r="D5" s="672">
        <f t="shared" si="1"/>
        <v>11</v>
      </c>
      <c r="E5" s="672" t="s">
        <v>16822</v>
      </c>
      <c r="F5" s="672" t="s">
        <v>9437</v>
      </c>
      <c r="G5" s="672">
        <f>VLOOKUP(F5,'Depot 13-14 &amp; Fgas'!$A$60:$B$71,2,FALSE)</f>
        <v>1</v>
      </c>
      <c r="H5" s="672">
        <v>170</v>
      </c>
      <c r="I5" s="672">
        <f t="shared" si="2"/>
        <v>0.17</v>
      </c>
      <c r="J5" s="672" t="s">
        <v>15868</v>
      </c>
      <c r="K5" s="672" t="s">
        <v>10984</v>
      </c>
      <c r="L5" s="672" t="s">
        <v>16813</v>
      </c>
      <c r="M5" s="672" t="s">
        <v>16814</v>
      </c>
      <c r="N5" s="672" t="s">
        <v>16815</v>
      </c>
      <c r="O5" s="672">
        <v>18783834</v>
      </c>
      <c r="P5" s="680"/>
    </row>
    <row r="6" spans="1:16" ht="15">
      <c r="A6" s="672" t="s">
        <v>8175</v>
      </c>
      <c r="B6" s="672" t="str">
        <f t="shared" si="0"/>
        <v>0011</v>
      </c>
      <c r="C6" s="672" t="str">
        <f t="shared" si="3"/>
        <v>11</v>
      </c>
      <c r="D6" s="672">
        <f t="shared" si="1"/>
        <v>11</v>
      </c>
      <c r="E6" s="672" t="s">
        <v>16822</v>
      </c>
      <c r="F6" s="672" t="s">
        <v>9437</v>
      </c>
      <c r="G6" s="672">
        <f>VLOOKUP(F6,'Depot 13-14 &amp; Fgas'!$A$60:$B$71,2,FALSE)</f>
        <v>1</v>
      </c>
      <c r="H6" s="672">
        <v>51</v>
      </c>
      <c r="I6" s="672">
        <f t="shared" si="2"/>
        <v>5.0999999999999997E-2</v>
      </c>
      <c r="J6" s="672" t="s">
        <v>15868</v>
      </c>
      <c r="K6" s="672" t="s">
        <v>10984</v>
      </c>
      <c r="L6" s="672" t="s">
        <v>16813</v>
      </c>
      <c r="M6" s="672" t="s">
        <v>16814</v>
      </c>
      <c r="N6" s="672" t="s">
        <v>16815</v>
      </c>
      <c r="O6" s="672">
        <v>18946781</v>
      </c>
      <c r="P6" s="680"/>
    </row>
    <row r="7" spans="1:16" ht="15">
      <c r="A7" s="672" t="s">
        <v>8175</v>
      </c>
      <c r="B7" s="672" t="str">
        <f t="shared" si="0"/>
        <v>0011</v>
      </c>
      <c r="C7" s="672" t="str">
        <f t="shared" si="3"/>
        <v>11</v>
      </c>
      <c r="D7" s="672">
        <f t="shared" si="1"/>
        <v>11</v>
      </c>
      <c r="E7" s="672" t="s">
        <v>16822</v>
      </c>
      <c r="F7" s="672" t="s">
        <v>9437</v>
      </c>
      <c r="G7" s="672">
        <f>VLOOKUP(F7,'Depot 13-14 &amp; Fgas'!$A$60:$B$71,2,FALSE)</f>
        <v>1</v>
      </c>
      <c r="H7" s="672">
        <v>51</v>
      </c>
      <c r="I7" s="672">
        <f t="shared" si="2"/>
        <v>5.0999999999999997E-2</v>
      </c>
      <c r="J7" s="672" t="s">
        <v>15868</v>
      </c>
      <c r="K7" s="672" t="s">
        <v>10984</v>
      </c>
      <c r="L7" s="672" t="s">
        <v>16830</v>
      </c>
      <c r="M7" s="672" t="s">
        <v>16814</v>
      </c>
      <c r="N7" s="672" t="s">
        <v>16815</v>
      </c>
      <c r="O7" s="672">
        <v>18946781</v>
      </c>
      <c r="P7" s="680"/>
    </row>
    <row r="8" spans="1:16" ht="15">
      <c r="A8" s="672" t="s">
        <v>8175</v>
      </c>
      <c r="B8" s="672" t="str">
        <f t="shared" si="0"/>
        <v>0011</v>
      </c>
      <c r="C8" s="672" t="str">
        <f t="shared" si="3"/>
        <v>11</v>
      </c>
      <c r="D8" s="672">
        <f t="shared" si="1"/>
        <v>11</v>
      </c>
      <c r="E8" s="672" t="s">
        <v>16822</v>
      </c>
      <c r="F8" s="672" t="s">
        <v>9437</v>
      </c>
      <c r="G8" s="672">
        <f>VLOOKUP(F8,'Depot 13-14 &amp; Fgas'!$A$60:$B$71,2,FALSE)</f>
        <v>1</v>
      </c>
      <c r="H8" s="672">
        <v>102</v>
      </c>
      <c r="I8" s="672">
        <f t="shared" si="2"/>
        <v>0.10199999999999999</v>
      </c>
      <c r="J8" s="672" t="s">
        <v>15868</v>
      </c>
      <c r="K8" s="672" t="s">
        <v>10984</v>
      </c>
      <c r="L8" s="672" t="s">
        <v>16813</v>
      </c>
      <c r="M8" s="672" t="s">
        <v>16814</v>
      </c>
      <c r="N8" s="672" t="s">
        <v>16815</v>
      </c>
      <c r="O8" s="672">
        <v>19332799</v>
      </c>
      <c r="P8" s="680"/>
    </row>
    <row r="9" spans="1:16" ht="15">
      <c r="A9" s="672" t="s">
        <v>8175</v>
      </c>
      <c r="B9" s="672" t="str">
        <f t="shared" si="0"/>
        <v>0011</v>
      </c>
      <c r="C9" s="672" t="str">
        <f t="shared" si="3"/>
        <v>11</v>
      </c>
      <c r="D9" s="672">
        <f t="shared" si="1"/>
        <v>11</v>
      </c>
      <c r="E9" s="672" t="s">
        <v>16822</v>
      </c>
      <c r="F9" s="672" t="s">
        <v>9437</v>
      </c>
      <c r="G9" s="672">
        <f>VLOOKUP(F9,'Depot 13-14 &amp; Fgas'!$A$60:$B$71,2,FALSE)</f>
        <v>1</v>
      </c>
      <c r="H9" s="672">
        <v>90</v>
      </c>
      <c r="I9" s="672">
        <f t="shared" si="2"/>
        <v>0.09</v>
      </c>
      <c r="J9" s="672" t="s">
        <v>15868</v>
      </c>
      <c r="K9" s="672" t="s">
        <v>10984</v>
      </c>
      <c r="L9" s="672" t="s">
        <v>16813</v>
      </c>
      <c r="M9" s="672" t="s">
        <v>16814</v>
      </c>
      <c r="N9" s="672" t="s">
        <v>16815</v>
      </c>
      <c r="O9" s="672">
        <v>19949356</v>
      </c>
      <c r="P9" s="680"/>
    </row>
    <row r="10" spans="1:16" ht="15">
      <c r="A10" s="672" t="s">
        <v>8175</v>
      </c>
      <c r="B10" s="672" t="str">
        <f t="shared" si="0"/>
        <v>0011</v>
      </c>
      <c r="C10" s="672" t="str">
        <f t="shared" si="3"/>
        <v>11</v>
      </c>
      <c r="D10" s="672">
        <f t="shared" si="1"/>
        <v>11</v>
      </c>
      <c r="E10" s="672" t="s">
        <v>16822</v>
      </c>
      <c r="F10" s="672" t="s">
        <v>9437</v>
      </c>
      <c r="G10" s="672">
        <f>VLOOKUP(F10,'Depot 13-14 &amp; Fgas'!$A$60:$B$71,2,FALSE)</f>
        <v>1</v>
      </c>
      <c r="H10" s="672">
        <v>67</v>
      </c>
      <c r="I10" s="672">
        <f t="shared" si="2"/>
        <v>6.7000000000000004E-2</v>
      </c>
      <c r="J10" s="672" t="s">
        <v>15868</v>
      </c>
      <c r="K10" s="672" t="s">
        <v>10984</v>
      </c>
      <c r="L10" s="672" t="s">
        <v>16813</v>
      </c>
      <c r="M10" s="672" t="s">
        <v>16814</v>
      </c>
      <c r="N10" s="672" t="s">
        <v>16815</v>
      </c>
      <c r="O10" s="672">
        <v>20542250</v>
      </c>
      <c r="P10" s="680"/>
    </row>
    <row r="11" spans="1:16" ht="15">
      <c r="A11" s="672" t="s">
        <v>8175</v>
      </c>
      <c r="B11" s="672" t="str">
        <f t="shared" si="0"/>
        <v>0011</v>
      </c>
      <c r="C11" s="672" t="str">
        <f t="shared" si="3"/>
        <v>11</v>
      </c>
      <c r="D11" s="672">
        <f t="shared" si="1"/>
        <v>11</v>
      </c>
      <c r="E11" s="672" t="s">
        <v>16822</v>
      </c>
      <c r="F11" s="672" t="s">
        <v>9437</v>
      </c>
      <c r="G11" s="672">
        <f>VLOOKUP(F11,'Depot 13-14 &amp; Fgas'!$A$60:$B$71,2,FALSE)</f>
        <v>1</v>
      </c>
      <c r="H11" s="672">
        <v>102</v>
      </c>
      <c r="I11" s="672">
        <f t="shared" si="2"/>
        <v>0.10199999999999999</v>
      </c>
      <c r="J11" s="672" t="s">
        <v>15868</v>
      </c>
      <c r="K11" s="672" t="s">
        <v>10984</v>
      </c>
      <c r="L11" s="672" t="s">
        <v>16813</v>
      </c>
      <c r="M11" s="672" t="s">
        <v>16814</v>
      </c>
      <c r="N11" s="672" t="s">
        <v>16815</v>
      </c>
      <c r="O11" s="672">
        <v>20595665</v>
      </c>
      <c r="P11" s="680"/>
    </row>
    <row r="12" spans="1:16" ht="15">
      <c r="A12" s="672" t="s">
        <v>8175</v>
      </c>
      <c r="B12" s="672" t="str">
        <f t="shared" si="0"/>
        <v>0011</v>
      </c>
      <c r="C12" s="672" t="str">
        <f t="shared" si="3"/>
        <v>11</v>
      </c>
      <c r="D12" s="672">
        <f t="shared" si="1"/>
        <v>11</v>
      </c>
      <c r="E12" s="672" t="s">
        <v>16822</v>
      </c>
      <c r="F12" s="672" t="s">
        <v>9437</v>
      </c>
      <c r="G12" s="672">
        <f>VLOOKUP(F12,'Depot 13-14 &amp; Fgas'!$A$60:$B$71,2,FALSE)</f>
        <v>1</v>
      </c>
      <c r="H12" s="672">
        <v>112.5</v>
      </c>
      <c r="I12" s="672">
        <f t="shared" si="2"/>
        <v>0.1125</v>
      </c>
      <c r="J12" s="672" t="s">
        <v>15868</v>
      </c>
      <c r="K12" s="672" t="s">
        <v>10984</v>
      </c>
      <c r="L12" s="672" t="s">
        <v>16813</v>
      </c>
      <c r="M12" s="672" t="s">
        <v>16814</v>
      </c>
      <c r="N12" s="672" t="s">
        <v>16815</v>
      </c>
      <c r="O12" s="672">
        <v>20825874</v>
      </c>
      <c r="P12" s="680"/>
    </row>
    <row r="13" spans="1:16" ht="15">
      <c r="A13" s="672" t="s">
        <v>8175</v>
      </c>
      <c r="B13" s="672" t="str">
        <f t="shared" si="0"/>
        <v>0011</v>
      </c>
      <c r="C13" s="672" t="str">
        <f t="shared" si="3"/>
        <v>11</v>
      </c>
      <c r="D13" s="672">
        <f t="shared" si="1"/>
        <v>11</v>
      </c>
      <c r="E13" s="672" t="s">
        <v>16822</v>
      </c>
      <c r="F13" s="672" t="s">
        <v>9437</v>
      </c>
      <c r="G13" s="672">
        <f>VLOOKUP(F13,'Depot 13-14 &amp; Fgas'!$A$60:$B$71,2,FALSE)</f>
        <v>1</v>
      </c>
      <c r="H13" s="672">
        <v>135</v>
      </c>
      <c r="I13" s="672">
        <f t="shared" si="2"/>
        <v>0.13500000000000001</v>
      </c>
      <c r="J13" s="672" t="s">
        <v>15868</v>
      </c>
      <c r="K13" s="672" t="s">
        <v>10984</v>
      </c>
      <c r="L13" s="672" t="s">
        <v>16813</v>
      </c>
      <c r="M13" s="672" t="s">
        <v>16814</v>
      </c>
      <c r="N13" s="672" t="s">
        <v>16815</v>
      </c>
      <c r="O13" s="672">
        <v>21299568</v>
      </c>
      <c r="P13" s="680"/>
    </row>
    <row r="14" spans="1:16" ht="15">
      <c r="A14" s="672" t="s">
        <v>8175</v>
      </c>
      <c r="B14" s="672" t="str">
        <f t="shared" si="0"/>
        <v>0011</v>
      </c>
      <c r="C14" s="672" t="str">
        <f t="shared" si="3"/>
        <v>11</v>
      </c>
      <c r="D14" s="672">
        <f t="shared" si="1"/>
        <v>11</v>
      </c>
      <c r="E14" s="672" t="s">
        <v>16822</v>
      </c>
      <c r="F14" s="672" t="s">
        <v>9437</v>
      </c>
      <c r="G14" s="672">
        <f>VLOOKUP(F14,'Depot 13-14 &amp; Fgas'!$A$60:$B$71,2,FALSE)</f>
        <v>1</v>
      </c>
      <c r="H14" s="672">
        <v>68</v>
      </c>
      <c r="I14" s="672">
        <f t="shared" si="2"/>
        <v>6.8000000000000005E-2</v>
      </c>
      <c r="J14" s="672" t="s">
        <v>15868</v>
      </c>
      <c r="K14" s="672" t="s">
        <v>10984</v>
      </c>
      <c r="L14" s="672" t="s">
        <v>16813</v>
      </c>
      <c r="M14" s="672" t="s">
        <v>16814</v>
      </c>
      <c r="N14" s="672" t="s">
        <v>16815</v>
      </c>
      <c r="O14" s="672">
        <v>21694750</v>
      </c>
      <c r="P14" s="680"/>
    </row>
    <row r="15" spans="1:16" ht="15">
      <c r="A15" s="672" t="s">
        <v>8175</v>
      </c>
      <c r="B15" s="672" t="str">
        <f t="shared" si="0"/>
        <v>0011</v>
      </c>
      <c r="C15" s="672" t="str">
        <f t="shared" si="3"/>
        <v>11</v>
      </c>
      <c r="D15" s="672">
        <f t="shared" si="1"/>
        <v>11</v>
      </c>
      <c r="E15" s="672" t="s">
        <v>16822</v>
      </c>
      <c r="F15" s="672" t="s">
        <v>9437</v>
      </c>
      <c r="G15" s="672">
        <f>VLOOKUP(F15,'Depot 13-14 &amp; Fgas'!$A$60:$B$71,2,FALSE)</f>
        <v>1</v>
      </c>
      <c r="H15" s="672">
        <v>68</v>
      </c>
      <c r="I15" s="672">
        <f t="shared" si="2"/>
        <v>6.8000000000000005E-2</v>
      </c>
      <c r="J15" s="672" t="s">
        <v>15868</v>
      </c>
      <c r="K15" s="672" t="s">
        <v>10984</v>
      </c>
      <c r="L15" s="672" t="s">
        <v>16813</v>
      </c>
      <c r="M15" s="672" t="s">
        <v>16814</v>
      </c>
      <c r="N15" s="672" t="s">
        <v>16815</v>
      </c>
      <c r="O15" s="672">
        <v>22053999</v>
      </c>
      <c r="P15" s="680"/>
    </row>
    <row r="16" spans="1:16" ht="15">
      <c r="A16" s="672" t="s">
        <v>8175</v>
      </c>
      <c r="B16" s="672" t="str">
        <f t="shared" si="0"/>
        <v>0011</v>
      </c>
      <c r="C16" s="672" t="str">
        <f t="shared" si="3"/>
        <v>11</v>
      </c>
      <c r="D16" s="672">
        <f t="shared" si="1"/>
        <v>11</v>
      </c>
      <c r="E16" s="672" t="s">
        <v>16822</v>
      </c>
      <c r="F16" s="672" t="s">
        <v>9437</v>
      </c>
      <c r="G16" s="672">
        <f>VLOOKUP(F16,'Depot 13-14 &amp; Fgas'!$A$60:$B$71,2,FALSE)</f>
        <v>1</v>
      </c>
      <c r="H16" s="672">
        <v>68</v>
      </c>
      <c r="I16" s="672">
        <f t="shared" si="2"/>
        <v>6.8000000000000005E-2</v>
      </c>
      <c r="J16" s="672" t="s">
        <v>15868</v>
      </c>
      <c r="K16" s="672" t="s">
        <v>10984</v>
      </c>
      <c r="L16" s="672" t="s">
        <v>16813</v>
      </c>
      <c r="M16" s="672" t="s">
        <v>16814</v>
      </c>
      <c r="N16" s="672" t="s">
        <v>16815</v>
      </c>
      <c r="O16" s="672">
        <v>22124466</v>
      </c>
      <c r="P16" s="680"/>
    </row>
    <row r="17" spans="1:16" ht="15">
      <c r="A17" s="672" t="s">
        <v>8175</v>
      </c>
      <c r="B17" s="672" t="str">
        <f t="shared" si="0"/>
        <v>0011</v>
      </c>
      <c r="C17" s="672" t="str">
        <f t="shared" si="3"/>
        <v>11</v>
      </c>
      <c r="D17" s="672">
        <f t="shared" si="1"/>
        <v>11</v>
      </c>
      <c r="E17" s="672" t="s">
        <v>16822</v>
      </c>
      <c r="F17" s="672" t="s">
        <v>9437</v>
      </c>
      <c r="G17" s="672">
        <f>VLOOKUP(F17,'Depot 13-14 &amp; Fgas'!$A$60:$B$71,2,FALSE)</f>
        <v>1</v>
      </c>
      <c r="H17" s="672">
        <v>102</v>
      </c>
      <c r="I17" s="672">
        <f t="shared" si="2"/>
        <v>0.10199999999999999</v>
      </c>
      <c r="J17" s="672" t="s">
        <v>15868</v>
      </c>
      <c r="K17" s="672" t="s">
        <v>10984</v>
      </c>
      <c r="L17" s="672" t="s">
        <v>16813</v>
      </c>
      <c r="M17" s="672" t="s">
        <v>16814</v>
      </c>
      <c r="N17" s="672" t="s">
        <v>16815</v>
      </c>
      <c r="O17" s="672">
        <v>22456335</v>
      </c>
      <c r="P17" s="680"/>
    </row>
    <row r="18" spans="1:16" ht="15">
      <c r="A18" s="672" t="s">
        <v>8175</v>
      </c>
      <c r="B18" s="672" t="str">
        <f t="shared" si="0"/>
        <v>0011</v>
      </c>
      <c r="C18" s="672" t="str">
        <f t="shared" si="3"/>
        <v>11</v>
      </c>
      <c r="D18" s="672">
        <f t="shared" si="1"/>
        <v>11</v>
      </c>
      <c r="E18" s="672" t="s">
        <v>16822</v>
      </c>
      <c r="F18" s="672" t="s">
        <v>9437</v>
      </c>
      <c r="G18" s="672">
        <f>VLOOKUP(F18,'Depot 13-14 &amp; Fgas'!$A$60:$B$71,2,FALSE)</f>
        <v>1</v>
      </c>
      <c r="H18" s="672">
        <v>102</v>
      </c>
      <c r="I18" s="672">
        <f t="shared" si="2"/>
        <v>0.10199999999999999</v>
      </c>
      <c r="J18" s="672" t="s">
        <v>15868</v>
      </c>
      <c r="K18" s="672" t="s">
        <v>10984</v>
      </c>
      <c r="L18" s="672" t="s">
        <v>16813</v>
      </c>
      <c r="M18" s="672" t="s">
        <v>16814</v>
      </c>
      <c r="N18" s="672" t="s">
        <v>16815</v>
      </c>
      <c r="O18" s="672">
        <v>22763795</v>
      </c>
      <c r="P18" s="680"/>
    </row>
    <row r="19" spans="1:16" ht="15">
      <c r="A19" s="672" t="s">
        <v>7939</v>
      </c>
      <c r="B19" s="672" t="str">
        <f t="shared" si="0"/>
        <v>0116</v>
      </c>
      <c r="C19" s="672" t="str">
        <f t="shared" ref="C19:C33" si="4">RIGHT(B19,3)</f>
        <v>116</v>
      </c>
      <c r="D19" s="672">
        <f t="shared" si="1"/>
        <v>116</v>
      </c>
      <c r="E19" s="672" t="s">
        <v>16816</v>
      </c>
      <c r="F19" s="672" t="s">
        <v>16791</v>
      </c>
      <c r="G19" s="672">
        <f>VLOOKUP(F19,'Depot 13-14 &amp; Fgas'!$A$60:$B$71,2,FALSE)</f>
        <v>3922</v>
      </c>
      <c r="H19" s="672">
        <v>55.5</v>
      </c>
      <c r="I19" s="672">
        <f t="shared" si="2"/>
        <v>217.67099999999999</v>
      </c>
      <c r="J19" s="672" t="s">
        <v>693</v>
      </c>
      <c r="K19" s="672" t="s">
        <v>10984</v>
      </c>
      <c r="L19" s="672" t="s">
        <v>16813</v>
      </c>
      <c r="M19" s="672" t="s">
        <v>16814</v>
      </c>
      <c r="N19" s="672" t="s">
        <v>16815</v>
      </c>
      <c r="O19" s="672">
        <v>18414649</v>
      </c>
      <c r="P19" s="680"/>
    </row>
    <row r="20" spans="1:16" ht="15">
      <c r="A20" s="672" t="s">
        <v>7939</v>
      </c>
      <c r="B20" s="672" t="str">
        <f t="shared" si="0"/>
        <v>0116</v>
      </c>
      <c r="C20" s="672" t="str">
        <f t="shared" si="4"/>
        <v>116</v>
      </c>
      <c r="D20" s="672">
        <f t="shared" si="1"/>
        <v>116</v>
      </c>
      <c r="E20" s="672" t="s">
        <v>16816</v>
      </c>
      <c r="F20" s="672" t="s">
        <v>16791</v>
      </c>
      <c r="G20" s="672">
        <f>VLOOKUP(F20,'Depot 13-14 &amp; Fgas'!$A$60:$B$71,2,FALSE)</f>
        <v>3922</v>
      </c>
      <c r="H20" s="672">
        <v>0.5</v>
      </c>
      <c r="I20" s="672">
        <f t="shared" si="2"/>
        <v>1.9610000000000001</v>
      </c>
      <c r="J20" s="672" t="s">
        <v>693</v>
      </c>
      <c r="K20" s="672" t="s">
        <v>10984</v>
      </c>
      <c r="L20" s="672" t="s">
        <v>16813</v>
      </c>
      <c r="M20" s="672" t="s">
        <v>16814</v>
      </c>
      <c r="N20" s="672" t="s">
        <v>16815</v>
      </c>
      <c r="O20" s="672">
        <v>20908459</v>
      </c>
      <c r="P20" s="680"/>
    </row>
    <row r="21" spans="1:16" ht="15">
      <c r="A21" s="672" t="s">
        <v>7939</v>
      </c>
      <c r="B21" s="672" t="str">
        <f t="shared" si="0"/>
        <v>0116</v>
      </c>
      <c r="C21" s="672" t="str">
        <f t="shared" si="4"/>
        <v>116</v>
      </c>
      <c r="D21" s="672">
        <f t="shared" si="1"/>
        <v>116</v>
      </c>
      <c r="E21" s="672" t="s">
        <v>16816</v>
      </c>
      <c r="F21" s="672" t="s">
        <v>16799</v>
      </c>
      <c r="G21" s="672">
        <f>VLOOKUP(F21,'Depot 13-14 &amp; Fgas'!$A$60:$B$71,2,FALSE)</f>
        <v>2532.3000000000002</v>
      </c>
      <c r="H21" s="672">
        <v>58</v>
      </c>
      <c r="I21" s="672">
        <f t="shared" si="2"/>
        <v>146.87340000000003</v>
      </c>
      <c r="J21" s="672" t="s">
        <v>693</v>
      </c>
      <c r="K21" s="672" t="s">
        <v>10984</v>
      </c>
      <c r="L21" s="672" t="s">
        <v>16813</v>
      </c>
      <c r="M21" s="672" t="s">
        <v>16814</v>
      </c>
      <c r="N21" s="672" t="s">
        <v>16815</v>
      </c>
      <c r="O21" s="672">
        <v>22065865</v>
      </c>
      <c r="P21" s="680"/>
    </row>
    <row r="22" spans="1:16" ht="15">
      <c r="A22" s="672" t="s">
        <v>7939</v>
      </c>
      <c r="B22" s="672" t="str">
        <f t="shared" si="0"/>
        <v>0116</v>
      </c>
      <c r="C22" s="672" t="str">
        <f t="shared" si="4"/>
        <v>116</v>
      </c>
      <c r="D22" s="672">
        <f t="shared" si="1"/>
        <v>116</v>
      </c>
      <c r="E22" s="672" t="s">
        <v>16816</v>
      </c>
      <c r="F22" s="672" t="s">
        <v>16799</v>
      </c>
      <c r="G22" s="672">
        <f>VLOOKUP(F22,'Depot 13-14 &amp; Fgas'!$A$60:$B$71,2,FALSE)</f>
        <v>2532.3000000000002</v>
      </c>
      <c r="H22" s="672">
        <v>58</v>
      </c>
      <c r="I22" s="672">
        <f t="shared" si="2"/>
        <v>146.87340000000003</v>
      </c>
      <c r="J22" s="672" t="s">
        <v>693</v>
      </c>
      <c r="K22" s="672" t="s">
        <v>10984</v>
      </c>
      <c r="L22" s="672" t="s">
        <v>16813</v>
      </c>
      <c r="M22" s="672" t="s">
        <v>16814</v>
      </c>
      <c r="N22" s="672" t="s">
        <v>16815</v>
      </c>
      <c r="O22" s="672">
        <v>22557279</v>
      </c>
      <c r="P22" s="680"/>
    </row>
    <row r="23" spans="1:16" ht="15">
      <c r="A23" s="672" t="s">
        <v>8901</v>
      </c>
      <c r="B23" s="672" t="str">
        <f t="shared" si="0"/>
        <v>0119</v>
      </c>
      <c r="C23" s="672" t="str">
        <f t="shared" si="4"/>
        <v>119</v>
      </c>
      <c r="D23" s="672">
        <f t="shared" si="1"/>
        <v>119</v>
      </c>
      <c r="E23" s="672" t="s">
        <v>16816</v>
      </c>
      <c r="F23" s="672" t="s">
        <v>16791</v>
      </c>
      <c r="G23" s="672">
        <f>VLOOKUP(F23,'Depot 13-14 &amp; Fgas'!$A$60:$B$71,2,FALSE)</f>
        <v>3922</v>
      </c>
      <c r="H23" s="672">
        <v>55.5</v>
      </c>
      <c r="I23" s="672">
        <f t="shared" si="2"/>
        <v>217.67099999999999</v>
      </c>
      <c r="J23" s="672" t="s">
        <v>10249</v>
      </c>
      <c r="K23" s="672" t="s">
        <v>10984</v>
      </c>
      <c r="L23" s="672" t="s">
        <v>16813</v>
      </c>
      <c r="M23" s="672" t="s">
        <v>16814</v>
      </c>
      <c r="N23" s="672" t="s">
        <v>16815</v>
      </c>
      <c r="O23" s="672">
        <v>18201739</v>
      </c>
      <c r="P23" s="680"/>
    </row>
    <row r="24" spans="1:16" ht="15">
      <c r="A24" s="672" t="s">
        <v>8901</v>
      </c>
      <c r="B24" s="672" t="str">
        <f t="shared" si="0"/>
        <v>0119</v>
      </c>
      <c r="C24" s="672" t="str">
        <f t="shared" si="4"/>
        <v>119</v>
      </c>
      <c r="D24" s="672">
        <f t="shared" si="1"/>
        <v>119</v>
      </c>
      <c r="E24" s="672" t="s">
        <v>16816</v>
      </c>
      <c r="F24" s="672" t="s">
        <v>16791</v>
      </c>
      <c r="G24" s="672">
        <f>VLOOKUP(F24,'Depot 13-14 &amp; Fgas'!$A$60:$B$71,2,FALSE)</f>
        <v>3922</v>
      </c>
      <c r="H24" s="672">
        <v>111</v>
      </c>
      <c r="I24" s="672">
        <f t="shared" si="2"/>
        <v>435.34199999999998</v>
      </c>
      <c r="J24" s="672" t="s">
        <v>10249</v>
      </c>
      <c r="K24" s="672" t="s">
        <v>10984</v>
      </c>
      <c r="L24" s="672" t="s">
        <v>16813</v>
      </c>
      <c r="M24" s="672" t="s">
        <v>16814</v>
      </c>
      <c r="N24" s="672" t="s">
        <v>16815</v>
      </c>
      <c r="O24" s="672">
        <v>19567328</v>
      </c>
      <c r="P24" s="680"/>
    </row>
    <row r="25" spans="1:16" ht="15">
      <c r="A25" s="672" t="s">
        <v>8901</v>
      </c>
      <c r="B25" s="672" t="str">
        <f t="shared" si="0"/>
        <v>0119</v>
      </c>
      <c r="C25" s="672" t="str">
        <f t="shared" si="4"/>
        <v>119</v>
      </c>
      <c r="D25" s="672">
        <f t="shared" si="1"/>
        <v>119</v>
      </c>
      <c r="E25" s="672" t="s">
        <v>16816</v>
      </c>
      <c r="F25" s="672" t="s">
        <v>16791</v>
      </c>
      <c r="G25" s="672">
        <f>VLOOKUP(F25,'Depot 13-14 &amp; Fgas'!$A$60:$B$71,2,FALSE)</f>
        <v>3922</v>
      </c>
      <c r="H25" s="672">
        <v>55.5</v>
      </c>
      <c r="I25" s="672">
        <f t="shared" si="2"/>
        <v>217.67099999999999</v>
      </c>
      <c r="J25" s="672" t="s">
        <v>10249</v>
      </c>
      <c r="K25" s="672" t="s">
        <v>10984</v>
      </c>
      <c r="L25" s="672" t="s">
        <v>16813</v>
      </c>
      <c r="M25" s="672" t="s">
        <v>16814</v>
      </c>
      <c r="N25" s="672" t="s">
        <v>16815</v>
      </c>
      <c r="O25" s="672">
        <v>21917753</v>
      </c>
      <c r="P25" s="680"/>
    </row>
    <row r="26" spans="1:16" ht="15">
      <c r="A26" s="672" t="s">
        <v>8901</v>
      </c>
      <c r="B26" s="672" t="str">
        <f t="shared" si="0"/>
        <v>0119</v>
      </c>
      <c r="C26" s="672" t="str">
        <f t="shared" si="4"/>
        <v>119</v>
      </c>
      <c r="D26" s="672">
        <f t="shared" si="1"/>
        <v>119</v>
      </c>
      <c r="E26" s="672" t="s">
        <v>16816</v>
      </c>
      <c r="F26" s="672" t="s">
        <v>16791</v>
      </c>
      <c r="G26" s="672">
        <f>VLOOKUP(F26,'Depot 13-14 &amp; Fgas'!$A$60:$B$71,2,FALSE)</f>
        <v>3922</v>
      </c>
      <c r="H26" s="672">
        <v>55.5</v>
      </c>
      <c r="I26" s="672">
        <f t="shared" si="2"/>
        <v>217.67099999999999</v>
      </c>
      <c r="J26" s="672" t="s">
        <v>10249</v>
      </c>
      <c r="K26" s="672" t="s">
        <v>10984</v>
      </c>
      <c r="L26" s="672" t="s">
        <v>16872</v>
      </c>
      <c r="M26" s="672" t="s">
        <v>16814</v>
      </c>
      <c r="N26" s="672" t="s">
        <v>16815</v>
      </c>
      <c r="O26" s="672">
        <v>21929298</v>
      </c>
      <c r="P26" s="680"/>
    </row>
    <row r="27" spans="1:16" ht="15">
      <c r="A27" s="672" t="s">
        <v>8901</v>
      </c>
      <c r="B27" s="672" t="str">
        <f t="shared" si="0"/>
        <v>0119</v>
      </c>
      <c r="C27" s="672" t="str">
        <f t="shared" si="4"/>
        <v>119</v>
      </c>
      <c r="D27" s="672">
        <f t="shared" si="1"/>
        <v>119</v>
      </c>
      <c r="E27" s="672" t="s">
        <v>16816</v>
      </c>
      <c r="F27" s="672" t="s">
        <v>16791</v>
      </c>
      <c r="G27" s="672">
        <f>VLOOKUP(F27,'Depot 13-14 &amp; Fgas'!$A$60:$B$71,2,FALSE)</f>
        <v>3922</v>
      </c>
      <c r="H27" s="672">
        <v>111</v>
      </c>
      <c r="I27" s="672">
        <f t="shared" si="2"/>
        <v>435.34199999999998</v>
      </c>
      <c r="J27" s="672" t="s">
        <v>10249</v>
      </c>
      <c r="K27" s="672" t="s">
        <v>10984</v>
      </c>
      <c r="L27" s="672" t="s">
        <v>16813</v>
      </c>
      <c r="M27" s="672" t="s">
        <v>16814</v>
      </c>
      <c r="N27" s="672" t="s">
        <v>16815</v>
      </c>
      <c r="O27" s="672">
        <v>22634872</v>
      </c>
      <c r="P27" s="680"/>
    </row>
    <row r="28" spans="1:16" ht="15">
      <c r="A28" s="672" t="s">
        <v>8464</v>
      </c>
      <c r="B28" s="672" t="str">
        <f t="shared" si="0"/>
        <v>0124</v>
      </c>
      <c r="C28" s="672" t="str">
        <f t="shared" si="4"/>
        <v>124</v>
      </c>
      <c r="D28" s="672">
        <f t="shared" si="1"/>
        <v>124</v>
      </c>
      <c r="E28" s="672" t="s">
        <v>16816</v>
      </c>
      <c r="F28" s="672" t="s">
        <v>16791</v>
      </c>
      <c r="G28" s="672">
        <f>VLOOKUP(F28,'Depot 13-14 &amp; Fgas'!$A$60:$B$71,2,FALSE)</f>
        <v>3922</v>
      </c>
      <c r="H28" s="672">
        <v>166.5</v>
      </c>
      <c r="I28" s="672">
        <f t="shared" si="2"/>
        <v>653.01300000000003</v>
      </c>
      <c r="J28" s="672" t="s">
        <v>15881</v>
      </c>
      <c r="K28" s="672" t="s">
        <v>10984</v>
      </c>
      <c r="L28" s="672" t="s">
        <v>16813</v>
      </c>
      <c r="M28" s="672" t="s">
        <v>16814</v>
      </c>
      <c r="N28" s="672" t="s">
        <v>16815</v>
      </c>
      <c r="O28" s="672">
        <v>17989742</v>
      </c>
      <c r="P28" s="680"/>
    </row>
    <row r="29" spans="1:16" ht="15">
      <c r="A29" s="672" t="s">
        <v>8464</v>
      </c>
      <c r="B29" s="672" t="str">
        <f t="shared" si="0"/>
        <v>0124</v>
      </c>
      <c r="C29" s="672" t="str">
        <f t="shared" si="4"/>
        <v>124</v>
      </c>
      <c r="D29" s="672">
        <f t="shared" si="1"/>
        <v>124</v>
      </c>
      <c r="E29" s="672" t="s">
        <v>16816</v>
      </c>
      <c r="F29" s="672" t="s">
        <v>16791</v>
      </c>
      <c r="G29" s="672">
        <f>VLOOKUP(F29,'Depot 13-14 &amp; Fgas'!$A$60:$B$71,2,FALSE)</f>
        <v>3922</v>
      </c>
      <c r="H29" s="672">
        <v>111</v>
      </c>
      <c r="I29" s="672">
        <f t="shared" si="2"/>
        <v>435.34199999999998</v>
      </c>
      <c r="J29" s="672" t="s">
        <v>15881</v>
      </c>
      <c r="K29" s="672" t="s">
        <v>10984</v>
      </c>
      <c r="L29" s="672" t="s">
        <v>16813</v>
      </c>
      <c r="M29" s="672" t="s">
        <v>16814</v>
      </c>
      <c r="N29" s="672" t="s">
        <v>16815</v>
      </c>
      <c r="O29" s="672">
        <v>18322985</v>
      </c>
      <c r="P29" s="680"/>
    </row>
    <row r="30" spans="1:16" ht="15">
      <c r="A30" s="672" t="s">
        <v>8464</v>
      </c>
      <c r="B30" s="672" t="str">
        <f t="shared" si="0"/>
        <v>0124</v>
      </c>
      <c r="C30" s="672" t="str">
        <f t="shared" si="4"/>
        <v>124</v>
      </c>
      <c r="D30" s="672">
        <f t="shared" si="1"/>
        <v>124</v>
      </c>
      <c r="E30" s="672" t="s">
        <v>16816</v>
      </c>
      <c r="F30" s="672" t="s">
        <v>16783</v>
      </c>
      <c r="G30" s="672">
        <f>VLOOKUP(F30,'Depot 13-14 &amp; Fgas'!$A$60:$B$71,2,FALSE)</f>
        <v>1430</v>
      </c>
      <c r="H30" s="672">
        <v>0.15</v>
      </c>
      <c r="I30" s="672">
        <f t="shared" si="2"/>
        <v>0.2145</v>
      </c>
      <c r="J30" s="672" t="s">
        <v>15881</v>
      </c>
      <c r="K30" s="672" t="s">
        <v>10984</v>
      </c>
      <c r="L30" s="672" t="s">
        <v>16813</v>
      </c>
      <c r="M30" s="672" t="s">
        <v>16814</v>
      </c>
      <c r="N30" s="672" t="s">
        <v>16815</v>
      </c>
      <c r="O30" s="672">
        <v>21840947</v>
      </c>
      <c r="P30" s="680"/>
    </row>
    <row r="31" spans="1:16" ht="15">
      <c r="A31" s="672" t="s">
        <v>8464</v>
      </c>
      <c r="B31" s="672" t="str">
        <f t="shared" si="0"/>
        <v>0124</v>
      </c>
      <c r="C31" s="672" t="str">
        <f t="shared" si="4"/>
        <v>124</v>
      </c>
      <c r="D31" s="672">
        <f t="shared" si="1"/>
        <v>124</v>
      </c>
      <c r="E31" s="672" t="s">
        <v>16816</v>
      </c>
      <c r="F31" s="672" t="s">
        <v>16791</v>
      </c>
      <c r="G31" s="672">
        <f>VLOOKUP(F31,'Depot 13-14 &amp; Fgas'!$A$60:$B$71,2,FALSE)</f>
        <v>3922</v>
      </c>
      <c r="H31" s="672">
        <v>55.5</v>
      </c>
      <c r="I31" s="672">
        <f t="shared" si="2"/>
        <v>217.67099999999999</v>
      </c>
      <c r="J31" s="672" t="s">
        <v>15881</v>
      </c>
      <c r="K31" s="672" t="s">
        <v>10984</v>
      </c>
      <c r="L31" s="672" t="s">
        <v>16813</v>
      </c>
      <c r="M31" s="672" t="s">
        <v>16814</v>
      </c>
      <c r="N31" s="672" t="s">
        <v>16815</v>
      </c>
      <c r="O31" s="672">
        <v>22557771</v>
      </c>
      <c r="P31" s="680"/>
    </row>
    <row r="32" spans="1:16" ht="15">
      <c r="A32" s="672" t="s">
        <v>8464</v>
      </c>
      <c r="B32" s="672" t="str">
        <f t="shared" si="0"/>
        <v>0124</v>
      </c>
      <c r="C32" s="672" t="str">
        <f t="shared" si="4"/>
        <v>124</v>
      </c>
      <c r="D32" s="672">
        <f t="shared" si="1"/>
        <v>124</v>
      </c>
      <c r="E32" s="672" t="s">
        <v>16816</v>
      </c>
      <c r="F32" s="672" t="s">
        <v>16791</v>
      </c>
      <c r="G32" s="672">
        <f>VLOOKUP(F32,'Depot 13-14 &amp; Fgas'!$A$60:$B$71,2,FALSE)</f>
        <v>3922</v>
      </c>
      <c r="H32" s="672">
        <v>55.5</v>
      </c>
      <c r="I32" s="672">
        <f t="shared" si="2"/>
        <v>217.67099999999999</v>
      </c>
      <c r="J32" s="672" t="s">
        <v>15881</v>
      </c>
      <c r="K32" s="672" t="s">
        <v>10984</v>
      </c>
      <c r="L32" s="672" t="s">
        <v>16813</v>
      </c>
      <c r="M32" s="672" t="s">
        <v>16814</v>
      </c>
      <c r="N32" s="672" t="s">
        <v>16815</v>
      </c>
      <c r="O32" s="672">
        <v>22751375</v>
      </c>
      <c r="P32" s="680"/>
    </row>
    <row r="33" spans="1:16" ht="15">
      <c r="A33" s="672" t="s">
        <v>8464</v>
      </c>
      <c r="B33" s="672" t="str">
        <f t="shared" si="0"/>
        <v>0124</v>
      </c>
      <c r="C33" s="672" t="str">
        <f t="shared" si="4"/>
        <v>124</v>
      </c>
      <c r="D33" s="672">
        <f t="shared" si="1"/>
        <v>124</v>
      </c>
      <c r="E33" s="672" t="s">
        <v>16816</v>
      </c>
      <c r="F33" s="672" t="s">
        <v>16791</v>
      </c>
      <c r="G33" s="672">
        <f>VLOOKUP(F33,'Depot 13-14 &amp; Fgas'!$A$60:$B$71,2,FALSE)</f>
        <v>3922</v>
      </c>
      <c r="H33" s="672">
        <v>55.5</v>
      </c>
      <c r="I33" s="672">
        <f t="shared" si="2"/>
        <v>217.67099999999999</v>
      </c>
      <c r="J33" s="672" t="s">
        <v>15881</v>
      </c>
      <c r="K33" s="672" t="s">
        <v>10984</v>
      </c>
      <c r="L33" s="672" t="s">
        <v>16813</v>
      </c>
      <c r="M33" s="672" t="s">
        <v>16814</v>
      </c>
      <c r="N33" s="672" t="s">
        <v>16815</v>
      </c>
      <c r="O33" s="672">
        <v>22751587</v>
      </c>
      <c r="P33" s="680"/>
    </row>
    <row r="34" spans="1:16" ht="15">
      <c r="A34" s="672" t="s">
        <v>7566</v>
      </c>
      <c r="B34" s="672" t="str">
        <f t="shared" si="0"/>
        <v>0014</v>
      </c>
      <c r="C34" s="672" t="str">
        <f t="shared" ref="C34:C40" si="5">RIGHT(B34,2)</f>
        <v>14</v>
      </c>
      <c r="D34" s="672">
        <f t="shared" si="1"/>
        <v>14</v>
      </c>
      <c r="E34" s="672" t="s">
        <v>16816</v>
      </c>
      <c r="F34" s="672" t="s">
        <v>16791</v>
      </c>
      <c r="G34" s="672">
        <f>VLOOKUP(F34,'Depot 13-14 &amp; Fgas'!$A$60:$B$71,2,FALSE)</f>
        <v>3922</v>
      </c>
      <c r="H34" s="672">
        <v>55.5</v>
      </c>
      <c r="I34" s="672">
        <f t="shared" si="2"/>
        <v>217.67099999999999</v>
      </c>
      <c r="J34" s="672" t="s">
        <v>10157</v>
      </c>
      <c r="K34" s="672" t="s">
        <v>10984</v>
      </c>
      <c r="L34" s="672" t="s">
        <v>16813</v>
      </c>
      <c r="M34" s="672" t="s">
        <v>16814</v>
      </c>
      <c r="N34" s="672" t="s">
        <v>16815</v>
      </c>
      <c r="O34" s="672">
        <v>20825814</v>
      </c>
      <c r="P34" s="680"/>
    </row>
    <row r="35" spans="1:16" ht="15">
      <c r="A35" s="672" t="s">
        <v>7564</v>
      </c>
      <c r="B35" s="672" t="str">
        <f t="shared" si="0"/>
        <v>0015</v>
      </c>
      <c r="C35" s="672" t="str">
        <f t="shared" si="5"/>
        <v>15</v>
      </c>
      <c r="D35" s="672">
        <f t="shared" si="1"/>
        <v>15</v>
      </c>
      <c r="E35" s="672" t="s">
        <v>16816</v>
      </c>
      <c r="F35" s="672" t="s">
        <v>16799</v>
      </c>
      <c r="G35" s="672">
        <f>VLOOKUP(F35,'Depot 13-14 &amp; Fgas'!$A$60:$B$71,2,FALSE)</f>
        <v>2532.3000000000002</v>
      </c>
      <c r="H35" s="672">
        <v>50</v>
      </c>
      <c r="I35" s="672">
        <f t="shared" si="2"/>
        <v>126.61500000000001</v>
      </c>
      <c r="J35" s="672" t="s">
        <v>1623</v>
      </c>
      <c r="K35" s="672" t="s">
        <v>10984</v>
      </c>
      <c r="L35" s="672" t="s">
        <v>16813</v>
      </c>
      <c r="M35" s="672" t="s">
        <v>16814</v>
      </c>
      <c r="N35" s="672" t="s">
        <v>16815</v>
      </c>
      <c r="O35" s="672">
        <v>18195469</v>
      </c>
      <c r="P35" s="680"/>
    </row>
    <row r="36" spans="1:16" ht="15">
      <c r="A36" s="672" t="s">
        <v>7564</v>
      </c>
      <c r="B36" s="672" t="str">
        <f t="shared" si="0"/>
        <v>0015</v>
      </c>
      <c r="C36" s="672" t="str">
        <f t="shared" si="5"/>
        <v>15</v>
      </c>
      <c r="D36" s="672">
        <f t="shared" si="1"/>
        <v>15</v>
      </c>
      <c r="E36" s="672" t="s">
        <v>16816</v>
      </c>
      <c r="F36" s="672" t="s">
        <v>16791</v>
      </c>
      <c r="G36" s="672">
        <f>VLOOKUP(F36,'Depot 13-14 &amp; Fgas'!$A$60:$B$71,2,FALSE)</f>
        <v>3922</v>
      </c>
      <c r="H36" s="672">
        <v>55.5</v>
      </c>
      <c r="I36" s="672">
        <f t="shared" si="2"/>
        <v>217.67099999999999</v>
      </c>
      <c r="J36" s="672" t="s">
        <v>1623</v>
      </c>
      <c r="K36" s="672" t="s">
        <v>10984</v>
      </c>
      <c r="L36" s="672" t="s">
        <v>16830</v>
      </c>
      <c r="M36" s="672" t="s">
        <v>16814</v>
      </c>
      <c r="N36" s="672" t="s">
        <v>16815</v>
      </c>
      <c r="O36" s="672">
        <v>19063044</v>
      </c>
      <c r="P36" s="680"/>
    </row>
    <row r="37" spans="1:16" ht="15">
      <c r="A37" s="672" t="s">
        <v>7564</v>
      </c>
      <c r="B37" s="672" t="str">
        <f t="shared" si="0"/>
        <v>0015</v>
      </c>
      <c r="C37" s="672" t="str">
        <f t="shared" si="5"/>
        <v>15</v>
      </c>
      <c r="D37" s="672">
        <f t="shared" si="1"/>
        <v>15</v>
      </c>
      <c r="E37" s="672" t="s">
        <v>16816</v>
      </c>
      <c r="F37" s="672" t="s">
        <v>16791</v>
      </c>
      <c r="G37" s="672">
        <f>VLOOKUP(F37,'Depot 13-14 &amp; Fgas'!$A$60:$B$71,2,FALSE)</f>
        <v>3922</v>
      </c>
      <c r="H37" s="672">
        <v>55.5</v>
      </c>
      <c r="I37" s="672">
        <f t="shared" si="2"/>
        <v>217.67099999999999</v>
      </c>
      <c r="J37" s="672" t="s">
        <v>1623</v>
      </c>
      <c r="K37" s="672" t="s">
        <v>10984</v>
      </c>
      <c r="L37" s="672" t="s">
        <v>16813</v>
      </c>
      <c r="M37" s="672" t="s">
        <v>16814</v>
      </c>
      <c r="N37" s="672" t="s">
        <v>16815</v>
      </c>
      <c r="O37" s="672">
        <v>20797641</v>
      </c>
      <c r="P37" s="680"/>
    </row>
    <row r="38" spans="1:16" ht="15">
      <c r="A38" s="672" t="s">
        <v>7564</v>
      </c>
      <c r="B38" s="672" t="str">
        <f t="shared" si="0"/>
        <v>0015</v>
      </c>
      <c r="C38" s="672" t="str">
        <f t="shared" si="5"/>
        <v>15</v>
      </c>
      <c r="D38" s="672">
        <f t="shared" si="1"/>
        <v>15</v>
      </c>
      <c r="E38" s="672" t="s">
        <v>16816</v>
      </c>
      <c r="F38" s="672" t="s">
        <v>16799</v>
      </c>
      <c r="G38" s="672">
        <f>VLOOKUP(F38,'Depot 13-14 &amp; Fgas'!$A$60:$B$71,2,FALSE)</f>
        <v>2532.3000000000002</v>
      </c>
      <c r="H38" s="672">
        <v>58</v>
      </c>
      <c r="I38" s="672">
        <f t="shared" si="2"/>
        <v>146.87340000000003</v>
      </c>
      <c r="J38" s="672" t="s">
        <v>1623</v>
      </c>
      <c r="K38" s="672" t="s">
        <v>10984</v>
      </c>
      <c r="L38" s="672" t="s">
        <v>16813</v>
      </c>
      <c r="M38" s="672" t="s">
        <v>16814</v>
      </c>
      <c r="N38" s="672" t="s">
        <v>16815</v>
      </c>
      <c r="O38" s="672">
        <v>22315783</v>
      </c>
      <c r="P38" s="680"/>
    </row>
    <row r="39" spans="1:16" ht="15">
      <c r="A39" s="672" t="s">
        <v>9331</v>
      </c>
      <c r="B39" s="672" t="str">
        <f t="shared" si="0"/>
        <v>0016</v>
      </c>
      <c r="C39" s="672" t="str">
        <f t="shared" si="5"/>
        <v>16</v>
      </c>
      <c r="D39" s="672">
        <f t="shared" si="1"/>
        <v>16</v>
      </c>
      <c r="E39" s="672" t="s">
        <v>16816</v>
      </c>
      <c r="F39" s="672" t="s">
        <v>16791</v>
      </c>
      <c r="G39" s="672">
        <f>VLOOKUP(F39,'Depot 13-14 &amp; Fgas'!$A$60:$B$71,2,FALSE)</f>
        <v>3922</v>
      </c>
      <c r="H39" s="672">
        <v>55.5</v>
      </c>
      <c r="I39" s="672">
        <f t="shared" si="2"/>
        <v>217.67099999999999</v>
      </c>
      <c r="J39" s="672" t="s">
        <v>10188</v>
      </c>
      <c r="K39" s="672" t="s">
        <v>10984</v>
      </c>
      <c r="L39" s="672" t="s">
        <v>16813</v>
      </c>
      <c r="M39" s="672" t="s">
        <v>16814</v>
      </c>
      <c r="N39" s="672" t="s">
        <v>16815</v>
      </c>
      <c r="O39" s="672">
        <v>18694899</v>
      </c>
      <c r="P39" s="680"/>
    </row>
    <row r="40" spans="1:16" ht="15">
      <c r="A40" s="672" t="s">
        <v>9331</v>
      </c>
      <c r="B40" s="672" t="str">
        <f t="shared" si="0"/>
        <v>0016</v>
      </c>
      <c r="C40" s="672" t="str">
        <f t="shared" si="5"/>
        <v>16</v>
      </c>
      <c r="D40" s="672">
        <f t="shared" si="1"/>
        <v>16</v>
      </c>
      <c r="E40" s="672" t="s">
        <v>16816</v>
      </c>
      <c r="F40" s="672" t="s">
        <v>16791</v>
      </c>
      <c r="G40" s="672">
        <f>VLOOKUP(F40,'Depot 13-14 &amp; Fgas'!$A$60:$B$71,2,FALSE)</f>
        <v>3922</v>
      </c>
      <c r="H40" s="672">
        <v>48</v>
      </c>
      <c r="I40" s="672">
        <f t="shared" si="2"/>
        <v>188.256</v>
      </c>
      <c r="J40" s="672" t="s">
        <v>10188</v>
      </c>
      <c r="K40" s="672" t="s">
        <v>10984</v>
      </c>
      <c r="L40" s="672" t="s">
        <v>16813</v>
      </c>
      <c r="M40" s="672" t="s">
        <v>16814</v>
      </c>
      <c r="N40" s="672" t="s">
        <v>16815</v>
      </c>
      <c r="O40" s="672">
        <v>20431885</v>
      </c>
      <c r="P40" s="680"/>
    </row>
    <row r="41" spans="1:16" ht="15">
      <c r="A41" s="672" t="s">
        <v>8446</v>
      </c>
      <c r="B41" s="672" t="str">
        <f t="shared" si="0"/>
        <v>0163</v>
      </c>
      <c r="C41" s="672" t="str">
        <f t="shared" ref="C41:C49" si="6">RIGHT(B41,3)</f>
        <v>163</v>
      </c>
      <c r="D41" s="672">
        <f t="shared" si="1"/>
        <v>163</v>
      </c>
      <c r="E41" s="672" t="s">
        <v>16816</v>
      </c>
      <c r="F41" s="672" t="s">
        <v>16791</v>
      </c>
      <c r="G41" s="672">
        <f>VLOOKUP(F41,'Depot 13-14 &amp; Fgas'!$A$60:$B$71,2,FALSE)</f>
        <v>3922</v>
      </c>
      <c r="H41" s="672">
        <v>55.5</v>
      </c>
      <c r="I41" s="672">
        <f t="shared" si="2"/>
        <v>217.67099999999999</v>
      </c>
      <c r="J41" s="672" t="s">
        <v>10176</v>
      </c>
      <c r="K41" s="672" t="s">
        <v>10984</v>
      </c>
      <c r="L41" s="672" t="s">
        <v>16813</v>
      </c>
      <c r="M41" s="672" t="s">
        <v>16814</v>
      </c>
      <c r="N41" s="672" t="s">
        <v>16815</v>
      </c>
      <c r="O41" s="672">
        <v>19467688</v>
      </c>
      <c r="P41" s="680"/>
    </row>
    <row r="42" spans="1:16" ht="15">
      <c r="A42" s="672" t="s">
        <v>8446</v>
      </c>
      <c r="B42" s="672" t="str">
        <f t="shared" si="0"/>
        <v>0163</v>
      </c>
      <c r="C42" s="672" t="str">
        <f t="shared" si="6"/>
        <v>163</v>
      </c>
      <c r="D42" s="672">
        <f t="shared" si="1"/>
        <v>163</v>
      </c>
      <c r="E42" s="672" t="s">
        <v>16816</v>
      </c>
      <c r="F42" s="672" t="s">
        <v>16791</v>
      </c>
      <c r="G42" s="672">
        <f>VLOOKUP(F42,'Depot 13-14 &amp; Fgas'!$A$60:$B$71,2,FALSE)</f>
        <v>3922</v>
      </c>
      <c r="H42" s="672">
        <v>55.5</v>
      </c>
      <c r="I42" s="672">
        <f t="shared" si="2"/>
        <v>217.67099999999999</v>
      </c>
      <c r="J42" s="672" t="s">
        <v>10176</v>
      </c>
      <c r="K42" s="672" t="s">
        <v>10984</v>
      </c>
      <c r="L42" s="672" t="s">
        <v>16813</v>
      </c>
      <c r="M42" s="672" t="s">
        <v>16814</v>
      </c>
      <c r="N42" s="672" t="s">
        <v>16815</v>
      </c>
      <c r="O42" s="672">
        <v>21955742</v>
      </c>
      <c r="P42" s="680"/>
    </row>
    <row r="43" spans="1:16" ht="15">
      <c r="A43" s="672" t="s">
        <v>7807</v>
      </c>
      <c r="B43" s="672" t="str">
        <f t="shared" si="0"/>
        <v>0164</v>
      </c>
      <c r="C43" s="672" t="str">
        <f t="shared" si="6"/>
        <v>164</v>
      </c>
      <c r="D43" s="672">
        <f t="shared" si="1"/>
        <v>164</v>
      </c>
      <c r="E43" s="672" t="s">
        <v>16816</v>
      </c>
      <c r="F43" s="672" t="s">
        <v>16791</v>
      </c>
      <c r="G43" s="672">
        <f>VLOOKUP(F43,'Depot 13-14 &amp; Fgas'!$A$60:$B$71,2,FALSE)</f>
        <v>3922</v>
      </c>
      <c r="H43" s="672">
        <v>24</v>
      </c>
      <c r="I43" s="672">
        <f t="shared" si="2"/>
        <v>94.128</v>
      </c>
      <c r="J43" s="672" t="s">
        <v>16910</v>
      </c>
      <c r="K43" s="672" t="s">
        <v>10984</v>
      </c>
      <c r="L43" s="672" t="s">
        <v>16813</v>
      </c>
      <c r="M43" s="672" t="s">
        <v>16814</v>
      </c>
      <c r="N43" s="672" t="s">
        <v>16815</v>
      </c>
      <c r="O43" s="672">
        <v>18766129</v>
      </c>
      <c r="P43" s="680"/>
    </row>
    <row r="44" spans="1:16" ht="15">
      <c r="A44" s="672" t="s">
        <v>7807</v>
      </c>
      <c r="B44" s="672" t="str">
        <f t="shared" si="0"/>
        <v>0164</v>
      </c>
      <c r="C44" s="672" t="str">
        <f t="shared" si="6"/>
        <v>164</v>
      </c>
      <c r="D44" s="672">
        <f t="shared" si="1"/>
        <v>164</v>
      </c>
      <c r="E44" s="672" t="s">
        <v>16816</v>
      </c>
      <c r="F44" s="672" t="s">
        <v>16791</v>
      </c>
      <c r="G44" s="672">
        <f>VLOOKUP(F44,'Depot 13-14 &amp; Fgas'!$A$60:$B$71,2,FALSE)</f>
        <v>3922</v>
      </c>
      <c r="H44" s="672">
        <v>24</v>
      </c>
      <c r="I44" s="672">
        <f t="shared" si="2"/>
        <v>94.128</v>
      </c>
      <c r="J44" s="672" t="s">
        <v>16910</v>
      </c>
      <c r="K44" s="672" t="s">
        <v>10984</v>
      </c>
      <c r="L44" s="672" t="s">
        <v>16813</v>
      </c>
      <c r="M44" s="672" t="s">
        <v>16814</v>
      </c>
      <c r="N44" s="672" t="s">
        <v>16815</v>
      </c>
      <c r="O44" s="672">
        <v>19410933</v>
      </c>
      <c r="P44" s="680"/>
    </row>
    <row r="45" spans="1:16" ht="15">
      <c r="A45" s="672" t="s">
        <v>7807</v>
      </c>
      <c r="B45" s="672" t="str">
        <f t="shared" si="0"/>
        <v>0164</v>
      </c>
      <c r="C45" s="672" t="str">
        <f t="shared" si="6"/>
        <v>164</v>
      </c>
      <c r="D45" s="672">
        <f t="shared" si="1"/>
        <v>164</v>
      </c>
      <c r="E45" s="672" t="s">
        <v>16816</v>
      </c>
      <c r="F45" s="672" t="s">
        <v>16791</v>
      </c>
      <c r="G45" s="672">
        <f>VLOOKUP(F45,'Depot 13-14 &amp; Fgas'!$A$60:$B$71,2,FALSE)</f>
        <v>3922</v>
      </c>
      <c r="H45" s="672">
        <v>52</v>
      </c>
      <c r="I45" s="672">
        <f t="shared" si="2"/>
        <v>203.94399999999999</v>
      </c>
      <c r="J45" s="672" t="s">
        <v>16910</v>
      </c>
      <c r="K45" s="672" t="s">
        <v>10984</v>
      </c>
      <c r="L45" s="672" t="s">
        <v>16813</v>
      </c>
      <c r="M45" s="672" t="s">
        <v>16814</v>
      </c>
      <c r="N45" s="672" t="s">
        <v>16815</v>
      </c>
      <c r="O45" s="672">
        <v>19467793</v>
      </c>
      <c r="P45" s="680"/>
    </row>
    <row r="46" spans="1:16" ht="15">
      <c r="A46" s="672" t="s">
        <v>7807</v>
      </c>
      <c r="B46" s="672" t="str">
        <f t="shared" si="0"/>
        <v>0164</v>
      </c>
      <c r="C46" s="672" t="str">
        <f t="shared" si="6"/>
        <v>164</v>
      </c>
      <c r="D46" s="672">
        <f t="shared" si="1"/>
        <v>164</v>
      </c>
      <c r="E46" s="672" t="s">
        <v>16816</v>
      </c>
      <c r="F46" s="672" t="s">
        <v>16791</v>
      </c>
      <c r="G46" s="672">
        <f>VLOOKUP(F46,'Depot 13-14 &amp; Fgas'!$A$60:$B$71,2,FALSE)</f>
        <v>3922</v>
      </c>
      <c r="H46" s="672">
        <v>24</v>
      </c>
      <c r="I46" s="672">
        <f t="shared" si="2"/>
        <v>94.128</v>
      </c>
      <c r="J46" s="672" t="s">
        <v>16910</v>
      </c>
      <c r="K46" s="672" t="s">
        <v>10984</v>
      </c>
      <c r="L46" s="672" t="s">
        <v>16813</v>
      </c>
      <c r="M46" s="672" t="s">
        <v>16814</v>
      </c>
      <c r="N46" s="672" t="s">
        <v>16815</v>
      </c>
      <c r="O46" s="672">
        <v>19903343</v>
      </c>
      <c r="P46" s="680"/>
    </row>
    <row r="47" spans="1:16" ht="15">
      <c r="A47" s="672" t="s">
        <v>7807</v>
      </c>
      <c r="B47" s="672" t="str">
        <f t="shared" si="0"/>
        <v>0164</v>
      </c>
      <c r="C47" s="672" t="str">
        <f t="shared" si="6"/>
        <v>164</v>
      </c>
      <c r="D47" s="672">
        <f t="shared" si="1"/>
        <v>164</v>
      </c>
      <c r="E47" s="672" t="s">
        <v>16816</v>
      </c>
      <c r="F47" s="672" t="s">
        <v>16791</v>
      </c>
      <c r="G47" s="672">
        <f>VLOOKUP(F47,'Depot 13-14 &amp; Fgas'!$A$60:$B$71,2,FALSE)</f>
        <v>3922</v>
      </c>
      <c r="H47" s="672">
        <v>24</v>
      </c>
      <c r="I47" s="672">
        <f t="shared" si="2"/>
        <v>94.128</v>
      </c>
      <c r="J47" s="672" t="s">
        <v>16910</v>
      </c>
      <c r="K47" s="672" t="s">
        <v>10984</v>
      </c>
      <c r="L47" s="672" t="s">
        <v>16813</v>
      </c>
      <c r="M47" s="672" t="s">
        <v>16814</v>
      </c>
      <c r="N47" s="672" t="s">
        <v>16815</v>
      </c>
      <c r="O47" s="672">
        <v>22557693</v>
      </c>
      <c r="P47" s="680"/>
    </row>
    <row r="48" spans="1:16" ht="15">
      <c r="A48" s="672" t="s">
        <v>6875</v>
      </c>
      <c r="B48" s="672" t="str">
        <f t="shared" si="0"/>
        <v>0167</v>
      </c>
      <c r="C48" s="672" t="str">
        <f t="shared" si="6"/>
        <v>167</v>
      </c>
      <c r="D48" s="672">
        <f t="shared" si="1"/>
        <v>167</v>
      </c>
      <c r="E48" s="672" t="s">
        <v>16816</v>
      </c>
      <c r="F48" s="672" t="s">
        <v>16791</v>
      </c>
      <c r="G48" s="672">
        <f>VLOOKUP(F48,'Depot 13-14 &amp; Fgas'!$A$60:$B$71,2,FALSE)</f>
        <v>3922</v>
      </c>
      <c r="H48" s="672">
        <v>55.5</v>
      </c>
      <c r="I48" s="672">
        <f t="shared" si="2"/>
        <v>217.67099999999999</v>
      </c>
      <c r="J48" s="672" t="s">
        <v>1284</v>
      </c>
      <c r="K48" s="672" t="s">
        <v>10984</v>
      </c>
      <c r="L48" s="672" t="s">
        <v>16813</v>
      </c>
      <c r="M48" s="672" t="s">
        <v>16814</v>
      </c>
      <c r="N48" s="672" t="s">
        <v>16815</v>
      </c>
      <c r="O48" s="672">
        <v>18373742</v>
      </c>
      <c r="P48" s="680"/>
    </row>
    <row r="49" spans="1:16" ht="15">
      <c r="A49" s="672" t="s">
        <v>6875</v>
      </c>
      <c r="B49" s="672" t="str">
        <f t="shared" si="0"/>
        <v>0167</v>
      </c>
      <c r="C49" s="672" t="str">
        <f t="shared" si="6"/>
        <v>167</v>
      </c>
      <c r="D49" s="672">
        <f t="shared" si="1"/>
        <v>167</v>
      </c>
      <c r="E49" s="672" t="s">
        <v>16816</v>
      </c>
      <c r="F49" s="672" t="s">
        <v>16791</v>
      </c>
      <c r="G49" s="672">
        <f>VLOOKUP(F49,'Depot 13-14 &amp; Fgas'!$A$60:$B$71,2,FALSE)</f>
        <v>3922</v>
      </c>
      <c r="H49" s="672">
        <v>79.5</v>
      </c>
      <c r="I49" s="672">
        <f t="shared" si="2"/>
        <v>311.79899999999998</v>
      </c>
      <c r="J49" s="672" t="s">
        <v>1284</v>
      </c>
      <c r="K49" s="672" t="s">
        <v>10984</v>
      </c>
      <c r="L49" s="672" t="s">
        <v>16813</v>
      </c>
      <c r="M49" s="672" t="s">
        <v>16814</v>
      </c>
      <c r="N49" s="672" t="s">
        <v>16815</v>
      </c>
      <c r="O49" s="672">
        <v>18414458</v>
      </c>
      <c r="P49" s="680"/>
    </row>
    <row r="50" spans="1:16" ht="15">
      <c r="A50" s="672" t="s">
        <v>7417</v>
      </c>
      <c r="B50" s="672" t="str">
        <f t="shared" si="0"/>
        <v>0017</v>
      </c>
      <c r="C50" s="672" t="str">
        <f>RIGHT(B50,2)</f>
        <v>17</v>
      </c>
      <c r="D50" s="672">
        <f t="shared" si="1"/>
        <v>17</v>
      </c>
      <c r="E50" s="672" t="s">
        <v>16822</v>
      </c>
      <c r="F50" s="672" t="s">
        <v>9437</v>
      </c>
      <c r="G50" s="672">
        <f>VLOOKUP(F50,'Depot 13-14 &amp; Fgas'!$A$60:$B$71,2,FALSE)</f>
        <v>1</v>
      </c>
      <c r="H50" s="672">
        <v>112.5</v>
      </c>
      <c r="I50" s="672">
        <f t="shared" si="2"/>
        <v>0.1125</v>
      </c>
      <c r="J50" s="672" t="s">
        <v>10341</v>
      </c>
      <c r="K50" s="672" t="s">
        <v>10984</v>
      </c>
      <c r="L50" s="672" t="s">
        <v>16813</v>
      </c>
      <c r="M50" s="672" t="s">
        <v>16814</v>
      </c>
      <c r="N50" s="672" t="s">
        <v>16815</v>
      </c>
      <c r="O50" s="672">
        <v>21107236</v>
      </c>
      <c r="P50" s="680"/>
    </row>
    <row r="51" spans="1:16" ht="15">
      <c r="A51" s="672" t="s">
        <v>7417</v>
      </c>
      <c r="B51" s="672" t="str">
        <f t="shared" si="0"/>
        <v>0017</v>
      </c>
      <c r="C51" s="672" t="str">
        <f>RIGHT(B51,2)</f>
        <v>17</v>
      </c>
      <c r="D51" s="672">
        <f t="shared" si="1"/>
        <v>17</v>
      </c>
      <c r="E51" s="672" t="s">
        <v>16822</v>
      </c>
      <c r="F51" s="672" t="s">
        <v>9437</v>
      </c>
      <c r="G51" s="672">
        <f>VLOOKUP(F51,'Depot 13-14 &amp; Fgas'!$A$60:$B$71,2,FALSE)</f>
        <v>1</v>
      </c>
      <c r="H51" s="672">
        <v>45</v>
      </c>
      <c r="I51" s="672">
        <f t="shared" si="2"/>
        <v>4.4999999999999998E-2</v>
      </c>
      <c r="J51" s="672" t="s">
        <v>10341</v>
      </c>
      <c r="K51" s="672" t="s">
        <v>10984</v>
      </c>
      <c r="L51" s="672" t="s">
        <v>16813</v>
      </c>
      <c r="M51" s="672" t="s">
        <v>16814</v>
      </c>
      <c r="N51" s="672" t="s">
        <v>16815</v>
      </c>
      <c r="O51" s="672">
        <v>21694892</v>
      </c>
      <c r="P51" s="680"/>
    </row>
    <row r="52" spans="1:16" ht="15">
      <c r="A52" s="672" t="s">
        <v>7417</v>
      </c>
      <c r="B52" s="672" t="str">
        <f t="shared" si="0"/>
        <v>0017</v>
      </c>
      <c r="C52" s="672" t="str">
        <f>RIGHT(B52,2)</f>
        <v>17</v>
      </c>
      <c r="D52" s="672">
        <f t="shared" si="1"/>
        <v>17</v>
      </c>
      <c r="E52" s="672" t="s">
        <v>16822</v>
      </c>
      <c r="F52" s="672" t="s">
        <v>9437</v>
      </c>
      <c r="G52" s="672">
        <f>VLOOKUP(F52,'Depot 13-14 &amp; Fgas'!$A$60:$B$71,2,FALSE)</f>
        <v>1</v>
      </c>
      <c r="H52" s="672">
        <v>67.5</v>
      </c>
      <c r="I52" s="672">
        <f t="shared" si="2"/>
        <v>6.7500000000000004E-2</v>
      </c>
      <c r="J52" s="672" t="s">
        <v>10341</v>
      </c>
      <c r="K52" s="672" t="s">
        <v>10984</v>
      </c>
      <c r="L52" s="672" t="s">
        <v>16813</v>
      </c>
      <c r="M52" s="672" t="s">
        <v>16814</v>
      </c>
      <c r="N52" s="672" t="s">
        <v>16815</v>
      </c>
      <c r="O52" s="672">
        <v>21780395</v>
      </c>
      <c r="P52" s="680"/>
    </row>
    <row r="53" spans="1:16" ht="15">
      <c r="A53" s="672" t="s">
        <v>7417</v>
      </c>
      <c r="B53" s="672" t="str">
        <f t="shared" si="0"/>
        <v>0017</v>
      </c>
      <c r="C53" s="672" t="str">
        <f>RIGHT(B53,2)</f>
        <v>17</v>
      </c>
      <c r="D53" s="672">
        <f t="shared" si="1"/>
        <v>17</v>
      </c>
      <c r="E53" s="672" t="s">
        <v>16822</v>
      </c>
      <c r="F53" s="672" t="s">
        <v>9437</v>
      </c>
      <c r="G53" s="672">
        <f>VLOOKUP(F53,'Depot 13-14 &amp; Fgas'!$A$60:$B$71,2,FALSE)</f>
        <v>1</v>
      </c>
      <c r="H53" s="672">
        <v>90</v>
      </c>
      <c r="I53" s="672">
        <f t="shared" si="2"/>
        <v>0.09</v>
      </c>
      <c r="J53" s="672" t="s">
        <v>10341</v>
      </c>
      <c r="K53" s="672" t="s">
        <v>10984</v>
      </c>
      <c r="L53" s="672" t="s">
        <v>16813</v>
      </c>
      <c r="M53" s="672" t="s">
        <v>16814</v>
      </c>
      <c r="N53" s="672" t="s">
        <v>16815</v>
      </c>
      <c r="O53" s="672">
        <v>21784911</v>
      </c>
      <c r="P53" s="680"/>
    </row>
    <row r="54" spans="1:16" ht="15">
      <c r="A54" s="672" t="s">
        <v>7325</v>
      </c>
      <c r="B54" s="672" t="str">
        <f t="shared" si="0"/>
        <v>0171</v>
      </c>
      <c r="C54" s="672" t="str">
        <f>RIGHT(B54,3)</f>
        <v>171</v>
      </c>
      <c r="D54" s="672">
        <f t="shared" si="1"/>
        <v>171</v>
      </c>
      <c r="E54" s="672" t="s">
        <v>16822</v>
      </c>
      <c r="F54" s="672" t="s">
        <v>9437</v>
      </c>
      <c r="G54" s="672">
        <f>VLOOKUP(F54,'Depot 13-14 &amp; Fgas'!$A$60:$B$71,2,FALSE)</f>
        <v>1</v>
      </c>
      <c r="H54" s="672">
        <v>44</v>
      </c>
      <c r="I54" s="672">
        <f t="shared" si="2"/>
        <v>4.3999999999999997E-2</v>
      </c>
      <c r="J54" s="672" t="s">
        <v>1434</v>
      </c>
      <c r="K54" s="672" t="s">
        <v>10984</v>
      </c>
      <c r="L54" s="672" t="s">
        <v>16813</v>
      </c>
      <c r="M54" s="672" t="s">
        <v>16814</v>
      </c>
      <c r="N54" s="672" t="s">
        <v>16815</v>
      </c>
      <c r="O54" s="672">
        <v>19219237</v>
      </c>
      <c r="P54" s="680"/>
    </row>
    <row r="55" spans="1:16" ht="15">
      <c r="A55" s="672" t="s">
        <v>7325</v>
      </c>
      <c r="B55" s="672" t="str">
        <f t="shared" si="0"/>
        <v>0171</v>
      </c>
      <c r="C55" s="672" t="str">
        <f>RIGHT(B55,3)</f>
        <v>171</v>
      </c>
      <c r="D55" s="672">
        <f t="shared" si="1"/>
        <v>171</v>
      </c>
      <c r="E55" s="672" t="s">
        <v>16822</v>
      </c>
      <c r="F55" s="672" t="s">
        <v>9437</v>
      </c>
      <c r="G55" s="672">
        <f>VLOOKUP(F55,'Depot 13-14 &amp; Fgas'!$A$60:$B$71,2,FALSE)</f>
        <v>1</v>
      </c>
      <c r="H55" s="672">
        <v>34</v>
      </c>
      <c r="I55" s="672">
        <f t="shared" si="2"/>
        <v>3.4000000000000002E-2</v>
      </c>
      <c r="J55" s="672" t="s">
        <v>1434</v>
      </c>
      <c r="K55" s="672" t="s">
        <v>10984</v>
      </c>
      <c r="L55" s="672" t="s">
        <v>16813</v>
      </c>
      <c r="M55" s="672" t="s">
        <v>16814</v>
      </c>
      <c r="N55" s="672" t="s">
        <v>16815</v>
      </c>
      <c r="O55" s="672">
        <v>20210512</v>
      </c>
      <c r="P55" s="680"/>
    </row>
    <row r="56" spans="1:16" ht="15">
      <c r="A56" s="672" t="s">
        <v>7325</v>
      </c>
      <c r="B56" s="672" t="str">
        <f t="shared" si="0"/>
        <v>0171</v>
      </c>
      <c r="C56" s="672" t="str">
        <f>RIGHT(B56,3)</f>
        <v>171</v>
      </c>
      <c r="D56" s="672">
        <f t="shared" si="1"/>
        <v>171</v>
      </c>
      <c r="E56" s="672" t="s">
        <v>16822</v>
      </c>
      <c r="F56" s="672" t="s">
        <v>9437</v>
      </c>
      <c r="G56" s="672">
        <f>VLOOKUP(F56,'Depot 13-14 &amp; Fgas'!$A$60:$B$71,2,FALSE)</f>
        <v>1</v>
      </c>
      <c r="H56" s="672">
        <v>79</v>
      </c>
      <c r="I56" s="672">
        <f t="shared" si="2"/>
        <v>7.9000000000000001E-2</v>
      </c>
      <c r="J56" s="672" t="s">
        <v>1434</v>
      </c>
      <c r="K56" s="672" t="s">
        <v>10984</v>
      </c>
      <c r="L56" s="672" t="s">
        <v>16813</v>
      </c>
      <c r="M56" s="672" t="s">
        <v>16814</v>
      </c>
      <c r="N56" s="672" t="s">
        <v>16815</v>
      </c>
      <c r="O56" s="672">
        <v>21110105</v>
      </c>
      <c r="P56" s="680"/>
    </row>
    <row r="57" spans="1:16" ht="15">
      <c r="A57" s="672" t="s">
        <v>7325</v>
      </c>
      <c r="B57" s="672" t="str">
        <f t="shared" si="0"/>
        <v>0171</v>
      </c>
      <c r="C57" s="672" t="str">
        <f>RIGHT(B57,3)</f>
        <v>171</v>
      </c>
      <c r="D57" s="672">
        <f t="shared" si="1"/>
        <v>171</v>
      </c>
      <c r="E57" s="672" t="s">
        <v>16816</v>
      </c>
      <c r="F57" s="672" t="s">
        <v>16797</v>
      </c>
      <c r="G57" s="672">
        <f>VLOOKUP(F57,'Depot 13-14 &amp; Fgas'!$A$60:$B$71,2,FALSE)</f>
        <v>2088</v>
      </c>
      <c r="H57" s="672">
        <v>3.8</v>
      </c>
      <c r="I57" s="672">
        <f t="shared" si="2"/>
        <v>7.9343999999999992</v>
      </c>
      <c r="J57" s="672" t="s">
        <v>1434</v>
      </c>
      <c r="K57" s="672" t="s">
        <v>10984</v>
      </c>
      <c r="L57" s="672" t="s">
        <v>16813</v>
      </c>
      <c r="M57" s="672" t="s">
        <v>16814</v>
      </c>
      <c r="N57" s="672" t="s">
        <v>16815</v>
      </c>
      <c r="O57" s="672">
        <v>22140208</v>
      </c>
      <c r="P57" s="680"/>
    </row>
    <row r="58" spans="1:16" ht="15">
      <c r="A58" s="672" t="s">
        <v>7325</v>
      </c>
      <c r="B58" s="672" t="str">
        <f t="shared" si="0"/>
        <v>0171</v>
      </c>
      <c r="C58" s="672" t="str">
        <f>RIGHT(B58,3)</f>
        <v>171</v>
      </c>
      <c r="D58" s="672">
        <f t="shared" si="1"/>
        <v>171</v>
      </c>
      <c r="E58" s="672" t="s">
        <v>16816</v>
      </c>
      <c r="F58" s="672" t="s">
        <v>16791</v>
      </c>
      <c r="G58" s="672">
        <f>VLOOKUP(F58,'Depot 13-14 &amp; Fgas'!$A$60:$B$71,2,FALSE)</f>
        <v>3922</v>
      </c>
      <c r="H58" s="672">
        <v>48</v>
      </c>
      <c r="I58" s="672">
        <f t="shared" si="2"/>
        <v>188.256</v>
      </c>
      <c r="J58" s="672" t="s">
        <v>1434</v>
      </c>
      <c r="K58" s="672" t="s">
        <v>10984</v>
      </c>
      <c r="L58" s="672" t="s">
        <v>16813</v>
      </c>
      <c r="M58" s="672" t="s">
        <v>16814</v>
      </c>
      <c r="N58" s="672" t="s">
        <v>16815</v>
      </c>
      <c r="O58" s="672">
        <v>22775124</v>
      </c>
      <c r="P58" s="680"/>
    </row>
    <row r="59" spans="1:16" ht="15">
      <c r="A59" s="672" t="s">
        <v>8303</v>
      </c>
      <c r="B59" s="672" t="str">
        <f t="shared" si="0"/>
        <v>0018</v>
      </c>
      <c r="C59" s="672" t="str">
        <f t="shared" ref="C59:C67" si="7">RIGHT(B59,2)</f>
        <v>18</v>
      </c>
      <c r="D59" s="672">
        <f t="shared" si="1"/>
        <v>18</v>
      </c>
      <c r="E59" s="672" t="s">
        <v>16816</v>
      </c>
      <c r="F59" s="672" t="s">
        <v>16791</v>
      </c>
      <c r="G59" s="672">
        <f>VLOOKUP(F59,'Depot 13-14 &amp; Fgas'!$A$60:$B$71,2,FALSE)</f>
        <v>3922</v>
      </c>
      <c r="H59" s="672">
        <v>96</v>
      </c>
      <c r="I59" s="672">
        <f t="shared" si="2"/>
        <v>376.512</v>
      </c>
      <c r="J59" s="672" t="s">
        <v>16946</v>
      </c>
      <c r="K59" s="672" t="s">
        <v>10971</v>
      </c>
      <c r="L59" s="672" t="s">
        <v>16813</v>
      </c>
      <c r="M59" s="672" t="s">
        <v>16814</v>
      </c>
      <c r="N59" s="672" t="s">
        <v>16815</v>
      </c>
      <c r="O59" s="672">
        <v>19222985</v>
      </c>
      <c r="P59" s="680"/>
    </row>
    <row r="60" spans="1:16" ht="15">
      <c r="A60" s="672" t="s">
        <v>8303</v>
      </c>
      <c r="B60" s="672" t="str">
        <f t="shared" si="0"/>
        <v>0018</v>
      </c>
      <c r="C60" s="672" t="str">
        <f t="shared" si="7"/>
        <v>18</v>
      </c>
      <c r="D60" s="672">
        <f t="shared" si="1"/>
        <v>18</v>
      </c>
      <c r="E60" s="672" t="s">
        <v>16816</v>
      </c>
      <c r="F60" s="672" t="s">
        <v>16791</v>
      </c>
      <c r="G60" s="672">
        <f>VLOOKUP(F60,'Depot 13-14 &amp; Fgas'!$A$60:$B$71,2,FALSE)</f>
        <v>3922</v>
      </c>
      <c r="H60" s="672">
        <v>48</v>
      </c>
      <c r="I60" s="672">
        <f t="shared" si="2"/>
        <v>188.256</v>
      </c>
      <c r="J60" s="672" t="s">
        <v>16946</v>
      </c>
      <c r="K60" s="672" t="s">
        <v>10971</v>
      </c>
      <c r="L60" s="672" t="s">
        <v>16813</v>
      </c>
      <c r="M60" s="672" t="s">
        <v>16814</v>
      </c>
      <c r="N60" s="672" t="s">
        <v>16815</v>
      </c>
      <c r="O60" s="672">
        <v>19516482</v>
      </c>
      <c r="P60" s="680"/>
    </row>
    <row r="61" spans="1:16" ht="15">
      <c r="A61" s="672" t="s">
        <v>8303</v>
      </c>
      <c r="B61" s="672" t="str">
        <f t="shared" si="0"/>
        <v>0018</v>
      </c>
      <c r="C61" s="672" t="str">
        <f t="shared" si="7"/>
        <v>18</v>
      </c>
      <c r="D61" s="672">
        <f t="shared" si="1"/>
        <v>18</v>
      </c>
      <c r="E61" s="672" t="s">
        <v>16816</v>
      </c>
      <c r="F61" s="672" t="s">
        <v>16791</v>
      </c>
      <c r="G61" s="672">
        <f>VLOOKUP(F61,'Depot 13-14 &amp; Fgas'!$A$60:$B$71,2,FALSE)</f>
        <v>3922</v>
      </c>
      <c r="H61" s="672">
        <v>1</v>
      </c>
      <c r="I61" s="672">
        <f t="shared" si="2"/>
        <v>3.9220000000000002</v>
      </c>
      <c r="J61" s="672" t="s">
        <v>16946</v>
      </c>
      <c r="K61" s="672" t="s">
        <v>10971</v>
      </c>
      <c r="L61" s="672" t="s">
        <v>16813</v>
      </c>
      <c r="M61" s="672" t="s">
        <v>16814</v>
      </c>
      <c r="N61" s="672" t="s">
        <v>16815</v>
      </c>
      <c r="O61" s="672">
        <v>20300662</v>
      </c>
      <c r="P61" s="680"/>
    </row>
    <row r="62" spans="1:16" ht="15">
      <c r="A62" s="672" t="s">
        <v>8303</v>
      </c>
      <c r="B62" s="672" t="str">
        <f t="shared" si="0"/>
        <v>0018</v>
      </c>
      <c r="C62" s="672" t="str">
        <f t="shared" si="7"/>
        <v>18</v>
      </c>
      <c r="D62" s="672">
        <f t="shared" si="1"/>
        <v>18</v>
      </c>
      <c r="E62" s="672" t="s">
        <v>16816</v>
      </c>
      <c r="F62" s="672" t="s">
        <v>16791</v>
      </c>
      <c r="G62" s="672">
        <f>VLOOKUP(F62,'Depot 13-14 &amp; Fgas'!$A$60:$B$71,2,FALSE)</f>
        <v>3922</v>
      </c>
      <c r="H62" s="672">
        <v>1</v>
      </c>
      <c r="I62" s="672">
        <f t="shared" si="2"/>
        <v>3.9220000000000002</v>
      </c>
      <c r="J62" s="672" t="s">
        <v>16946</v>
      </c>
      <c r="K62" s="672" t="s">
        <v>10971</v>
      </c>
      <c r="L62" s="672" t="s">
        <v>16813</v>
      </c>
      <c r="M62" s="672" t="s">
        <v>16814</v>
      </c>
      <c r="N62" s="672" t="s">
        <v>16815</v>
      </c>
      <c r="O62" s="672">
        <v>21481894</v>
      </c>
      <c r="P62" s="680"/>
    </row>
    <row r="63" spans="1:16" ht="15">
      <c r="A63" s="672" t="s">
        <v>8303</v>
      </c>
      <c r="B63" s="672" t="str">
        <f t="shared" si="0"/>
        <v>0018</v>
      </c>
      <c r="C63" s="672" t="str">
        <f t="shared" si="7"/>
        <v>18</v>
      </c>
      <c r="D63" s="672">
        <f t="shared" si="1"/>
        <v>18</v>
      </c>
      <c r="E63" s="672" t="s">
        <v>16816</v>
      </c>
      <c r="F63" s="672" t="s">
        <v>16791</v>
      </c>
      <c r="G63" s="672">
        <f>VLOOKUP(F63,'Depot 13-14 &amp; Fgas'!$A$60:$B$71,2,FALSE)</f>
        <v>3922</v>
      </c>
      <c r="H63" s="672">
        <v>5</v>
      </c>
      <c r="I63" s="672">
        <f t="shared" si="2"/>
        <v>19.61</v>
      </c>
      <c r="J63" s="672" t="s">
        <v>16946</v>
      </c>
      <c r="K63" s="672" t="s">
        <v>10971</v>
      </c>
      <c r="L63" s="672" t="s">
        <v>16813</v>
      </c>
      <c r="M63" s="672" t="s">
        <v>16814</v>
      </c>
      <c r="N63" s="672" t="s">
        <v>16815</v>
      </c>
      <c r="O63" s="672">
        <v>21968713</v>
      </c>
      <c r="P63" s="680"/>
    </row>
    <row r="64" spans="1:16" ht="15">
      <c r="A64" s="672" t="s">
        <v>8303</v>
      </c>
      <c r="B64" s="672" t="str">
        <f t="shared" si="0"/>
        <v>0018</v>
      </c>
      <c r="C64" s="672" t="str">
        <f t="shared" si="7"/>
        <v>18</v>
      </c>
      <c r="D64" s="672">
        <f t="shared" si="1"/>
        <v>18</v>
      </c>
      <c r="E64" s="672" t="s">
        <v>16816</v>
      </c>
      <c r="F64" s="672" t="s">
        <v>16791</v>
      </c>
      <c r="G64" s="672">
        <f>VLOOKUP(F64,'Depot 13-14 &amp; Fgas'!$A$60:$B$71,2,FALSE)</f>
        <v>3922</v>
      </c>
      <c r="H64" s="672">
        <v>10</v>
      </c>
      <c r="I64" s="672">
        <f t="shared" si="2"/>
        <v>39.22</v>
      </c>
      <c r="J64" s="672" t="s">
        <v>16946</v>
      </c>
      <c r="K64" s="672" t="s">
        <v>10971</v>
      </c>
      <c r="L64" s="672" t="s">
        <v>16813</v>
      </c>
      <c r="M64" s="672" t="s">
        <v>16814</v>
      </c>
      <c r="N64" s="672" t="s">
        <v>16815</v>
      </c>
      <c r="O64" s="672">
        <v>22842586</v>
      </c>
      <c r="P64" s="680"/>
    </row>
    <row r="65" spans="1:16" ht="15">
      <c r="A65" s="672" t="s">
        <v>8255</v>
      </c>
      <c r="B65" s="672" t="str">
        <f t="shared" si="0"/>
        <v>0019</v>
      </c>
      <c r="C65" s="672" t="str">
        <f t="shared" si="7"/>
        <v>19</v>
      </c>
      <c r="D65" s="672">
        <f t="shared" si="1"/>
        <v>19</v>
      </c>
      <c r="E65" s="672" t="s">
        <v>16816</v>
      </c>
      <c r="F65" s="672" t="s">
        <v>16791</v>
      </c>
      <c r="G65" s="672">
        <f>VLOOKUP(F65,'Depot 13-14 &amp; Fgas'!$A$60:$B$71,2,FALSE)</f>
        <v>3922</v>
      </c>
      <c r="H65" s="672">
        <v>120</v>
      </c>
      <c r="I65" s="672">
        <f t="shared" si="2"/>
        <v>470.64</v>
      </c>
      <c r="J65" s="672" t="s">
        <v>10327</v>
      </c>
      <c r="K65" s="672" t="s">
        <v>10984</v>
      </c>
      <c r="L65" s="672" t="s">
        <v>16813</v>
      </c>
      <c r="M65" s="672" t="s">
        <v>16814</v>
      </c>
      <c r="N65" s="672" t="s">
        <v>16815</v>
      </c>
      <c r="O65" s="672">
        <v>18414420</v>
      </c>
      <c r="P65" s="680"/>
    </row>
    <row r="66" spans="1:16" ht="15">
      <c r="A66" s="672" t="s">
        <v>8255</v>
      </c>
      <c r="B66" s="672" t="str">
        <f t="shared" ref="B66:B129" si="8">RIGHT(A66,4)</f>
        <v>0019</v>
      </c>
      <c r="C66" s="672" t="str">
        <f t="shared" si="7"/>
        <v>19</v>
      </c>
      <c r="D66" s="672">
        <f t="shared" si="1"/>
        <v>19</v>
      </c>
      <c r="E66" s="672" t="s">
        <v>16816</v>
      </c>
      <c r="F66" s="672" t="s">
        <v>16791</v>
      </c>
      <c r="G66" s="672">
        <f>VLOOKUP(F66,'Depot 13-14 &amp; Fgas'!$A$60:$B$71,2,FALSE)</f>
        <v>3922</v>
      </c>
      <c r="H66" s="672">
        <v>111</v>
      </c>
      <c r="I66" s="672">
        <f t="shared" si="2"/>
        <v>435.34199999999998</v>
      </c>
      <c r="J66" s="672" t="s">
        <v>10327</v>
      </c>
      <c r="K66" s="672" t="s">
        <v>10984</v>
      </c>
      <c r="L66" s="672" t="s">
        <v>16813</v>
      </c>
      <c r="M66" s="672" t="s">
        <v>16814</v>
      </c>
      <c r="N66" s="672" t="s">
        <v>16815</v>
      </c>
      <c r="O66" s="672">
        <v>19541023</v>
      </c>
      <c r="P66" s="680"/>
    </row>
    <row r="67" spans="1:16" ht="15">
      <c r="A67" s="672" t="s">
        <v>8255</v>
      </c>
      <c r="B67" s="672" t="str">
        <f t="shared" si="8"/>
        <v>0019</v>
      </c>
      <c r="C67" s="672" t="str">
        <f t="shared" si="7"/>
        <v>19</v>
      </c>
      <c r="D67" s="672">
        <f t="shared" ref="D67:D130" si="9">VALUE(C67)</f>
        <v>19</v>
      </c>
      <c r="E67" s="672" t="s">
        <v>16816</v>
      </c>
      <c r="F67" s="672" t="s">
        <v>16791</v>
      </c>
      <c r="G67" s="672">
        <f>VLOOKUP(F67,'Depot 13-14 &amp; Fgas'!$A$60:$B$71,2,FALSE)</f>
        <v>3922</v>
      </c>
      <c r="H67" s="672">
        <v>111</v>
      </c>
      <c r="I67" s="672">
        <f t="shared" ref="I67:I130" si="10">G67*H67/1000</f>
        <v>435.34199999999998</v>
      </c>
      <c r="J67" s="672" t="s">
        <v>10327</v>
      </c>
      <c r="K67" s="672" t="s">
        <v>10984</v>
      </c>
      <c r="L67" s="672" t="s">
        <v>16813</v>
      </c>
      <c r="M67" s="672" t="s">
        <v>16814</v>
      </c>
      <c r="N67" s="672" t="s">
        <v>16815</v>
      </c>
      <c r="O67" s="672">
        <v>20244129</v>
      </c>
      <c r="P67" s="680"/>
    </row>
    <row r="68" spans="1:16" ht="15">
      <c r="A68" s="672" t="s">
        <v>8990</v>
      </c>
      <c r="B68" s="672" t="str">
        <f t="shared" si="8"/>
        <v>0002</v>
      </c>
      <c r="C68" s="672" t="str">
        <f>RIGHT(B68,1)</f>
        <v>2</v>
      </c>
      <c r="D68" s="672">
        <f t="shared" si="9"/>
        <v>2</v>
      </c>
      <c r="E68" s="672" t="s">
        <v>16816</v>
      </c>
      <c r="F68" s="672" t="s">
        <v>16791</v>
      </c>
      <c r="G68" s="672">
        <f>VLOOKUP(F68,'Depot 13-14 &amp; Fgas'!$A$60:$B$71,2,FALSE)</f>
        <v>3922</v>
      </c>
      <c r="H68" s="672">
        <v>24</v>
      </c>
      <c r="I68" s="672">
        <f t="shared" si="10"/>
        <v>94.128</v>
      </c>
      <c r="J68" s="672" t="s">
        <v>10159</v>
      </c>
      <c r="K68" s="672" t="s">
        <v>10984</v>
      </c>
      <c r="L68" s="672" t="s">
        <v>16813</v>
      </c>
      <c r="M68" s="672" t="s">
        <v>16814</v>
      </c>
      <c r="N68" s="672" t="s">
        <v>16815</v>
      </c>
      <c r="O68" s="672">
        <v>20892042</v>
      </c>
      <c r="P68" s="680"/>
    </row>
    <row r="69" spans="1:16" ht="15">
      <c r="A69" s="672" t="s">
        <v>8990</v>
      </c>
      <c r="B69" s="672" t="str">
        <f t="shared" si="8"/>
        <v>0002</v>
      </c>
      <c r="C69" s="672" t="str">
        <f>RIGHT(B69,1)</f>
        <v>2</v>
      </c>
      <c r="D69" s="672">
        <f t="shared" si="9"/>
        <v>2</v>
      </c>
      <c r="E69" s="672" t="s">
        <v>16816</v>
      </c>
      <c r="F69" s="672" t="s">
        <v>16791</v>
      </c>
      <c r="G69" s="672">
        <f>VLOOKUP(F69,'Depot 13-14 &amp; Fgas'!$A$60:$B$71,2,FALSE)</f>
        <v>3922</v>
      </c>
      <c r="H69" s="672">
        <v>55.5</v>
      </c>
      <c r="I69" s="672">
        <f t="shared" si="10"/>
        <v>217.67099999999999</v>
      </c>
      <c r="J69" s="672" t="s">
        <v>10159</v>
      </c>
      <c r="K69" s="672" t="s">
        <v>10984</v>
      </c>
      <c r="L69" s="672" t="s">
        <v>16813</v>
      </c>
      <c r="M69" s="672" t="s">
        <v>16814</v>
      </c>
      <c r="N69" s="672" t="s">
        <v>16815</v>
      </c>
      <c r="O69" s="672">
        <v>22016530</v>
      </c>
      <c r="P69" s="680"/>
    </row>
    <row r="70" spans="1:16" ht="15">
      <c r="A70" s="672" t="s">
        <v>9144</v>
      </c>
      <c r="B70" s="672" t="str">
        <f t="shared" si="8"/>
        <v>0020</v>
      </c>
      <c r="C70" s="672" t="str">
        <f>RIGHT(B70,2)</f>
        <v>20</v>
      </c>
      <c r="D70" s="672">
        <f t="shared" si="9"/>
        <v>20</v>
      </c>
      <c r="E70" s="672" t="s">
        <v>16816</v>
      </c>
      <c r="F70" s="672" t="s">
        <v>16791</v>
      </c>
      <c r="G70" s="672">
        <f>VLOOKUP(F70,'Depot 13-14 &amp; Fgas'!$A$60:$B$71,2,FALSE)</f>
        <v>3922</v>
      </c>
      <c r="H70" s="672">
        <v>110</v>
      </c>
      <c r="I70" s="672">
        <f t="shared" si="10"/>
        <v>431.42</v>
      </c>
      <c r="J70" s="672" t="s">
        <v>851</v>
      </c>
      <c r="K70" s="672" t="s">
        <v>10984</v>
      </c>
      <c r="L70" s="672" t="s">
        <v>16813</v>
      </c>
      <c r="M70" s="672" t="s">
        <v>16814</v>
      </c>
      <c r="N70" s="672" t="s">
        <v>16815</v>
      </c>
      <c r="O70" s="672">
        <v>21422791</v>
      </c>
      <c r="P70" s="680"/>
    </row>
    <row r="71" spans="1:16" ht="15">
      <c r="A71" s="672" t="s">
        <v>9144</v>
      </c>
      <c r="B71" s="672" t="str">
        <f t="shared" si="8"/>
        <v>0020</v>
      </c>
      <c r="C71" s="672" t="str">
        <f>RIGHT(B71,2)</f>
        <v>20</v>
      </c>
      <c r="D71" s="672">
        <f t="shared" si="9"/>
        <v>20</v>
      </c>
      <c r="E71" s="672" t="s">
        <v>16816</v>
      </c>
      <c r="F71" s="672" t="s">
        <v>16791</v>
      </c>
      <c r="G71" s="672">
        <f>VLOOKUP(F71,'Depot 13-14 &amp; Fgas'!$A$60:$B$71,2,FALSE)</f>
        <v>3922</v>
      </c>
      <c r="H71" s="672">
        <v>55.5</v>
      </c>
      <c r="I71" s="672">
        <f t="shared" si="10"/>
        <v>217.67099999999999</v>
      </c>
      <c r="J71" s="672" t="s">
        <v>851</v>
      </c>
      <c r="K71" s="672" t="s">
        <v>10984</v>
      </c>
      <c r="L71" s="672" t="s">
        <v>16813</v>
      </c>
      <c r="M71" s="672" t="s">
        <v>16814</v>
      </c>
      <c r="N71" s="672" t="s">
        <v>16815</v>
      </c>
      <c r="O71" s="672">
        <v>22259480</v>
      </c>
      <c r="P71" s="680"/>
    </row>
    <row r="72" spans="1:16" ht="15">
      <c r="A72" s="672" t="s">
        <v>9004</v>
      </c>
      <c r="B72" s="672" t="str">
        <f t="shared" si="8"/>
        <v>2000</v>
      </c>
      <c r="C72" s="672" t="str">
        <f t="shared" ref="C72:C103" si="11">RIGHT(B72,4)</f>
        <v>2000</v>
      </c>
      <c r="D72" s="672">
        <f t="shared" si="9"/>
        <v>2000</v>
      </c>
      <c r="E72" s="672" t="s">
        <v>16816</v>
      </c>
      <c r="F72" s="672" t="s">
        <v>16791</v>
      </c>
      <c r="G72" s="672">
        <f>VLOOKUP(F72,'Depot 13-14 &amp; Fgas'!$A$60:$B$71,2,FALSE)</f>
        <v>3922</v>
      </c>
      <c r="H72" s="672">
        <v>1</v>
      </c>
      <c r="I72" s="672">
        <f t="shared" si="10"/>
        <v>3.9220000000000002</v>
      </c>
      <c r="J72" s="672" t="s">
        <v>3164</v>
      </c>
      <c r="K72" s="672" t="s">
        <v>10971</v>
      </c>
      <c r="L72" s="672" t="s">
        <v>16813</v>
      </c>
      <c r="M72" s="672" t="s">
        <v>16814</v>
      </c>
      <c r="N72" s="672" t="s">
        <v>16815</v>
      </c>
      <c r="O72" s="672">
        <v>18091191</v>
      </c>
      <c r="P72" s="680"/>
    </row>
    <row r="73" spans="1:16" ht="15">
      <c r="A73" s="672" t="s">
        <v>9004</v>
      </c>
      <c r="B73" s="672" t="str">
        <f t="shared" si="8"/>
        <v>2000</v>
      </c>
      <c r="C73" s="672" t="str">
        <f t="shared" si="11"/>
        <v>2000</v>
      </c>
      <c r="D73" s="672">
        <f t="shared" si="9"/>
        <v>2000</v>
      </c>
      <c r="E73" s="672" t="s">
        <v>16822</v>
      </c>
      <c r="F73" s="672" t="s">
        <v>9437</v>
      </c>
      <c r="G73" s="672">
        <f>VLOOKUP(F73,'Depot 13-14 &amp; Fgas'!$A$60:$B$71,2,FALSE)</f>
        <v>1</v>
      </c>
      <c r="H73" s="672">
        <v>34</v>
      </c>
      <c r="I73" s="672">
        <f t="shared" si="10"/>
        <v>3.4000000000000002E-2</v>
      </c>
      <c r="J73" s="672" t="s">
        <v>3164</v>
      </c>
      <c r="K73" s="672" t="s">
        <v>10971</v>
      </c>
      <c r="L73" s="672" t="s">
        <v>16813</v>
      </c>
      <c r="M73" s="672" t="s">
        <v>16867</v>
      </c>
      <c r="N73" s="672" t="s">
        <v>16815</v>
      </c>
      <c r="O73" s="672">
        <v>18451155</v>
      </c>
      <c r="P73" s="680"/>
    </row>
    <row r="74" spans="1:16" ht="15">
      <c r="A74" s="672" t="s">
        <v>9004</v>
      </c>
      <c r="B74" s="672" t="str">
        <f t="shared" si="8"/>
        <v>2000</v>
      </c>
      <c r="C74" s="672" t="str">
        <f t="shared" si="11"/>
        <v>2000</v>
      </c>
      <c r="D74" s="672">
        <f t="shared" si="9"/>
        <v>2000</v>
      </c>
      <c r="E74" s="672" t="s">
        <v>16822</v>
      </c>
      <c r="F74" s="672" t="s">
        <v>9437</v>
      </c>
      <c r="G74" s="672">
        <f>VLOOKUP(F74,'Depot 13-14 &amp; Fgas'!$A$60:$B$71,2,FALSE)</f>
        <v>1</v>
      </c>
      <c r="H74" s="672">
        <v>34</v>
      </c>
      <c r="I74" s="672">
        <f t="shared" si="10"/>
        <v>3.4000000000000002E-2</v>
      </c>
      <c r="J74" s="672" t="s">
        <v>3164</v>
      </c>
      <c r="K74" s="672" t="s">
        <v>10971</v>
      </c>
      <c r="L74" s="672" t="s">
        <v>16813</v>
      </c>
      <c r="M74" s="672" t="s">
        <v>16814</v>
      </c>
      <c r="N74" s="672" t="s">
        <v>16815</v>
      </c>
      <c r="O74" s="672">
        <v>18474089</v>
      </c>
      <c r="P74" s="680"/>
    </row>
    <row r="75" spans="1:16" ht="15">
      <c r="A75" s="672" t="s">
        <v>9004</v>
      </c>
      <c r="B75" s="672" t="str">
        <f t="shared" si="8"/>
        <v>2000</v>
      </c>
      <c r="C75" s="672" t="str">
        <f t="shared" si="11"/>
        <v>2000</v>
      </c>
      <c r="D75" s="672">
        <f t="shared" si="9"/>
        <v>2000</v>
      </c>
      <c r="E75" s="672" t="s">
        <v>16822</v>
      </c>
      <c r="F75" s="672" t="s">
        <v>9437</v>
      </c>
      <c r="G75" s="672">
        <f>VLOOKUP(F75,'Depot 13-14 &amp; Fgas'!$A$60:$B$71,2,FALSE)</f>
        <v>1</v>
      </c>
      <c r="H75" s="672">
        <v>34</v>
      </c>
      <c r="I75" s="672">
        <f t="shared" si="10"/>
        <v>3.4000000000000002E-2</v>
      </c>
      <c r="J75" s="672" t="s">
        <v>3164</v>
      </c>
      <c r="K75" s="672" t="s">
        <v>10971</v>
      </c>
      <c r="L75" s="672" t="s">
        <v>16813</v>
      </c>
      <c r="M75" s="672" t="s">
        <v>16814</v>
      </c>
      <c r="N75" s="672" t="s">
        <v>16815</v>
      </c>
      <c r="O75" s="672">
        <v>18528606</v>
      </c>
      <c r="P75" s="680"/>
    </row>
    <row r="76" spans="1:16" ht="15">
      <c r="A76" s="672" t="s">
        <v>9004</v>
      </c>
      <c r="B76" s="672" t="str">
        <f t="shared" si="8"/>
        <v>2000</v>
      </c>
      <c r="C76" s="672" t="str">
        <f t="shared" si="11"/>
        <v>2000</v>
      </c>
      <c r="D76" s="672">
        <f t="shared" si="9"/>
        <v>2000</v>
      </c>
      <c r="E76" s="672" t="s">
        <v>16822</v>
      </c>
      <c r="F76" s="672" t="s">
        <v>9437</v>
      </c>
      <c r="G76" s="672">
        <f>VLOOKUP(F76,'Depot 13-14 &amp; Fgas'!$A$60:$B$71,2,FALSE)</f>
        <v>1</v>
      </c>
      <c r="H76" s="672">
        <v>34</v>
      </c>
      <c r="I76" s="672">
        <f t="shared" si="10"/>
        <v>3.4000000000000002E-2</v>
      </c>
      <c r="J76" s="672" t="s">
        <v>3164</v>
      </c>
      <c r="K76" s="672" t="s">
        <v>10971</v>
      </c>
      <c r="L76" s="672" t="s">
        <v>16813</v>
      </c>
      <c r="M76" s="672" t="s">
        <v>16814</v>
      </c>
      <c r="N76" s="672" t="s">
        <v>16815</v>
      </c>
      <c r="O76" s="672">
        <v>18632490</v>
      </c>
      <c r="P76" s="680"/>
    </row>
    <row r="77" spans="1:16" ht="15">
      <c r="A77" s="672" t="s">
        <v>9004</v>
      </c>
      <c r="B77" s="672" t="str">
        <f t="shared" si="8"/>
        <v>2000</v>
      </c>
      <c r="C77" s="672" t="str">
        <f t="shared" si="11"/>
        <v>2000</v>
      </c>
      <c r="D77" s="672">
        <f t="shared" si="9"/>
        <v>2000</v>
      </c>
      <c r="E77" s="672" t="s">
        <v>16822</v>
      </c>
      <c r="F77" s="672" t="s">
        <v>9437</v>
      </c>
      <c r="G77" s="672">
        <f>VLOOKUP(F77,'Depot 13-14 &amp; Fgas'!$A$60:$B$71,2,FALSE)</f>
        <v>1</v>
      </c>
      <c r="H77" s="672">
        <v>68</v>
      </c>
      <c r="I77" s="672">
        <f t="shared" si="10"/>
        <v>6.8000000000000005E-2</v>
      </c>
      <c r="J77" s="672" t="s">
        <v>3164</v>
      </c>
      <c r="K77" s="672" t="s">
        <v>10971</v>
      </c>
      <c r="L77" s="672" t="s">
        <v>16813</v>
      </c>
      <c r="M77" s="672" t="s">
        <v>16814</v>
      </c>
      <c r="N77" s="672" t="s">
        <v>16815</v>
      </c>
      <c r="O77" s="672">
        <v>19222997</v>
      </c>
      <c r="P77" s="680"/>
    </row>
    <row r="78" spans="1:16" ht="15">
      <c r="A78" s="672" t="s">
        <v>9004</v>
      </c>
      <c r="B78" s="672" t="str">
        <f t="shared" si="8"/>
        <v>2000</v>
      </c>
      <c r="C78" s="672" t="str">
        <f t="shared" si="11"/>
        <v>2000</v>
      </c>
      <c r="D78" s="672">
        <f t="shared" si="9"/>
        <v>2000</v>
      </c>
      <c r="E78" s="672" t="s">
        <v>16822</v>
      </c>
      <c r="F78" s="672" t="s">
        <v>9437</v>
      </c>
      <c r="G78" s="672">
        <f>VLOOKUP(F78,'Depot 13-14 &amp; Fgas'!$A$60:$B$71,2,FALSE)</f>
        <v>1</v>
      </c>
      <c r="H78" s="672">
        <v>34</v>
      </c>
      <c r="I78" s="672">
        <f t="shared" si="10"/>
        <v>3.4000000000000002E-2</v>
      </c>
      <c r="J78" s="672" t="s">
        <v>3164</v>
      </c>
      <c r="K78" s="672" t="s">
        <v>10971</v>
      </c>
      <c r="L78" s="672" t="s">
        <v>16813</v>
      </c>
      <c r="M78" s="672" t="s">
        <v>16814</v>
      </c>
      <c r="N78" s="672" t="s">
        <v>16815</v>
      </c>
      <c r="O78" s="672">
        <v>20989470</v>
      </c>
      <c r="P78" s="680"/>
    </row>
    <row r="79" spans="1:16" ht="15">
      <c r="A79" s="672" t="s">
        <v>8133</v>
      </c>
      <c r="B79" s="672" t="str">
        <f t="shared" si="8"/>
        <v>2001</v>
      </c>
      <c r="C79" s="672" t="str">
        <f t="shared" si="11"/>
        <v>2001</v>
      </c>
      <c r="D79" s="672">
        <f t="shared" si="9"/>
        <v>2001</v>
      </c>
      <c r="E79" s="672" t="s">
        <v>16816</v>
      </c>
      <c r="F79" s="672" t="s">
        <v>16791</v>
      </c>
      <c r="G79" s="672">
        <f>VLOOKUP(F79,'Depot 13-14 &amp; Fgas'!$A$60:$B$71,2,FALSE)</f>
        <v>3922</v>
      </c>
      <c r="H79" s="672">
        <v>46</v>
      </c>
      <c r="I79" s="672">
        <f t="shared" si="10"/>
        <v>180.41200000000001</v>
      </c>
      <c r="J79" s="672" t="s">
        <v>3799</v>
      </c>
      <c r="K79" s="672" t="s">
        <v>11036</v>
      </c>
      <c r="L79" s="672" t="s">
        <v>16813</v>
      </c>
      <c r="M79" s="672" t="s">
        <v>16814</v>
      </c>
      <c r="N79" s="672" t="s">
        <v>16815</v>
      </c>
      <c r="O79" s="672">
        <v>18674055</v>
      </c>
      <c r="P79" s="680"/>
    </row>
    <row r="80" spans="1:16" ht="15">
      <c r="A80" s="672" t="s">
        <v>8133</v>
      </c>
      <c r="B80" s="672" t="str">
        <f t="shared" si="8"/>
        <v>2001</v>
      </c>
      <c r="C80" s="672" t="str">
        <f t="shared" si="11"/>
        <v>2001</v>
      </c>
      <c r="D80" s="672">
        <f t="shared" si="9"/>
        <v>2001</v>
      </c>
      <c r="E80" s="672" t="s">
        <v>16816</v>
      </c>
      <c r="F80" s="672" t="s">
        <v>16792</v>
      </c>
      <c r="G80" s="672">
        <f>VLOOKUP(F80,'Depot 13-14 &amp; Fgas'!$A$60:$B$71,2,FALSE)</f>
        <v>2107</v>
      </c>
      <c r="H80" s="672">
        <v>60</v>
      </c>
      <c r="I80" s="672">
        <f t="shared" si="10"/>
        <v>126.42</v>
      </c>
      <c r="J80" s="672" t="s">
        <v>3799</v>
      </c>
      <c r="K80" s="672" t="s">
        <v>11036</v>
      </c>
      <c r="L80" s="672" t="s">
        <v>16813</v>
      </c>
      <c r="M80" s="672" t="s">
        <v>16814</v>
      </c>
      <c r="N80" s="672" t="s">
        <v>16815</v>
      </c>
      <c r="O80" s="672">
        <v>18783537</v>
      </c>
      <c r="P80" s="680"/>
    </row>
    <row r="81" spans="1:16" ht="15">
      <c r="A81" s="672" t="s">
        <v>9058</v>
      </c>
      <c r="B81" s="672" t="str">
        <f t="shared" si="8"/>
        <v>2002</v>
      </c>
      <c r="C81" s="672" t="str">
        <f t="shared" si="11"/>
        <v>2002</v>
      </c>
      <c r="D81" s="672">
        <f t="shared" si="9"/>
        <v>2002</v>
      </c>
      <c r="E81" s="672" t="s">
        <v>16816</v>
      </c>
      <c r="F81" s="672" t="s">
        <v>16791</v>
      </c>
      <c r="G81" s="672">
        <f>VLOOKUP(F81,'Depot 13-14 &amp; Fgas'!$A$60:$B$71,2,FALSE)</f>
        <v>3922</v>
      </c>
      <c r="H81" s="672">
        <v>0.5</v>
      </c>
      <c r="I81" s="672">
        <f t="shared" si="10"/>
        <v>1.9610000000000001</v>
      </c>
      <c r="J81" s="672" t="s">
        <v>3389</v>
      </c>
      <c r="K81" s="672" t="s">
        <v>10946</v>
      </c>
      <c r="L81" s="672" t="s">
        <v>16823</v>
      </c>
      <c r="M81" s="672" t="s">
        <v>16814</v>
      </c>
      <c r="N81" s="672" t="s">
        <v>16815</v>
      </c>
      <c r="O81" s="672">
        <v>21297727</v>
      </c>
      <c r="P81" s="680"/>
    </row>
    <row r="82" spans="1:16" ht="15">
      <c r="A82" s="672" t="s">
        <v>9058</v>
      </c>
      <c r="B82" s="672" t="str">
        <f t="shared" si="8"/>
        <v>2002</v>
      </c>
      <c r="C82" s="672" t="str">
        <f t="shared" si="11"/>
        <v>2002</v>
      </c>
      <c r="D82" s="672">
        <f t="shared" si="9"/>
        <v>2002</v>
      </c>
      <c r="E82" s="672" t="s">
        <v>16816</v>
      </c>
      <c r="F82" s="672" t="s">
        <v>16791</v>
      </c>
      <c r="G82" s="672">
        <f>VLOOKUP(F82,'Depot 13-14 &amp; Fgas'!$A$60:$B$71,2,FALSE)</f>
        <v>3922</v>
      </c>
      <c r="H82" s="672">
        <v>69</v>
      </c>
      <c r="I82" s="672">
        <f t="shared" si="10"/>
        <v>270.61799999999999</v>
      </c>
      <c r="J82" s="672" t="s">
        <v>3389</v>
      </c>
      <c r="K82" s="672" t="s">
        <v>10946</v>
      </c>
      <c r="L82" s="672" t="s">
        <v>16823</v>
      </c>
      <c r="M82" s="672" t="s">
        <v>16814</v>
      </c>
      <c r="N82" s="672" t="s">
        <v>16815</v>
      </c>
      <c r="O82" s="672">
        <v>21512205</v>
      </c>
      <c r="P82" s="680"/>
    </row>
    <row r="83" spans="1:16" ht="15">
      <c r="A83" s="672" t="s">
        <v>9058</v>
      </c>
      <c r="B83" s="672" t="str">
        <f t="shared" si="8"/>
        <v>2002</v>
      </c>
      <c r="C83" s="672" t="str">
        <f t="shared" si="11"/>
        <v>2002</v>
      </c>
      <c r="D83" s="672">
        <f t="shared" si="9"/>
        <v>2002</v>
      </c>
      <c r="E83" s="672" t="s">
        <v>16816</v>
      </c>
      <c r="F83" s="672" t="s">
        <v>16791</v>
      </c>
      <c r="G83" s="672">
        <f>VLOOKUP(F83,'Depot 13-14 &amp; Fgas'!$A$60:$B$71,2,FALSE)</f>
        <v>3922</v>
      </c>
      <c r="H83" s="672">
        <v>46</v>
      </c>
      <c r="I83" s="672">
        <f t="shared" si="10"/>
        <v>180.41200000000001</v>
      </c>
      <c r="J83" s="672" t="s">
        <v>3389</v>
      </c>
      <c r="K83" s="672" t="s">
        <v>10946</v>
      </c>
      <c r="L83" s="672" t="s">
        <v>16823</v>
      </c>
      <c r="M83" s="672" t="s">
        <v>16814</v>
      </c>
      <c r="N83" s="672" t="s">
        <v>16815</v>
      </c>
      <c r="O83" s="672">
        <v>21771673</v>
      </c>
      <c r="P83" s="680"/>
    </row>
    <row r="84" spans="1:16" ht="15">
      <c r="A84" s="672" t="s">
        <v>9058</v>
      </c>
      <c r="B84" s="672" t="str">
        <f t="shared" si="8"/>
        <v>2002</v>
      </c>
      <c r="C84" s="672" t="str">
        <f t="shared" si="11"/>
        <v>2002</v>
      </c>
      <c r="D84" s="672">
        <f t="shared" si="9"/>
        <v>2002</v>
      </c>
      <c r="E84" s="672" t="s">
        <v>16816</v>
      </c>
      <c r="F84" s="672" t="s">
        <v>16791</v>
      </c>
      <c r="G84" s="672">
        <f>VLOOKUP(F84,'Depot 13-14 &amp; Fgas'!$A$60:$B$71,2,FALSE)</f>
        <v>3922</v>
      </c>
      <c r="H84" s="672">
        <v>46</v>
      </c>
      <c r="I84" s="672">
        <f t="shared" si="10"/>
        <v>180.41200000000001</v>
      </c>
      <c r="J84" s="672" t="s">
        <v>3389</v>
      </c>
      <c r="K84" s="672" t="s">
        <v>10946</v>
      </c>
      <c r="L84" s="672" t="s">
        <v>16823</v>
      </c>
      <c r="M84" s="672" t="s">
        <v>16814</v>
      </c>
      <c r="N84" s="672" t="s">
        <v>16815</v>
      </c>
      <c r="O84" s="672">
        <v>21769299</v>
      </c>
      <c r="P84" s="680"/>
    </row>
    <row r="85" spans="1:16" ht="15">
      <c r="A85" s="672" t="s">
        <v>9058</v>
      </c>
      <c r="B85" s="672" t="str">
        <f t="shared" si="8"/>
        <v>2002</v>
      </c>
      <c r="C85" s="672" t="str">
        <f t="shared" si="11"/>
        <v>2002</v>
      </c>
      <c r="D85" s="672">
        <f t="shared" si="9"/>
        <v>2002</v>
      </c>
      <c r="E85" s="672" t="s">
        <v>16816</v>
      </c>
      <c r="F85" s="672" t="s">
        <v>16791</v>
      </c>
      <c r="G85" s="672">
        <f>VLOOKUP(F85,'Depot 13-14 &amp; Fgas'!$A$60:$B$71,2,FALSE)</f>
        <v>3922</v>
      </c>
      <c r="H85" s="672">
        <v>23</v>
      </c>
      <c r="I85" s="672">
        <f t="shared" si="10"/>
        <v>90.206000000000003</v>
      </c>
      <c r="J85" s="672" t="s">
        <v>3389</v>
      </c>
      <c r="K85" s="672" t="s">
        <v>10946</v>
      </c>
      <c r="L85" s="672" t="s">
        <v>16823</v>
      </c>
      <c r="M85" s="672" t="s">
        <v>16814</v>
      </c>
      <c r="N85" s="672" t="s">
        <v>16815</v>
      </c>
      <c r="O85" s="672">
        <v>22160527</v>
      </c>
      <c r="P85" s="680"/>
    </row>
    <row r="86" spans="1:16" ht="15">
      <c r="A86" s="672" t="s">
        <v>7188</v>
      </c>
      <c r="B86" s="672" t="str">
        <f t="shared" si="8"/>
        <v>2003</v>
      </c>
      <c r="C86" s="672" t="str">
        <f t="shared" si="11"/>
        <v>2003</v>
      </c>
      <c r="D86" s="672">
        <f t="shared" si="9"/>
        <v>2003</v>
      </c>
      <c r="E86" s="672" t="s">
        <v>16816</v>
      </c>
      <c r="F86" s="672" t="s">
        <v>16791</v>
      </c>
      <c r="G86" s="672">
        <f>VLOOKUP(F86,'Depot 13-14 &amp; Fgas'!$A$60:$B$71,2,FALSE)</f>
        <v>3922</v>
      </c>
      <c r="H86" s="672">
        <v>48</v>
      </c>
      <c r="I86" s="672">
        <f t="shared" si="10"/>
        <v>188.256</v>
      </c>
      <c r="J86" s="672" t="s">
        <v>3273</v>
      </c>
      <c r="K86" s="672" t="s">
        <v>10971</v>
      </c>
      <c r="L86" s="672" t="s">
        <v>16813</v>
      </c>
      <c r="M86" s="672" t="s">
        <v>16814</v>
      </c>
      <c r="N86" s="672" t="s">
        <v>16815</v>
      </c>
      <c r="O86" s="672">
        <v>20010470</v>
      </c>
      <c r="P86" s="680"/>
    </row>
    <row r="87" spans="1:16" ht="15">
      <c r="A87" s="672" t="s">
        <v>8435</v>
      </c>
      <c r="B87" s="672" t="str">
        <f t="shared" si="8"/>
        <v>2004</v>
      </c>
      <c r="C87" s="672" t="str">
        <f t="shared" si="11"/>
        <v>2004</v>
      </c>
      <c r="D87" s="672">
        <f t="shared" si="9"/>
        <v>2004</v>
      </c>
      <c r="E87" s="672" t="s">
        <v>16816</v>
      </c>
      <c r="F87" s="672" t="s">
        <v>16791</v>
      </c>
      <c r="G87" s="672">
        <f>VLOOKUP(F87,'Depot 13-14 &amp; Fgas'!$A$60:$B$71,2,FALSE)</f>
        <v>3922</v>
      </c>
      <c r="H87" s="672">
        <v>71</v>
      </c>
      <c r="I87" s="672">
        <f t="shared" si="10"/>
        <v>278.46199999999999</v>
      </c>
      <c r="J87" s="672" t="s">
        <v>15950</v>
      </c>
      <c r="K87" s="672" t="s">
        <v>16817</v>
      </c>
      <c r="L87" s="672" t="s">
        <v>16823</v>
      </c>
      <c r="M87" s="672" t="s">
        <v>16827</v>
      </c>
      <c r="N87" s="672" t="s">
        <v>16815</v>
      </c>
      <c r="O87" s="672">
        <v>19912168</v>
      </c>
      <c r="P87" s="680"/>
    </row>
    <row r="88" spans="1:16" ht="15">
      <c r="A88" s="672" t="s">
        <v>8435</v>
      </c>
      <c r="B88" s="672" t="str">
        <f t="shared" si="8"/>
        <v>2004</v>
      </c>
      <c r="C88" s="672" t="str">
        <f t="shared" si="11"/>
        <v>2004</v>
      </c>
      <c r="D88" s="672">
        <f t="shared" si="9"/>
        <v>2004</v>
      </c>
      <c r="E88" s="672" t="s">
        <v>16816</v>
      </c>
      <c r="F88" s="672" t="s">
        <v>16783</v>
      </c>
      <c r="G88" s="672">
        <f>VLOOKUP(F88,'Depot 13-14 &amp; Fgas'!$A$60:$B$71,2,FALSE)</f>
        <v>1430</v>
      </c>
      <c r="H88" s="672">
        <v>1</v>
      </c>
      <c r="I88" s="672">
        <f t="shared" si="10"/>
        <v>1.43</v>
      </c>
      <c r="J88" s="672" t="s">
        <v>15950</v>
      </c>
      <c r="K88" s="672" t="s">
        <v>11036</v>
      </c>
      <c r="L88" s="672" t="s">
        <v>16813</v>
      </c>
      <c r="M88" s="672" t="s">
        <v>16819</v>
      </c>
      <c r="N88" s="672" t="s">
        <v>16815</v>
      </c>
      <c r="O88" s="672">
        <v>21732168</v>
      </c>
      <c r="P88" s="680"/>
    </row>
    <row r="89" spans="1:16" ht="15">
      <c r="A89" s="672" t="s">
        <v>8435</v>
      </c>
      <c r="B89" s="672" t="str">
        <f t="shared" si="8"/>
        <v>2004</v>
      </c>
      <c r="C89" s="672" t="str">
        <f t="shared" si="11"/>
        <v>2004</v>
      </c>
      <c r="D89" s="672">
        <f t="shared" si="9"/>
        <v>2004</v>
      </c>
      <c r="E89" s="672" t="s">
        <v>16816</v>
      </c>
      <c r="F89" s="672" t="s">
        <v>16791</v>
      </c>
      <c r="G89" s="672">
        <f>VLOOKUP(F89,'Depot 13-14 &amp; Fgas'!$A$60:$B$71,2,FALSE)</f>
        <v>3922</v>
      </c>
      <c r="H89" s="672">
        <v>48</v>
      </c>
      <c r="I89" s="672">
        <f t="shared" si="10"/>
        <v>188.256</v>
      </c>
      <c r="J89" s="672" t="s">
        <v>15950</v>
      </c>
      <c r="K89" s="672" t="s">
        <v>11036</v>
      </c>
      <c r="L89" s="672" t="s">
        <v>16813</v>
      </c>
      <c r="M89" s="672" t="s">
        <v>16814</v>
      </c>
      <c r="N89" s="672" t="s">
        <v>16815</v>
      </c>
      <c r="O89" s="672">
        <v>21959100</v>
      </c>
      <c r="P89" s="680"/>
    </row>
    <row r="90" spans="1:16" ht="15">
      <c r="A90" s="672" t="s">
        <v>8435</v>
      </c>
      <c r="B90" s="672" t="str">
        <f t="shared" si="8"/>
        <v>2004</v>
      </c>
      <c r="C90" s="672" t="str">
        <f t="shared" si="11"/>
        <v>2004</v>
      </c>
      <c r="D90" s="672">
        <f t="shared" si="9"/>
        <v>2004</v>
      </c>
      <c r="E90" s="672" t="s">
        <v>16816</v>
      </c>
      <c r="F90" s="672" t="s">
        <v>16791</v>
      </c>
      <c r="G90" s="672">
        <f>VLOOKUP(F90,'Depot 13-14 &amp; Fgas'!$A$60:$B$71,2,FALSE)</f>
        <v>3922</v>
      </c>
      <c r="H90" s="672">
        <v>48</v>
      </c>
      <c r="I90" s="672">
        <f t="shared" si="10"/>
        <v>188.256</v>
      </c>
      <c r="J90" s="672" t="s">
        <v>15950</v>
      </c>
      <c r="K90" s="672" t="s">
        <v>11036</v>
      </c>
      <c r="L90" s="672" t="s">
        <v>16813</v>
      </c>
      <c r="M90" s="672" t="s">
        <v>16814</v>
      </c>
      <c r="N90" s="672" t="s">
        <v>16815</v>
      </c>
      <c r="O90" s="672">
        <v>21958288</v>
      </c>
      <c r="P90" s="680"/>
    </row>
    <row r="91" spans="1:16" ht="15">
      <c r="A91" s="672" t="s">
        <v>8435</v>
      </c>
      <c r="B91" s="672" t="str">
        <f t="shared" si="8"/>
        <v>2004</v>
      </c>
      <c r="C91" s="672" t="str">
        <f t="shared" si="11"/>
        <v>2004</v>
      </c>
      <c r="D91" s="672">
        <f t="shared" si="9"/>
        <v>2004</v>
      </c>
      <c r="E91" s="672" t="s">
        <v>16816</v>
      </c>
      <c r="F91" s="672" t="s">
        <v>16791</v>
      </c>
      <c r="G91" s="672">
        <f>VLOOKUP(F91,'Depot 13-14 &amp; Fgas'!$A$60:$B$71,2,FALSE)</f>
        <v>3922</v>
      </c>
      <c r="H91" s="672">
        <v>48</v>
      </c>
      <c r="I91" s="672">
        <f t="shared" si="10"/>
        <v>188.256</v>
      </c>
      <c r="J91" s="672" t="s">
        <v>15950</v>
      </c>
      <c r="K91" s="672" t="s">
        <v>11036</v>
      </c>
      <c r="L91" s="672" t="s">
        <v>16813</v>
      </c>
      <c r="M91" s="672" t="s">
        <v>16814</v>
      </c>
      <c r="N91" s="672" t="s">
        <v>16815</v>
      </c>
      <c r="O91" s="672">
        <v>22010348</v>
      </c>
      <c r="P91" s="680"/>
    </row>
    <row r="92" spans="1:16" ht="15">
      <c r="A92" s="672" t="s">
        <v>8435</v>
      </c>
      <c r="B92" s="672" t="str">
        <f t="shared" si="8"/>
        <v>2004</v>
      </c>
      <c r="C92" s="672" t="str">
        <f t="shared" si="11"/>
        <v>2004</v>
      </c>
      <c r="D92" s="672">
        <f t="shared" si="9"/>
        <v>2004</v>
      </c>
      <c r="E92" s="672" t="s">
        <v>16816</v>
      </c>
      <c r="F92" s="672" t="s">
        <v>16791</v>
      </c>
      <c r="G92" s="672">
        <f>VLOOKUP(F92,'Depot 13-14 &amp; Fgas'!$A$60:$B$71,2,FALSE)</f>
        <v>3922</v>
      </c>
      <c r="H92" s="672">
        <v>72</v>
      </c>
      <c r="I92" s="672">
        <f t="shared" si="10"/>
        <v>282.38400000000001</v>
      </c>
      <c r="J92" s="672" t="s">
        <v>15950</v>
      </c>
      <c r="K92" s="672" t="s">
        <v>11036</v>
      </c>
      <c r="L92" s="672" t="s">
        <v>16813</v>
      </c>
      <c r="M92" s="672" t="s">
        <v>16814</v>
      </c>
      <c r="N92" s="672" t="s">
        <v>16815</v>
      </c>
      <c r="O92" s="672">
        <v>22162305</v>
      </c>
      <c r="P92" s="680"/>
    </row>
    <row r="93" spans="1:16" ht="15">
      <c r="A93" s="672" t="s">
        <v>8435</v>
      </c>
      <c r="B93" s="672" t="str">
        <f t="shared" si="8"/>
        <v>2004</v>
      </c>
      <c r="C93" s="672" t="str">
        <f t="shared" si="11"/>
        <v>2004</v>
      </c>
      <c r="D93" s="672">
        <f t="shared" si="9"/>
        <v>2004</v>
      </c>
      <c r="E93" s="672" t="s">
        <v>16816</v>
      </c>
      <c r="F93" s="672" t="s">
        <v>16791</v>
      </c>
      <c r="G93" s="672">
        <f>VLOOKUP(F93,'Depot 13-14 &amp; Fgas'!$A$60:$B$71,2,FALSE)</f>
        <v>3922</v>
      </c>
      <c r="H93" s="672">
        <v>66</v>
      </c>
      <c r="I93" s="672">
        <f t="shared" si="10"/>
        <v>258.85199999999998</v>
      </c>
      <c r="J93" s="672" t="s">
        <v>15950</v>
      </c>
      <c r="K93" s="672" t="s">
        <v>11036</v>
      </c>
      <c r="L93" s="672" t="s">
        <v>16813</v>
      </c>
      <c r="M93" s="672" t="s">
        <v>16814</v>
      </c>
      <c r="N93" s="672" t="s">
        <v>16815</v>
      </c>
      <c r="O93" s="672">
        <v>22686734</v>
      </c>
      <c r="P93" s="680"/>
    </row>
    <row r="94" spans="1:16" ht="15">
      <c r="A94" s="672" t="s">
        <v>8435</v>
      </c>
      <c r="B94" s="672" t="str">
        <f t="shared" si="8"/>
        <v>2004</v>
      </c>
      <c r="C94" s="672" t="str">
        <f t="shared" si="11"/>
        <v>2004</v>
      </c>
      <c r="D94" s="672">
        <f t="shared" si="9"/>
        <v>2004</v>
      </c>
      <c r="E94" s="672" t="s">
        <v>16816</v>
      </c>
      <c r="F94" s="672" t="s">
        <v>16791</v>
      </c>
      <c r="G94" s="672">
        <f>VLOOKUP(F94,'Depot 13-14 &amp; Fgas'!$A$60:$B$71,2,FALSE)</f>
        <v>3922</v>
      </c>
      <c r="H94" s="672">
        <v>22</v>
      </c>
      <c r="I94" s="672">
        <f t="shared" si="10"/>
        <v>86.284000000000006</v>
      </c>
      <c r="J94" s="672" t="s">
        <v>15950</v>
      </c>
      <c r="K94" s="672" t="s">
        <v>11036</v>
      </c>
      <c r="L94" s="672" t="s">
        <v>16813</v>
      </c>
      <c r="M94" s="672" t="s">
        <v>16814</v>
      </c>
      <c r="N94" s="672" t="s">
        <v>16815</v>
      </c>
      <c r="O94" s="672">
        <v>22826370</v>
      </c>
      <c r="P94" s="680"/>
    </row>
    <row r="95" spans="1:16" ht="15">
      <c r="A95" s="672" t="s">
        <v>8435</v>
      </c>
      <c r="B95" s="672" t="str">
        <f t="shared" si="8"/>
        <v>2004</v>
      </c>
      <c r="C95" s="672" t="str">
        <f t="shared" si="11"/>
        <v>2004</v>
      </c>
      <c r="D95" s="672">
        <f t="shared" si="9"/>
        <v>2004</v>
      </c>
      <c r="E95" s="672" t="s">
        <v>16816</v>
      </c>
      <c r="F95" s="672" t="s">
        <v>16791</v>
      </c>
      <c r="G95" s="672">
        <f>VLOOKUP(F95,'Depot 13-14 &amp; Fgas'!$A$60:$B$71,2,FALSE)</f>
        <v>3922</v>
      </c>
      <c r="H95" s="672">
        <v>22</v>
      </c>
      <c r="I95" s="672">
        <f t="shared" si="10"/>
        <v>86.284000000000006</v>
      </c>
      <c r="J95" s="672" t="s">
        <v>15950</v>
      </c>
      <c r="K95" s="672" t="s">
        <v>11036</v>
      </c>
      <c r="L95" s="672" t="s">
        <v>16813</v>
      </c>
      <c r="M95" s="672" t="s">
        <v>16819</v>
      </c>
      <c r="N95" s="672" t="s">
        <v>16815</v>
      </c>
      <c r="O95" s="672">
        <v>22859008</v>
      </c>
      <c r="P95" s="680"/>
    </row>
    <row r="96" spans="1:16" ht="15">
      <c r="A96" s="672" t="s">
        <v>9173</v>
      </c>
      <c r="B96" s="672" t="str">
        <f t="shared" si="8"/>
        <v>2006</v>
      </c>
      <c r="C96" s="672" t="str">
        <f t="shared" si="11"/>
        <v>2006</v>
      </c>
      <c r="D96" s="672">
        <f t="shared" si="9"/>
        <v>2006</v>
      </c>
      <c r="E96" s="672" t="s">
        <v>16816</v>
      </c>
      <c r="F96" s="672" t="s">
        <v>16791</v>
      </c>
      <c r="G96" s="672">
        <f>VLOOKUP(F96,'Depot 13-14 &amp; Fgas'!$A$60:$B$71,2,FALSE)</f>
        <v>3922</v>
      </c>
      <c r="H96" s="672">
        <v>49.6</v>
      </c>
      <c r="I96" s="672">
        <f t="shared" si="10"/>
        <v>194.53120000000001</v>
      </c>
      <c r="J96" s="672" t="s">
        <v>1467</v>
      </c>
      <c r="K96" s="672" t="s">
        <v>10984</v>
      </c>
      <c r="L96" s="672" t="s">
        <v>16813</v>
      </c>
      <c r="M96" s="672" t="s">
        <v>16814</v>
      </c>
      <c r="N96" s="672" t="s">
        <v>16815</v>
      </c>
      <c r="O96" s="672">
        <v>22366802</v>
      </c>
      <c r="P96" s="680"/>
    </row>
    <row r="97" spans="1:16" ht="15">
      <c r="A97" s="672" t="s">
        <v>9173</v>
      </c>
      <c r="B97" s="672" t="str">
        <f t="shared" si="8"/>
        <v>2006</v>
      </c>
      <c r="C97" s="672" t="str">
        <f t="shared" si="11"/>
        <v>2006</v>
      </c>
      <c r="D97" s="672">
        <f t="shared" si="9"/>
        <v>2006</v>
      </c>
      <c r="E97" s="672" t="s">
        <v>16816</v>
      </c>
      <c r="F97" s="672" t="s">
        <v>16797</v>
      </c>
      <c r="G97" s="672">
        <f>VLOOKUP(F97,'Depot 13-14 &amp; Fgas'!$A$60:$B$71,2,FALSE)</f>
        <v>2088</v>
      </c>
      <c r="H97" s="672">
        <v>3.7</v>
      </c>
      <c r="I97" s="672">
        <f t="shared" si="10"/>
        <v>7.7256</v>
      </c>
      <c r="J97" s="672" t="s">
        <v>1467</v>
      </c>
      <c r="K97" s="672" t="s">
        <v>10984</v>
      </c>
      <c r="L97" s="672" t="s">
        <v>16813</v>
      </c>
      <c r="M97" s="672" t="s">
        <v>16814</v>
      </c>
      <c r="N97" s="672" t="s">
        <v>16815</v>
      </c>
      <c r="O97" s="672">
        <v>22762040</v>
      </c>
      <c r="P97" s="680"/>
    </row>
    <row r="98" spans="1:16" ht="15">
      <c r="A98" s="672" t="s">
        <v>8038</v>
      </c>
      <c r="B98" s="672" t="str">
        <f t="shared" si="8"/>
        <v>2007</v>
      </c>
      <c r="C98" s="672" t="str">
        <f t="shared" si="11"/>
        <v>2007</v>
      </c>
      <c r="D98" s="672">
        <f t="shared" si="9"/>
        <v>2007</v>
      </c>
      <c r="E98" s="672" t="s">
        <v>16816</v>
      </c>
      <c r="F98" s="672" t="s">
        <v>16791</v>
      </c>
      <c r="G98" s="672">
        <f>VLOOKUP(F98,'Depot 13-14 &amp; Fgas'!$A$60:$B$71,2,FALSE)</f>
        <v>3922</v>
      </c>
      <c r="H98" s="672">
        <v>100</v>
      </c>
      <c r="I98" s="672">
        <f t="shared" si="10"/>
        <v>392.2</v>
      </c>
      <c r="J98" s="672" t="s">
        <v>2772</v>
      </c>
      <c r="K98" s="672" t="s">
        <v>16817</v>
      </c>
      <c r="L98" s="672" t="s">
        <v>16850</v>
      </c>
      <c r="M98" s="672" t="s">
        <v>16814</v>
      </c>
      <c r="N98" s="672" t="s">
        <v>16815</v>
      </c>
      <c r="O98" s="672">
        <v>18376712</v>
      </c>
      <c r="P98" s="680"/>
    </row>
    <row r="99" spans="1:16" ht="15">
      <c r="A99" s="672" t="s">
        <v>8038</v>
      </c>
      <c r="B99" s="672" t="str">
        <f t="shared" si="8"/>
        <v>2007</v>
      </c>
      <c r="C99" s="672" t="str">
        <f t="shared" si="11"/>
        <v>2007</v>
      </c>
      <c r="D99" s="672">
        <f t="shared" si="9"/>
        <v>2007</v>
      </c>
      <c r="E99" s="672" t="s">
        <v>16816</v>
      </c>
      <c r="F99" s="672" t="s">
        <v>16791</v>
      </c>
      <c r="G99" s="672">
        <f>VLOOKUP(F99,'Depot 13-14 &amp; Fgas'!$A$60:$B$71,2,FALSE)</f>
        <v>3922</v>
      </c>
      <c r="H99" s="672">
        <v>50</v>
      </c>
      <c r="I99" s="672">
        <f t="shared" si="10"/>
        <v>196.1</v>
      </c>
      <c r="J99" s="672" t="s">
        <v>2772</v>
      </c>
      <c r="K99" s="672" t="s">
        <v>16817</v>
      </c>
      <c r="L99" s="672" t="s">
        <v>16823</v>
      </c>
      <c r="M99" s="672" t="s">
        <v>16837</v>
      </c>
      <c r="N99" s="672" t="s">
        <v>16815</v>
      </c>
      <c r="O99" s="672">
        <v>18589182</v>
      </c>
      <c r="P99" s="680"/>
    </row>
    <row r="100" spans="1:16" ht="15">
      <c r="A100" s="672" t="s">
        <v>8038</v>
      </c>
      <c r="B100" s="672" t="str">
        <f t="shared" si="8"/>
        <v>2007</v>
      </c>
      <c r="C100" s="672" t="str">
        <f t="shared" si="11"/>
        <v>2007</v>
      </c>
      <c r="D100" s="672">
        <f t="shared" si="9"/>
        <v>2007</v>
      </c>
      <c r="E100" s="672" t="s">
        <v>16816</v>
      </c>
      <c r="F100" s="672" t="s">
        <v>16791</v>
      </c>
      <c r="G100" s="672">
        <f>VLOOKUP(F100,'Depot 13-14 &amp; Fgas'!$A$60:$B$71,2,FALSE)</f>
        <v>3922</v>
      </c>
      <c r="H100" s="672">
        <v>96</v>
      </c>
      <c r="I100" s="672">
        <f t="shared" si="10"/>
        <v>376.512</v>
      </c>
      <c r="J100" s="672" t="s">
        <v>2772</v>
      </c>
      <c r="K100" s="672" t="s">
        <v>16817</v>
      </c>
      <c r="L100" s="672" t="s">
        <v>16823</v>
      </c>
      <c r="M100" s="672" t="s">
        <v>16837</v>
      </c>
      <c r="N100" s="672" t="s">
        <v>16815</v>
      </c>
      <c r="O100" s="672">
        <v>19758105</v>
      </c>
      <c r="P100" s="680"/>
    </row>
    <row r="101" spans="1:16" ht="15">
      <c r="A101" s="672" t="s">
        <v>8038</v>
      </c>
      <c r="B101" s="672" t="str">
        <f t="shared" si="8"/>
        <v>2007</v>
      </c>
      <c r="C101" s="672" t="str">
        <f t="shared" si="11"/>
        <v>2007</v>
      </c>
      <c r="D101" s="672">
        <f t="shared" si="9"/>
        <v>2007</v>
      </c>
      <c r="E101" s="672" t="s">
        <v>16816</v>
      </c>
      <c r="F101" s="672" t="s">
        <v>16791</v>
      </c>
      <c r="G101" s="672">
        <f>VLOOKUP(F101,'Depot 13-14 &amp; Fgas'!$A$60:$B$71,2,FALSE)</f>
        <v>3922</v>
      </c>
      <c r="H101" s="672">
        <v>110</v>
      </c>
      <c r="I101" s="672">
        <f t="shared" si="10"/>
        <v>431.42</v>
      </c>
      <c r="J101" s="672" t="s">
        <v>2772</v>
      </c>
      <c r="K101" s="672" t="s">
        <v>10971</v>
      </c>
      <c r="L101" s="672" t="s">
        <v>16813</v>
      </c>
      <c r="M101" s="672" t="s">
        <v>16814</v>
      </c>
      <c r="N101" s="672" t="s">
        <v>16815</v>
      </c>
      <c r="O101" s="672">
        <v>22739128</v>
      </c>
      <c r="P101" s="680"/>
    </row>
    <row r="102" spans="1:16" ht="15">
      <c r="A102" s="672" t="s">
        <v>7302</v>
      </c>
      <c r="B102" s="672" t="str">
        <f t="shared" si="8"/>
        <v>2008</v>
      </c>
      <c r="C102" s="672" t="str">
        <f t="shared" si="11"/>
        <v>2008</v>
      </c>
      <c r="D102" s="672">
        <f t="shared" si="9"/>
        <v>2008</v>
      </c>
      <c r="E102" s="672" t="s">
        <v>16816</v>
      </c>
      <c r="F102" s="672" t="s">
        <v>16791</v>
      </c>
      <c r="G102" s="672">
        <f>VLOOKUP(F102,'Depot 13-14 &amp; Fgas'!$A$60:$B$71,2,FALSE)</f>
        <v>3922</v>
      </c>
      <c r="H102" s="672">
        <v>69</v>
      </c>
      <c r="I102" s="672">
        <f t="shared" si="10"/>
        <v>270.61799999999999</v>
      </c>
      <c r="J102" s="672" t="s">
        <v>2553</v>
      </c>
      <c r="K102" s="672" t="s">
        <v>16817</v>
      </c>
      <c r="L102" s="672" t="s">
        <v>16823</v>
      </c>
      <c r="M102" s="672" t="s">
        <v>16837</v>
      </c>
      <c r="N102" s="672" t="s">
        <v>16815</v>
      </c>
      <c r="O102" s="672">
        <v>18472668</v>
      </c>
      <c r="P102" s="680"/>
    </row>
    <row r="103" spans="1:16" ht="15">
      <c r="A103" s="672" t="s">
        <v>7302</v>
      </c>
      <c r="B103" s="672" t="str">
        <f t="shared" si="8"/>
        <v>2008</v>
      </c>
      <c r="C103" s="672" t="str">
        <f t="shared" si="11"/>
        <v>2008</v>
      </c>
      <c r="D103" s="672">
        <f t="shared" si="9"/>
        <v>2008</v>
      </c>
      <c r="E103" s="672" t="s">
        <v>16816</v>
      </c>
      <c r="F103" s="672" t="s">
        <v>16791</v>
      </c>
      <c r="G103" s="672">
        <f>VLOOKUP(F103,'Depot 13-14 &amp; Fgas'!$A$60:$B$71,2,FALSE)</f>
        <v>3922</v>
      </c>
      <c r="H103" s="672">
        <v>50</v>
      </c>
      <c r="I103" s="672">
        <f t="shared" si="10"/>
        <v>196.1</v>
      </c>
      <c r="J103" s="672" t="s">
        <v>2553</v>
      </c>
      <c r="K103" s="672" t="s">
        <v>16817</v>
      </c>
      <c r="L103" s="672" t="s">
        <v>16823</v>
      </c>
      <c r="M103" s="672" t="s">
        <v>16831</v>
      </c>
      <c r="N103" s="672" t="s">
        <v>16815</v>
      </c>
      <c r="O103" s="672">
        <v>19603577</v>
      </c>
      <c r="P103" s="680"/>
    </row>
    <row r="104" spans="1:16" ht="15">
      <c r="A104" s="672" t="s">
        <v>7302</v>
      </c>
      <c r="B104" s="672" t="str">
        <f t="shared" si="8"/>
        <v>2008</v>
      </c>
      <c r="C104" s="672" t="str">
        <f t="shared" ref="C104:C135" si="12">RIGHT(B104,4)</f>
        <v>2008</v>
      </c>
      <c r="D104" s="672">
        <f t="shared" si="9"/>
        <v>2008</v>
      </c>
      <c r="E104" s="672" t="s">
        <v>16816</v>
      </c>
      <c r="F104" s="672" t="s">
        <v>16791</v>
      </c>
      <c r="G104" s="672">
        <f>VLOOKUP(F104,'Depot 13-14 &amp; Fgas'!$A$60:$B$71,2,FALSE)</f>
        <v>3922</v>
      </c>
      <c r="H104" s="672">
        <v>72</v>
      </c>
      <c r="I104" s="672">
        <f t="shared" si="10"/>
        <v>282.38400000000001</v>
      </c>
      <c r="J104" s="672" t="s">
        <v>2553</v>
      </c>
      <c r="K104" s="672" t="s">
        <v>10984</v>
      </c>
      <c r="L104" s="672" t="s">
        <v>16813</v>
      </c>
      <c r="M104" s="672" t="s">
        <v>16814</v>
      </c>
      <c r="N104" s="672" t="s">
        <v>16815</v>
      </c>
      <c r="O104" s="672">
        <v>21391138</v>
      </c>
      <c r="P104" s="680"/>
    </row>
    <row r="105" spans="1:16" ht="15">
      <c r="A105" s="672" t="s">
        <v>6723</v>
      </c>
      <c r="B105" s="672" t="str">
        <f t="shared" si="8"/>
        <v>2010</v>
      </c>
      <c r="C105" s="672" t="str">
        <f t="shared" si="12"/>
        <v>2010</v>
      </c>
      <c r="D105" s="672">
        <f t="shared" si="9"/>
        <v>2010</v>
      </c>
      <c r="E105" s="672" t="s">
        <v>16816</v>
      </c>
      <c r="F105" s="672" t="s">
        <v>16791</v>
      </c>
      <c r="G105" s="672">
        <f>VLOOKUP(F105,'Depot 13-14 &amp; Fgas'!$A$60:$B$71,2,FALSE)</f>
        <v>3922</v>
      </c>
      <c r="H105" s="672">
        <v>48</v>
      </c>
      <c r="I105" s="672">
        <f t="shared" si="10"/>
        <v>188.256</v>
      </c>
      <c r="J105" s="672" t="s">
        <v>15952</v>
      </c>
      <c r="K105" s="672" t="s">
        <v>10971</v>
      </c>
      <c r="L105" s="672" t="s">
        <v>16813</v>
      </c>
      <c r="M105" s="672" t="s">
        <v>16814</v>
      </c>
      <c r="N105" s="672" t="s">
        <v>16815</v>
      </c>
      <c r="O105" s="672">
        <v>18951122</v>
      </c>
      <c r="P105" s="680"/>
    </row>
    <row r="106" spans="1:16" ht="15">
      <c r="A106" s="672" t="s">
        <v>6723</v>
      </c>
      <c r="B106" s="672" t="str">
        <f t="shared" si="8"/>
        <v>2010</v>
      </c>
      <c r="C106" s="672" t="str">
        <f t="shared" si="12"/>
        <v>2010</v>
      </c>
      <c r="D106" s="672">
        <f t="shared" si="9"/>
        <v>2010</v>
      </c>
      <c r="E106" s="672" t="s">
        <v>16816</v>
      </c>
      <c r="F106" s="672" t="s">
        <v>16791</v>
      </c>
      <c r="G106" s="672">
        <f>VLOOKUP(F106,'Depot 13-14 &amp; Fgas'!$A$60:$B$71,2,FALSE)</f>
        <v>3922</v>
      </c>
      <c r="H106" s="672">
        <v>48</v>
      </c>
      <c r="I106" s="672">
        <f t="shared" si="10"/>
        <v>188.256</v>
      </c>
      <c r="J106" s="672" t="s">
        <v>15952</v>
      </c>
      <c r="K106" s="672" t="s">
        <v>10971</v>
      </c>
      <c r="L106" s="672" t="s">
        <v>16813</v>
      </c>
      <c r="M106" s="672" t="s">
        <v>16814</v>
      </c>
      <c r="N106" s="672" t="s">
        <v>16815</v>
      </c>
      <c r="O106" s="672">
        <v>19133816</v>
      </c>
      <c r="P106" s="680"/>
    </row>
    <row r="107" spans="1:16" ht="15">
      <c r="A107" s="672" t="s">
        <v>6723</v>
      </c>
      <c r="B107" s="672" t="str">
        <f t="shared" si="8"/>
        <v>2010</v>
      </c>
      <c r="C107" s="672" t="str">
        <f t="shared" si="12"/>
        <v>2010</v>
      </c>
      <c r="D107" s="672">
        <f t="shared" si="9"/>
        <v>2010</v>
      </c>
      <c r="E107" s="672" t="s">
        <v>16816</v>
      </c>
      <c r="F107" s="672" t="s">
        <v>16791</v>
      </c>
      <c r="G107" s="672">
        <f>VLOOKUP(F107,'Depot 13-14 &amp; Fgas'!$A$60:$B$71,2,FALSE)</f>
        <v>3922</v>
      </c>
      <c r="H107" s="672">
        <v>120</v>
      </c>
      <c r="I107" s="672">
        <f t="shared" si="10"/>
        <v>470.64</v>
      </c>
      <c r="J107" s="672" t="s">
        <v>15952</v>
      </c>
      <c r="K107" s="672" t="s">
        <v>10971</v>
      </c>
      <c r="L107" s="672" t="s">
        <v>16813</v>
      </c>
      <c r="M107" s="672" t="s">
        <v>16814</v>
      </c>
      <c r="N107" s="672" t="s">
        <v>16815</v>
      </c>
      <c r="O107" s="672">
        <v>19758929</v>
      </c>
      <c r="P107" s="680"/>
    </row>
    <row r="108" spans="1:16" ht="15">
      <c r="A108" s="672" t="s">
        <v>6723</v>
      </c>
      <c r="B108" s="672" t="str">
        <f t="shared" si="8"/>
        <v>2010</v>
      </c>
      <c r="C108" s="672" t="str">
        <f t="shared" si="12"/>
        <v>2010</v>
      </c>
      <c r="D108" s="672">
        <f t="shared" si="9"/>
        <v>2010</v>
      </c>
      <c r="E108" s="672" t="s">
        <v>16816</v>
      </c>
      <c r="F108" s="672" t="s">
        <v>16783</v>
      </c>
      <c r="G108" s="672">
        <f>VLOOKUP(F108,'Depot 13-14 &amp; Fgas'!$A$60:$B$71,2,FALSE)</f>
        <v>1430</v>
      </c>
      <c r="H108" s="672">
        <v>1</v>
      </c>
      <c r="I108" s="672">
        <f t="shared" si="10"/>
        <v>1.43</v>
      </c>
      <c r="J108" s="672" t="s">
        <v>15952</v>
      </c>
      <c r="K108" s="672" t="s">
        <v>10971</v>
      </c>
      <c r="L108" s="672" t="s">
        <v>16813</v>
      </c>
      <c r="M108" s="672" t="s">
        <v>16814</v>
      </c>
      <c r="N108" s="672" t="s">
        <v>16815</v>
      </c>
      <c r="O108" s="672">
        <v>20825744</v>
      </c>
      <c r="P108" s="680"/>
    </row>
    <row r="109" spans="1:16" ht="15">
      <c r="A109" s="672" t="s">
        <v>6723</v>
      </c>
      <c r="B109" s="672" t="str">
        <f t="shared" si="8"/>
        <v>2010</v>
      </c>
      <c r="C109" s="672" t="str">
        <f t="shared" si="12"/>
        <v>2010</v>
      </c>
      <c r="D109" s="672">
        <f t="shared" si="9"/>
        <v>2010</v>
      </c>
      <c r="E109" s="672" t="s">
        <v>16816</v>
      </c>
      <c r="F109" s="672" t="s">
        <v>16791</v>
      </c>
      <c r="G109" s="672">
        <f>VLOOKUP(F109,'Depot 13-14 &amp; Fgas'!$A$60:$B$71,2,FALSE)</f>
        <v>3922</v>
      </c>
      <c r="H109" s="672">
        <v>24</v>
      </c>
      <c r="I109" s="672">
        <f t="shared" si="10"/>
        <v>94.128</v>
      </c>
      <c r="J109" s="672" t="s">
        <v>15952</v>
      </c>
      <c r="K109" s="672" t="s">
        <v>10971</v>
      </c>
      <c r="L109" s="672" t="s">
        <v>16813</v>
      </c>
      <c r="M109" s="672" t="s">
        <v>16814</v>
      </c>
      <c r="N109" s="672" t="s">
        <v>16815</v>
      </c>
      <c r="O109" s="672">
        <v>20878665</v>
      </c>
      <c r="P109" s="680"/>
    </row>
    <row r="110" spans="1:16" ht="15">
      <c r="A110" s="672" t="s">
        <v>6723</v>
      </c>
      <c r="B110" s="672" t="str">
        <f t="shared" si="8"/>
        <v>2010</v>
      </c>
      <c r="C110" s="672" t="str">
        <f t="shared" si="12"/>
        <v>2010</v>
      </c>
      <c r="D110" s="672">
        <f t="shared" si="9"/>
        <v>2010</v>
      </c>
      <c r="E110" s="672" t="s">
        <v>16816</v>
      </c>
      <c r="F110" s="672" t="s">
        <v>16791</v>
      </c>
      <c r="G110" s="672">
        <f>VLOOKUP(F110,'Depot 13-14 &amp; Fgas'!$A$60:$B$71,2,FALSE)</f>
        <v>3922</v>
      </c>
      <c r="H110" s="672">
        <v>0.38</v>
      </c>
      <c r="I110" s="672">
        <f t="shared" si="10"/>
        <v>1.4903600000000001</v>
      </c>
      <c r="J110" s="672" t="s">
        <v>15952</v>
      </c>
      <c r="K110" s="672" t="s">
        <v>10971</v>
      </c>
      <c r="L110" s="672" t="s">
        <v>16813</v>
      </c>
      <c r="M110" s="672" t="s">
        <v>16814</v>
      </c>
      <c r="N110" s="672" t="s">
        <v>16815</v>
      </c>
      <c r="O110" s="672">
        <v>21012955</v>
      </c>
      <c r="P110" s="680"/>
    </row>
    <row r="111" spans="1:16" ht="15">
      <c r="A111" s="672" t="s">
        <v>6723</v>
      </c>
      <c r="B111" s="672" t="str">
        <f t="shared" si="8"/>
        <v>2010</v>
      </c>
      <c r="C111" s="672" t="str">
        <f t="shared" si="12"/>
        <v>2010</v>
      </c>
      <c r="D111" s="672">
        <f t="shared" si="9"/>
        <v>2010</v>
      </c>
      <c r="E111" s="672" t="s">
        <v>16816</v>
      </c>
      <c r="F111" s="672" t="s">
        <v>16791</v>
      </c>
      <c r="G111" s="672">
        <f>VLOOKUP(F111,'Depot 13-14 &amp; Fgas'!$A$60:$B$71,2,FALSE)</f>
        <v>3922</v>
      </c>
      <c r="H111" s="672">
        <v>48</v>
      </c>
      <c r="I111" s="672">
        <f t="shared" si="10"/>
        <v>188.256</v>
      </c>
      <c r="J111" s="672" t="s">
        <v>15952</v>
      </c>
      <c r="K111" s="672" t="s">
        <v>10971</v>
      </c>
      <c r="L111" s="672" t="s">
        <v>16813</v>
      </c>
      <c r="M111" s="672" t="s">
        <v>16814</v>
      </c>
      <c r="N111" s="672" t="s">
        <v>16815</v>
      </c>
      <c r="O111" s="672">
        <v>22739033</v>
      </c>
      <c r="P111" s="680"/>
    </row>
    <row r="112" spans="1:16" ht="15">
      <c r="A112" s="672" t="s">
        <v>8735</v>
      </c>
      <c r="B112" s="672" t="str">
        <f t="shared" si="8"/>
        <v>2011</v>
      </c>
      <c r="C112" s="672" t="str">
        <f t="shared" si="12"/>
        <v>2011</v>
      </c>
      <c r="D112" s="672">
        <f t="shared" si="9"/>
        <v>2011</v>
      </c>
      <c r="E112" s="672" t="s">
        <v>16816</v>
      </c>
      <c r="F112" s="672" t="s">
        <v>16791</v>
      </c>
      <c r="G112" s="672">
        <f>VLOOKUP(F112,'Depot 13-14 &amp; Fgas'!$A$60:$B$71,2,FALSE)</f>
        <v>3922</v>
      </c>
      <c r="H112" s="672">
        <v>92</v>
      </c>
      <c r="I112" s="672">
        <f t="shared" si="10"/>
        <v>360.82400000000001</v>
      </c>
      <c r="J112" s="672" t="s">
        <v>15953</v>
      </c>
      <c r="K112" s="672" t="s">
        <v>10946</v>
      </c>
      <c r="L112" s="672" t="s">
        <v>16813</v>
      </c>
      <c r="M112" s="672" t="s">
        <v>16814</v>
      </c>
      <c r="N112" s="672" t="s">
        <v>16815</v>
      </c>
      <c r="O112" s="672">
        <v>17946998</v>
      </c>
      <c r="P112" s="680"/>
    </row>
    <row r="113" spans="1:16" ht="15">
      <c r="A113" s="672" t="s">
        <v>8735</v>
      </c>
      <c r="B113" s="672" t="str">
        <f t="shared" si="8"/>
        <v>2011</v>
      </c>
      <c r="C113" s="672" t="str">
        <f t="shared" si="12"/>
        <v>2011</v>
      </c>
      <c r="D113" s="672">
        <f t="shared" si="9"/>
        <v>2011</v>
      </c>
      <c r="E113" s="672" t="s">
        <v>16816</v>
      </c>
      <c r="F113" s="672" t="s">
        <v>16791</v>
      </c>
      <c r="G113" s="672">
        <f>VLOOKUP(F113,'Depot 13-14 &amp; Fgas'!$A$60:$B$71,2,FALSE)</f>
        <v>3922</v>
      </c>
      <c r="H113" s="672">
        <v>69</v>
      </c>
      <c r="I113" s="672">
        <f t="shared" si="10"/>
        <v>270.61799999999999</v>
      </c>
      <c r="J113" s="672" t="s">
        <v>15953</v>
      </c>
      <c r="K113" s="672" t="s">
        <v>10946</v>
      </c>
      <c r="L113" s="672" t="s">
        <v>16813</v>
      </c>
      <c r="M113" s="672" t="s">
        <v>16814</v>
      </c>
      <c r="N113" s="672" t="s">
        <v>16815</v>
      </c>
      <c r="O113" s="672">
        <v>18682401</v>
      </c>
      <c r="P113" s="680"/>
    </row>
    <row r="114" spans="1:16" ht="15">
      <c r="A114" s="672" t="s">
        <v>8735</v>
      </c>
      <c r="B114" s="672" t="str">
        <f t="shared" si="8"/>
        <v>2011</v>
      </c>
      <c r="C114" s="672" t="str">
        <f t="shared" si="12"/>
        <v>2011</v>
      </c>
      <c r="D114" s="672">
        <f t="shared" si="9"/>
        <v>2011</v>
      </c>
      <c r="E114" s="672" t="s">
        <v>16816</v>
      </c>
      <c r="F114" s="672" t="s">
        <v>16791</v>
      </c>
      <c r="G114" s="672">
        <f>VLOOKUP(F114,'Depot 13-14 &amp; Fgas'!$A$60:$B$71,2,FALSE)</f>
        <v>3922</v>
      </c>
      <c r="H114" s="672">
        <v>92</v>
      </c>
      <c r="I114" s="672">
        <f t="shared" si="10"/>
        <v>360.82400000000001</v>
      </c>
      <c r="J114" s="672" t="s">
        <v>15953</v>
      </c>
      <c r="K114" s="672" t="s">
        <v>10946</v>
      </c>
      <c r="L114" s="672" t="s">
        <v>16813</v>
      </c>
      <c r="M114" s="672" t="s">
        <v>16814</v>
      </c>
      <c r="N114" s="672" t="s">
        <v>16815</v>
      </c>
      <c r="O114" s="672">
        <v>18722358</v>
      </c>
      <c r="P114" s="680"/>
    </row>
    <row r="115" spans="1:16" ht="15">
      <c r="A115" s="672" t="s">
        <v>8735</v>
      </c>
      <c r="B115" s="672" t="str">
        <f t="shared" si="8"/>
        <v>2011</v>
      </c>
      <c r="C115" s="672" t="str">
        <f t="shared" si="12"/>
        <v>2011</v>
      </c>
      <c r="D115" s="672">
        <f t="shared" si="9"/>
        <v>2011</v>
      </c>
      <c r="E115" s="672" t="s">
        <v>16816</v>
      </c>
      <c r="F115" s="672" t="s">
        <v>16791</v>
      </c>
      <c r="G115" s="672">
        <f>VLOOKUP(F115,'Depot 13-14 &amp; Fgas'!$A$60:$B$71,2,FALSE)</f>
        <v>3922</v>
      </c>
      <c r="H115" s="672">
        <v>92</v>
      </c>
      <c r="I115" s="672">
        <f t="shared" si="10"/>
        <v>360.82400000000001</v>
      </c>
      <c r="J115" s="672" t="s">
        <v>15953</v>
      </c>
      <c r="K115" s="672" t="s">
        <v>10946</v>
      </c>
      <c r="L115" s="672" t="s">
        <v>16823</v>
      </c>
      <c r="M115" s="672" t="s">
        <v>16814</v>
      </c>
      <c r="N115" s="672" t="s">
        <v>16815</v>
      </c>
      <c r="O115" s="672">
        <v>20891707</v>
      </c>
      <c r="P115" s="680"/>
    </row>
    <row r="116" spans="1:16" ht="15">
      <c r="A116" s="672" t="s">
        <v>8735</v>
      </c>
      <c r="B116" s="672" t="str">
        <f t="shared" si="8"/>
        <v>2011</v>
      </c>
      <c r="C116" s="672" t="str">
        <f t="shared" si="12"/>
        <v>2011</v>
      </c>
      <c r="D116" s="672">
        <f t="shared" si="9"/>
        <v>2011</v>
      </c>
      <c r="E116" s="672" t="s">
        <v>16816</v>
      </c>
      <c r="F116" s="672" t="s">
        <v>16791</v>
      </c>
      <c r="G116" s="672">
        <f>VLOOKUP(F116,'Depot 13-14 &amp; Fgas'!$A$60:$B$71,2,FALSE)</f>
        <v>3922</v>
      </c>
      <c r="H116" s="672">
        <v>46</v>
      </c>
      <c r="I116" s="672">
        <f t="shared" si="10"/>
        <v>180.41200000000001</v>
      </c>
      <c r="J116" s="672" t="s">
        <v>15953</v>
      </c>
      <c r="K116" s="672" t="s">
        <v>10946</v>
      </c>
      <c r="L116" s="672" t="s">
        <v>16823</v>
      </c>
      <c r="M116" s="672" t="s">
        <v>16814</v>
      </c>
      <c r="N116" s="672" t="s">
        <v>16815</v>
      </c>
      <c r="O116" s="672">
        <v>20707162</v>
      </c>
      <c r="P116" s="680"/>
    </row>
    <row r="117" spans="1:16" ht="15">
      <c r="A117" s="672" t="s">
        <v>8735</v>
      </c>
      <c r="B117" s="672" t="str">
        <f t="shared" si="8"/>
        <v>2011</v>
      </c>
      <c r="C117" s="672" t="str">
        <f t="shared" si="12"/>
        <v>2011</v>
      </c>
      <c r="D117" s="672">
        <f t="shared" si="9"/>
        <v>2011</v>
      </c>
      <c r="E117" s="672" t="s">
        <v>16816</v>
      </c>
      <c r="F117" s="672" t="s">
        <v>16791</v>
      </c>
      <c r="G117" s="672">
        <f>VLOOKUP(F117,'Depot 13-14 &amp; Fgas'!$A$60:$B$71,2,FALSE)</f>
        <v>3922</v>
      </c>
      <c r="H117" s="672">
        <v>46</v>
      </c>
      <c r="I117" s="672">
        <f t="shared" si="10"/>
        <v>180.41200000000001</v>
      </c>
      <c r="J117" s="672" t="s">
        <v>15953</v>
      </c>
      <c r="K117" s="672" t="s">
        <v>10946</v>
      </c>
      <c r="L117" s="672" t="s">
        <v>16823</v>
      </c>
      <c r="M117" s="672" t="s">
        <v>16814</v>
      </c>
      <c r="N117" s="672" t="s">
        <v>16815</v>
      </c>
      <c r="O117" s="672">
        <v>20808710</v>
      </c>
      <c r="P117" s="680"/>
    </row>
    <row r="118" spans="1:16" ht="15">
      <c r="A118" s="672" t="s">
        <v>8735</v>
      </c>
      <c r="B118" s="672" t="str">
        <f t="shared" si="8"/>
        <v>2011</v>
      </c>
      <c r="C118" s="672" t="str">
        <f t="shared" si="12"/>
        <v>2011</v>
      </c>
      <c r="D118" s="672">
        <f t="shared" si="9"/>
        <v>2011</v>
      </c>
      <c r="E118" s="672" t="s">
        <v>16816</v>
      </c>
      <c r="F118" s="672" t="s">
        <v>16791</v>
      </c>
      <c r="G118" s="672">
        <f>VLOOKUP(F118,'Depot 13-14 &amp; Fgas'!$A$60:$B$71,2,FALSE)</f>
        <v>3922</v>
      </c>
      <c r="H118" s="672">
        <v>69</v>
      </c>
      <c r="I118" s="672">
        <f t="shared" si="10"/>
        <v>270.61799999999999</v>
      </c>
      <c r="J118" s="672" t="s">
        <v>15953</v>
      </c>
      <c r="K118" s="672" t="s">
        <v>10946</v>
      </c>
      <c r="L118" s="672" t="s">
        <v>16823</v>
      </c>
      <c r="M118" s="672" t="s">
        <v>16814</v>
      </c>
      <c r="N118" s="672" t="s">
        <v>16815</v>
      </c>
      <c r="O118" s="672">
        <v>20903392</v>
      </c>
      <c r="P118" s="680"/>
    </row>
    <row r="119" spans="1:16" ht="15">
      <c r="A119" s="672" t="s">
        <v>8735</v>
      </c>
      <c r="B119" s="672" t="str">
        <f t="shared" si="8"/>
        <v>2011</v>
      </c>
      <c r="C119" s="672" t="str">
        <f t="shared" si="12"/>
        <v>2011</v>
      </c>
      <c r="D119" s="672">
        <f t="shared" si="9"/>
        <v>2011</v>
      </c>
      <c r="E119" s="672" t="s">
        <v>16816</v>
      </c>
      <c r="F119" s="672" t="s">
        <v>16791</v>
      </c>
      <c r="G119" s="672">
        <f>VLOOKUP(F119,'Depot 13-14 &amp; Fgas'!$A$60:$B$71,2,FALSE)</f>
        <v>3922</v>
      </c>
      <c r="H119" s="672">
        <v>69</v>
      </c>
      <c r="I119" s="672">
        <f t="shared" si="10"/>
        <v>270.61799999999999</v>
      </c>
      <c r="J119" s="672" t="s">
        <v>15953</v>
      </c>
      <c r="K119" s="672" t="s">
        <v>10946</v>
      </c>
      <c r="L119" s="672" t="s">
        <v>16823</v>
      </c>
      <c r="M119" s="672" t="s">
        <v>16814</v>
      </c>
      <c r="N119" s="672" t="s">
        <v>16815</v>
      </c>
      <c r="O119" s="672">
        <v>22054331</v>
      </c>
      <c r="P119" s="680"/>
    </row>
    <row r="120" spans="1:16" ht="15">
      <c r="A120" s="672" t="s">
        <v>8609</v>
      </c>
      <c r="B120" s="672" t="str">
        <f t="shared" si="8"/>
        <v>2012</v>
      </c>
      <c r="C120" s="672" t="str">
        <f t="shared" si="12"/>
        <v>2012</v>
      </c>
      <c r="D120" s="672">
        <f t="shared" si="9"/>
        <v>2012</v>
      </c>
      <c r="E120" s="672" t="s">
        <v>16816</v>
      </c>
      <c r="F120" s="672" t="s">
        <v>16791</v>
      </c>
      <c r="G120" s="672">
        <f>VLOOKUP(F120,'Depot 13-14 &amp; Fgas'!$A$60:$B$71,2,FALSE)</f>
        <v>3922</v>
      </c>
      <c r="H120" s="672">
        <v>55.5</v>
      </c>
      <c r="I120" s="672">
        <f t="shared" si="10"/>
        <v>217.67099999999999</v>
      </c>
      <c r="J120" s="672" t="s">
        <v>10220</v>
      </c>
      <c r="K120" s="672" t="s">
        <v>10984</v>
      </c>
      <c r="L120" s="672" t="s">
        <v>16813</v>
      </c>
      <c r="M120" s="672" t="s">
        <v>16814</v>
      </c>
      <c r="N120" s="672" t="s">
        <v>16815</v>
      </c>
      <c r="O120" s="672">
        <v>20828797</v>
      </c>
      <c r="P120" s="680"/>
    </row>
    <row r="121" spans="1:16" ht="15">
      <c r="A121" s="672" t="s">
        <v>8609</v>
      </c>
      <c r="B121" s="672" t="str">
        <f t="shared" si="8"/>
        <v>2012</v>
      </c>
      <c r="C121" s="672" t="str">
        <f t="shared" si="12"/>
        <v>2012</v>
      </c>
      <c r="D121" s="672">
        <f t="shared" si="9"/>
        <v>2012</v>
      </c>
      <c r="E121" s="672" t="s">
        <v>16816</v>
      </c>
      <c r="F121" s="672" t="s">
        <v>16791</v>
      </c>
      <c r="G121" s="672">
        <f>VLOOKUP(F121,'Depot 13-14 &amp; Fgas'!$A$60:$B$71,2,FALSE)</f>
        <v>3922</v>
      </c>
      <c r="H121" s="672">
        <v>55.5</v>
      </c>
      <c r="I121" s="672">
        <f t="shared" si="10"/>
        <v>217.67099999999999</v>
      </c>
      <c r="J121" s="672" t="s">
        <v>10220</v>
      </c>
      <c r="K121" s="672" t="s">
        <v>10984</v>
      </c>
      <c r="L121" s="672" t="s">
        <v>16813</v>
      </c>
      <c r="M121" s="672" t="s">
        <v>16814</v>
      </c>
      <c r="N121" s="672" t="s">
        <v>16815</v>
      </c>
      <c r="O121" s="672">
        <v>22455554</v>
      </c>
      <c r="P121" s="680"/>
    </row>
    <row r="122" spans="1:16" ht="15">
      <c r="A122" s="672" t="s">
        <v>8609</v>
      </c>
      <c r="B122" s="672" t="str">
        <f t="shared" si="8"/>
        <v>2012</v>
      </c>
      <c r="C122" s="672" t="str">
        <f t="shared" si="12"/>
        <v>2012</v>
      </c>
      <c r="D122" s="672">
        <f t="shared" si="9"/>
        <v>2012</v>
      </c>
      <c r="E122" s="672" t="s">
        <v>16816</v>
      </c>
      <c r="F122" s="672" t="s">
        <v>16791</v>
      </c>
      <c r="G122" s="672">
        <f>VLOOKUP(F122,'Depot 13-14 &amp; Fgas'!$A$60:$B$71,2,FALSE)</f>
        <v>3922</v>
      </c>
      <c r="H122" s="672">
        <v>66</v>
      </c>
      <c r="I122" s="672">
        <f t="shared" si="10"/>
        <v>258.85199999999998</v>
      </c>
      <c r="J122" s="672" t="s">
        <v>10220</v>
      </c>
      <c r="K122" s="672" t="s">
        <v>10984</v>
      </c>
      <c r="L122" s="672" t="s">
        <v>16813</v>
      </c>
      <c r="M122" s="672" t="s">
        <v>16814</v>
      </c>
      <c r="N122" s="672" t="s">
        <v>16815</v>
      </c>
      <c r="O122" s="672">
        <v>22519039</v>
      </c>
      <c r="P122" s="680"/>
    </row>
    <row r="123" spans="1:16" ht="15">
      <c r="A123" s="672" t="s">
        <v>7408</v>
      </c>
      <c r="B123" s="672" t="str">
        <f t="shared" si="8"/>
        <v>2013</v>
      </c>
      <c r="C123" s="672" t="str">
        <f t="shared" si="12"/>
        <v>2013</v>
      </c>
      <c r="D123" s="672">
        <f t="shared" si="9"/>
        <v>2013</v>
      </c>
      <c r="E123" s="672" t="s">
        <v>16816</v>
      </c>
      <c r="F123" s="672" t="s">
        <v>16791</v>
      </c>
      <c r="G123" s="672">
        <f>VLOOKUP(F123,'Depot 13-14 &amp; Fgas'!$A$60:$B$71,2,FALSE)</f>
        <v>3922</v>
      </c>
      <c r="H123" s="672">
        <v>46.5</v>
      </c>
      <c r="I123" s="672">
        <f t="shared" si="10"/>
        <v>182.37299999999999</v>
      </c>
      <c r="J123" s="672" t="s">
        <v>4529</v>
      </c>
      <c r="K123" s="672" t="s">
        <v>11191</v>
      </c>
      <c r="L123" s="672" t="s">
        <v>16818</v>
      </c>
      <c r="M123" s="672" t="s">
        <v>16814</v>
      </c>
      <c r="N123" s="672" t="s">
        <v>16815</v>
      </c>
      <c r="O123" s="672">
        <v>18552144</v>
      </c>
      <c r="P123" s="680"/>
    </row>
    <row r="124" spans="1:16" ht="15">
      <c r="A124" s="672" t="s">
        <v>7408</v>
      </c>
      <c r="B124" s="672" t="str">
        <f t="shared" si="8"/>
        <v>2013</v>
      </c>
      <c r="C124" s="672" t="str">
        <f t="shared" si="12"/>
        <v>2013</v>
      </c>
      <c r="D124" s="672">
        <f t="shared" si="9"/>
        <v>2013</v>
      </c>
      <c r="E124" s="672" t="s">
        <v>16816</v>
      </c>
      <c r="F124" s="672" t="s">
        <v>16791</v>
      </c>
      <c r="G124" s="672">
        <f>VLOOKUP(F124,'Depot 13-14 &amp; Fgas'!$A$60:$B$71,2,FALSE)</f>
        <v>3922</v>
      </c>
      <c r="H124" s="672">
        <v>30</v>
      </c>
      <c r="I124" s="672">
        <f t="shared" si="10"/>
        <v>117.66</v>
      </c>
      <c r="J124" s="672" t="s">
        <v>4529</v>
      </c>
      <c r="K124" s="672" t="s">
        <v>11191</v>
      </c>
      <c r="L124" s="672" t="s">
        <v>16823</v>
      </c>
      <c r="M124" s="672" t="s">
        <v>16814</v>
      </c>
      <c r="N124" s="672" t="s">
        <v>16815</v>
      </c>
      <c r="O124" s="672">
        <v>18860039</v>
      </c>
      <c r="P124" s="680"/>
    </row>
    <row r="125" spans="1:16" ht="15">
      <c r="A125" s="672" t="s">
        <v>7408</v>
      </c>
      <c r="B125" s="672" t="str">
        <f t="shared" si="8"/>
        <v>2013</v>
      </c>
      <c r="C125" s="672" t="str">
        <f t="shared" si="12"/>
        <v>2013</v>
      </c>
      <c r="D125" s="672">
        <f t="shared" si="9"/>
        <v>2013</v>
      </c>
      <c r="E125" s="672" t="s">
        <v>16816</v>
      </c>
      <c r="F125" s="672" t="s">
        <v>16791</v>
      </c>
      <c r="G125" s="672">
        <f>VLOOKUP(F125,'Depot 13-14 &amp; Fgas'!$A$60:$B$71,2,FALSE)</f>
        <v>3922</v>
      </c>
      <c r="H125" s="672">
        <v>52.5</v>
      </c>
      <c r="I125" s="672">
        <f t="shared" si="10"/>
        <v>205.905</v>
      </c>
      <c r="J125" s="672" t="s">
        <v>4529</v>
      </c>
      <c r="K125" s="672" t="s">
        <v>11191</v>
      </c>
      <c r="L125" s="672" t="s">
        <v>16823</v>
      </c>
      <c r="M125" s="672" t="s">
        <v>16814</v>
      </c>
      <c r="N125" s="672" t="s">
        <v>16815</v>
      </c>
      <c r="O125" s="672">
        <v>18882246</v>
      </c>
      <c r="P125" s="680"/>
    </row>
    <row r="126" spans="1:16" ht="15">
      <c r="A126" s="672" t="s">
        <v>7408</v>
      </c>
      <c r="B126" s="672" t="str">
        <f t="shared" si="8"/>
        <v>2013</v>
      </c>
      <c r="C126" s="672" t="str">
        <f t="shared" si="12"/>
        <v>2013</v>
      </c>
      <c r="D126" s="672">
        <f t="shared" si="9"/>
        <v>2013</v>
      </c>
      <c r="E126" s="672" t="s">
        <v>16816</v>
      </c>
      <c r="F126" s="672" t="s">
        <v>16791</v>
      </c>
      <c r="G126" s="672">
        <f>VLOOKUP(F126,'Depot 13-14 &amp; Fgas'!$A$60:$B$71,2,FALSE)</f>
        <v>3922</v>
      </c>
      <c r="H126" s="672">
        <v>21</v>
      </c>
      <c r="I126" s="672">
        <f t="shared" si="10"/>
        <v>82.361999999999995</v>
      </c>
      <c r="J126" s="672" t="s">
        <v>4529</v>
      </c>
      <c r="K126" s="672" t="s">
        <v>11191</v>
      </c>
      <c r="L126" s="672" t="s">
        <v>16823</v>
      </c>
      <c r="M126" s="672" t="s">
        <v>16814</v>
      </c>
      <c r="N126" s="672" t="s">
        <v>16815</v>
      </c>
      <c r="O126" s="672">
        <v>18882262</v>
      </c>
      <c r="P126" s="680"/>
    </row>
    <row r="127" spans="1:16" ht="15">
      <c r="A127" s="672" t="s">
        <v>7408</v>
      </c>
      <c r="B127" s="672" t="str">
        <f t="shared" si="8"/>
        <v>2013</v>
      </c>
      <c r="C127" s="672" t="str">
        <f t="shared" si="12"/>
        <v>2013</v>
      </c>
      <c r="D127" s="672">
        <f t="shared" si="9"/>
        <v>2013</v>
      </c>
      <c r="E127" s="672" t="s">
        <v>16816</v>
      </c>
      <c r="F127" s="672" t="s">
        <v>16791</v>
      </c>
      <c r="G127" s="672">
        <f>VLOOKUP(F127,'Depot 13-14 &amp; Fgas'!$A$60:$B$71,2,FALSE)</f>
        <v>3922</v>
      </c>
      <c r="H127" s="672">
        <v>31.5</v>
      </c>
      <c r="I127" s="672">
        <f t="shared" si="10"/>
        <v>123.54300000000001</v>
      </c>
      <c r="J127" s="672" t="s">
        <v>4529</v>
      </c>
      <c r="K127" s="672" t="s">
        <v>11191</v>
      </c>
      <c r="L127" s="672" t="s">
        <v>16823</v>
      </c>
      <c r="M127" s="672" t="s">
        <v>16829</v>
      </c>
      <c r="N127" s="672" t="s">
        <v>16815</v>
      </c>
      <c r="O127" s="672">
        <v>20616931</v>
      </c>
      <c r="P127" s="680"/>
    </row>
    <row r="128" spans="1:16" ht="15">
      <c r="A128" s="672" t="s">
        <v>7408</v>
      </c>
      <c r="B128" s="672" t="str">
        <f t="shared" si="8"/>
        <v>2013</v>
      </c>
      <c r="C128" s="672" t="str">
        <f t="shared" si="12"/>
        <v>2013</v>
      </c>
      <c r="D128" s="672">
        <f t="shared" si="9"/>
        <v>2013</v>
      </c>
      <c r="E128" s="672" t="s">
        <v>16816</v>
      </c>
      <c r="F128" s="672" t="s">
        <v>16791</v>
      </c>
      <c r="G128" s="672">
        <f>VLOOKUP(F128,'Depot 13-14 &amp; Fgas'!$A$60:$B$71,2,FALSE)</f>
        <v>3922</v>
      </c>
      <c r="H128" s="672">
        <v>24</v>
      </c>
      <c r="I128" s="672">
        <f t="shared" si="10"/>
        <v>94.128</v>
      </c>
      <c r="J128" s="672" t="s">
        <v>4529</v>
      </c>
      <c r="K128" s="672" t="s">
        <v>11191</v>
      </c>
      <c r="L128" s="672" t="s">
        <v>16830</v>
      </c>
      <c r="M128" s="672" t="s">
        <v>16814</v>
      </c>
      <c r="N128" s="672" t="s">
        <v>16815</v>
      </c>
      <c r="O128" s="672">
        <v>20941033</v>
      </c>
      <c r="P128" s="680"/>
    </row>
    <row r="129" spans="1:16" ht="15">
      <c r="A129" s="672" t="s">
        <v>7408</v>
      </c>
      <c r="B129" s="672" t="str">
        <f t="shared" si="8"/>
        <v>2013</v>
      </c>
      <c r="C129" s="672" t="str">
        <f t="shared" si="12"/>
        <v>2013</v>
      </c>
      <c r="D129" s="672">
        <f t="shared" si="9"/>
        <v>2013</v>
      </c>
      <c r="E129" s="672" t="s">
        <v>16816</v>
      </c>
      <c r="F129" s="672" t="s">
        <v>16791</v>
      </c>
      <c r="G129" s="672">
        <f>VLOOKUP(F129,'Depot 13-14 &amp; Fgas'!$A$60:$B$71,2,FALSE)</f>
        <v>3922</v>
      </c>
      <c r="H129" s="672">
        <v>24</v>
      </c>
      <c r="I129" s="672">
        <f t="shared" si="10"/>
        <v>94.128</v>
      </c>
      <c r="J129" s="672" t="s">
        <v>4529</v>
      </c>
      <c r="K129" s="672" t="s">
        <v>11191</v>
      </c>
      <c r="L129" s="672" t="s">
        <v>16830</v>
      </c>
      <c r="M129" s="672" t="s">
        <v>16814</v>
      </c>
      <c r="N129" s="672" t="s">
        <v>16815</v>
      </c>
      <c r="O129" s="672">
        <v>20941053</v>
      </c>
      <c r="P129" s="680"/>
    </row>
    <row r="130" spans="1:16" ht="15">
      <c r="A130" s="672" t="s">
        <v>7657</v>
      </c>
      <c r="B130" s="672" t="str">
        <f t="shared" ref="B130:B193" si="13">RIGHT(A130,4)</f>
        <v>2014</v>
      </c>
      <c r="C130" s="672" t="str">
        <f t="shared" si="12"/>
        <v>2014</v>
      </c>
      <c r="D130" s="672">
        <f t="shared" si="9"/>
        <v>2014</v>
      </c>
      <c r="E130" s="672" t="s">
        <v>16816</v>
      </c>
      <c r="F130" s="672" t="s">
        <v>16791</v>
      </c>
      <c r="G130" s="672">
        <f>VLOOKUP(F130,'Depot 13-14 &amp; Fgas'!$A$60:$B$71,2,FALSE)</f>
        <v>3922</v>
      </c>
      <c r="H130" s="672">
        <v>568</v>
      </c>
      <c r="I130" s="672">
        <f t="shared" si="10"/>
        <v>2227.6959999999999</v>
      </c>
      <c r="J130" s="672" t="s">
        <v>15954</v>
      </c>
      <c r="K130" s="672" t="s">
        <v>10946</v>
      </c>
      <c r="L130" s="672" t="s">
        <v>16813</v>
      </c>
      <c r="M130" s="672" t="s">
        <v>16814</v>
      </c>
      <c r="N130" s="672" t="s">
        <v>16815</v>
      </c>
      <c r="O130" s="672">
        <v>20038539</v>
      </c>
      <c r="P130" s="680"/>
    </row>
    <row r="131" spans="1:16" ht="15">
      <c r="A131" s="672" t="s">
        <v>7657</v>
      </c>
      <c r="B131" s="672" t="str">
        <f t="shared" si="13"/>
        <v>2014</v>
      </c>
      <c r="C131" s="672" t="str">
        <f t="shared" si="12"/>
        <v>2014</v>
      </c>
      <c r="D131" s="672">
        <f t="shared" ref="D131:D194" si="14">VALUE(C131)</f>
        <v>2014</v>
      </c>
      <c r="E131" s="672" t="s">
        <v>16816</v>
      </c>
      <c r="F131" s="672" t="s">
        <v>16791</v>
      </c>
      <c r="G131" s="672">
        <f>VLOOKUP(F131,'Depot 13-14 &amp; Fgas'!$A$60:$B$71,2,FALSE)</f>
        <v>3922</v>
      </c>
      <c r="H131" s="672">
        <v>138</v>
      </c>
      <c r="I131" s="672">
        <f t="shared" ref="I131:I194" si="15">G131*H131/1000</f>
        <v>541.23599999999999</v>
      </c>
      <c r="J131" s="672" t="s">
        <v>15954</v>
      </c>
      <c r="K131" s="672" t="s">
        <v>10946</v>
      </c>
      <c r="L131" s="672" t="s">
        <v>16813</v>
      </c>
      <c r="M131" s="672" t="s">
        <v>16814</v>
      </c>
      <c r="N131" s="672" t="s">
        <v>16815</v>
      </c>
      <c r="O131" s="672">
        <v>20038757</v>
      </c>
      <c r="P131" s="680"/>
    </row>
    <row r="132" spans="1:16" ht="15">
      <c r="A132" s="672" t="s">
        <v>7657</v>
      </c>
      <c r="B132" s="672" t="str">
        <f t="shared" si="13"/>
        <v>2014</v>
      </c>
      <c r="C132" s="672" t="str">
        <f t="shared" si="12"/>
        <v>2014</v>
      </c>
      <c r="D132" s="672">
        <f t="shared" si="14"/>
        <v>2014</v>
      </c>
      <c r="E132" s="672" t="s">
        <v>16816</v>
      </c>
      <c r="F132" s="672" t="s">
        <v>16791</v>
      </c>
      <c r="G132" s="672">
        <f>VLOOKUP(F132,'Depot 13-14 &amp; Fgas'!$A$60:$B$71,2,FALSE)</f>
        <v>3922</v>
      </c>
      <c r="H132" s="672">
        <v>69</v>
      </c>
      <c r="I132" s="672">
        <f t="shared" si="15"/>
        <v>270.61799999999999</v>
      </c>
      <c r="J132" s="672" t="s">
        <v>15954</v>
      </c>
      <c r="K132" s="672" t="s">
        <v>10946</v>
      </c>
      <c r="L132" s="672" t="s">
        <v>16830</v>
      </c>
      <c r="M132" s="672" t="s">
        <v>16814</v>
      </c>
      <c r="N132" s="672" t="s">
        <v>16815</v>
      </c>
      <c r="O132" s="672">
        <v>20287184</v>
      </c>
      <c r="P132" s="680"/>
    </row>
    <row r="133" spans="1:16" ht="15">
      <c r="A133" s="672" t="s">
        <v>7657</v>
      </c>
      <c r="B133" s="672" t="str">
        <f t="shared" si="13"/>
        <v>2014</v>
      </c>
      <c r="C133" s="672" t="str">
        <f t="shared" si="12"/>
        <v>2014</v>
      </c>
      <c r="D133" s="672">
        <f t="shared" si="14"/>
        <v>2014</v>
      </c>
      <c r="E133" s="672" t="s">
        <v>16816</v>
      </c>
      <c r="F133" s="672" t="s">
        <v>16791</v>
      </c>
      <c r="G133" s="672">
        <f>VLOOKUP(F133,'Depot 13-14 &amp; Fgas'!$A$60:$B$71,2,FALSE)</f>
        <v>3922</v>
      </c>
      <c r="H133" s="672">
        <v>89</v>
      </c>
      <c r="I133" s="672">
        <f t="shared" si="15"/>
        <v>349.05799999999999</v>
      </c>
      <c r="J133" s="672" t="s">
        <v>15954</v>
      </c>
      <c r="K133" s="672" t="s">
        <v>10946</v>
      </c>
      <c r="L133" s="672" t="s">
        <v>16830</v>
      </c>
      <c r="M133" s="672" t="s">
        <v>16814</v>
      </c>
      <c r="N133" s="672" t="s">
        <v>16815</v>
      </c>
      <c r="O133" s="672">
        <v>20287144</v>
      </c>
      <c r="P133" s="680"/>
    </row>
    <row r="134" spans="1:16" ht="15">
      <c r="A134" s="672" t="s">
        <v>7657</v>
      </c>
      <c r="B134" s="672" t="str">
        <f t="shared" si="13"/>
        <v>2014</v>
      </c>
      <c r="C134" s="672" t="str">
        <f t="shared" si="12"/>
        <v>2014</v>
      </c>
      <c r="D134" s="672">
        <f t="shared" si="14"/>
        <v>2014</v>
      </c>
      <c r="E134" s="672" t="s">
        <v>16816</v>
      </c>
      <c r="F134" s="672" t="s">
        <v>16791</v>
      </c>
      <c r="G134" s="672">
        <f>VLOOKUP(F134,'Depot 13-14 &amp; Fgas'!$A$60:$B$71,2,FALSE)</f>
        <v>3922</v>
      </c>
      <c r="H134" s="672">
        <v>207</v>
      </c>
      <c r="I134" s="672">
        <f t="shared" si="15"/>
        <v>811.85400000000004</v>
      </c>
      <c r="J134" s="672" t="s">
        <v>15954</v>
      </c>
      <c r="K134" s="672" t="s">
        <v>10946</v>
      </c>
      <c r="L134" s="672" t="s">
        <v>16830</v>
      </c>
      <c r="M134" s="672" t="s">
        <v>16814</v>
      </c>
      <c r="N134" s="672" t="s">
        <v>16815</v>
      </c>
      <c r="O134" s="672">
        <v>20530969</v>
      </c>
      <c r="P134" s="680"/>
    </row>
    <row r="135" spans="1:16" ht="15">
      <c r="A135" s="672" t="s">
        <v>7462</v>
      </c>
      <c r="B135" s="672" t="str">
        <f t="shared" si="13"/>
        <v>2015</v>
      </c>
      <c r="C135" s="672" t="str">
        <f t="shared" si="12"/>
        <v>2015</v>
      </c>
      <c r="D135" s="672">
        <f t="shared" si="14"/>
        <v>2015</v>
      </c>
      <c r="E135" s="672" t="s">
        <v>16816</v>
      </c>
      <c r="F135" s="672" t="s">
        <v>16791</v>
      </c>
      <c r="G135" s="672">
        <f>VLOOKUP(F135,'Depot 13-14 &amp; Fgas'!$A$60:$B$71,2,FALSE)</f>
        <v>3922</v>
      </c>
      <c r="H135" s="672">
        <v>69</v>
      </c>
      <c r="I135" s="672">
        <f t="shared" si="15"/>
        <v>270.61799999999999</v>
      </c>
      <c r="J135" s="672" t="s">
        <v>4439</v>
      </c>
      <c r="K135" s="672" t="s">
        <v>10946</v>
      </c>
      <c r="L135" s="672" t="s">
        <v>16813</v>
      </c>
      <c r="M135" s="672" t="s">
        <v>16814</v>
      </c>
      <c r="N135" s="672" t="s">
        <v>16815</v>
      </c>
      <c r="O135" s="672">
        <v>18110799</v>
      </c>
      <c r="P135" s="680"/>
    </row>
    <row r="136" spans="1:16" ht="15">
      <c r="A136" s="672" t="s">
        <v>8599</v>
      </c>
      <c r="B136" s="672" t="str">
        <f t="shared" si="13"/>
        <v>2016</v>
      </c>
      <c r="C136" s="672" t="str">
        <f t="shared" ref="C136:C167" si="16">RIGHT(B136,4)</f>
        <v>2016</v>
      </c>
      <c r="D136" s="672">
        <f t="shared" si="14"/>
        <v>2016</v>
      </c>
      <c r="E136" s="672" t="s">
        <v>16816</v>
      </c>
      <c r="F136" s="672" t="s">
        <v>16791</v>
      </c>
      <c r="G136" s="672">
        <f>VLOOKUP(F136,'Depot 13-14 &amp; Fgas'!$A$60:$B$71,2,FALSE)</f>
        <v>3922</v>
      </c>
      <c r="H136" s="672">
        <v>9</v>
      </c>
      <c r="I136" s="672">
        <f t="shared" si="15"/>
        <v>35.298000000000002</v>
      </c>
      <c r="J136" s="672" t="s">
        <v>10172</v>
      </c>
      <c r="K136" s="672" t="s">
        <v>11036</v>
      </c>
      <c r="L136" s="672" t="s">
        <v>16813</v>
      </c>
      <c r="M136" s="672" t="s">
        <v>16814</v>
      </c>
      <c r="N136" s="672" t="s">
        <v>16815</v>
      </c>
      <c r="O136" s="672">
        <v>19137347</v>
      </c>
      <c r="P136" s="680"/>
    </row>
    <row r="137" spans="1:16" ht="15">
      <c r="A137" s="672" t="s">
        <v>8599</v>
      </c>
      <c r="B137" s="672" t="str">
        <f t="shared" si="13"/>
        <v>2016</v>
      </c>
      <c r="C137" s="672" t="str">
        <f t="shared" si="16"/>
        <v>2016</v>
      </c>
      <c r="D137" s="672">
        <f t="shared" si="14"/>
        <v>2016</v>
      </c>
      <c r="E137" s="672" t="s">
        <v>16816</v>
      </c>
      <c r="F137" s="672" t="s">
        <v>16791</v>
      </c>
      <c r="G137" s="672">
        <f>VLOOKUP(F137,'Depot 13-14 &amp; Fgas'!$A$60:$B$71,2,FALSE)</f>
        <v>3922</v>
      </c>
      <c r="H137" s="672">
        <v>40</v>
      </c>
      <c r="I137" s="672">
        <f t="shared" si="15"/>
        <v>156.88</v>
      </c>
      <c r="J137" s="672" t="s">
        <v>10172</v>
      </c>
      <c r="K137" s="672" t="s">
        <v>11036</v>
      </c>
      <c r="L137" s="672" t="s">
        <v>16813</v>
      </c>
      <c r="M137" s="672" t="s">
        <v>16814</v>
      </c>
      <c r="N137" s="672" t="s">
        <v>16815</v>
      </c>
      <c r="O137" s="672">
        <v>19724484</v>
      </c>
      <c r="P137" s="680"/>
    </row>
    <row r="138" spans="1:16" ht="15">
      <c r="A138" s="672" t="s">
        <v>8599</v>
      </c>
      <c r="B138" s="672" t="str">
        <f t="shared" si="13"/>
        <v>2016</v>
      </c>
      <c r="C138" s="672" t="str">
        <f t="shared" si="16"/>
        <v>2016</v>
      </c>
      <c r="D138" s="672">
        <f t="shared" si="14"/>
        <v>2016</v>
      </c>
      <c r="E138" s="672" t="s">
        <v>16816</v>
      </c>
      <c r="F138" s="672" t="s">
        <v>16783</v>
      </c>
      <c r="G138" s="672">
        <f>VLOOKUP(F138,'Depot 13-14 &amp; Fgas'!$A$60:$B$71,2,FALSE)</f>
        <v>1430</v>
      </c>
      <c r="H138" s="672">
        <v>0.5</v>
      </c>
      <c r="I138" s="672">
        <f t="shared" si="15"/>
        <v>0.71499999999999997</v>
      </c>
      <c r="J138" s="672" t="s">
        <v>10172</v>
      </c>
      <c r="K138" s="672" t="s">
        <v>11036</v>
      </c>
      <c r="L138" s="672" t="s">
        <v>16813</v>
      </c>
      <c r="M138" s="672" t="s">
        <v>16893</v>
      </c>
      <c r="N138" s="672" t="s">
        <v>16815</v>
      </c>
      <c r="O138" s="672">
        <v>21970268</v>
      </c>
      <c r="P138" s="680"/>
    </row>
    <row r="139" spans="1:16" ht="15">
      <c r="A139" s="672" t="s">
        <v>8221</v>
      </c>
      <c r="B139" s="672" t="str">
        <f t="shared" si="13"/>
        <v>2017</v>
      </c>
      <c r="C139" s="672" t="str">
        <f t="shared" si="16"/>
        <v>2017</v>
      </c>
      <c r="D139" s="672">
        <f t="shared" si="14"/>
        <v>2017</v>
      </c>
      <c r="E139" s="672" t="s">
        <v>16816</v>
      </c>
      <c r="F139" s="672" t="s">
        <v>16791</v>
      </c>
      <c r="G139" s="672">
        <f>VLOOKUP(F139,'Depot 13-14 &amp; Fgas'!$A$60:$B$71,2,FALSE)</f>
        <v>3922</v>
      </c>
      <c r="H139" s="672">
        <v>9</v>
      </c>
      <c r="I139" s="672">
        <f t="shared" si="15"/>
        <v>35.298000000000002</v>
      </c>
      <c r="J139" s="672" t="s">
        <v>3805</v>
      </c>
      <c r="K139" s="672" t="s">
        <v>11036</v>
      </c>
      <c r="L139" s="672" t="s">
        <v>16813</v>
      </c>
      <c r="M139" s="672" t="s">
        <v>16814</v>
      </c>
      <c r="N139" s="672" t="s">
        <v>16815</v>
      </c>
      <c r="O139" s="672">
        <v>18178450</v>
      </c>
      <c r="P139" s="680"/>
    </row>
    <row r="140" spans="1:16" ht="15">
      <c r="A140" s="672" t="s">
        <v>8221</v>
      </c>
      <c r="B140" s="672" t="str">
        <f t="shared" si="13"/>
        <v>2017</v>
      </c>
      <c r="C140" s="672" t="str">
        <f t="shared" si="16"/>
        <v>2017</v>
      </c>
      <c r="D140" s="672">
        <f t="shared" si="14"/>
        <v>2017</v>
      </c>
      <c r="E140" s="672" t="s">
        <v>16816</v>
      </c>
      <c r="F140" s="672" t="s">
        <v>16791</v>
      </c>
      <c r="G140" s="672">
        <f>VLOOKUP(F140,'Depot 13-14 &amp; Fgas'!$A$60:$B$71,2,FALSE)</f>
        <v>3922</v>
      </c>
      <c r="H140" s="672">
        <v>46</v>
      </c>
      <c r="I140" s="672">
        <f t="shared" si="15"/>
        <v>180.41200000000001</v>
      </c>
      <c r="J140" s="672" t="s">
        <v>3805</v>
      </c>
      <c r="K140" s="672" t="s">
        <v>11036</v>
      </c>
      <c r="L140" s="672" t="s">
        <v>16813</v>
      </c>
      <c r="M140" s="672" t="s">
        <v>16814</v>
      </c>
      <c r="N140" s="672" t="s">
        <v>16815</v>
      </c>
      <c r="O140" s="672">
        <v>18245740</v>
      </c>
      <c r="P140" s="680"/>
    </row>
    <row r="141" spans="1:16" ht="15">
      <c r="A141" s="672" t="s">
        <v>8221</v>
      </c>
      <c r="B141" s="672" t="str">
        <f t="shared" si="13"/>
        <v>2017</v>
      </c>
      <c r="C141" s="672" t="str">
        <f t="shared" si="16"/>
        <v>2017</v>
      </c>
      <c r="D141" s="672">
        <f t="shared" si="14"/>
        <v>2017</v>
      </c>
      <c r="E141" s="672" t="s">
        <v>16816</v>
      </c>
      <c r="F141" s="672" t="s">
        <v>16791</v>
      </c>
      <c r="G141" s="672">
        <f>VLOOKUP(F141,'Depot 13-14 &amp; Fgas'!$A$60:$B$71,2,FALSE)</f>
        <v>3922</v>
      </c>
      <c r="H141" s="672">
        <v>46</v>
      </c>
      <c r="I141" s="672">
        <f t="shared" si="15"/>
        <v>180.41200000000001</v>
      </c>
      <c r="J141" s="672" t="s">
        <v>3805</v>
      </c>
      <c r="K141" s="672" t="s">
        <v>11036</v>
      </c>
      <c r="L141" s="672" t="s">
        <v>16813</v>
      </c>
      <c r="M141" s="672" t="s">
        <v>16814</v>
      </c>
      <c r="N141" s="672" t="s">
        <v>16815</v>
      </c>
      <c r="O141" s="672">
        <v>18427278</v>
      </c>
      <c r="P141" s="680"/>
    </row>
    <row r="142" spans="1:16" ht="15">
      <c r="A142" s="672" t="s">
        <v>8221</v>
      </c>
      <c r="B142" s="672" t="str">
        <f t="shared" si="13"/>
        <v>2017</v>
      </c>
      <c r="C142" s="672" t="str">
        <f t="shared" si="16"/>
        <v>2017</v>
      </c>
      <c r="D142" s="672">
        <f t="shared" si="14"/>
        <v>2017</v>
      </c>
      <c r="E142" s="672" t="s">
        <v>16816</v>
      </c>
      <c r="F142" s="672" t="s">
        <v>16791</v>
      </c>
      <c r="G142" s="672">
        <f>VLOOKUP(F142,'Depot 13-14 &amp; Fgas'!$A$60:$B$71,2,FALSE)</f>
        <v>3922</v>
      </c>
      <c r="H142" s="672">
        <v>1</v>
      </c>
      <c r="I142" s="672">
        <f t="shared" si="15"/>
        <v>3.9220000000000002</v>
      </c>
      <c r="J142" s="672" t="s">
        <v>3805</v>
      </c>
      <c r="K142" s="672" t="s">
        <v>11036</v>
      </c>
      <c r="L142" s="672" t="s">
        <v>16813</v>
      </c>
      <c r="M142" s="672" t="s">
        <v>16814</v>
      </c>
      <c r="N142" s="672" t="s">
        <v>16815</v>
      </c>
      <c r="O142" s="672">
        <v>19915118</v>
      </c>
      <c r="P142" s="680"/>
    </row>
    <row r="143" spans="1:16" ht="15">
      <c r="A143" s="672" t="s">
        <v>8221</v>
      </c>
      <c r="B143" s="672" t="str">
        <f t="shared" si="13"/>
        <v>2017</v>
      </c>
      <c r="C143" s="672" t="str">
        <f t="shared" si="16"/>
        <v>2017</v>
      </c>
      <c r="D143" s="672">
        <f t="shared" si="14"/>
        <v>2017</v>
      </c>
      <c r="E143" s="672" t="s">
        <v>16816</v>
      </c>
      <c r="F143" s="672" t="s">
        <v>16791</v>
      </c>
      <c r="G143" s="672">
        <f>VLOOKUP(F143,'Depot 13-14 &amp; Fgas'!$A$60:$B$71,2,FALSE)</f>
        <v>3922</v>
      </c>
      <c r="H143" s="672">
        <v>60</v>
      </c>
      <c r="I143" s="672">
        <f t="shared" si="15"/>
        <v>235.32</v>
      </c>
      <c r="J143" s="672" t="s">
        <v>3805</v>
      </c>
      <c r="K143" s="672" t="s">
        <v>11036</v>
      </c>
      <c r="L143" s="672" t="s">
        <v>16813</v>
      </c>
      <c r="M143" s="672" t="s">
        <v>16831</v>
      </c>
      <c r="N143" s="672" t="s">
        <v>16815</v>
      </c>
      <c r="O143" s="672">
        <v>21731883</v>
      </c>
      <c r="P143" s="680"/>
    </row>
    <row r="144" spans="1:16" ht="15">
      <c r="A144" s="672" t="s">
        <v>8221</v>
      </c>
      <c r="B144" s="672" t="str">
        <f t="shared" si="13"/>
        <v>2017</v>
      </c>
      <c r="C144" s="672" t="str">
        <f t="shared" si="16"/>
        <v>2017</v>
      </c>
      <c r="D144" s="672">
        <f t="shared" si="14"/>
        <v>2017</v>
      </c>
      <c r="E144" s="672" t="s">
        <v>16816</v>
      </c>
      <c r="F144" s="672" t="s">
        <v>16791</v>
      </c>
      <c r="G144" s="672">
        <f>VLOOKUP(F144,'Depot 13-14 &amp; Fgas'!$A$60:$B$71,2,FALSE)</f>
        <v>3922</v>
      </c>
      <c r="H144" s="672">
        <v>2</v>
      </c>
      <c r="I144" s="672">
        <f t="shared" si="15"/>
        <v>7.8440000000000003</v>
      </c>
      <c r="J144" s="672" t="s">
        <v>3805</v>
      </c>
      <c r="K144" s="672" t="s">
        <v>11036</v>
      </c>
      <c r="L144" s="672" t="s">
        <v>16813</v>
      </c>
      <c r="M144" s="672" t="s">
        <v>16831</v>
      </c>
      <c r="N144" s="672" t="s">
        <v>16815</v>
      </c>
      <c r="O144" s="672">
        <v>22361602</v>
      </c>
      <c r="P144" s="680"/>
    </row>
    <row r="145" spans="1:16" ht="15">
      <c r="A145" s="672" t="s">
        <v>8000</v>
      </c>
      <c r="B145" s="672" t="str">
        <f t="shared" si="13"/>
        <v>2019</v>
      </c>
      <c r="C145" s="672" t="str">
        <f t="shared" si="16"/>
        <v>2019</v>
      </c>
      <c r="D145" s="672">
        <f t="shared" si="14"/>
        <v>2019</v>
      </c>
      <c r="E145" s="672" t="s">
        <v>16816</v>
      </c>
      <c r="F145" s="672" t="s">
        <v>16791</v>
      </c>
      <c r="G145" s="672">
        <f>VLOOKUP(F145,'Depot 13-14 &amp; Fgas'!$A$60:$B$71,2,FALSE)</f>
        <v>3922</v>
      </c>
      <c r="H145" s="672">
        <v>55.5</v>
      </c>
      <c r="I145" s="672">
        <f t="shared" si="15"/>
        <v>217.67099999999999</v>
      </c>
      <c r="J145" s="672" t="s">
        <v>16878</v>
      </c>
      <c r="K145" s="672" t="s">
        <v>10984</v>
      </c>
      <c r="L145" s="672" t="s">
        <v>16813</v>
      </c>
      <c r="M145" s="672" t="s">
        <v>16814</v>
      </c>
      <c r="N145" s="672" t="s">
        <v>16815</v>
      </c>
      <c r="O145" s="672">
        <v>18413739</v>
      </c>
      <c r="P145" s="680"/>
    </row>
    <row r="146" spans="1:16" ht="15">
      <c r="A146" s="672" t="s">
        <v>8000</v>
      </c>
      <c r="B146" s="672" t="str">
        <f t="shared" si="13"/>
        <v>2019</v>
      </c>
      <c r="C146" s="672" t="str">
        <f t="shared" si="16"/>
        <v>2019</v>
      </c>
      <c r="D146" s="672">
        <f t="shared" si="14"/>
        <v>2019</v>
      </c>
      <c r="E146" s="672" t="s">
        <v>16816</v>
      </c>
      <c r="F146" s="672" t="s">
        <v>16791</v>
      </c>
      <c r="G146" s="672">
        <f>VLOOKUP(F146,'Depot 13-14 &amp; Fgas'!$A$60:$B$71,2,FALSE)</f>
        <v>3922</v>
      </c>
      <c r="H146" s="672">
        <v>55.5</v>
      </c>
      <c r="I146" s="672">
        <f t="shared" si="15"/>
        <v>217.67099999999999</v>
      </c>
      <c r="J146" s="672" t="s">
        <v>16878</v>
      </c>
      <c r="K146" s="672" t="s">
        <v>10984</v>
      </c>
      <c r="L146" s="672" t="s">
        <v>16813</v>
      </c>
      <c r="M146" s="672" t="s">
        <v>16814</v>
      </c>
      <c r="N146" s="672" t="s">
        <v>16815</v>
      </c>
      <c r="O146" s="672">
        <v>18612337</v>
      </c>
      <c r="P146" s="680"/>
    </row>
    <row r="147" spans="1:16" ht="15">
      <c r="A147" s="672" t="s">
        <v>8000</v>
      </c>
      <c r="B147" s="672" t="str">
        <f t="shared" si="13"/>
        <v>2019</v>
      </c>
      <c r="C147" s="672" t="str">
        <f t="shared" si="16"/>
        <v>2019</v>
      </c>
      <c r="D147" s="672">
        <f t="shared" si="14"/>
        <v>2019</v>
      </c>
      <c r="E147" s="672" t="s">
        <v>16816</v>
      </c>
      <c r="F147" s="672" t="s">
        <v>16791</v>
      </c>
      <c r="G147" s="672">
        <f>VLOOKUP(F147,'Depot 13-14 &amp; Fgas'!$A$60:$B$71,2,FALSE)</f>
        <v>3922</v>
      </c>
      <c r="H147" s="672">
        <v>55.5</v>
      </c>
      <c r="I147" s="672">
        <f t="shared" si="15"/>
        <v>217.67099999999999</v>
      </c>
      <c r="J147" s="672" t="s">
        <v>16878</v>
      </c>
      <c r="K147" s="672" t="s">
        <v>10984</v>
      </c>
      <c r="L147" s="672" t="s">
        <v>16813</v>
      </c>
      <c r="M147" s="672" t="s">
        <v>16814</v>
      </c>
      <c r="N147" s="672" t="s">
        <v>16815</v>
      </c>
      <c r="O147" s="672">
        <v>18879309</v>
      </c>
      <c r="P147" s="680"/>
    </row>
    <row r="148" spans="1:16" ht="15">
      <c r="A148" s="672" t="s">
        <v>8000</v>
      </c>
      <c r="B148" s="672" t="str">
        <f t="shared" si="13"/>
        <v>2019</v>
      </c>
      <c r="C148" s="672" t="str">
        <f t="shared" si="16"/>
        <v>2019</v>
      </c>
      <c r="D148" s="672">
        <f t="shared" si="14"/>
        <v>2019</v>
      </c>
      <c r="E148" s="672" t="s">
        <v>16816</v>
      </c>
      <c r="F148" s="672" t="s">
        <v>16791</v>
      </c>
      <c r="G148" s="672">
        <f>VLOOKUP(F148,'Depot 13-14 &amp; Fgas'!$A$60:$B$71,2,FALSE)</f>
        <v>3922</v>
      </c>
      <c r="H148" s="672">
        <v>55.5</v>
      </c>
      <c r="I148" s="672">
        <f t="shared" si="15"/>
        <v>217.67099999999999</v>
      </c>
      <c r="J148" s="672" t="s">
        <v>16878</v>
      </c>
      <c r="K148" s="672" t="s">
        <v>10984</v>
      </c>
      <c r="L148" s="672" t="s">
        <v>16813</v>
      </c>
      <c r="M148" s="672" t="s">
        <v>16814</v>
      </c>
      <c r="N148" s="672" t="s">
        <v>16815</v>
      </c>
      <c r="O148" s="672">
        <v>20137892</v>
      </c>
      <c r="P148" s="680"/>
    </row>
    <row r="149" spans="1:16" ht="15">
      <c r="A149" s="672" t="s">
        <v>8000</v>
      </c>
      <c r="B149" s="672" t="str">
        <f t="shared" si="13"/>
        <v>2019</v>
      </c>
      <c r="C149" s="672" t="str">
        <f t="shared" si="16"/>
        <v>2019</v>
      </c>
      <c r="D149" s="672">
        <f t="shared" si="14"/>
        <v>2019</v>
      </c>
      <c r="E149" s="672" t="s">
        <v>16816</v>
      </c>
      <c r="F149" s="672" t="s">
        <v>16791</v>
      </c>
      <c r="G149" s="672">
        <f>VLOOKUP(F149,'Depot 13-14 &amp; Fgas'!$A$60:$B$71,2,FALSE)</f>
        <v>3922</v>
      </c>
      <c r="H149" s="672">
        <v>55.5</v>
      </c>
      <c r="I149" s="672">
        <f t="shared" si="15"/>
        <v>217.67099999999999</v>
      </c>
      <c r="J149" s="672" t="s">
        <v>16878</v>
      </c>
      <c r="K149" s="672" t="s">
        <v>10984</v>
      </c>
      <c r="L149" s="672" t="s">
        <v>16813</v>
      </c>
      <c r="M149" s="672" t="s">
        <v>16814</v>
      </c>
      <c r="N149" s="672" t="s">
        <v>16815</v>
      </c>
      <c r="O149" s="672">
        <v>20208994</v>
      </c>
      <c r="P149" s="680"/>
    </row>
    <row r="150" spans="1:16" ht="15">
      <c r="A150" s="672" t="s">
        <v>8000</v>
      </c>
      <c r="B150" s="672" t="str">
        <f t="shared" si="13"/>
        <v>2019</v>
      </c>
      <c r="C150" s="672" t="str">
        <f t="shared" si="16"/>
        <v>2019</v>
      </c>
      <c r="D150" s="672">
        <f t="shared" si="14"/>
        <v>2019</v>
      </c>
      <c r="E150" s="672" t="s">
        <v>16816</v>
      </c>
      <c r="F150" s="672" t="s">
        <v>16791</v>
      </c>
      <c r="G150" s="672">
        <f>VLOOKUP(F150,'Depot 13-14 &amp; Fgas'!$A$60:$B$71,2,FALSE)</f>
        <v>3922</v>
      </c>
      <c r="H150" s="672">
        <v>111</v>
      </c>
      <c r="I150" s="672">
        <f t="shared" si="15"/>
        <v>435.34199999999998</v>
      </c>
      <c r="J150" s="672" t="s">
        <v>16878</v>
      </c>
      <c r="K150" s="672" t="s">
        <v>10984</v>
      </c>
      <c r="L150" s="672" t="s">
        <v>16813</v>
      </c>
      <c r="M150" s="672" t="s">
        <v>16814</v>
      </c>
      <c r="N150" s="672" t="s">
        <v>16815</v>
      </c>
      <c r="O150" s="672">
        <v>20690221</v>
      </c>
      <c r="P150" s="680"/>
    </row>
    <row r="151" spans="1:16" ht="15">
      <c r="A151" s="672" t="s">
        <v>8000</v>
      </c>
      <c r="B151" s="672" t="str">
        <f t="shared" si="13"/>
        <v>2019</v>
      </c>
      <c r="C151" s="672" t="str">
        <f t="shared" si="16"/>
        <v>2019</v>
      </c>
      <c r="D151" s="672">
        <f t="shared" si="14"/>
        <v>2019</v>
      </c>
      <c r="E151" s="672" t="s">
        <v>16816</v>
      </c>
      <c r="F151" s="672" t="s">
        <v>16791</v>
      </c>
      <c r="G151" s="672">
        <f>VLOOKUP(F151,'Depot 13-14 &amp; Fgas'!$A$60:$B$71,2,FALSE)</f>
        <v>3922</v>
      </c>
      <c r="H151" s="672">
        <v>72</v>
      </c>
      <c r="I151" s="672">
        <f t="shared" si="15"/>
        <v>282.38400000000001</v>
      </c>
      <c r="J151" s="672" t="s">
        <v>16878</v>
      </c>
      <c r="K151" s="672" t="s">
        <v>10984</v>
      </c>
      <c r="L151" s="672" t="s">
        <v>16813</v>
      </c>
      <c r="M151" s="672" t="s">
        <v>16814</v>
      </c>
      <c r="N151" s="672" t="s">
        <v>16815</v>
      </c>
      <c r="O151" s="672">
        <v>20801619</v>
      </c>
      <c r="P151" s="680"/>
    </row>
    <row r="152" spans="1:16" ht="15">
      <c r="A152" s="672" t="s">
        <v>9116</v>
      </c>
      <c r="B152" s="672" t="str">
        <f t="shared" si="13"/>
        <v>2020</v>
      </c>
      <c r="C152" s="672" t="str">
        <f t="shared" si="16"/>
        <v>2020</v>
      </c>
      <c r="D152" s="672">
        <f t="shared" si="14"/>
        <v>2020</v>
      </c>
      <c r="E152" s="672" t="s">
        <v>16816</v>
      </c>
      <c r="F152" s="672" t="s">
        <v>16791</v>
      </c>
      <c r="G152" s="672">
        <f>VLOOKUP(F152,'Depot 13-14 &amp; Fgas'!$A$60:$B$71,2,FALSE)</f>
        <v>3922</v>
      </c>
      <c r="H152" s="672">
        <v>18</v>
      </c>
      <c r="I152" s="672">
        <f t="shared" si="15"/>
        <v>70.596000000000004</v>
      </c>
      <c r="J152" s="672" t="s">
        <v>16902</v>
      </c>
      <c r="K152" s="672" t="s">
        <v>10984</v>
      </c>
      <c r="L152" s="672" t="s">
        <v>16813</v>
      </c>
      <c r="M152" s="672" t="s">
        <v>16814</v>
      </c>
      <c r="N152" s="672" t="s">
        <v>16815</v>
      </c>
      <c r="O152" s="672">
        <v>18681390</v>
      </c>
      <c r="P152" s="680"/>
    </row>
    <row r="153" spans="1:16" ht="15">
      <c r="A153" s="672" t="s">
        <v>9116</v>
      </c>
      <c r="B153" s="672" t="str">
        <f t="shared" si="13"/>
        <v>2020</v>
      </c>
      <c r="C153" s="672" t="str">
        <f t="shared" si="16"/>
        <v>2020</v>
      </c>
      <c r="D153" s="672">
        <f t="shared" si="14"/>
        <v>2020</v>
      </c>
      <c r="E153" s="672" t="s">
        <v>16816</v>
      </c>
      <c r="F153" s="672" t="s">
        <v>16791</v>
      </c>
      <c r="G153" s="672">
        <f>VLOOKUP(F153,'Depot 13-14 &amp; Fgas'!$A$60:$B$71,2,FALSE)</f>
        <v>3922</v>
      </c>
      <c r="H153" s="672">
        <v>10.5</v>
      </c>
      <c r="I153" s="672">
        <f t="shared" si="15"/>
        <v>41.180999999999997</v>
      </c>
      <c r="J153" s="672" t="s">
        <v>16902</v>
      </c>
      <c r="K153" s="672" t="s">
        <v>10984</v>
      </c>
      <c r="L153" s="672" t="s">
        <v>16813</v>
      </c>
      <c r="M153" s="672" t="s">
        <v>16814</v>
      </c>
      <c r="N153" s="672" t="s">
        <v>16815</v>
      </c>
      <c r="O153" s="672">
        <v>19541740</v>
      </c>
      <c r="P153" s="680"/>
    </row>
    <row r="154" spans="1:16" ht="15">
      <c r="A154" s="672" t="s">
        <v>9116</v>
      </c>
      <c r="B154" s="672" t="str">
        <f t="shared" si="13"/>
        <v>2020</v>
      </c>
      <c r="C154" s="672" t="str">
        <f t="shared" si="16"/>
        <v>2020</v>
      </c>
      <c r="D154" s="672">
        <f t="shared" si="14"/>
        <v>2020</v>
      </c>
      <c r="E154" s="672" t="s">
        <v>16816</v>
      </c>
      <c r="F154" s="672" t="s">
        <v>16791</v>
      </c>
      <c r="G154" s="672">
        <f>VLOOKUP(F154,'Depot 13-14 &amp; Fgas'!$A$60:$B$71,2,FALSE)</f>
        <v>3922</v>
      </c>
      <c r="H154" s="672">
        <v>55.5</v>
      </c>
      <c r="I154" s="672">
        <f t="shared" si="15"/>
        <v>217.67099999999999</v>
      </c>
      <c r="J154" s="672" t="s">
        <v>16902</v>
      </c>
      <c r="K154" s="672" t="s">
        <v>10984</v>
      </c>
      <c r="L154" s="672" t="s">
        <v>16813</v>
      </c>
      <c r="M154" s="672" t="s">
        <v>16814</v>
      </c>
      <c r="N154" s="672" t="s">
        <v>16815</v>
      </c>
      <c r="O154" s="672">
        <v>20690802</v>
      </c>
      <c r="P154" s="680"/>
    </row>
    <row r="155" spans="1:16" ht="15">
      <c r="A155" s="672" t="s">
        <v>7096</v>
      </c>
      <c r="B155" s="672" t="str">
        <f t="shared" si="13"/>
        <v>2021</v>
      </c>
      <c r="C155" s="672" t="str">
        <f t="shared" si="16"/>
        <v>2021</v>
      </c>
      <c r="D155" s="672">
        <f t="shared" si="14"/>
        <v>2021</v>
      </c>
      <c r="E155" s="672" t="s">
        <v>16816</v>
      </c>
      <c r="F155" s="672" t="s">
        <v>16791</v>
      </c>
      <c r="G155" s="672">
        <f>VLOOKUP(F155,'Depot 13-14 &amp; Fgas'!$A$60:$B$71,2,FALSE)</f>
        <v>3922</v>
      </c>
      <c r="H155" s="672">
        <v>69</v>
      </c>
      <c r="I155" s="672">
        <f t="shared" si="15"/>
        <v>270.61799999999999</v>
      </c>
      <c r="J155" s="672" t="s">
        <v>4124</v>
      </c>
      <c r="K155" s="672" t="s">
        <v>16817</v>
      </c>
      <c r="L155" s="672" t="s">
        <v>16850</v>
      </c>
      <c r="M155" s="672" t="s">
        <v>16908</v>
      </c>
      <c r="N155" s="672" t="s">
        <v>16815</v>
      </c>
      <c r="O155" s="672">
        <v>19124226</v>
      </c>
      <c r="P155" s="680"/>
    </row>
    <row r="156" spans="1:16" ht="15">
      <c r="A156" s="672" t="s">
        <v>7096</v>
      </c>
      <c r="B156" s="672" t="str">
        <f t="shared" si="13"/>
        <v>2021</v>
      </c>
      <c r="C156" s="672" t="str">
        <f t="shared" si="16"/>
        <v>2021</v>
      </c>
      <c r="D156" s="672">
        <f t="shared" si="14"/>
        <v>2021</v>
      </c>
      <c r="E156" s="672" t="s">
        <v>16816</v>
      </c>
      <c r="F156" s="672" t="s">
        <v>16791</v>
      </c>
      <c r="G156" s="672">
        <f>VLOOKUP(F156,'Depot 13-14 &amp; Fgas'!$A$60:$B$71,2,FALSE)</f>
        <v>3922</v>
      </c>
      <c r="H156" s="672">
        <v>46</v>
      </c>
      <c r="I156" s="672">
        <f t="shared" si="15"/>
        <v>180.41200000000001</v>
      </c>
      <c r="J156" s="672" t="s">
        <v>4124</v>
      </c>
      <c r="K156" s="672" t="s">
        <v>16817</v>
      </c>
      <c r="L156" s="672" t="s">
        <v>16823</v>
      </c>
      <c r="M156" s="672" t="s">
        <v>16831</v>
      </c>
      <c r="N156" s="672" t="s">
        <v>16815</v>
      </c>
      <c r="O156" s="672">
        <v>19244607</v>
      </c>
      <c r="P156" s="680"/>
    </row>
    <row r="157" spans="1:16" ht="15">
      <c r="A157" s="672" t="s">
        <v>7096</v>
      </c>
      <c r="B157" s="672" t="str">
        <f t="shared" si="13"/>
        <v>2021</v>
      </c>
      <c r="C157" s="672" t="str">
        <f t="shared" si="16"/>
        <v>2021</v>
      </c>
      <c r="D157" s="672">
        <f t="shared" si="14"/>
        <v>2021</v>
      </c>
      <c r="E157" s="672" t="s">
        <v>16816</v>
      </c>
      <c r="F157" s="672" t="s">
        <v>16791</v>
      </c>
      <c r="G157" s="672">
        <f>VLOOKUP(F157,'Depot 13-14 &amp; Fgas'!$A$60:$B$71,2,FALSE)</f>
        <v>3922</v>
      </c>
      <c r="H157" s="672">
        <v>194</v>
      </c>
      <c r="I157" s="672">
        <f t="shared" si="15"/>
        <v>760.86800000000005</v>
      </c>
      <c r="J157" s="672" t="s">
        <v>4124</v>
      </c>
      <c r="K157" s="672" t="s">
        <v>16817</v>
      </c>
      <c r="L157" s="672" t="s">
        <v>16823</v>
      </c>
      <c r="M157" s="672" t="s">
        <v>16831</v>
      </c>
      <c r="N157" s="672" t="s">
        <v>16815</v>
      </c>
      <c r="O157" s="672">
        <v>19758152</v>
      </c>
      <c r="P157" s="680"/>
    </row>
    <row r="158" spans="1:16" ht="15">
      <c r="A158" s="672" t="s">
        <v>7096</v>
      </c>
      <c r="B158" s="672" t="str">
        <f t="shared" si="13"/>
        <v>2021</v>
      </c>
      <c r="C158" s="672" t="str">
        <f t="shared" si="16"/>
        <v>2021</v>
      </c>
      <c r="D158" s="672">
        <f t="shared" si="14"/>
        <v>2021</v>
      </c>
      <c r="E158" s="672" t="s">
        <v>16816</v>
      </c>
      <c r="F158" s="672" t="s">
        <v>16791</v>
      </c>
      <c r="G158" s="672">
        <f>VLOOKUP(F158,'Depot 13-14 &amp; Fgas'!$A$60:$B$71,2,FALSE)</f>
        <v>3922</v>
      </c>
      <c r="H158" s="672">
        <v>23</v>
      </c>
      <c r="I158" s="672">
        <f t="shared" si="15"/>
        <v>90.206000000000003</v>
      </c>
      <c r="J158" s="672" t="s">
        <v>4124</v>
      </c>
      <c r="K158" s="672" t="s">
        <v>16817</v>
      </c>
      <c r="L158" s="672" t="s">
        <v>16823</v>
      </c>
      <c r="M158" s="672" t="s">
        <v>16819</v>
      </c>
      <c r="N158" s="672" t="s">
        <v>16815</v>
      </c>
      <c r="O158" s="672">
        <v>20988085</v>
      </c>
      <c r="P158" s="680"/>
    </row>
    <row r="159" spans="1:16" ht="15">
      <c r="A159" s="672" t="s">
        <v>7096</v>
      </c>
      <c r="B159" s="672" t="str">
        <f t="shared" si="13"/>
        <v>2021</v>
      </c>
      <c r="C159" s="672" t="str">
        <f t="shared" si="16"/>
        <v>2021</v>
      </c>
      <c r="D159" s="672">
        <f t="shared" si="14"/>
        <v>2021</v>
      </c>
      <c r="E159" s="672" t="s">
        <v>16816</v>
      </c>
      <c r="F159" s="672" t="s">
        <v>16791</v>
      </c>
      <c r="G159" s="672">
        <f>VLOOKUP(F159,'Depot 13-14 &amp; Fgas'!$A$60:$B$71,2,FALSE)</f>
        <v>3922</v>
      </c>
      <c r="H159" s="672">
        <v>1</v>
      </c>
      <c r="I159" s="672">
        <f t="shared" si="15"/>
        <v>3.9220000000000002</v>
      </c>
      <c r="J159" s="672" t="s">
        <v>4124</v>
      </c>
      <c r="K159" s="672" t="s">
        <v>11036</v>
      </c>
      <c r="L159" s="672" t="s">
        <v>16813</v>
      </c>
      <c r="M159" s="672" t="s">
        <v>16814</v>
      </c>
      <c r="N159" s="672" t="s">
        <v>16815</v>
      </c>
      <c r="O159" s="672">
        <v>21774174</v>
      </c>
      <c r="P159" s="680"/>
    </row>
    <row r="160" spans="1:16" ht="15">
      <c r="A160" s="672" t="s">
        <v>7096</v>
      </c>
      <c r="B160" s="672" t="str">
        <f t="shared" si="13"/>
        <v>2021</v>
      </c>
      <c r="C160" s="672" t="str">
        <f t="shared" si="16"/>
        <v>2021</v>
      </c>
      <c r="D160" s="672">
        <f t="shared" si="14"/>
        <v>2021</v>
      </c>
      <c r="E160" s="672" t="s">
        <v>16816</v>
      </c>
      <c r="F160" s="672" t="s">
        <v>16791</v>
      </c>
      <c r="G160" s="672">
        <f>VLOOKUP(F160,'Depot 13-14 &amp; Fgas'!$A$60:$B$71,2,FALSE)</f>
        <v>3922</v>
      </c>
      <c r="H160" s="672">
        <v>48</v>
      </c>
      <c r="I160" s="672">
        <f t="shared" si="15"/>
        <v>188.256</v>
      </c>
      <c r="J160" s="672" t="s">
        <v>4124</v>
      </c>
      <c r="K160" s="672" t="s">
        <v>11036</v>
      </c>
      <c r="L160" s="672" t="s">
        <v>16813</v>
      </c>
      <c r="M160" s="672" t="s">
        <v>16814</v>
      </c>
      <c r="N160" s="672" t="s">
        <v>16815</v>
      </c>
      <c r="O160" s="672">
        <v>21958850</v>
      </c>
      <c r="P160" s="680"/>
    </row>
    <row r="161" spans="1:16" ht="15">
      <c r="A161" s="672" t="s">
        <v>6793</v>
      </c>
      <c r="B161" s="672" t="str">
        <f t="shared" si="13"/>
        <v>2022</v>
      </c>
      <c r="C161" s="672" t="str">
        <f t="shared" si="16"/>
        <v>2022</v>
      </c>
      <c r="D161" s="672">
        <f t="shared" si="14"/>
        <v>2022</v>
      </c>
      <c r="E161" s="672" t="s">
        <v>16816</v>
      </c>
      <c r="F161" s="672" t="s">
        <v>16791</v>
      </c>
      <c r="G161" s="672">
        <f>VLOOKUP(F161,'Depot 13-14 &amp; Fgas'!$A$60:$B$71,2,FALSE)</f>
        <v>3922</v>
      </c>
      <c r="H161" s="672">
        <v>388.5</v>
      </c>
      <c r="I161" s="672">
        <f t="shared" si="15"/>
        <v>1523.6969999999999</v>
      </c>
      <c r="J161" s="672" t="s">
        <v>2647</v>
      </c>
      <c r="K161" s="672" t="s">
        <v>10984</v>
      </c>
      <c r="L161" s="672" t="s">
        <v>16813</v>
      </c>
      <c r="M161" s="672" t="s">
        <v>16814</v>
      </c>
      <c r="N161" s="672" t="s">
        <v>16815</v>
      </c>
      <c r="O161" s="672">
        <v>21095331</v>
      </c>
      <c r="P161" s="680"/>
    </row>
    <row r="162" spans="1:16" ht="15">
      <c r="A162" s="672" t="s">
        <v>6793</v>
      </c>
      <c r="B162" s="672" t="str">
        <f t="shared" si="13"/>
        <v>2022</v>
      </c>
      <c r="C162" s="672" t="str">
        <f t="shared" si="16"/>
        <v>2022</v>
      </c>
      <c r="D162" s="672">
        <f t="shared" si="14"/>
        <v>2022</v>
      </c>
      <c r="E162" s="672" t="s">
        <v>16816</v>
      </c>
      <c r="F162" s="672" t="s">
        <v>16791</v>
      </c>
      <c r="G162" s="672">
        <f>VLOOKUP(F162,'Depot 13-14 &amp; Fgas'!$A$60:$B$71,2,FALSE)</f>
        <v>3922</v>
      </c>
      <c r="H162" s="672">
        <v>48</v>
      </c>
      <c r="I162" s="672">
        <f t="shared" si="15"/>
        <v>188.256</v>
      </c>
      <c r="J162" s="672" t="s">
        <v>2647</v>
      </c>
      <c r="K162" s="672" t="s">
        <v>10984</v>
      </c>
      <c r="L162" s="672" t="s">
        <v>16813</v>
      </c>
      <c r="M162" s="672" t="s">
        <v>16814</v>
      </c>
      <c r="N162" s="672" t="s">
        <v>16815</v>
      </c>
      <c r="O162" s="672">
        <v>22710349</v>
      </c>
      <c r="P162" s="680"/>
    </row>
    <row r="163" spans="1:16" ht="15">
      <c r="A163" s="672" t="s">
        <v>8239</v>
      </c>
      <c r="B163" s="672" t="str">
        <f t="shared" si="13"/>
        <v>2023</v>
      </c>
      <c r="C163" s="672" t="str">
        <f t="shared" si="16"/>
        <v>2023</v>
      </c>
      <c r="D163" s="672">
        <f t="shared" si="14"/>
        <v>2023</v>
      </c>
      <c r="E163" s="672" t="s">
        <v>16816</v>
      </c>
      <c r="F163" s="672" t="s">
        <v>16791</v>
      </c>
      <c r="G163" s="672">
        <f>VLOOKUP(F163,'Depot 13-14 &amp; Fgas'!$A$60:$B$71,2,FALSE)</f>
        <v>3922</v>
      </c>
      <c r="H163" s="672">
        <v>55.5</v>
      </c>
      <c r="I163" s="672">
        <f t="shared" si="15"/>
        <v>217.67099999999999</v>
      </c>
      <c r="J163" s="672" t="s">
        <v>1354</v>
      </c>
      <c r="K163" s="672" t="s">
        <v>10984</v>
      </c>
      <c r="L163" s="672" t="s">
        <v>16813</v>
      </c>
      <c r="M163" s="672" t="s">
        <v>16814</v>
      </c>
      <c r="N163" s="672" t="s">
        <v>16815</v>
      </c>
      <c r="O163" s="672">
        <v>19421818</v>
      </c>
      <c r="P163" s="680"/>
    </row>
    <row r="164" spans="1:16" ht="15">
      <c r="A164" s="672" t="s">
        <v>8239</v>
      </c>
      <c r="B164" s="672" t="str">
        <f t="shared" si="13"/>
        <v>2023</v>
      </c>
      <c r="C164" s="672" t="str">
        <f t="shared" si="16"/>
        <v>2023</v>
      </c>
      <c r="D164" s="672">
        <f t="shared" si="14"/>
        <v>2023</v>
      </c>
      <c r="E164" s="672" t="s">
        <v>16816</v>
      </c>
      <c r="F164" s="672" t="s">
        <v>16783</v>
      </c>
      <c r="G164" s="672">
        <f>VLOOKUP(F164,'Depot 13-14 &amp; Fgas'!$A$60:$B$71,2,FALSE)</f>
        <v>1430</v>
      </c>
      <c r="H164" s="672">
        <v>1</v>
      </c>
      <c r="I164" s="672">
        <f t="shared" si="15"/>
        <v>1.43</v>
      </c>
      <c r="J164" s="672" t="s">
        <v>1354</v>
      </c>
      <c r="K164" s="672" t="s">
        <v>10984</v>
      </c>
      <c r="L164" s="672" t="s">
        <v>16813</v>
      </c>
      <c r="M164" s="672" t="s">
        <v>16814</v>
      </c>
      <c r="N164" s="672" t="s">
        <v>16815</v>
      </c>
      <c r="O164" s="672">
        <v>19539165</v>
      </c>
      <c r="P164" s="680"/>
    </row>
    <row r="165" spans="1:16" ht="15">
      <c r="A165" s="672" t="s">
        <v>8239</v>
      </c>
      <c r="B165" s="672" t="str">
        <f t="shared" si="13"/>
        <v>2023</v>
      </c>
      <c r="C165" s="672" t="str">
        <f t="shared" si="16"/>
        <v>2023</v>
      </c>
      <c r="D165" s="672">
        <f t="shared" si="14"/>
        <v>2023</v>
      </c>
      <c r="E165" s="672" t="s">
        <v>16816</v>
      </c>
      <c r="F165" s="672" t="s">
        <v>16791</v>
      </c>
      <c r="G165" s="672">
        <f>VLOOKUP(F165,'Depot 13-14 &amp; Fgas'!$A$60:$B$71,2,FALSE)</f>
        <v>3922</v>
      </c>
      <c r="H165" s="672">
        <v>55.5</v>
      </c>
      <c r="I165" s="672">
        <f t="shared" si="15"/>
        <v>217.67099999999999</v>
      </c>
      <c r="J165" s="672" t="s">
        <v>1354</v>
      </c>
      <c r="K165" s="672" t="s">
        <v>10984</v>
      </c>
      <c r="L165" s="672" t="s">
        <v>16813</v>
      </c>
      <c r="M165" s="672" t="s">
        <v>16814</v>
      </c>
      <c r="N165" s="672" t="s">
        <v>16815</v>
      </c>
      <c r="O165" s="672">
        <v>20037941</v>
      </c>
      <c r="P165" s="680"/>
    </row>
    <row r="166" spans="1:16" ht="15">
      <c r="A166" s="672" t="s">
        <v>8239</v>
      </c>
      <c r="B166" s="672" t="str">
        <f t="shared" si="13"/>
        <v>2023</v>
      </c>
      <c r="C166" s="672" t="str">
        <f t="shared" si="16"/>
        <v>2023</v>
      </c>
      <c r="D166" s="672">
        <f t="shared" si="14"/>
        <v>2023</v>
      </c>
      <c r="E166" s="672" t="s">
        <v>16816</v>
      </c>
      <c r="F166" s="672" t="s">
        <v>16791</v>
      </c>
      <c r="G166" s="672">
        <f>VLOOKUP(F166,'Depot 13-14 &amp; Fgas'!$A$60:$B$71,2,FALSE)</f>
        <v>3922</v>
      </c>
      <c r="H166" s="672">
        <v>111</v>
      </c>
      <c r="I166" s="672">
        <f t="shared" si="15"/>
        <v>435.34199999999998</v>
      </c>
      <c r="J166" s="672" t="s">
        <v>1354</v>
      </c>
      <c r="K166" s="672" t="s">
        <v>10984</v>
      </c>
      <c r="L166" s="672" t="s">
        <v>16813</v>
      </c>
      <c r="M166" s="672" t="s">
        <v>16814</v>
      </c>
      <c r="N166" s="672" t="s">
        <v>16815</v>
      </c>
      <c r="O166" s="672">
        <v>20244486</v>
      </c>
      <c r="P166" s="680"/>
    </row>
    <row r="167" spans="1:16" ht="15">
      <c r="A167" s="672" t="s">
        <v>8239</v>
      </c>
      <c r="B167" s="672" t="str">
        <f t="shared" si="13"/>
        <v>2023</v>
      </c>
      <c r="C167" s="672" t="str">
        <f t="shared" si="16"/>
        <v>2023</v>
      </c>
      <c r="D167" s="672">
        <f t="shared" si="14"/>
        <v>2023</v>
      </c>
      <c r="E167" s="672" t="s">
        <v>16816</v>
      </c>
      <c r="F167" s="672" t="s">
        <v>16791</v>
      </c>
      <c r="G167" s="672">
        <f>VLOOKUP(F167,'Depot 13-14 &amp; Fgas'!$A$60:$B$71,2,FALSE)</f>
        <v>3922</v>
      </c>
      <c r="H167" s="672">
        <v>24</v>
      </c>
      <c r="I167" s="672">
        <f t="shared" si="15"/>
        <v>94.128</v>
      </c>
      <c r="J167" s="672" t="s">
        <v>1354</v>
      </c>
      <c r="K167" s="672" t="s">
        <v>10984</v>
      </c>
      <c r="L167" s="672" t="s">
        <v>16813</v>
      </c>
      <c r="M167" s="672" t="s">
        <v>16814</v>
      </c>
      <c r="N167" s="672" t="s">
        <v>16815</v>
      </c>
      <c r="O167" s="672">
        <v>21786459</v>
      </c>
      <c r="P167" s="680"/>
    </row>
    <row r="168" spans="1:16" ht="15">
      <c r="A168" s="672" t="s">
        <v>8239</v>
      </c>
      <c r="B168" s="672" t="str">
        <f t="shared" si="13"/>
        <v>2023</v>
      </c>
      <c r="C168" s="672" t="str">
        <f t="shared" ref="C168:C195" si="17">RIGHT(B168,4)</f>
        <v>2023</v>
      </c>
      <c r="D168" s="672">
        <f t="shared" si="14"/>
        <v>2023</v>
      </c>
      <c r="E168" s="672" t="s">
        <v>16816</v>
      </c>
      <c r="F168" s="672" t="s">
        <v>16791</v>
      </c>
      <c r="G168" s="672">
        <f>VLOOKUP(F168,'Depot 13-14 &amp; Fgas'!$A$60:$B$71,2,FALSE)</f>
        <v>3922</v>
      </c>
      <c r="H168" s="672">
        <v>55.5</v>
      </c>
      <c r="I168" s="672">
        <f t="shared" si="15"/>
        <v>217.67099999999999</v>
      </c>
      <c r="J168" s="672" t="s">
        <v>1354</v>
      </c>
      <c r="K168" s="672" t="s">
        <v>10984</v>
      </c>
      <c r="L168" s="672" t="s">
        <v>16813</v>
      </c>
      <c r="M168" s="672" t="s">
        <v>16814</v>
      </c>
      <c r="N168" s="672" t="s">
        <v>16815</v>
      </c>
      <c r="O168" s="672">
        <v>21830065</v>
      </c>
      <c r="P168" s="680"/>
    </row>
    <row r="169" spans="1:16" ht="15">
      <c r="A169" s="672" t="s">
        <v>8239</v>
      </c>
      <c r="B169" s="672" t="str">
        <f t="shared" si="13"/>
        <v>2023</v>
      </c>
      <c r="C169" s="672" t="str">
        <f t="shared" si="17"/>
        <v>2023</v>
      </c>
      <c r="D169" s="672">
        <f t="shared" si="14"/>
        <v>2023</v>
      </c>
      <c r="E169" s="672" t="s">
        <v>16816</v>
      </c>
      <c r="F169" s="672" t="s">
        <v>16791</v>
      </c>
      <c r="G169" s="672">
        <f>VLOOKUP(F169,'Depot 13-14 &amp; Fgas'!$A$60:$B$71,2,FALSE)</f>
        <v>3922</v>
      </c>
      <c r="H169" s="672">
        <v>103</v>
      </c>
      <c r="I169" s="672">
        <f t="shared" si="15"/>
        <v>403.96600000000001</v>
      </c>
      <c r="J169" s="672" t="s">
        <v>1354</v>
      </c>
      <c r="K169" s="672" t="s">
        <v>10984</v>
      </c>
      <c r="L169" s="672" t="s">
        <v>16813</v>
      </c>
      <c r="M169" s="672" t="s">
        <v>16814</v>
      </c>
      <c r="N169" s="672" t="s">
        <v>16815</v>
      </c>
      <c r="O169" s="672">
        <v>22772025</v>
      </c>
      <c r="P169" s="680"/>
    </row>
    <row r="170" spans="1:16" ht="15">
      <c r="A170" s="672" t="s">
        <v>6764</v>
      </c>
      <c r="B170" s="672" t="str">
        <f t="shared" si="13"/>
        <v>2024</v>
      </c>
      <c r="C170" s="672" t="str">
        <f t="shared" si="17"/>
        <v>2024</v>
      </c>
      <c r="D170" s="672">
        <f t="shared" si="14"/>
        <v>2024</v>
      </c>
      <c r="E170" s="672" t="s">
        <v>16816</v>
      </c>
      <c r="F170" s="672" t="s">
        <v>16791</v>
      </c>
      <c r="G170" s="672">
        <f>VLOOKUP(F170,'Depot 13-14 &amp; Fgas'!$A$60:$B$71,2,FALSE)</f>
        <v>3922</v>
      </c>
      <c r="H170" s="672">
        <v>60</v>
      </c>
      <c r="I170" s="672">
        <f t="shared" si="15"/>
        <v>235.32</v>
      </c>
      <c r="J170" s="672" t="s">
        <v>4535</v>
      </c>
      <c r="K170" s="672" t="s">
        <v>11191</v>
      </c>
      <c r="L170" s="672" t="s">
        <v>16813</v>
      </c>
      <c r="M170" s="672" t="s">
        <v>16814</v>
      </c>
      <c r="N170" s="672" t="s">
        <v>16815</v>
      </c>
      <c r="O170" s="672">
        <v>20536262</v>
      </c>
      <c r="P170" s="680"/>
    </row>
    <row r="171" spans="1:16" ht="15">
      <c r="A171" s="672" t="s">
        <v>6764</v>
      </c>
      <c r="B171" s="672" t="str">
        <f t="shared" si="13"/>
        <v>2024</v>
      </c>
      <c r="C171" s="672" t="str">
        <f t="shared" si="17"/>
        <v>2024</v>
      </c>
      <c r="D171" s="672">
        <f t="shared" si="14"/>
        <v>2024</v>
      </c>
      <c r="E171" s="672" t="s">
        <v>16816</v>
      </c>
      <c r="F171" s="672" t="s">
        <v>16791</v>
      </c>
      <c r="G171" s="672">
        <f>VLOOKUP(F171,'Depot 13-14 &amp; Fgas'!$A$60:$B$71,2,FALSE)</f>
        <v>3922</v>
      </c>
      <c r="H171" s="672">
        <v>20</v>
      </c>
      <c r="I171" s="672">
        <f t="shared" si="15"/>
        <v>78.44</v>
      </c>
      <c r="J171" s="672" t="s">
        <v>4535</v>
      </c>
      <c r="K171" s="672" t="s">
        <v>11191</v>
      </c>
      <c r="L171" s="672" t="s">
        <v>16813</v>
      </c>
      <c r="M171" s="672" t="s">
        <v>16814</v>
      </c>
      <c r="N171" s="672" t="s">
        <v>16815</v>
      </c>
      <c r="O171" s="672">
        <v>20536276</v>
      </c>
      <c r="P171" s="680"/>
    </row>
    <row r="172" spans="1:16" ht="15">
      <c r="A172" s="672" t="s">
        <v>6764</v>
      </c>
      <c r="B172" s="672" t="str">
        <f t="shared" si="13"/>
        <v>2024</v>
      </c>
      <c r="C172" s="672" t="str">
        <f t="shared" si="17"/>
        <v>2024</v>
      </c>
      <c r="D172" s="672">
        <f t="shared" si="14"/>
        <v>2024</v>
      </c>
      <c r="E172" s="672" t="s">
        <v>16816</v>
      </c>
      <c r="F172" s="672" t="s">
        <v>16791</v>
      </c>
      <c r="G172" s="672">
        <f>VLOOKUP(F172,'Depot 13-14 &amp; Fgas'!$A$60:$B$71,2,FALSE)</f>
        <v>3922</v>
      </c>
      <c r="H172" s="672">
        <v>55.5</v>
      </c>
      <c r="I172" s="672">
        <f t="shared" si="15"/>
        <v>217.67099999999999</v>
      </c>
      <c r="J172" s="672" t="s">
        <v>4535</v>
      </c>
      <c r="K172" s="672" t="s">
        <v>11191</v>
      </c>
      <c r="L172" s="672" t="s">
        <v>16813</v>
      </c>
      <c r="M172" s="672" t="s">
        <v>16814</v>
      </c>
      <c r="N172" s="672" t="s">
        <v>16815</v>
      </c>
      <c r="O172" s="672">
        <v>20944522</v>
      </c>
      <c r="P172" s="680"/>
    </row>
    <row r="173" spans="1:16" ht="15">
      <c r="A173" s="672" t="s">
        <v>6764</v>
      </c>
      <c r="B173" s="672" t="str">
        <f t="shared" si="13"/>
        <v>2024</v>
      </c>
      <c r="C173" s="672" t="str">
        <f t="shared" si="17"/>
        <v>2024</v>
      </c>
      <c r="D173" s="672">
        <f t="shared" si="14"/>
        <v>2024</v>
      </c>
      <c r="E173" s="672" t="s">
        <v>16816</v>
      </c>
      <c r="F173" s="672" t="s">
        <v>16791</v>
      </c>
      <c r="G173" s="672">
        <f>VLOOKUP(F173,'Depot 13-14 &amp; Fgas'!$A$60:$B$71,2,FALSE)</f>
        <v>3922</v>
      </c>
      <c r="H173" s="672">
        <v>55.5</v>
      </c>
      <c r="I173" s="672">
        <f t="shared" si="15"/>
        <v>217.67099999999999</v>
      </c>
      <c r="J173" s="672" t="s">
        <v>4535</v>
      </c>
      <c r="K173" s="672" t="s">
        <v>11191</v>
      </c>
      <c r="L173" s="672" t="s">
        <v>16813</v>
      </c>
      <c r="M173" s="672" t="s">
        <v>16814</v>
      </c>
      <c r="N173" s="672" t="s">
        <v>16815</v>
      </c>
      <c r="O173" s="672">
        <v>20944543</v>
      </c>
      <c r="P173" s="680"/>
    </row>
    <row r="174" spans="1:16" ht="15">
      <c r="A174" s="672" t="s">
        <v>6764</v>
      </c>
      <c r="B174" s="672" t="str">
        <f t="shared" si="13"/>
        <v>2024</v>
      </c>
      <c r="C174" s="672" t="str">
        <f t="shared" si="17"/>
        <v>2024</v>
      </c>
      <c r="D174" s="672">
        <f t="shared" si="14"/>
        <v>2024</v>
      </c>
      <c r="E174" s="672" t="s">
        <v>16816</v>
      </c>
      <c r="F174" s="672" t="s">
        <v>16791</v>
      </c>
      <c r="G174" s="672">
        <f>VLOOKUP(F174,'Depot 13-14 &amp; Fgas'!$A$60:$B$71,2,FALSE)</f>
        <v>3922</v>
      </c>
      <c r="H174" s="672">
        <v>150</v>
      </c>
      <c r="I174" s="672">
        <f t="shared" si="15"/>
        <v>588.29999999999995</v>
      </c>
      <c r="J174" s="672" t="s">
        <v>4535</v>
      </c>
      <c r="K174" s="672" t="s">
        <v>11191</v>
      </c>
      <c r="L174" s="672" t="s">
        <v>16823</v>
      </c>
      <c r="M174" s="672" t="s">
        <v>16831</v>
      </c>
      <c r="N174" s="672" t="s">
        <v>16815</v>
      </c>
      <c r="O174" s="672">
        <v>22241610</v>
      </c>
      <c r="P174" s="680"/>
    </row>
    <row r="175" spans="1:16" ht="15">
      <c r="A175" s="672" t="s">
        <v>7035</v>
      </c>
      <c r="B175" s="672" t="str">
        <f t="shared" si="13"/>
        <v>2028</v>
      </c>
      <c r="C175" s="672" t="str">
        <f t="shared" si="17"/>
        <v>2028</v>
      </c>
      <c r="D175" s="672">
        <f t="shared" si="14"/>
        <v>2028</v>
      </c>
      <c r="E175" s="672" t="s">
        <v>16816</v>
      </c>
      <c r="F175" s="672" t="s">
        <v>16791</v>
      </c>
      <c r="G175" s="672">
        <f>VLOOKUP(F175,'Depot 13-14 &amp; Fgas'!$A$60:$B$71,2,FALSE)</f>
        <v>3922</v>
      </c>
      <c r="H175" s="672">
        <v>55.5</v>
      </c>
      <c r="I175" s="672">
        <f t="shared" si="15"/>
        <v>217.67099999999999</v>
      </c>
      <c r="J175" s="672" t="s">
        <v>2653</v>
      </c>
      <c r="K175" s="672" t="s">
        <v>10984</v>
      </c>
      <c r="L175" s="672" t="s">
        <v>16813</v>
      </c>
      <c r="M175" s="672" t="s">
        <v>16814</v>
      </c>
      <c r="N175" s="672" t="s">
        <v>16815</v>
      </c>
      <c r="O175" s="672">
        <v>20691487</v>
      </c>
      <c r="P175" s="680"/>
    </row>
    <row r="176" spans="1:16" ht="15">
      <c r="A176" s="672" t="s">
        <v>9104</v>
      </c>
      <c r="B176" s="672" t="str">
        <f t="shared" si="13"/>
        <v>2029</v>
      </c>
      <c r="C176" s="672" t="str">
        <f t="shared" si="17"/>
        <v>2029</v>
      </c>
      <c r="D176" s="672">
        <f t="shared" si="14"/>
        <v>2029</v>
      </c>
      <c r="E176" s="672" t="s">
        <v>16816</v>
      </c>
      <c r="F176" s="672" t="s">
        <v>16791</v>
      </c>
      <c r="G176" s="672">
        <f>VLOOKUP(F176,'Depot 13-14 &amp; Fgas'!$A$60:$B$71,2,FALSE)</f>
        <v>3922</v>
      </c>
      <c r="H176" s="672">
        <v>55.5</v>
      </c>
      <c r="I176" s="672">
        <f t="shared" si="15"/>
        <v>217.67099999999999</v>
      </c>
      <c r="J176" s="672" t="s">
        <v>15956</v>
      </c>
      <c r="K176" s="672" t="s">
        <v>10984</v>
      </c>
      <c r="L176" s="672" t="s">
        <v>16813</v>
      </c>
      <c r="M176" s="672" t="s">
        <v>16814</v>
      </c>
      <c r="N176" s="672" t="s">
        <v>16815</v>
      </c>
      <c r="O176" s="672">
        <v>19529743</v>
      </c>
      <c r="P176" s="680"/>
    </row>
    <row r="177" spans="1:16" ht="15">
      <c r="A177" s="672" t="s">
        <v>9104</v>
      </c>
      <c r="B177" s="672" t="str">
        <f t="shared" si="13"/>
        <v>2029</v>
      </c>
      <c r="C177" s="672" t="str">
        <f t="shared" si="17"/>
        <v>2029</v>
      </c>
      <c r="D177" s="672">
        <f t="shared" si="14"/>
        <v>2029</v>
      </c>
      <c r="E177" s="672" t="s">
        <v>16816</v>
      </c>
      <c r="F177" s="672" t="s">
        <v>16791</v>
      </c>
      <c r="G177" s="672">
        <f>VLOOKUP(F177,'Depot 13-14 &amp; Fgas'!$A$60:$B$71,2,FALSE)</f>
        <v>3922</v>
      </c>
      <c r="H177" s="672">
        <v>42</v>
      </c>
      <c r="I177" s="672">
        <f t="shared" si="15"/>
        <v>164.72399999999999</v>
      </c>
      <c r="J177" s="672" t="s">
        <v>15956</v>
      </c>
      <c r="K177" s="672" t="s">
        <v>10984</v>
      </c>
      <c r="L177" s="672" t="s">
        <v>16813</v>
      </c>
      <c r="M177" s="672" t="s">
        <v>16814</v>
      </c>
      <c r="N177" s="672" t="s">
        <v>16815</v>
      </c>
      <c r="O177" s="672">
        <v>20299310</v>
      </c>
      <c r="P177" s="680"/>
    </row>
    <row r="178" spans="1:16" ht="15">
      <c r="A178" s="672" t="s">
        <v>9104</v>
      </c>
      <c r="B178" s="672" t="str">
        <f t="shared" si="13"/>
        <v>2029</v>
      </c>
      <c r="C178" s="672" t="str">
        <f t="shared" si="17"/>
        <v>2029</v>
      </c>
      <c r="D178" s="672">
        <f t="shared" si="14"/>
        <v>2029</v>
      </c>
      <c r="E178" s="672" t="s">
        <v>16816</v>
      </c>
      <c r="F178" s="672" t="s">
        <v>16791</v>
      </c>
      <c r="G178" s="672">
        <f>VLOOKUP(F178,'Depot 13-14 &amp; Fgas'!$A$60:$B$71,2,FALSE)</f>
        <v>3922</v>
      </c>
      <c r="H178" s="672">
        <v>79.5</v>
      </c>
      <c r="I178" s="672">
        <f t="shared" si="15"/>
        <v>311.79899999999998</v>
      </c>
      <c r="J178" s="672" t="s">
        <v>15956</v>
      </c>
      <c r="K178" s="672" t="s">
        <v>10984</v>
      </c>
      <c r="L178" s="672" t="s">
        <v>16813</v>
      </c>
      <c r="M178" s="672" t="s">
        <v>16814</v>
      </c>
      <c r="N178" s="672" t="s">
        <v>16815</v>
      </c>
      <c r="O178" s="672">
        <v>20435299</v>
      </c>
      <c r="P178" s="680"/>
    </row>
    <row r="179" spans="1:16" ht="15">
      <c r="A179" s="672" t="s">
        <v>9104</v>
      </c>
      <c r="B179" s="672" t="str">
        <f t="shared" si="13"/>
        <v>2029</v>
      </c>
      <c r="C179" s="672" t="str">
        <f t="shared" si="17"/>
        <v>2029</v>
      </c>
      <c r="D179" s="672">
        <f t="shared" si="14"/>
        <v>2029</v>
      </c>
      <c r="E179" s="672" t="s">
        <v>16816</v>
      </c>
      <c r="F179" s="672" t="s">
        <v>16791</v>
      </c>
      <c r="G179" s="672">
        <f>VLOOKUP(F179,'Depot 13-14 &amp; Fgas'!$A$60:$B$71,2,FALSE)</f>
        <v>3922</v>
      </c>
      <c r="H179" s="672">
        <v>55.5</v>
      </c>
      <c r="I179" s="672">
        <f t="shared" si="15"/>
        <v>217.67099999999999</v>
      </c>
      <c r="J179" s="672" t="s">
        <v>15956</v>
      </c>
      <c r="K179" s="672" t="s">
        <v>10984</v>
      </c>
      <c r="L179" s="672" t="s">
        <v>16813</v>
      </c>
      <c r="M179" s="672" t="s">
        <v>16814</v>
      </c>
      <c r="N179" s="672" t="s">
        <v>16815</v>
      </c>
      <c r="O179" s="672">
        <v>21386675</v>
      </c>
      <c r="P179" s="680"/>
    </row>
    <row r="180" spans="1:16" ht="15">
      <c r="A180" s="672" t="s">
        <v>9104</v>
      </c>
      <c r="B180" s="672" t="str">
        <f t="shared" si="13"/>
        <v>2029</v>
      </c>
      <c r="C180" s="672" t="str">
        <f t="shared" si="17"/>
        <v>2029</v>
      </c>
      <c r="D180" s="672">
        <f t="shared" si="14"/>
        <v>2029</v>
      </c>
      <c r="E180" s="672" t="s">
        <v>16816</v>
      </c>
      <c r="F180" s="672" t="s">
        <v>16791</v>
      </c>
      <c r="G180" s="672">
        <f>VLOOKUP(F180,'Depot 13-14 &amp; Fgas'!$A$60:$B$71,2,FALSE)</f>
        <v>3922</v>
      </c>
      <c r="H180" s="672">
        <v>55.5</v>
      </c>
      <c r="I180" s="672">
        <f t="shared" si="15"/>
        <v>217.67099999999999</v>
      </c>
      <c r="J180" s="672" t="s">
        <v>15956</v>
      </c>
      <c r="K180" s="672" t="s">
        <v>10984</v>
      </c>
      <c r="L180" s="672" t="s">
        <v>16813</v>
      </c>
      <c r="M180" s="672" t="s">
        <v>16814</v>
      </c>
      <c r="N180" s="672" t="s">
        <v>16815</v>
      </c>
      <c r="O180" s="672">
        <v>21929447</v>
      </c>
      <c r="P180" s="680"/>
    </row>
    <row r="181" spans="1:16" ht="15">
      <c r="A181" s="672" t="s">
        <v>7833</v>
      </c>
      <c r="B181" s="672" t="str">
        <f t="shared" si="13"/>
        <v>2030</v>
      </c>
      <c r="C181" s="672" t="str">
        <f t="shared" si="17"/>
        <v>2030</v>
      </c>
      <c r="D181" s="672">
        <f t="shared" si="14"/>
        <v>2030</v>
      </c>
      <c r="E181" s="672" t="s">
        <v>16822</v>
      </c>
      <c r="F181" s="672" t="s">
        <v>9437</v>
      </c>
      <c r="G181" s="672">
        <f>VLOOKUP(F181,'Depot 13-14 &amp; Fgas'!$A$60:$B$71,2,FALSE)</f>
        <v>1</v>
      </c>
      <c r="H181" s="672">
        <v>34</v>
      </c>
      <c r="I181" s="672">
        <f t="shared" si="15"/>
        <v>3.4000000000000002E-2</v>
      </c>
      <c r="J181" s="672" t="s">
        <v>15957</v>
      </c>
      <c r="K181" s="672" t="s">
        <v>10984</v>
      </c>
      <c r="L181" s="672" t="s">
        <v>16813</v>
      </c>
      <c r="M181" s="672" t="s">
        <v>16814</v>
      </c>
      <c r="N181" s="672" t="s">
        <v>16815</v>
      </c>
      <c r="O181" s="672">
        <v>22467823</v>
      </c>
      <c r="P181" s="680"/>
    </row>
    <row r="182" spans="1:16" ht="15">
      <c r="A182" s="672" t="s">
        <v>8388</v>
      </c>
      <c r="B182" s="672" t="str">
        <f t="shared" si="13"/>
        <v>2032</v>
      </c>
      <c r="C182" s="672" t="str">
        <f t="shared" si="17"/>
        <v>2032</v>
      </c>
      <c r="D182" s="672">
        <f t="shared" si="14"/>
        <v>2032</v>
      </c>
      <c r="E182" s="672" t="s">
        <v>16816</v>
      </c>
      <c r="F182" s="672" t="s">
        <v>16791</v>
      </c>
      <c r="G182" s="672">
        <f>VLOOKUP(F182,'Depot 13-14 &amp; Fgas'!$A$60:$B$71,2,FALSE)</f>
        <v>3922</v>
      </c>
      <c r="H182" s="672">
        <v>89</v>
      </c>
      <c r="I182" s="672">
        <f t="shared" si="15"/>
        <v>349.05799999999999</v>
      </c>
      <c r="J182" s="672" t="s">
        <v>10229</v>
      </c>
      <c r="K182" s="672" t="s">
        <v>11036</v>
      </c>
      <c r="L182" s="672" t="s">
        <v>16813</v>
      </c>
      <c r="M182" s="672" t="s">
        <v>16814</v>
      </c>
      <c r="N182" s="672" t="s">
        <v>16815</v>
      </c>
      <c r="O182" s="672">
        <v>20039877</v>
      </c>
      <c r="P182" s="680"/>
    </row>
    <row r="183" spans="1:16" ht="15">
      <c r="A183" s="672" t="s">
        <v>8388</v>
      </c>
      <c r="B183" s="672" t="str">
        <f t="shared" si="13"/>
        <v>2032</v>
      </c>
      <c r="C183" s="672" t="str">
        <f t="shared" si="17"/>
        <v>2032</v>
      </c>
      <c r="D183" s="672">
        <f t="shared" si="14"/>
        <v>2032</v>
      </c>
      <c r="E183" s="672" t="s">
        <v>16816</v>
      </c>
      <c r="F183" s="672" t="s">
        <v>16791</v>
      </c>
      <c r="G183" s="672">
        <f>VLOOKUP(F183,'Depot 13-14 &amp; Fgas'!$A$60:$B$71,2,FALSE)</f>
        <v>3922</v>
      </c>
      <c r="H183" s="672">
        <v>48</v>
      </c>
      <c r="I183" s="672">
        <f t="shared" si="15"/>
        <v>188.256</v>
      </c>
      <c r="J183" s="672" t="s">
        <v>10229</v>
      </c>
      <c r="K183" s="672" t="s">
        <v>11036</v>
      </c>
      <c r="L183" s="672" t="s">
        <v>16813</v>
      </c>
      <c r="M183" s="672" t="s">
        <v>16814</v>
      </c>
      <c r="N183" s="672" t="s">
        <v>16815</v>
      </c>
      <c r="O183" s="672">
        <v>20042263</v>
      </c>
      <c r="P183" s="680"/>
    </row>
    <row r="184" spans="1:16" ht="15">
      <c r="A184" s="672" t="s">
        <v>8388</v>
      </c>
      <c r="B184" s="672" t="str">
        <f t="shared" si="13"/>
        <v>2032</v>
      </c>
      <c r="C184" s="672" t="str">
        <f t="shared" si="17"/>
        <v>2032</v>
      </c>
      <c r="D184" s="672">
        <f t="shared" si="14"/>
        <v>2032</v>
      </c>
      <c r="E184" s="672" t="s">
        <v>16816</v>
      </c>
      <c r="F184" s="672" t="s">
        <v>16791</v>
      </c>
      <c r="G184" s="672">
        <f>VLOOKUP(F184,'Depot 13-14 &amp; Fgas'!$A$60:$B$71,2,FALSE)</f>
        <v>3922</v>
      </c>
      <c r="H184" s="672">
        <v>48</v>
      </c>
      <c r="I184" s="672">
        <f t="shared" si="15"/>
        <v>188.256</v>
      </c>
      <c r="J184" s="672" t="s">
        <v>10229</v>
      </c>
      <c r="K184" s="672" t="s">
        <v>11036</v>
      </c>
      <c r="L184" s="672" t="s">
        <v>16813</v>
      </c>
      <c r="M184" s="672" t="s">
        <v>16814</v>
      </c>
      <c r="N184" s="672" t="s">
        <v>16815</v>
      </c>
      <c r="O184" s="672">
        <v>20409157</v>
      </c>
      <c r="P184" s="680"/>
    </row>
    <row r="185" spans="1:16" ht="15">
      <c r="A185" s="672" t="s">
        <v>8689</v>
      </c>
      <c r="B185" s="672" t="str">
        <f t="shared" si="13"/>
        <v>2037</v>
      </c>
      <c r="C185" s="672" t="str">
        <f t="shared" si="17"/>
        <v>2037</v>
      </c>
      <c r="D185" s="672">
        <f t="shared" si="14"/>
        <v>2037</v>
      </c>
      <c r="E185" s="672" t="s">
        <v>16816</v>
      </c>
      <c r="F185" s="672" t="s">
        <v>16791</v>
      </c>
      <c r="G185" s="672">
        <f>VLOOKUP(F185,'Depot 13-14 &amp; Fgas'!$A$60:$B$71,2,FALSE)</f>
        <v>3922</v>
      </c>
      <c r="H185" s="672">
        <v>166.5</v>
      </c>
      <c r="I185" s="672">
        <f t="shared" si="15"/>
        <v>653.01300000000003</v>
      </c>
      <c r="J185" s="672" t="s">
        <v>1689</v>
      </c>
      <c r="K185" s="672" t="s">
        <v>10984</v>
      </c>
      <c r="L185" s="672" t="s">
        <v>16813</v>
      </c>
      <c r="M185" s="672" t="s">
        <v>16814</v>
      </c>
      <c r="N185" s="672" t="s">
        <v>16815</v>
      </c>
      <c r="O185" s="672">
        <v>18669388</v>
      </c>
      <c r="P185" s="680"/>
    </row>
    <row r="186" spans="1:16" ht="15">
      <c r="A186" s="672" t="s">
        <v>7223</v>
      </c>
      <c r="B186" s="672" t="str">
        <f t="shared" si="13"/>
        <v>2039</v>
      </c>
      <c r="C186" s="672" t="str">
        <f t="shared" si="17"/>
        <v>2039</v>
      </c>
      <c r="D186" s="672">
        <f t="shared" si="14"/>
        <v>2039</v>
      </c>
      <c r="E186" s="672" t="s">
        <v>16816</v>
      </c>
      <c r="F186" s="672" t="s">
        <v>16791</v>
      </c>
      <c r="G186" s="672">
        <f>VLOOKUP(F186,'Depot 13-14 &amp; Fgas'!$A$60:$B$71,2,FALSE)</f>
        <v>3922</v>
      </c>
      <c r="H186" s="672">
        <v>10.5</v>
      </c>
      <c r="I186" s="672">
        <f t="shared" si="15"/>
        <v>41.180999999999997</v>
      </c>
      <c r="J186" s="672" t="s">
        <v>1208</v>
      </c>
      <c r="K186" s="672" t="s">
        <v>10971</v>
      </c>
      <c r="L186" s="672" t="s">
        <v>16813</v>
      </c>
      <c r="M186" s="672" t="s">
        <v>16814</v>
      </c>
      <c r="N186" s="672" t="s">
        <v>16815</v>
      </c>
      <c r="O186" s="672">
        <v>18522821</v>
      </c>
      <c r="P186" s="680"/>
    </row>
    <row r="187" spans="1:16" ht="15">
      <c r="A187" s="672" t="s">
        <v>7223</v>
      </c>
      <c r="B187" s="672" t="str">
        <f t="shared" si="13"/>
        <v>2039</v>
      </c>
      <c r="C187" s="672" t="str">
        <f t="shared" si="17"/>
        <v>2039</v>
      </c>
      <c r="D187" s="672">
        <f t="shared" si="14"/>
        <v>2039</v>
      </c>
      <c r="E187" s="672" t="s">
        <v>16816</v>
      </c>
      <c r="F187" s="672" t="s">
        <v>16791</v>
      </c>
      <c r="G187" s="672">
        <f>VLOOKUP(F187,'Depot 13-14 &amp; Fgas'!$A$60:$B$71,2,FALSE)</f>
        <v>3922</v>
      </c>
      <c r="H187" s="672">
        <v>10.5</v>
      </c>
      <c r="I187" s="672">
        <f t="shared" si="15"/>
        <v>41.180999999999997</v>
      </c>
      <c r="J187" s="672" t="s">
        <v>1208</v>
      </c>
      <c r="K187" s="672" t="s">
        <v>10971</v>
      </c>
      <c r="L187" s="672" t="s">
        <v>16813</v>
      </c>
      <c r="M187" s="672" t="s">
        <v>16814</v>
      </c>
      <c r="N187" s="672" t="s">
        <v>16815</v>
      </c>
      <c r="O187" s="672">
        <v>18869991</v>
      </c>
      <c r="P187" s="680"/>
    </row>
    <row r="188" spans="1:16" ht="15">
      <c r="A188" s="672" t="s">
        <v>7223</v>
      </c>
      <c r="B188" s="672" t="str">
        <f t="shared" si="13"/>
        <v>2039</v>
      </c>
      <c r="C188" s="672" t="str">
        <f t="shared" si="17"/>
        <v>2039</v>
      </c>
      <c r="D188" s="672">
        <f t="shared" si="14"/>
        <v>2039</v>
      </c>
      <c r="E188" s="672" t="s">
        <v>16816</v>
      </c>
      <c r="F188" s="672" t="s">
        <v>16791</v>
      </c>
      <c r="G188" s="672">
        <f>VLOOKUP(F188,'Depot 13-14 &amp; Fgas'!$A$60:$B$71,2,FALSE)</f>
        <v>3922</v>
      </c>
      <c r="H188" s="672">
        <v>24</v>
      </c>
      <c r="I188" s="672">
        <f t="shared" si="15"/>
        <v>94.128</v>
      </c>
      <c r="J188" s="672" t="s">
        <v>1208</v>
      </c>
      <c r="K188" s="672" t="s">
        <v>10971</v>
      </c>
      <c r="L188" s="672" t="s">
        <v>16813</v>
      </c>
      <c r="M188" s="672" t="s">
        <v>16814</v>
      </c>
      <c r="N188" s="672" t="s">
        <v>16815</v>
      </c>
      <c r="O188" s="672">
        <v>18870166</v>
      </c>
      <c r="P188" s="680"/>
    </row>
    <row r="189" spans="1:16" ht="15">
      <c r="A189" s="672" t="s">
        <v>7223</v>
      </c>
      <c r="B189" s="672" t="str">
        <f t="shared" si="13"/>
        <v>2039</v>
      </c>
      <c r="C189" s="672" t="str">
        <f t="shared" si="17"/>
        <v>2039</v>
      </c>
      <c r="D189" s="672">
        <f t="shared" si="14"/>
        <v>2039</v>
      </c>
      <c r="E189" s="672" t="s">
        <v>16816</v>
      </c>
      <c r="F189" s="672" t="s">
        <v>16791</v>
      </c>
      <c r="G189" s="672">
        <f>VLOOKUP(F189,'Depot 13-14 &amp; Fgas'!$A$60:$B$71,2,FALSE)</f>
        <v>3922</v>
      </c>
      <c r="H189" s="672">
        <v>24</v>
      </c>
      <c r="I189" s="672">
        <f t="shared" si="15"/>
        <v>94.128</v>
      </c>
      <c r="J189" s="672" t="s">
        <v>1208</v>
      </c>
      <c r="K189" s="672" t="s">
        <v>10971</v>
      </c>
      <c r="L189" s="672" t="s">
        <v>16813</v>
      </c>
      <c r="M189" s="672" t="s">
        <v>16814</v>
      </c>
      <c r="N189" s="672" t="s">
        <v>16815</v>
      </c>
      <c r="O189" s="672">
        <v>19365012</v>
      </c>
      <c r="P189" s="680"/>
    </row>
    <row r="190" spans="1:16" ht="15">
      <c r="A190" s="672" t="s">
        <v>7223</v>
      </c>
      <c r="B190" s="672" t="str">
        <f t="shared" si="13"/>
        <v>2039</v>
      </c>
      <c r="C190" s="672" t="str">
        <f t="shared" si="17"/>
        <v>2039</v>
      </c>
      <c r="D190" s="672">
        <f t="shared" si="14"/>
        <v>2039</v>
      </c>
      <c r="E190" s="672" t="s">
        <v>16816</v>
      </c>
      <c r="F190" s="672" t="s">
        <v>16791</v>
      </c>
      <c r="G190" s="672">
        <f>VLOOKUP(F190,'Depot 13-14 &amp; Fgas'!$A$60:$B$71,2,FALSE)</f>
        <v>3922</v>
      </c>
      <c r="H190" s="672">
        <v>44</v>
      </c>
      <c r="I190" s="672">
        <f t="shared" si="15"/>
        <v>172.56800000000001</v>
      </c>
      <c r="J190" s="672" t="s">
        <v>1208</v>
      </c>
      <c r="K190" s="672" t="s">
        <v>10971</v>
      </c>
      <c r="L190" s="672" t="s">
        <v>16813</v>
      </c>
      <c r="M190" s="672" t="s">
        <v>16814</v>
      </c>
      <c r="N190" s="672" t="s">
        <v>16815</v>
      </c>
      <c r="O190" s="672">
        <v>19927599</v>
      </c>
      <c r="P190" s="680"/>
    </row>
    <row r="191" spans="1:16" ht="15">
      <c r="A191" s="672" t="s">
        <v>7223</v>
      </c>
      <c r="B191" s="672" t="str">
        <f t="shared" si="13"/>
        <v>2039</v>
      </c>
      <c r="C191" s="672" t="str">
        <f t="shared" si="17"/>
        <v>2039</v>
      </c>
      <c r="D191" s="672">
        <f t="shared" si="14"/>
        <v>2039</v>
      </c>
      <c r="E191" s="672" t="s">
        <v>16816</v>
      </c>
      <c r="F191" s="672" t="s">
        <v>16791</v>
      </c>
      <c r="G191" s="672">
        <f>VLOOKUP(F191,'Depot 13-14 &amp; Fgas'!$A$60:$B$71,2,FALSE)</f>
        <v>3922</v>
      </c>
      <c r="H191" s="672">
        <v>20</v>
      </c>
      <c r="I191" s="672">
        <f t="shared" si="15"/>
        <v>78.44</v>
      </c>
      <c r="J191" s="672" t="s">
        <v>1208</v>
      </c>
      <c r="K191" s="672" t="s">
        <v>10971</v>
      </c>
      <c r="L191" s="672" t="s">
        <v>16813</v>
      </c>
      <c r="M191" s="672" t="s">
        <v>16814</v>
      </c>
      <c r="N191" s="672" t="s">
        <v>16815</v>
      </c>
      <c r="O191" s="672">
        <v>20549400</v>
      </c>
      <c r="P191" s="680"/>
    </row>
    <row r="192" spans="1:16" ht="15">
      <c r="A192" s="672" t="s">
        <v>7223</v>
      </c>
      <c r="B192" s="672" t="str">
        <f t="shared" si="13"/>
        <v>2039</v>
      </c>
      <c r="C192" s="672" t="str">
        <f t="shared" si="17"/>
        <v>2039</v>
      </c>
      <c r="D192" s="672">
        <f t="shared" si="14"/>
        <v>2039</v>
      </c>
      <c r="E192" s="672" t="s">
        <v>16816</v>
      </c>
      <c r="F192" s="672" t="s">
        <v>16791</v>
      </c>
      <c r="G192" s="672">
        <f>VLOOKUP(F192,'Depot 13-14 &amp; Fgas'!$A$60:$B$71,2,FALSE)</f>
        <v>3922</v>
      </c>
      <c r="H192" s="672">
        <v>24</v>
      </c>
      <c r="I192" s="672">
        <f t="shared" si="15"/>
        <v>94.128</v>
      </c>
      <c r="J192" s="672" t="s">
        <v>1208</v>
      </c>
      <c r="K192" s="672" t="s">
        <v>10971</v>
      </c>
      <c r="L192" s="672" t="s">
        <v>16813</v>
      </c>
      <c r="M192" s="672" t="s">
        <v>16814</v>
      </c>
      <c r="N192" s="672" t="s">
        <v>16815</v>
      </c>
      <c r="O192" s="672">
        <v>20612965</v>
      </c>
      <c r="P192" s="680"/>
    </row>
    <row r="193" spans="1:16" ht="15">
      <c r="A193" s="672" t="s">
        <v>7223</v>
      </c>
      <c r="B193" s="672" t="str">
        <f t="shared" si="13"/>
        <v>2039</v>
      </c>
      <c r="C193" s="672" t="str">
        <f t="shared" si="17"/>
        <v>2039</v>
      </c>
      <c r="D193" s="672">
        <f t="shared" si="14"/>
        <v>2039</v>
      </c>
      <c r="E193" s="672" t="s">
        <v>16816</v>
      </c>
      <c r="F193" s="672" t="s">
        <v>16791</v>
      </c>
      <c r="G193" s="672">
        <f>VLOOKUP(F193,'Depot 13-14 &amp; Fgas'!$A$60:$B$71,2,FALSE)</f>
        <v>3922</v>
      </c>
      <c r="H193" s="672">
        <v>24</v>
      </c>
      <c r="I193" s="672">
        <f t="shared" si="15"/>
        <v>94.128</v>
      </c>
      <c r="J193" s="672" t="s">
        <v>1208</v>
      </c>
      <c r="K193" s="672" t="s">
        <v>10971</v>
      </c>
      <c r="L193" s="672" t="s">
        <v>16813</v>
      </c>
      <c r="M193" s="672" t="s">
        <v>16814</v>
      </c>
      <c r="N193" s="672" t="s">
        <v>16815</v>
      </c>
      <c r="O193" s="672">
        <v>20878730</v>
      </c>
      <c r="P193" s="680"/>
    </row>
    <row r="194" spans="1:16" ht="15">
      <c r="A194" s="672" t="s">
        <v>7223</v>
      </c>
      <c r="B194" s="672" t="str">
        <f t="shared" ref="B194:B257" si="18">RIGHT(A194,4)</f>
        <v>2039</v>
      </c>
      <c r="C194" s="672" t="str">
        <f t="shared" si="17"/>
        <v>2039</v>
      </c>
      <c r="D194" s="672">
        <f t="shared" si="14"/>
        <v>2039</v>
      </c>
      <c r="E194" s="672" t="s">
        <v>16816</v>
      </c>
      <c r="F194" s="672" t="s">
        <v>16791</v>
      </c>
      <c r="G194" s="672">
        <f>VLOOKUP(F194,'Depot 13-14 &amp; Fgas'!$A$60:$B$71,2,FALSE)</f>
        <v>3922</v>
      </c>
      <c r="H194" s="672">
        <v>28</v>
      </c>
      <c r="I194" s="672">
        <f t="shared" si="15"/>
        <v>109.816</v>
      </c>
      <c r="J194" s="672" t="s">
        <v>1208</v>
      </c>
      <c r="K194" s="672" t="s">
        <v>10971</v>
      </c>
      <c r="L194" s="672" t="s">
        <v>16813</v>
      </c>
      <c r="M194" s="672" t="s">
        <v>16814</v>
      </c>
      <c r="N194" s="672" t="s">
        <v>16815</v>
      </c>
      <c r="O194" s="672">
        <v>21857665</v>
      </c>
      <c r="P194" s="680"/>
    </row>
    <row r="195" spans="1:16" ht="15">
      <c r="A195" s="672" t="s">
        <v>7223</v>
      </c>
      <c r="B195" s="672" t="str">
        <f t="shared" si="18"/>
        <v>2039</v>
      </c>
      <c r="C195" s="672" t="str">
        <f t="shared" si="17"/>
        <v>2039</v>
      </c>
      <c r="D195" s="672">
        <f t="shared" ref="D195:D258" si="19">VALUE(C195)</f>
        <v>2039</v>
      </c>
      <c r="E195" s="672" t="s">
        <v>16816</v>
      </c>
      <c r="F195" s="672" t="s">
        <v>16791</v>
      </c>
      <c r="G195" s="672">
        <f>VLOOKUP(F195,'Depot 13-14 &amp; Fgas'!$A$60:$B$71,2,FALSE)</f>
        <v>3922</v>
      </c>
      <c r="H195" s="672">
        <v>21</v>
      </c>
      <c r="I195" s="672">
        <f t="shared" ref="I195:I258" si="20">G195*H195/1000</f>
        <v>82.361999999999995</v>
      </c>
      <c r="J195" s="672" t="s">
        <v>1208</v>
      </c>
      <c r="K195" s="672" t="s">
        <v>10971</v>
      </c>
      <c r="L195" s="672" t="s">
        <v>16813</v>
      </c>
      <c r="M195" s="672" t="s">
        <v>16814</v>
      </c>
      <c r="N195" s="672" t="s">
        <v>16815</v>
      </c>
      <c r="O195" s="672">
        <v>22431589</v>
      </c>
      <c r="P195" s="680"/>
    </row>
    <row r="196" spans="1:16" ht="15">
      <c r="A196" s="672" t="s">
        <v>7892</v>
      </c>
      <c r="B196" s="672" t="str">
        <f t="shared" si="18"/>
        <v>0204</v>
      </c>
      <c r="C196" s="672" t="str">
        <f t="shared" ref="C196:C201" si="21">RIGHT(B196,3)</f>
        <v>204</v>
      </c>
      <c r="D196" s="672">
        <f t="shared" si="19"/>
        <v>204</v>
      </c>
      <c r="E196" s="672" t="s">
        <v>16816</v>
      </c>
      <c r="F196" s="672" t="s">
        <v>16791</v>
      </c>
      <c r="G196" s="672">
        <f>VLOOKUP(F196,'Depot 13-14 &amp; Fgas'!$A$60:$B$71,2,FALSE)</f>
        <v>3922</v>
      </c>
      <c r="H196" s="672">
        <v>55.5</v>
      </c>
      <c r="I196" s="672">
        <f t="shared" si="20"/>
        <v>217.67099999999999</v>
      </c>
      <c r="J196" s="672" t="s">
        <v>1835</v>
      </c>
      <c r="K196" s="672" t="s">
        <v>10984</v>
      </c>
      <c r="L196" s="672" t="s">
        <v>16813</v>
      </c>
      <c r="M196" s="672" t="s">
        <v>16814</v>
      </c>
      <c r="N196" s="672" t="s">
        <v>16815</v>
      </c>
      <c r="O196" s="672">
        <v>18366028</v>
      </c>
      <c r="P196" s="680"/>
    </row>
    <row r="197" spans="1:16" ht="15">
      <c r="A197" s="672" t="s">
        <v>7892</v>
      </c>
      <c r="B197" s="672" t="str">
        <f t="shared" si="18"/>
        <v>0204</v>
      </c>
      <c r="C197" s="672" t="str">
        <f t="shared" si="21"/>
        <v>204</v>
      </c>
      <c r="D197" s="672">
        <f t="shared" si="19"/>
        <v>204</v>
      </c>
      <c r="E197" s="672" t="s">
        <v>16816</v>
      </c>
      <c r="F197" s="672" t="s">
        <v>16791</v>
      </c>
      <c r="G197" s="672">
        <f>VLOOKUP(F197,'Depot 13-14 &amp; Fgas'!$A$60:$B$71,2,FALSE)</f>
        <v>3922</v>
      </c>
      <c r="H197" s="672">
        <v>55.5</v>
      </c>
      <c r="I197" s="672">
        <f t="shared" si="20"/>
        <v>217.67099999999999</v>
      </c>
      <c r="J197" s="672" t="s">
        <v>1835</v>
      </c>
      <c r="K197" s="672" t="s">
        <v>10984</v>
      </c>
      <c r="L197" s="672" t="s">
        <v>16813</v>
      </c>
      <c r="M197" s="672" t="s">
        <v>16814</v>
      </c>
      <c r="N197" s="672" t="s">
        <v>16815</v>
      </c>
      <c r="O197" s="672">
        <v>18890341</v>
      </c>
      <c r="P197" s="680"/>
    </row>
    <row r="198" spans="1:16" ht="15">
      <c r="A198" s="672" t="s">
        <v>7892</v>
      </c>
      <c r="B198" s="672" t="str">
        <f t="shared" si="18"/>
        <v>0204</v>
      </c>
      <c r="C198" s="672" t="str">
        <f t="shared" si="21"/>
        <v>204</v>
      </c>
      <c r="D198" s="672">
        <f t="shared" si="19"/>
        <v>204</v>
      </c>
      <c r="E198" s="672" t="s">
        <v>16816</v>
      </c>
      <c r="F198" s="672" t="s">
        <v>16791</v>
      </c>
      <c r="G198" s="672">
        <f>VLOOKUP(F198,'Depot 13-14 &amp; Fgas'!$A$60:$B$71,2,FALSE)</f>
        <v>3922</v>
      </c>
      <c r="H198" s="672">
        <v>44</v>
      </c>
      <c r="I198" s="672">
        <f t="shared" si="20"/>
        <v>172.56800000000001</v>
      </c>
      <c r="J198" s="672" t="s">
        <v>1835</v>
      </c>
      <c r="K198" s="672" t="s">
        <v>10984</v>
      </c>
      <c r="L198" s="672" t="s">
        <v>16813</v>
      </c>
      <c r="M198" s="672" t="s">
        <v>16814</v>
      </c>
      <c r="N198" s="672" t="s">
        <v>16815</v>
      </c>
      <c r="O198" s="672">
        <v>19526849</v>
      </c>
      <c r="P198" s="680"/>
    </row>
    <row r="199" spans="1:16" ht="15">
      <c r="A199" s="672" t="s">
        <v>7892</v>
      </c>
      <c r="B199" s="672" t="str">
        <f t="shared" si="18"/>
        <v>0204</v>
      </c>
      <c r="C199" s="672" t="str">
        <f t="shared" si="21"/>
        <v>204</v>
      </c>
      <c r="D199" s="672">
        <f t="shared" si="19"/>
        <v>204</v>
      </c>
      <c r="E199" s="672" t="s">
        <v>16816</v>
      </c>
      <c r="F199" s="672" t="s">
        <v>16791</v>
      </c>
      <c r="G199" s="672">
        <f>VLOOKUP(F199,'Depot 13-14 &amp; Fgas'!$A$60:$B$71,2,FALSE)</f>
        <v>3922</v>
      </c>
      <c r="H199" s="672">
        <v>55.5</v>
      </c>
      <c r="I199" s="672">
        <f t="shared" si="20"/>
        <v>217.67099999999999</v>
      </c>
      <c r="J199" s="672" t="s">
        <v>1835</v>
      </c>
      <c r="K199" s="672" t="s">
        <v>10984</v>
      </c>
      <c r="L199" s="672" t="s">
        <v>16813</v>
      </c>
      <c r="M199" s="672" t="s">
        <v>16814</v>
      </c>
      <c r="N199" s="672" t="s">
        <v>16815</v>
      </c>
      <c r="O199" s="672">
        <v>19731132</v>
      </c>
      <c r="P199" s="680"/>
    </row>
    <row r="200" spans="1:16" ht="15">
      <c r="A200" s="672" t="s">
        <v>7892</v>
      </c>
      <c r="B200" s="672" t="str">
        <f t="shared" si="18"/>
        <v>0204</v>
      </c>
      <c r="C200" s="672" t="str">
        <f t="shared" si="21"/>
        <v>204</v>
      </c>
      <c r="D200" s="672">
        <f t="shared" si="19"/>
        <v>204</v>
      </c>
      <c r="E200" s="672" t="s">
        <v>16816</v>
      </c>
      <c r="F200" s="672" t="s">
        <v>16791</v>
      </c>
      <c r="G200" s="672">
        <f>VLOOKUP(F200,'Depot 13-14 &amp; Fgas'!$A$60:$B$71,2,FALSE)</f>
        <v>3922</v>
      </c>
      <c r="H200" s="672">
        <v>55.5</v>
      </c>
      <c r="I200" s="672">
        <f t="shared" si="20"/>
        <v>217.67099999999999</v>
      </c>
      <c r="J200" s="672" t="s">
        <v>1835</v>
      </c>
      <c r="K200" s="672" t="s">
        <v>10984</v>
      </c>
      <c r="L200" s="672" t="s">
        <v>16813</v>
      </c>
      <c r="M200" s="672" t="s">
        <v>16814</v>
      </c>
      <c r="N200" s="672" t="s">
        <v>16815</v>
      </c>
      <c r="O200" s="672">
        <v>20890180</v>
      </c>
      <c r="P200" s="680"/>
    </row>
    <row r="201" spans="1:16" ht="15">
      <c r="A201" s="672" t="s">
        <v>7892</v>
      </c>
      <c r="B201" s="672" t="str">
        <f t="shared" si="18"/>
        <v>0204</v>
      </c>
      <c r="C201" s="672" t="str">
        <f t="shared" si="21"/>
        <v>204</v>
      </c>
      <c r="D201" s="672">
        <f t="shared" si="19"/>
        <v>204</v>
      </c>
      <c r="E201" s="672" t="s">
        <v>16816</v>
      </c>
      <c r="F201" s="672" t="s">
        <v>16791</v>
      </c>
      <c r="G201" s="672">
        <f>VLOOKUP(F201,'Depot 13-14 &amp; Fgas'!$A$60:$B$71,2,FALSE)</f>
        <v>3922</v>
      </c>
      <c r="H201" s="672">
        <v>55.4</v>
      </c>
      <c r="I201" s="672">
        <f t="shared" si="20"/>
        <v>217.27879999999999</v>
      </c>
      <c r="J201" s="672" t="s">
        <v>1835</v>
      </c>
      <c r="K201" s="672" t="s">
        <v>10984</v>
      </c>
      <c r="L201" s="672" t="s">
        <v>16813</v>
      </c>
      <c r="M201" s="672" t="s">
        <v>16814</v>
      </c>
      <c r="N201" s="672" t="s">
        <v>16815</v>
      </c>
      <c r="O201" s="672">
        <v>21320992</v>
      </c>
      <c r="P201" s="680"/>
    </row>
    <row r="202" spans="1:16" ht="15">
      <c r="A202" s="672" t="s">
        <v>9232</v>
      </c>
      <c r="B202" s="672" t="str">
        <f t="shared" si="18"/>
        <v>2040</v>
      </c>
      <c r="C202" s="672" t="str">
        <f t="shared" ref="C202:C231" si="22">RIGHT(B202,4)</f>
        <v>2040</v>
      </c>
      <c r="D202" s="672">
        <f t="shared" si="19"/>
        <v>2040</v>
      </c>
      <c r="E202" s="672" t="s">
        <v>16816</v>
      </c>
      <c r="F202" s="672" t="s">
        <v>16783</v>
      </c>
      <c r="G202" s="672">
        <f>VLOOKUP(F202,'Depot 13-14 &amp; Fgas'!$A$60:$B$71,2,FALSE)</f>
        <v>1430</v>
      </c>
      <c r="H202" s="672">
        <v>0.3</v>
      </c>
      <c r="I202" s="672">
        <f t="shared" si="20"/>
        <v>0.42899999999999999</v>
      </c>
      <c r="J202" s="672" t="s">
        <v>15959</v>
      </c>
      <c r="K202" s="672" t="s">
        <v>10946</v>
      </c>
      <c r="L202" s="672" t="s">
        <v>16823</v>
      </c>
      <c r="M202" s="672" t="s">
        <v>16814</v>
      </c>
      <c r="N202" s="672" t="s">
        <v>16815</v>
      </c>
      <c r="O202" s="672">
        <v>21928937</v>
      </c>
      <c r="P202" s="680"/>
    </row>
    <row r="203" spans="1:16" ht="15">
      <c r="A203" s="672" t="s">
        <v>8957</v>
      </c>
      <c r="B203" s="672" t="str">
        <f t="shared" si="18"/>
        <v>2041</v>
      </c>
      <c r="C203" s="672" t="str">
        <f t="shared" si="22"/>
        <v>2041</v>
      </c>
      <c r="D203" s="672">
        <f t="shared" si="19"/>
        <v>2041</v>
      </c>
      <c r="E203" s="672" t="s">
        <v>16816</v>
      </c>
      <c r="F203" s="672" t="s">
        <v>16791</v>
      </c>
      <c r="G203" s="672">
        <f>VLOOKUP(F203,'Depot 13-14 &amp; Fgas'!$A$60:$B$71,2,FALSE)</f>
        <v>3922</v>
      </c>
      <c r="H203" s="672">
        <v>55.5</v>
      </c>
      <c r="I203" s="672">
        <f t="shared" si="20"/>
        <v>217.67099999999999</v>
      </c>
      <c r="J203" s="672" t="s">
        <v>1980</v>
      </c>
      <c r="K203" s="672" t="s">
        <v>10984</v>
      </c>
      <c r="L203" s="672" t="s">
        <v>16813</v>
      </c>
      <c r="M203" s="672" t="s">
        <v>16814</v>
      </c>
      <c r="N203" s="672" t="s">
        <v>16815</v>
      </c>
      <c r="O203" s="672">
        <v>19029199</v>
      </c>
      <c r="P203" s="680"/>
    </row>
    <row r="204" spans="1:16" ht="15">
      <c r="A204" s="672" t="s">
        <v>8957</v>
      </c>
      <c r="B204" s="672" t="str">
        <f t="shared" si="18"/>
        <v>2041</v>
      </c>
      <c r="C204" s="672" t="str">
        <f t="shared" si="22"/>
        <v>2041</v>
      </c>
      <c r="D204" s="672">
        <f t="shared" si="19"/>
        <v>2041</v>
      </c>
      <c r="E204" s="672" t="s">
        <v>16816</v>
      </c>
      <c r="F204" s="672" t="s">
        <v>16791</v>
      </c>
      <c r="G204" s="672">
        <f>VLOOKUP(F204,'Depot 13-14 &amp; Fgas'!$A$60:$B$71,2,FALSE)</f>
        <v>3922</v>
      </c>
      <c r="H204" s="672">
        <v>111</v>
      </c>
      <c r="I204" s="672">
        <f t="shared" si="20"/>
        <v>435.34199999999998</v>
      </c>
      <c r="J204" s="672" t="s">
        <v>1980</v>
      </c>
      <c r="K204" s="672" t="s">
        <v>10984</v>
      </c>
      <c r="L204" s="672" t="s">
        <v>16813</v>
      </c>
      <c r="M204" s="672" t="s">
        <v>16814</v>
      </c>
      <c r="N204" s="672" t="s">
        <v>16815</v>
      </c>
      <c r="O204" s="672">
        <v>19515639</v>
      </c>
      <c r="P204" s="680"/>
    </row>
    <row r="205" spans="1:16" ht="15">
      <c r="A205" s="672" t="s">
        <v>8957</v>
      </c>
      <c r="B205" s="672" t="str">
        <f t="shared" si="18"/>
        <v>2041</v>
      </c>
      <c r="C205" s="672" t="str">
        <f t="shared" si="22"/>
        <v>2041</v>
      </c>
      <c r="D205" s="672">
        <f t="shared" si="19"/>
        <v>2041</v>
      </c>
      <c r="E205" s="672" t="s">
        <v>16816</v>
      </c>
      <c r="F205" s="672" t="s">
        <v>16791</v>
      </c>
      <c r="G205" s="672">
        <f>VLOOKUP(F205,'Depot 13-14 &amp; Fgas'!$A$60:$B$71,2,FALSE)</f>
        <v>3922</v>
      </c>
      <c r="H205" s="672">
        <v>111</v>
      </c>
      <c r="I205" s="672">
        <f t="shared" si="20"/>
        <v>435.34199999999998</v>
      </c>
      <c r="J205" s="672" t="s">
        <v>1980</v>
      </c>
      <c r="K205" s="672" t="s">
        <v>10984</v>
      </c>
      <c r="L205" s="672" t="s">
        <v>16813</v>
      </c>
      <c r="M205" s="672" t="s">
        <v>16814</v>
      </c>
      <c r="N205" s="672" t="s">
        <v>16815</v>
      </c>
      <c r="O205" s="672">
        <v>19525508</v>
      </c>
      <c r="P205" s="680"/>
    </row>
    <row r="206" spans="1:16" ht="15">
      <c r="A206" s="672" t="s">
        <v>8957</v>
      </c>
      <c r="B206" s="672" t="str">
        <f t="shared" si="18"/>
        <v>2041</v>
      </c>
      <c r="C206" s="672" t="str">
        <f t="shared" si="22"/>
        <v>2041</v>
      </c>
      <c r="D206" s="672">
        <f t="shared" si="19"/>
        <v>2041</v>
      </c>
      <c r="E206" s="672" t="s">
        <v>16816</v>
      </c>
      <c r="F206" s="672" t="s">
        <v>16791</v>
      </c>
      <c r="G206" s="672">
        <f>VLOOKUP(F206,'Depot 13-14 &amp; Fgas'!$A$60:$B$71,2,FALSE)</f>
        <v>3922</v>
      </c>
      <c r="H206" s="672">
        <v>72</v>
      </c>
      <c r="I206" s="672">
        <f t="shared" si="20"/>
        <v>282.38400000000001</v>
      </c>
      <c r="J206" s="672" t="s">
        <v>1980</v>
      </c>
      <c r="K206" s="672" t="s">
        <v>10984</v>
      </c>
      <c r="L206" s="672" t="s">
        <v>16813</v>
      </c>
      <c r="M206" s="672" t="s">
        <v>16814</v>
      </c>
      <c r="N206" s="672" t="s">
        <v>16815</v>
      </c>
      <c r="O206" s="672">
        <v>19510299</v>
      </c>
      <c r="P206" s="680"/>
    </row>
    <row r="207" spans="1:16" ht="15">
      <c r="A207" s="672" t="s">
        <v>8957</v>
      </c>
      <c r="B207" s="672" t="str">
        <f t="shared" si="18"/>
        <v>2041</v>
      </c>
      <c r="C207" s="672" t="str">
        <f t="shared" si="22"/>
        <v>2041</v>
      </c>
      <c r="D207" s="672">
        <f t="shared" si="19"/>
        <v>2041</v>
      </c>
      <c r="E207" s="672" t="s">
        <v>16816</v>
      </c>
      <c r="F207" s="672" t="s">
        <v>16791</v>
      </c>
      <c r="G207" s="672">
        <f>VLOOKUP(F207,'Depot 13-14 &amp; Fgas'!$A$60:$B$71,2,FALSE)</f>
        <v>3922</v>
      </c>
      <c r="H207" s="672">
        <v>55.5</v>
      </c>
      <c r="I207" s="672">
        <f t="shared" si="20"/>
        <v>217.67099999999999</v>
      </c>
      <c r="J207" s="672" t="s">
        <v>1980</v>
      </c>
      <c r="K207" s="672" t="s">
        <v>10984</v>
      </c>
      <c r="L207" s="672" t="s">
        <v>16813</v>
      </c>
      <c r="M207" s="672" t="s">
        <v>16814</v>
      </c>
      <c r="N207" s="672" t="s">
        <v>16815</v>
      </c>
      <c r="O207" s="672">
        <v>21123801</v>
      </c>
      <c r="P207" s="680"/>
    </row>
    <row r="208" spans="1:16" ht="15">
      <c r="A208" s="672" t="s">
        <v>7458</v>
      </c>
      <c r="B208" s="672" t="str">
        <f t="shared" si="18"/>
        <v>2042</v>
      </c>
      <c r="C208" s="672" t="str">
        <f t="shared" si="22"/>
        <v>2042</v>
      </c>
      <c r="D208" s="672">
        <f t="shared" si="19"/>
        <v>2042</v>
      </c>
      <c r="E208" s="672" t="s">
        <v>16816</v>
      </c>
      <c r="F208" s="672" t="s">
        <v>16791</v>
      </c>
      <c r="G208" s="672">
        <f>VLOOKUP(F208,'Depot 13-14 &amp; Fgas'!$A$60:$B$71,2,FALSE)</f>
        <v>3922</v>
      </c>
      <c r="H208" s="672">
        <v>55.5</v>
      </c>
      <c r="I208" s="672">
        <f t="shared" si="20"/>
        <v>217.67099999999999</v>
      </c>
      <c r="J208" s="672" t="s">
        <v>1399</v>
      </c>
      <c r="K208" s="672" t="s">
        <v>10984</v>
      </c>
      <c r="L208" s="672" t="s">
        <v>16813</v>
      </c>
      <c r="M208" s="672" t="s">
        <v>16814</v>
      </c>
      <c r="N208" s="672" t="s">
        <v>16815</v>
      </c>
      <c r="O208" s="672">
        <v>20016258</v>
      </c>
      <c r="P208" s="680"/>
    </row>
    <row r="209" spans="1:16" ht="15">
      <c r="A209" s="672" t="s">
        <v>7458</v>
      </c>
      <c r="B209" s="672" t="str">
        <f t="shared" si="18"/>
        <v>2042</v>
      </c>
      <c r="C209" s="672" t="str">
        <f t="shared" si="22"/>
        <v>2042</v>
      </c>
      <c r="D209" s="672">
        <f t="shared" si="19"/>
        <v>2042</v>
      </c>
      <c r="E209" s="672" t="s">
        <v>16816</v>
      </c>
      <c r="F209" s="672" t="s">
        <v>16791</v>
      </c>
      <c r="G209" s="672">
        <f>VLOOKUP(F209,'Depot 13-14 &amp; Fgas'!$A$60:$B$71,2,FALSE)</f>
        <v>3922</v>
      </c>
      <c r="H209" s="672">
        <v>55.5</v>
      </c>
      <c r="I209" s="672">
        <f t="shared" si="20"/>
        <v>217.67099999999999</v>
      </c>
      <c r="J209" s="672" t="s">
        <v>1399</v>
      </c>
      <c r="K209" s="672" t="s">
        <v>10984</v>
      </c>
      <c r="L209" s="672" t="s">
        <v>16813</v>
      </c>
      <c r="M209" s="672" t="s">
        <v>16814</v>
      </c>
      <c r="N209" s="672" t="s">
        <v>16815</v>
      </c>
      <c r="O209" s="672">
        <v>20016450</v>
      </c>
      <c r="P209" s="680"/>
    </row>
    <row r="210" spans="1:16" ht="15">
      <c r="A210" s="672" t="s">
        <v>7458</v>
      </c>
      <c r="B210" s="672" t="str">
        <f t="shared" si="18"/>
        <v>2042</v>
      </c>
      <c r="C210" s="672" t="str">
        <f t="shared" si="22"/>
        <v>2042</v>
      </c>
      <c r="D210" s="672">
        <f t="shared" si="19"/>
        <v>2042</v>
      </c>
      <c r="E210" s="672" t="s">
        <v>16816</v>
      </c>
      <c r="F210" s="672" t="s">
        <v>16791</v>
      </c>
      <c r="G210" s="672">
        <f>VLOOKUP(F210,'Depot 13-14 &amp; Fgas'!$A$60:$B$71,2,FALSE)</f>
        <v>3922</v>
      </c>
      <c r="H210" s="672">
        <v>55.5</v>
      </c>
      <c r="I210" s="672">
        <f t="shared" si="20"/>
        <v>217.67099999999999</v>
      </c>
      <c r="J210" s="672" t="s">
        <v>1399</v>
      </c>
      <c r="K210" s="672" t="s">
        <v>10984</v>
      </c>
      <c r="L210" s="672" t="s">
        <v>16813</v>
      </c>
      <c r="M210" s="672" t="s">
        <v>16814</v>
      </c>
      <c r="N210" s="672" t="s">
        <v>16815</v>
      </c>
      <c r="O210" s="672">
        <v>20245920</v>
      </c>
      <c r="P210" s="680"/>
    </row>
    <row r="211" spans="1:16" ht="15">
      <c r="A211" s="672" t="s">
        <v>8380</v>
      </c>
      <c r="B211" s="672" t="str">
        <f t="shared" si="18"/>
        <v>2043</v>
      </c>
      <c r="C211" s="672" t="str">
        <f t="shared" si="22"/>
        <v>2043</v>
      </c>
      <c r="D211" s="672">
        <f t="shared" si="19"/>
        <v>2043</v>
      </c>
      <c r="E211" s="672" t="s">
        <v>16816</v>
      </c>
      <c r="F211" s="672" t="s">
        <v>16791</v>
      </c>
      <c r="G211" s="672">
        <f>VLOOKUP(F211,'Depot 13-14 &amp; Fgas'!$A$60:$B$71,2,FALSE)</f>
        <v>3922</v>
      </c>
      <c r="H211" s="672">
        <v>24</v>
      </c>
      <c r="I211" s="672">
        <f t="shared" si="20"/>
        <v>94.128</v>
      </c>
      <c r="J211" s="672" t="s">
        <v>16950</v>
      </c>
      <c r="K211" s="672" t="s">
        <v>10971</v>
      </c>
      <c r="L211" s="672" t="s">
        <v>16813</v>
      </c>
      <c r="M211" s="672" t="s">
        <v>16814</v>
      </c>
      <c r="N211" s="672" t="s">
        <v>16815</v>
      </c>
      <c r="O211" s="672">
        <v>19243138</v>
      </c>
      <c r="P211" s="680"/>
    </row>
    <row r="212" spans="1:16" ht="15">
      <c r="A212" s="672" t="s">
        <v>8380</v>
      </c>
      <c r="B212" s="672" t="str">
        <f t="shared" si="18"/>
        <v>2043</v>
      </c>
      <c r="C212" s="672" t="str">
        <f t="shared" si="22"/>
        <v>2043</v>
      </c>
      <c r="D212" s="672">
        <f t="shared" si="19"/>
        <v>2043</v>
      </c>
      <c r="E212" s="672" t="s">
        <v>16816</v>
      </c>
      <c r="F212" s="672" t="s">
        <v>16791</v>
      </c>
      <c r="G212" s="672">
        <f>VLOOKUP(F212,'Depot 13-14 &amp; Fgas'!$A$60:$B$71,2,FALSE)</f>
        <v>3922</v>
      </c>
      <c r="H212" s="672">
        <v>48</v>
      </c>
      <c r="I212" s="672">
        <f t="shared" si="20"/>
        <v>188.256</v>
      </c>
      <c r="J212" s="672" t="s">
        <v>16950</v>
      </c>
      <c r="K212" s="672" t="s">
        <v>10971</v>
      </c>
      <c r="L212" s="672" t="s">
        <v>16813</v>
      </c>
      <c r="M212" s="672" t="s">
        <v>16814</v>
      </c>
      <c r="N212" s="672" t="s">
        <v>16815</v>
      </c>
      <c r="O212" s="672">
        <v>19365032</v>
      </c>
      <c r="P212" s="680"/>
    </row>
    <row r="213" spans="1:16" ht="15">
      <c r="A213" s="672" t="s">
        <v>8380</v>
      </c>
      <c r="B213" s="672" t="str">
        <f t="shared" si="18"/>
        <v>2043</v>
      </c>
      <c r="C213" s="672" t="str">
        <f t="shared" si="22"/>
        <v>2043</v>
      </c>
      <c r="D213" s="672">
        <f t="shared" si="19"/>
        <v>2043</v>
      </c>
      <c r="E213" s="672" t="s">
        <v>16816</v>
      </c>
      <c r="F213" s="672" t="s">
        <v>16791</v>
      </c>
      <c r="G213" s="672">
        <f>VLOOKUP(F213,'Depot 13-14 &amp; Fgas'!$A$60:$B$71,2,FALSE)</f>
        <v>3922</v>
      </c>
      <c r="H213" s="672">
        <v>30</v>
      </c>
      <c r="I213" s="672">
        <f t="shared" si="20"/>
        <v>117.66</v>
      </c>
      <c r="J213" s="672" t="s">
        <v>16950</v>
      </c>
      <c r="K213" s="672" t="s">
        <v>10971</v>
      </c>
      <c r="L213" s="672" t="s">
        <v>16813</v>
      </c>
      <c r="M213" s="672" t="s">
        <v>16814</v>
      </c>
      <c r="N213" s="672" t="s">
        <v>16815</v>
      </c>
      <c r="O213" s="672">
        <v>19426415</v>
      </c>
      <c r="P213" s="680"/>
    </row>
    <row r="214" spans="1:16" ht="15">
      <c r="A214" s="672" t="s">
        <v>8380</v>
      </c>
      <c r="B214" s="672" t="str">
        <f t="shared" si="18"/>
        <v>2043</v>
      </c>
      <c r="C214" s="672" t="str">
        <f t="shared" si="22"/>
        <v>2043</v>
      </c>
      <c r="D214" s="672">
        <f t="shared" si="19"/>
        <v>2043</v>
      </c>
      <c r="E214" s="672" t="s">
        <v>16816</v>
      </c>
      <c r="F214" s="672" t="s">
        <v>16783</v>
      </c>
      <c r="G214" s="672">
        <f>VLOOKUP(F214,'Depot 13-14 &amp; Fgas'!$A$60:$B$71,2,FALSE)</f>
        <v>1430</v>
      </c>
      <c r="H214" s="672">
        <v>1</v>
      </c>
      <c r="I214" s="672">
        <f t="shared" si="20"/>
        <v>1.43</v>
      </c>
      <c r="J214" s="672" t="s">
        <v>16950</v>
      </c>
      <c r="K214" s="672" t="s">
        <v>10971</v>
      </c>
      <c r="L214" s="672" t="s">
        <v>16813</v>
      </c>
      <c r="M214" s="672" t="s">
        <v>16814</v>
      </c>
      <c r="N214" s="672" t="s">
        <v>16815</v>
      </c>
      <c r="O214" s="672">
        <v>20691460</v>
      </c>
      <c r="P214" s="680"/>
    </row>
    <row r="215" spans="1:16" ht="15">
      <c r="A215" s="672" t="s">
        <v>8380</v>
      </c>
      <c r="B215" s="672" t="str">
        <f t="shared" si="18"/>
        <v>2043</v>
      </c>
      <c r="C215" s="672" t="str">
        <f t="shared" si="22"/>
        <v>2043</v>
      </c>
      <c r="D215" s="672">
        <f t="shared" si="19"/>
        <v>2043</v>
      </c>
      <c r="E215" s="672" t="s">
        <v>16816</v>
      </c>
      <c r="F215" s="672" t="s">
        <v>16791</v>
      </c>
      <c r="G215" s="672">
        <f>VLOOKUP(F215,'Depot 13-14 &amp; Fgas'!$A$60:$B$71,2,FALSE)</f>
        <v>3922</v>
      </c>
      <c r="H215" s="672">
        <v>4</v>
      </c>
      <c r="I215" s="672">
        <f t="shared" si="20"/>
        <v>15.688000000000001</v>
      </c>
      <c r="J215" s="672" t="s">
        <v>16950</v>
      </c>
      <c r="K215" s="672" t="s">
        <v>10971</v>
      </c>
      <c r="L215" s="672" t="s">
        <v>16813</v>
      </c>
      <c r="M215" s="672" t="s">
        <v>16814</v>
      </c>
      <c r="N215" s="672" t="s">
        <v>16815</v>
      </c>
      <c r="O215" s="672">
        <v>21087870</v>
      </c>
      <c r="P215" s="680"/>
    </row>
    <row r="216" spans="1:16" ht="15">
      <c r="A216" s="672" t="s">
        <v>8380</v>
      </c>
      <c r="B216" s="672" t="str">
        <f t="shared" si="18"/>
        <v>2043</v>
      </c>
      <c r="C216" s="672" t="str">
        <f t="shared" si="22"/>
        <v>2043</v>
      </c>
      <c r="D216" s="672">
        <f t="shared" si="19"/>
        <v>2043</v>
      </c>
      <c r="E216" s="672" t="s">
        <v>16816</v>
      </c>
      <c r="F216" s="672" t="s">
        <v>16791</v>
      </c>
      <c r="G216" s="672">
        <f>VLOOKUP(F216,'Depot 13-14 &amp; Fgas'!$A$60:$B$71,2,FALSE)</f>
        <v>3922</v>
      </c>
      <c r="H216" s="672">
        <v>2</v>
      </c>
      <c r="I216" s="672">
        <f t="shared" si="20"/>
        <v>7.8440000000000003</v>
      </c>
      <c r="J216" s="672" t="s">
        <v>16950</v>
      </c>
      <c r="K216" s="672" t="s">
        <v>10971</v>
      </c>
      <c r="L216" s="672" t="s">
        <v>16813</v>
      </c>
      <c r="M216" s="672" t="s">
        <v>16814</v>
      </c>
      <c r="N216" s="672" t="s">
        <v>16815</v>
      </c>
      <c r="O216" s="672">
        <v>21087899</v>
      </c>
      <c r="P216" s="680"/>
    </row>
    <row r="217" spans="1:16" ht="15">
      <c r="A217" s="672" t="s">
        <v>8380</v>
      </c>
      <c r="B217" s="672" t="str">
        <f t="shared" si="18"/>
        <v>2043</v>
      </c>
      <c r="C217" s="672" t="str">
        <f t="shared" si="22"/>
        <v>2043</v>
      </c>
      <c r="D217" s="672">
        <f t="shared" si="19"/>
        <v>2043</v>
      </c>
      <c r="E217" s="672" t="s">
        <v>16816</v>
      </c>
      <c r="F217" s="672" t="s">
        <v>16791</v>
      </c>
      <c r="G217" s="672">
        <f>VLOOKUP(F217,'Depot 13-14 &amp; Fgas'!$A$60:$B$71,2,FALSE)</f>
        <v>3922</v>
      </c>
      <c r="H217" s="672">
        <v>28</v>
      </c>
      <c r="I217" s="672">
        <f t="shared" si="20"/>
        <v>109.816</v>
      </c>
      <c r="J217" s="672" t="s">
        <v>16950</v>
      </c>
      <c r="K217" s="672" t="s">
        <v>10971</v>
      </c>
      <c r="L217" s="672" t="s">
        <v>16813</v>
      </c>
      <c r="M217" s="672" t="s">
        <v>16814</v>
      </c>
      <c r="N217" s="672" t="s">
        <v>16815</v>
      </c>
      <c r="O217" s="672">
        <v>22431765</v>
      </c>
      <c r="P217" s="680"/>
    </row>
    <row r="218" spans="1:16" ht="15">
      <c r="A218" s="672" t="s">
        <v>7988</v>
      </c>
      <c r="B218" s="672" t="str">
        <f t="shared" si="18"/>
        <v>2045</v>
      </c>
      <c r="C218" s="672" t="str">
        <f t="shared" si="22"/>
        <v>2045</v>
      </c>
      <c r="D218" s="672">
        <f t="shared" si="19"/>
        <v>2045</v>
      </c>
      <c r="E218" s="672" t="s">
        <v>16816</v>
      </c>
      <c r="F218" s="672" t="s">
        <v>16791</v>
      </c>
      <c r="G218" s="672">
        <f>VLOOKUP(F218,'Depot 13-14 &amp; Fgas'!$A$60:$B$71,2,FALSE)</f>
        <v>3922</v>
      </c>
      <c r="H218" s="672">
        <v>55.5</v>
      </c>
      <c r="I218" s="672">
        <f t="shared" si="20"/>
        <v>217.67099999999999</v>
      </c>
      <c r="J218" s="672" t="s">
        <v>10191</v>
      </c>
      <c r="K218" s="672" t="s">
        <v>10984</v>
      </c>
      <c r="L218" s="672" t="s">
        <v>16813</v>
      </c>
      <c r="M218" s="672" t="s">
        <v>16814</v>
      </c>
      <c r="N218" s="672" t="s">
        <v>16815</v>
      </c>
      <c r="O218" s="672">
        <v>18890084</v>
      </c>
      <c r="P218" s="680"/>
    </row>
    <row r="219" spans="1:16" ht="15">
      <c r="A219" s="672" t="s">
        <v>7988</v>
      </c>
      <c r="B219" s="672" t="str">
        <f t="shared" si="18"/>
        <v>2045</v>
      </c>
      <c r="C219" s="672" t="str">
        <f t="shared" si="22"/>
        <v>2045</v>
      </c>
      <c r="D219" s="672">
        <f t="shared" si="19"/>
        <v>2045</v>
      </c>
      <c r="E219" s="672" t="s">
        <v>16816</v>
      </c>
      <c r="F219" s="672" t="s">
        <v>16791</v>
      </c>
      <c r="G219" s="672">
        <f>VLOOKUP(F219,'Depot 13-14 &amp; Fgas'!$A$60:$B$71,2,FALSE)</f>
        <v>3922</v>
      </c>
      <c r="H219" s="672">
        <v>111</v>
      </c>
      <c r="I219" s="672">
        <f t="shared" si="20"/>
        <v>435.34199999999998</v>
      </c>
      <c r="J219" s="672" t="s">
        <v>10191</v>
      </c>
      <c r="K219" s="672" t="s">
        <v>10984</v>
      </c>
      <c r="L219" s="672" t="s">
        <v>16813</v>
      </c>
      <c r="M219" s="672" t="s">
        <v>16814</v>
      </c>
      <c r="N219" s="672" t="s">
        <v>16815</v>
      </c>
      <c r="O219" s="672">
        <v>19218710</v>
      </c>
      <c r="P219" s="680"/>
    </row>
    <row r="220" spans="1:16" ht="15">
      <c r="A220" s="672" t="s">
        <v>7988</v>
      </c>
      <c r="B220" s="672" t="str">
        <f t="shared" si="18"/>
        <v>2045</v>
      </c>
      <c r="C220" s="672" t="str">
        <f t="shared" si="22"/>
        <v>2045</v>
      </c>
      <c r="D220" s="672">
        <f t="shared" si="19"/>
        <v>2045</v>
      </c>
      <c r="E220" s="672" t="s">
        <v>16816</v>
      </c>
      <c r="F220" s="672" t="s">
        <v>16791</v>
      </c>
      <c r="G220" s="672">
        <f>VLOOKUP(F220,'Depot 13-14 &amp; Fgas'!$A$60:$B$71,2,FALSE)</f>
        <v>3922</v>
      </c>
      <c r="H220" s="672">
        <v>111</v>
      </c>
      <c r="I220" s="672">
        <f t="shared" si="20"/>
        <v>435.34199999999998</v>
      </c>
      <c r="J220" s="672" t="s">
        <v>10191</v>
      </c>
      <c r="K220" s="672" t="s">
        <v>10984</v>
      </c>
      <c r="L220" s="672" t="s">
        <v>16813</v>
      </c>
      <c r="M220" s="672" t="s">
        <v>16814</v>
      </c>
      <c r="N220" s="672" t="s">
        <v>16815</v>
      </c>
      <c r="O220" s="672">
        <v>19410211</v>
      </c>
      <c r="P220" s="680"/>
    </row>
    <row r="221" spans="1:16" ht="15">
      <c r="A221" s="672" t="s">
        <v>8524</v>
      </c>
      <c r="B221" s="672" t="str">
        <f t="shared" si="18"/>
        <v>2046</v>
      </c>
      <c r="C221" s="672" t="str">
        <f t="shared" si="22"/>
        <v>2046</v>
      </c>
      <c r="D221" s="672">
        <f t="shared" si="19"/>
        <v>2046</v>
      </c>
      <c r="E221" s="672" t="s">
        <v>16816</v>
      </c>
      <c r="F221" s="672" t="s">
        <v>16791</v>
      </c>
      <c r="G221" s="672">
        <f>VLOOKUP(F221,'Depot 13-14 &amp; Fgas'!$A$60:$B$71,2,FALSE)</f>
        <v>3922</v>
      </c>
      <c r="H221" s="672">
        <v>111</v>
      </c>
      <c r="I221" s="672">
        <f t="shared" si="20"/>
        <v>435.34199999999998</v>
      </c>
      <c r="J221" s="672" t="s">
        <v>2659</v>
      </c>
      <c r="K221" s="672" t="s">
        <v>10984</v>
      </c>
      <c r="L221" s="672" t="s">
        <v>16813</v>
      </c>
      <c r="M221" s="672" t="s">
        <v>16814</v>
      </c>
      <c r="N221" s="672" t="s">
        <v>16815</v>
      </c>
      <c r="O221" s="672">
        <v>18107306</v>
      </c>
      <c r="P221" s="680"/>
    </row>
    <row r="222" spans="1:16" ht="15">
      <c r="A222" s="672" t="s">
        <v>8524</v>
      </c>
      <c r="B222" s="672" t="str">
        <f t="shared" si="18"/>
        <v>2046</v>
      </c>
      <c r="C222" s="672" t="str">
        <f t="shared" si="22"/>
        <v>2046</v>
      </c>
      <c r="D222" s="672">
        <f t="shared" si="19"/>
        <v>2046</v>
      </c>
      <c r="E222" s="672" t="s">
        <v>16816</v>
      </c>
      <c r="F222" s="672" t="s">
        <v>16791</v>
      </c>
      <c r="G222" s="672">
        <f>VLOOKUP(F222,'Depot 13-14 &amp; Fgas'!$A$60:$B$71,2,FALSE)</f>
        <v>3922</v>
      </c>
      <c r="H222" s="672">
        <v>79.5</v>
      </c>
      <c r="I222" s="672">
        <f t="shared" si="20"/>
        <v>311.79899999999998</v>
      </c>
      <c r="J222" s="672" t="s">
        <v>2659</v>
      </c>
      <c r="K222" s="672" t="s">
        <v>10984</v>
      </c>
      <c r="L222" s="672" t="s">
        <v>16813</v>
      </c>
      <c r="M222" s="672" t="s">
        <v>16814</v>
      </c>
      <c r="N222" s="672" t="s">
        <v>16815</v>
      </c>
      <c r="O222" s="672">
        <v>18275600</v>
      </c>
      <c r="P222" s="680"/>
    </row>
    <row r="223" spans="1:16" ht="15">
      <c r="A223" s="672" t="s">
        <v>8524</v>
      </c>
      <c r="B223" s="672" t="str">
        <f t="shared" si="18"/>
        <v>2046</v>
      </c>
      <c r="C223" s="672" t="str">
        <f t="shared" si="22"/>
        <v>2046</v>
      </c>
      <c r="D223" s="672">
        <f t="shared" si="19"/>
        <v>2046</v>
      </c>
      <c r="E223" s="672" t="s">
        <v>16816</v>
      </c>
      <c r="F223" s="672" t="s">
        <v>16791</v>
      </c>
      <c r="G223" s="672">
        <f>VLOOKUP(F223,'Depot 13-14 &amp; Fgas'!$A$60:$B$71,2,FALSE)</f>
        <v>3922</v>
      </c>
      <c r="H223" s="672">
        <v>96</v>
      </c>
      <c r="I223" s="672">
        <f t="shared" si="20"/>
        <v>376.512</v>
      </c>
      <c r="J223" s="672" t="s">
        <v>2659</v>
      </c>
      <c r="K223" s="672" t="s">
        <v>10984</v>
      </c>
      <c r="L223" s="672" t="s">
        <v>16813</v>
      </c>
      <c r="M223" s="672" t="s">
        <v>16814</v>
      </c>
      <c r="N223" s="672" t="s">
        <v>16815</v>
      </c>
      <c r="O223" s="672">
        <v>18779811</v>
      </c>
      <c r="P223" s="680"/>
    </row>
    <row r="224" spans="1:16" ht="15">
      <c r="A224" s="672" t="s">
        <v>8524</v>
      </c>
      <c r="B224" s="672" t="str">
        <f t="shared" si="18"/>
        <v>2046</v>
      </c>
      <c r="C224" s="672" t="str">
        <f t="shared" si="22"/>
        <v>2046</v>
      </c>
      <c r="D224" s="672">
        <f t="shared" si="19"/>
        <v>2046</v>
      </c>
      <c r="E224" s="672" t="s">
        <v>16816</v>
      </c>
      <c r="F224" s="672" t="s">
        <v>16791</v>
      </c>
      <c r="G224" s="672">
        <f>VLOOKUP(F224,'Depot 13-14 &amp; Fgas'!$A$60:$B$71,2,FALSE)</f>
        <v>3922</v>
      </c>
      <c r="H224" s="672">
        <v>72</v>
      </c>
      <c r="I224" s="672">
        <f t="shared" si="20"/>
        <v>282.38400000000001</v>
      </c>
      <c r="J224" s="672" t="s">
        <v>2659</v>
      </c>
      <c r="K224" s="672" t="s">
        <v>10984</v>
      </c>
      <c r="L224" s="672" t="s">
        <v>16813</v>
      </c>
      <c r="M224" s="672" t="s">
        <v>16814</v>
      </c>
      <c r="N224" s="672" t="s">
        <v>16815</v>
      </c>
      <c r="O224" s="672">
        <v>22468940</v>
      </c>
      <c r="P224" s="680"/>
    </row>
    <row r="225" spans="1:16" ht="15">
      <c r="A225" s="672" t="s">
        <v>6924</v>
      </c>
      <c r="B225" s="672" t="str">
        <f t="shared" si="18"/>
        <v>2047</v>
      </c>
      <c r="C225" s="672" t="str">
        <f t="shared" si="22"/>
        <v>2047</v>
      </c>
      <c r="D225" s="672">
        <f t="shared" si="19"/>
        <v>2047</v>
      </c>
      <c r="E225" s="672" t="s">
        <v>16816</v>
      </c>
      <c r="F225" s="672" t="s">
        <v>16791</v>
      </c>
      <c r="G225" s="672">
        <f>VLOOKUP(F225,'Depot 13-14 &amp; Fgas'!$A$60:$B$71,2,FALSE)</f>
        <v>3922</v>
      </c>
      <c r="H225" s="672">
        <v>96</v>
      </c>
      <c r="I225" s="672">
        <f t="shared" si="20"/>
        <v>376.512</v>
      </c>
      <c r="J225" s="672" t="s">
        <v>1478</v>
      </c>
      <c r="K225" s="672" t="s">
        <v>10984</v>
      </c>
      <c r="L225" s="672" t="s">
        <v>16813</v>
      </c>
      <c r="M225" s="672" t="s">
        <v>16814</v>
      </c>
      <c r="N225" s="672" t="s">
        <v>16815</v>
      </c>
      <c r="O225" s="672">
        <v>18375361</v>
      </c>
      <c r="P225" s="680"/>
    </row>
    <row r="226" spans="1:16" ht="15">
      <c r="A226" s="672" t="s">
        <v>6914</v>
      </c>
      <c r="B226" s="672" t="str">
        <f t="shared" si="18"/>
        <v>2048</v>
      </c>
      <c r="C226" s="672" t="str">
        <f t="shared" si="22"/>
        <v>2048</v>
      </c>
      <c r="D226" s="672">
        <f t="shared" si="19"/>
        <v>2048</v>
      </c>
      <c r="E226" s="672" t="s">
        <v>16816</v>
      </c>
      <c r="F226" s="672" t="s">
        <v>16783</v>
      </c>
      <c r="G226" s="672">
        <f>VLOOKUP(F226,'Depot 13-14 &amp; Fgas'!$A$60:$B$71,2,FALSE)</f>
        <v>1430</v>
      </c>
      <c r="H226" s="672">
        <v>1</v>
      </c>
      <c r="I226" s="672">
        <f t="shared" si="20"/>
        <v>1.43</v>
      </c>
      <c r="J226" s="672" t="s">
        <v>15960</v>
      </c>
      <c r="K226" s="672" t="s">
        <v>11036</v>
      </c>
      <c r="L226" s="672" t="s">
        <v>16813</v>
      </c>
      <c r="M226" s="672" t="s">
        <v>16814</v>
      </c>
      <c r="N226" s="672" t="s">
        <v>16815</v>
      </c>
      <c r="O226" s="672">
        <v>18266118</v>
      </c>
      <c r="P226" s="680"/>
    </row>
    <row r="227" spans="1:16" ht="15">
      <c r="A227" s="672" t="s">
        <v>6914</v>
      </c>
      <c r="B227" s="672" t="str">
        <f t="shared" si="18"/>
        <v>2048</v>
      </c>
      <c r="C227" s="672" t="str">
        <f t="shared" si="22"/>
        <v>2048</v>
      </c>
      <c r="D227" s="672">
        <f t="shared" si="19"/>
        <v>2048</v>
      </c>
      <c r="E227" s="672" t="s">
        <v>16816</v>
      </c>
      <c r="F227" s="672" t="s">
        <v>16783</v>
      </c>
      <c r="G227" s="672">
        <f>VLOOKUP(F227,'Depot 13-14 &amp; Fgas'!$A$60:$B$71,2,FALSE)</f>
        <v>1430</v>
      </c>
      <c r="H227" s="672">
        <v>1</v>
      </c>
      <c r="I227" s="672">
        <f t="shared" si="20"/>
        <v>1.43</v>
      </c>
      <c r="J227" s="672" t="s">
        <v>15960</v>
      </c>
      <c r="K227" s="672" t="s">
        <v>11036</v>
      </c>
      <c r="L227" s="672" t="s">
        <v>16813</v>
      </c>
      <c r="M227" s="672" t="s">
        <v>16814</v>
      </c>
      <c r="N227" s="672" t="s">
        <v>16815</v>
      </c>
      <c r="O227" s="672">
        <v>18790991</v>
      </c>
      <c r="P227" s="680"/>
    </row>
    <row r="228" spans="1:16" ht="15">
      <c r="A228" s="672" t="s">
        <v>6914</v>
      </c>
      <c r="B228" s="672" t="str">
        <f t="shared" si="18"/>
        <v>2048</v>
      </c>
      <c r="C228" s="672" t="str">
        <f t="shared" si="22"/>
        <v>2048</v>
      </c>
      <c r="D228" s="672">
        <f t="shared" si="19"/>
        <v>2048</v>
      </c>
      <c r="E228" s="672" t="s">
        <v>16816</v>
      </c>
      <c r="F228" s="672" t="s">
        <v>16791</v>
      </c>
      <c r="G228" s="672">
        <f>VLOOKUP(F228,'Depot 13-14 &amp; Fgas'!$A$60:$B$71,2,FALSE)</f>
        <v>3922</v>
      </c>
      <c r="H228" s="672">
        <v>20</v>
      </c>
      <c r="I228" s="672">
        <f t="shared" si="20"/>
        <v>78.44</v>
      </c>
      <c r="J228" s="672" t="s">
        <v>15960</v>
      </c>
      <c r="K228" s="672" t="s">
        <v>11036</v>
      </c>
      <c r="L228" s="672" t="s">
        <v>16813</v>
      </c>
      <c r="M228" s="672" t="s">
        <v>16814</v>
      </c>
      <c r="N228" s="672" t="s">
        <v>16815</v>
      </c>
      <c r="O228" s="672">
        <v>19354023</v>
      </c>
      <c r="P228" s="680"/>
    </row>
    <row r="229" spans="1:16" ht="15">
      <c r="A229" s="672" t="s">
        <v>6914</v>
      </c>
      <c r="B229" s="672" t="str">
        <f t="shared" si="18"/>
        <v>2048</v>
      </c>
      <c r="C229" s="672" t="str">
        <f t="shared" si="22"/>
        <v>2048</v>
      </c>
      <c r="D229" s="672">
        <f t="shared" si="19"/>
        <v>2048</v>
      </c>
      <c r="E229" s="672" t="s">
        <v>16816</v>
      </c>
      <c r="F229" s="672" t="s">
        <v>16791</v>
      </c>
      <c r="G229" s="672">
        <f>VLOOKUP(F229,'Depot 13-14 &amp; Fgas'!$A$60:$B$71,2,FALSE)</f>
        <v>3922</v>
      </c>
      <c r="H229" s="672">
        <v>23</v>
      </c>
      <c r="I229" s="672">
        <f t="shared" si="20"/>
        <v>90.206000000000003</v>
      </c>
      <c r="J229" s="672" t="s">
        <v>15960</v>
      </c>
      <c r="K229" s="672" t="s">
        <v>11036</v>
      </c>
      <c r="L229" s="672" t="s">
        <v>16813</v>
      </c>
      <c r="M229" s="672" t="s">
        <v>16814</v>
      </c>
      <c r="N229" s="672" t="s">
        <v>16815</v>
      </c>
      <c r="O229" s="672">
        <v>20100219</v>
      </c>
      <c r="P229" s="680"/>
    </row>
    <row r="230" spans="1:16" ht="15">
      <c r="A230" s="672" t="s">
        <v>6914</v>
      </c>
      <c r="B230" s="672" t="str">
        <f t="shared" si="18"/>
        <v>2048</v>
      </c>
      <c r="C230" s="672" t="str">
        <f t="shared" si="22"/>
        <v>2048</v>
      </c>
      <c r="D230" s="672">
        <f t="shared" si="19"/>
        <v>2048</v>
      </c>
      <c r="E230" s="672" t="s">
        <v>16816</v>
      </c>
      <c r="F230" s="672" t="s">
        <v>16791</v>
      </c>
      <c r="G230" s="672">
        <f>VLOOKUP(F230,'Depot 13-14 &amp; Fgas'!$A$60:$B$71,2,FALSE)</f>
        <v>3922</v>
      </c>
      <c r="H230" s="672">
        <v>23</v>
      </c>
      <c r="I230" s="672">
        <f t="shared" si="20"/>
        <v>90.206000000000003</v>
      </c>
      <c r="J230" s="672" t="s">
        <v>15960</v>
      </c>
      <c r="K230" s="672" t="s">
        <v>11036</v>
      </c>
      <c r="L230" s="672" t="s">
        <v>16813</v>
      </c>
      <c r="M230" s="672" t="s">
        <v>16814</v>
      </c>
      <c r="N230" s="672" t="s">
        <v>16815</v>
      </c>
      <c r="O230" s="672">
        <v>22344541</v>
      </c>
      <c r="P230" s="680"/>
    </row>
    <row r="231" spans="1:16" ht="15">
      <c r="A231" s="672" t="s">
        <v>6914</v>
      </c>
      <c r="B231" s="672" t="str">
        <f t="shared" si="18"/>
        <v>2048</v>
      </c>
      <c r="C231" s="672" t="str">
        <f t="shared" si="22"/>
        <v>2048</v>
      </c>
      <c r="D231" s="672">
        <f t="shared" si="19"/>
        <v>2048</v>
      </c>
      <c r="E231" s="672" t="s">
        <v>16816</v>
      </c>
      <c r="F231" s="672" t="s">
        <v>16791</v>
      </c>
      <c r="G231" s="672">
        <f>VLOOKUP(F231,'Depot 13-14 &amp; Fgas'!$A$60:$B$71,2,FALSE)</f>
        <v>3922</v>
      </c>
      <c r="H231" s="672">
        <v>46</v>
      </c>
      <c r="I231" s="672">
        <f t="shared" si="20"/>
        <v>180.41200000000001</v>
      </c>
      <c r="J231" s="672" t="s">
        <v>15960</v>
      </c>
      <c r="K231" s="672" t="s">
        <v>11036</v>
      </c>
      <c r="L231" s="672" t="s">
        <v>16813</v>
      </c>
      <c r="M231" s="672" t="s">
        <v>16814</v>
      </c>
      <c r="N231" s="672" t="s">
        <v>16815</v>
      </c>
      <c r="O231" s="672">
        <v>22349490</v>
      </c>
      <c r="P231" s="680"/>
    </row>
    <row r="232" spans="1:16" ht="15">
      <c r="A232" s="672" t="s">
        <v>8016</v>
      </c>
      <c r="B232" s="672" t="str">
        <f t="shared" si="18"/>
        <v>0205</v>
      </c>
      <c r="C232" s="672" t="str">
        <f>RIGHT(B232,3)</f>
        <v>205</v>
      </c>
      <c r="D232" s="672">
        <f t="shared" si="19"/>
        <v>205</v>
      </c>
      <c r="E232" s="672" t="s">
        <v>16816</v>
      </c>
      <c r="F232" s="672" t="s">
        <v>16791</v>
      </c>
      <c r="G232" s="672">
        <f>VLOOKUP(F232,'Depot 13-14 &amp; Fgas'!$A$60:$B$71,2,FALSE)</f>
        <v>3922</v>
      </c>
      <c r="H232" s="672">
        <v>55.5</v>
      </c>
      <c r="I232" s="672">
        <f t="shared" si="20"/>
        <v>217.67099999999999</v>
      </c>
      <c r="J232" s="672" t="s">
        <v>2280</v>
      </c>
      <c r="K232" s="672" t="s">
        <v>10984</v>
      </c>
      <c r="L232" s="672" t="s">
        <v>16813</v>
      </c>
      <c r="M232" s="672" t="s">
        <v>16814</v>
      </c>
      <c r="N232" s="672" t="s">
        <v>16815</v>
      </c>
      <c r="O232" s="672">
        <v>20878592</v>
      </c>
      <c r="P232" s="680"/>
    </row>
    <row r="233" spans="1:16" ht="15">
      <c r="A233" s="672" t="s">
        <v>8339</v>
      </c>
      <c r="B233" s="672" t="str">
        <f t="shared" si="18"/>
        <v>2050</v>
      </c>
      <c r="C233" s="672" t="str">
        <f t="shared" ref="C233:C257" si="23">RIGHT(B233,4)</f>
        <v>2050</v>
      </c>
      <c r="D233" s="672">
        <f t="shared" si="19"/>
        <v>2050</v>
      </c>
      <c r="E233" s="672" t="s">
        <v>16816</v>
      </c>
      <c r="F233" s="672" t="s">
        <v>16791</v>
      </c>
      <c r="G233" s="672">
        <f>VLOOKUP(F233,'Depot 13-14 &amp; Fgas'!$A$60:$B$71,2,FALSE)</f>
        <v>3922</v>
      </c>
      <c r="H233" s="672">
        <v>55.5</v>
      </c>
      <c r="I233" s="672">
        <f t="shared" si="20"/>
        <v>217.67099999999999</v>
      </c>
      <c r="J233" s="672" t="s">
        <v>1597</v>
      </c>
      <c r="K233" s="672" t="s">
        <v>10984</v>
      </c>
      <c r="L233" s="672" t="s">
        <v>16813</v>
      </c>
      <c r="M233" s="672" t="s">
        <v>16814</v>
      </c>
      <c r="N233" s="672" t="s">
        <v>16815</v>
      </c>
      <c r="O233" s="672">
        <v>22116073</v>
      </c>
      <c r="P233" s="680"/>
    </row>
    <row r="234" spans="1:16" ht="15">
      <c r="A234" s="672" t="s">
        <v>8339</v>
      </c>
      <c r="B234" s="672" t="str">
        <f t="shared" si="18"/>
        <v>2050</v>
      </c>
      <c r="C234" s="672" t="str">
        <f t="shared" si="23"/>
        <v>2050</v>
      </c>
      <c r="D234" s="672">
        <f t="shared" si="19"/>
        <v>2050</v>
      </c>
      <c r="E234" s="672" t="s">
        <v>16816</v>
      </c>
      <c r="F234" s="672" t="s">
        <v>16791</v>
      </c>
      <c r="G234" s="672">
        <f>VLOOKUP(F234,'Depot 13-14 &amp; Fgas'!$A$60:$B$71,2,FALSE)</f>
        <v>3922</v>
      </c>
      <c r="H234" s="672">
        <v>46</v>
      </c>
      <c r="I234" s="672">
        <f t="shared" si="20"/>
        <v>180.41200000000001</v>
      </c>
      <c r="J234" s="672" t="s">
        <v>1597</v>
      </c>
      <c r="K234" s="672" t="s">
        <v>10984</v>
      </c>
      <c r="L234" s="672" t="s">
        <v>16813</v>
      </c>
      <c r="M234" s="672" t="s">
        <v>16814</v>
      </c>
      <c r="N234" s="672" t="s">
        <v>16815</v>
      </c>
      <c r="O234" s="672">
        <v>22165959</v>
      </c>
      <c r="P234" s="680"/>
    </row>
    <row r="235" spans="1:16" ht="15">
      <c r="A235" s="672" t="s">
        <v>8339</v>
      </c>
      <c r="B235" s="672" t="str">
        <f t="shared" si="18"/>
        <v>2050</v>
      </c>
      <c r="C235" s="672" t="str">
        <f t="shared" si="23"/>
        <v>2050</v>
      </c>
      <c r="D235" s="672">
        <f t="shared" si="19"/>
        <v>2050</v>
      </c>
      <c r="E235" s="672" t="s">
        <v>16816</v>
      </c>
      <c r="F235" s="672" t="s">
        <v>16791</v>
      </c>
      <c r="G235" s="672">
        <f>VLOOKUP(F235,'Depot 13-14 &amp; Fgas'!$A$60:$B$71,2,FALSE)</f>
        <v>3922</v>
      </c>
      <c r="H235" s="672">
        <v>88</v>
      </c>
      <c r="I235" s="672">
        <f t="shared" si="20"/>
        <v>345.13600000000002</v>
      </c>
      <c r="J235" s="672" t="s">
        <v>1597</v>
      </c>
      <c r="K235" s="672" t="s">
        <v>10984</v>
      </c>
      <c r="L235" s="672" t="s">
        <v>16813</v>
      </c>
      <c r="M235" s="672" t="s">
        <v>16814</v>
      </c>
      <c r="N235" s="672" t="s">
        <v>16815</v>
      </c>
      <c r="O235" s="672">
        <v>22221929</v>
      </c>
      <c r="P235" s="680"/>
    </row>
    <row r="236" spans="1:16" ht="15">
      <c r="A236" s="672" t="s">
        <v>7940</v>
      </c>
      <c r="B236" s="672" t="str">
        <f t="shared" si="18"/>
        <v>2051</v>
      </c>
      <c r="C236" s="672" t="str">
        <f t="shared" si="23"/>
        <v>2051</v>
      </c>
      <c r="D236" s="672">
        <f t="shared" si="19"/>
        <v>2051</v>
      </c>
      <c r="E236" s="672" t="s">
        <v>16816</v>
      </c>
      <c r="F236" s="672" t="s">
        <v>16791</v>
      </c>
      <c r="G236" s="672">
        <f>VLOOKUP(F236,'Depot 13-14 &amp; Fgas'!$A$60:$B$71,2,FALSE)</f>
        <v>3922</v>
      </c>
      <c r="H236" s="672">
        <v>46</v>
      </c>
      <c r="I236" s="672">
        <f t="shared" si="20"/>
        <v>180.41200000000001</v>
      </c>
      <c r="J236" s="672" t="s">
        <v>10445</v>
      </c>
      <c r="K236" s="672" t="s">
        <v>10946</v>
      </c>
      <c r="L236" s="672" t="s">
        <v>16813</v>
      </c>
      <c r="M236" s="672" t="s">
        <v>16814</v>
      </c>
      <c r="N236" s="672" t="s">
        <v>16815</v>
      </c>
      <c r="O236" s="672">
        <v>18031488</v>
      </c>
      <c r="P236" s="680"/>
    </row>
    <row r="237" spans="1:16" ht="15">
      <c r="A237" s="672" t="s">
        <v>7940</v>
      </c>
      <c r="B237" s="672" t="str">
        <f t="shared" si="18"/>
        <v>2051</v>
      </c>
      <c r="C237" s="672" t="str">
        <f t="shared" si="23"/>
        <v>2051</v>
      </c>
      <c r="D237" s="672">
        <f t="shared" si="19"/>
        <v>2051</v>
      </c>
      <c r="E237" s="672" t="s">
        <v>16816</v>
      </c>
      <c r="F237" s="672" t="s">
        <v>16791</v>
      </c>
      <c r="G237" s="672">
        <f>VLOOKUP(F237,'Depot 13-14 &amp; Fgas'!$A$60:$B$71,2,FALSE)</f>
        <v>3922</v>
      </c>
      <c r="H237" s="672">
        <v>48</v>
      </c>
      <c r="I237" s="672">
        <f t="shared" si="20"/>
        <v>188.256</v>
      </c>
      <c r="J237" s="672" t="s">
        <v>10445</v>
      </c>
      <c r="K237" s="672" t="s">
        <v>10946</v>
      </c>
      <c r="L237" s="672" t="s">
        <v>16813</v>
      </c>
      <c r="M237" s="672" t="s">
        <v>16814</v>
      </c>
      <c r="N237" s="672" t="s">
        <v>16815</v>
      </c>
      <c r="O237" s="672">
        <v>18513923</v>
      </c>
      <c r="P237" s="680"/>
    </row>
    <row r="238" spans="1:16" ht="15">
      <c r="A238" s="672" t="s">
        <v>9041</v>
      </c>
      <c r="B238" s="672" t="str">
        <f t="shared" si="18"/>
        <v>2052</v>
      </c>
      <c r="C238" s="672" t="str">
        <f t="shared" si="23"/>
        <v>2052</v>
      </c>
      <c r="D238" s="672">
        <f t="shared" si="19"/>
        <v>2052</v>
      </c>
      <c r="E238" s="672" t="s">
        <v>16816</v>
      </c>
      <c r="F238" s="672" t="s">
        <v>16791</v>
      </c>
      <c r="G238" s="672">
        <f>VLOOKUP(F238,'Depot 13-14 &amp; Fgas'!$A$60:$B$71,2,FALSE)</f>
        <v>3922</v>
      </c>
      <c r="H238" s="672">
        <v>111</v>
      </c>
      <c r="I238" s="672">
        <f t="shared" si="20"/>
        <v>435.34199999999998</v>
      </c>
      <c r="J238" s="672" t="s">
        <v>1360</v>
      </c>
      <c r="K238" s="672" t="s">
        <v>10984</v>
      </c>
      <c r="L238" s="672" t="s">
        <v>16813</v>
      </c>
      <c r="M238" s="672" t="s">
        <v>16814</v>
      </c>
      <c r="N238" s="672" t="s">
        <v>16815</v>
      </c>
      <c r="O238" s="672">
        <v>18766619</v>
      </c>
      <c r="P238" s="680"/>
    </row>
    <row r="239" spans="1:16" ht="15">
      <c r="A239" s="672" t="s">
        <v>9041</v>
      </c>
      <c r="B239" s="672" t="str">
        <f t="shared" si="18"/>
        <v>2052</v>
      </c>
      <c r="C239" s="672" t="str">
        <f t="shared" si="23"/>
        <v>2052</v>
      </c>
      <c r="D239" s="672">
        <f t="shared" si="19"/>
        <v>2052</v>
      </c>
      <c r="E239" s="672" t="s">
        <v>16816</v>
      </c>
      <c r="F239" s="672" t="s">
        <v>16791</v>
      </c>
      <c r="G239" s="672">
        <f>VLOOKUP(F239,'Depot 13-14 &amp; Fgas'!$A$60:$B$71,2,FALSE)</f>
        <v>3922</v>
      </c>
      <c r="H239" s="672">
        <v>111</v>
      </c>
      <c r="I239" s="672">
        <f t="shared" si="20"/>
        <v>435.34199999999998</v>
      </c>
      <c r="J239" s="672" t="s">
        <v>1360</v>
      </c>
      <c r="K239" s="672" t="s">
        <v>10984</v>
      </c>
      <c r="L239" s="672" t="s">
        <v>16813</v>
      </c>
      <c r="M239" s="672" t="s">
        <v>16814</v>
      </c>
      <c r="N239" s="672" t="s">
        <v>16815</v>
      </c>
      <c r="O239" s="672">
        <v>19267529</v>
      </c>
      <c r="P239" s="680"/>
    </row>
    <row r="240" spans="1:16" ht="15">
      <c r="A240" s="672" t="s">
        <v>9016</v>
      </c>
      <c r="B240" s="672" t="str">
        <f t="shared" si="18"/>
        <v>2053</v>
      </c>
      <c r="C240" s="672" t="str">
        <f t="shared" si="23"/>
        <v>2053</v>
      </c>
      <c r="D240" s="672">
        <f t="shared" si="19"/>
        <v>2053</v>
      </c>
      <c r="E240" s="672" t="s">
        <v>16816</v>
      </c>
      <c r="F240" s="672" t="s">
        <v>16791</v>
      </c>
      <c r="G240" s="672">
        <f>VLOOKUP(F240,'Depot 13-14 &amp; Fgas'!$A$60:$B$71,2,FALSE)</f>
        <v>3922</v>
      </c>
      <c r="H240" s="672">
        <v>111</v>
      </c>
      <c r="I240" s="672">
        <f t="shared" si="20"/>
        <v>435.34199999999998</v>
      </c>
      <c r="J240" s="672" t="s">
        <v>15961</v>
      </c>
      <c r="K240" s="672" t="s">
        <v>10984</v>
      </c>
      <c r="L240" s="672" t="s">
        <v>16813</v>
      </c>
      <c r="M240" s="672" t="s">
        <v>16814</v>
      </c>
      <c r="N240" s="672" t="s">
        <v>16828</v>
      </c>
      <c r="O240" s="672">
        <v>18265819</v>
      </c>
      <c r="P240" s="680"/>
    </row>
    <row r="241" spans="1:16" ht="15">
      <c r="A241" s="672" t="s">
        <v>9016</v>
      </c>
      <c r="B241" s="672" t="str">
        <f t="shared" si="18"/>
        <v>2053</v>
      </c>
      <c r="C241" s="672" t="str">
        <f t="shared" si="23"/>
        <v>2053</v>
      </c>
      <c r="D241" s="672">
        <f t="shared" si="19"/>
        <v>2053</v>
      </c>
      <c r="E241" s="672" t="s">
        <v>16816</v>
      </c>
      <c r="F241" s="672" t="s">
        <v>16791</v>
      </c>
      <c r="G241" s="672">
        <f>VLOOKUP(F241,'Depot 13-14 &amp; Fgas'!$A$60:$B$71,2,FALSE)</f>
        <v>3922</v>
      </c>
      <c r="H241" s="672">
        <v>166.5</v>
      </c>
      <c r="I241" s="672">
        <f t="shared" si="20"/>
        <v>653.01300000000003</v>
      </c>
      <c r="J241" s="672" t="s">
        <v>15961</v>
      </c>
      <c r="K241" s="672" t="s">
        <v>10984</v>
      </c>
      <c r="L241" s="672" t="s">
        <v>16813</v>
      </c>
      <c r="M241" s="672" t="s">
        <v>16814</v>
      </c>
      <c r="N241" s="672" t="s">
        <v>16828</v>
      </c>
      <c r="O241" s="672">
        <v>18858429</v>
      </c>
      <c r="P241" s="680"/>
    </row>
    <row r="242" spans="1:16" ht="15">
      <c r="A242" s="672" t="s">
        <v>9016</v>
      </c>
      <c r="B242" s="672" t="str">
        <f t="shared" si="18"/>
        <v>2053</v>
      </c>
      <c r="C242" s="672" t="str">
        <f t="shared" si="23"/>
        <v>2053</v>
      </c>
      <c r="D242" s="672">
        <f t="shared" si="19"/>
        <v>2053</v>
      </c>
      <c r="E242" s="672" t="s">
        <v>16816</v>
      </c>
      <c r="F242" s="672" t="s">
        <v>16791</v>
      </c>
      <c r="G242" s="672">
        <f>VLOOKUP(F242,'Depot 13-14 &amp; Fgas'!$A$60:$B$71,2,FALSE)</f>
        <v>3922</v>
      </c>
      <c r="H242" s="672">
        <v>111</v>
      </c>
      <c r="I242" s="672">
        <f t="shared" si="20"/>
        <v>435.34199999999998</v>
      </c>
      <c r="J242" s="672" t="s">
        <v>15961</v>
      </c>
      <c r="K242" s="672" t="s">
        <v>10984</v>
      </c>
      <c r="L242" s="672" t="s">
        <v>16813</v>
      </c>
      <c r="M242" s="672" t="s">
        <v>16814</v>
      </c>
      <c r="N242" s="672" t="s">
        <v>16828</v>
      </c>
      <c r="O242" s="672">
        <v>19063171</v>
      </c>
      <c r="P242" s="680"/>
    </row>
    <row r="243" spans="1:16" ht="15">
      <c r="A243" s="672" t="s">
        <v>9016</v>
      </c>
      <c r="B243" s="672" t="str">
        <f t="shared" si="18"/>
        <v>2053</v>
      </c>
      <c r="C243" s="672" t="str">
        <f t="shared" si="23"/>
        <v>2053</v>
      </c>
      <c r="D243" s="672">
        <f t="shared" si="19"/>
        <v>2053</v>
      </c>
      <c r="E243" s="672" t="s">
        <v>16816</v>
      </c>
      <c r="F243" s="672" t="s">
        <v>16791</v>
      </c>
      <c r="G243" s="672">
        <f>VLOOKUP(F243,'Depot 13-14 &amp; Fgas'!$A$60:$B$71,2,FALSE)</f>
        <v>3922</v>
      </c>
      <c r="H243" s="672">
        <v>55.5</v>
      </c>
      <c r="I243" s="672">
        <f t="shared" si="20"/>
        <v>217.67099999999999</v>
      </c>
      <c r="J243" s="672" t="s">
        <v>15961</v>
      </c>
      <c r="K243" s="672" t="s">
        <v>10984</v>
      </c>
      <c r="L243" s="672" t="s">
        <v>16813</v>
      </c>
      <c r="M243" s="672" t="s">
        <v>16814</v>
      </c>
      <c r="N243" s="672" t="s">
        <v>16828</v>
      </c>
      <c r="O243" s="672">
        <v>20021183</v>
      </c>
      <c r="P243" s="680"/>
    </row>
    <row r="244" spans="1:16" ht="15">
      <c r="A244" s="672" t="s">
        <v>9016</v>
      </c>
      <c r="B244" s="672" t="str">
        <f t="shared" si="18"/>
        <v>2053</v>
      </c>
      <c r="C244" s="672" t="str">
        <f t="shared" si="23"/>
        <v>2053</v>
      </c>
      <c r="D244" s="672">
        <f t="shared" si="19"/>
        <v>2053</v>
      </c>
      <c r="E244" s="672" t="s">
        <v>16816</v>
      </c>
      <c r="F244" s="672" t="s">
        <v>16791</v>
      </c>
      <c r="G244" s="672">
        <f>VLOOKUP(F244,'Depot 13-14 &amp; Fgas'!$A$60:$B$71,2,FALSE)</f>
        <v>3922</v>
      </c>
      <c r="H244" s="672">
        <v>166.5</v>
      </c>
      <c r="I244" s="672">
        <f t="shared" si="20"/>
        <v>653.01300000000003</v>
      </c>
      <c r="J244" s="672" t="s">
        <v>15961</v>
      </c>
      <c r="K244" s="672" t="s">
        <v>10984</v>
      </c>
      <c r="L244" s="672" t="s">
        <v>16813</v>
      </c>
      <c r="M244" s="672" t="s">
        <v>16814</v>
      </c>
      <c r="N244" s="672" t="s">
        <v>16828</v>
      </c>
      <c r="O244" s="672">
        <v>21094212</v>
      </c>
      <c r="P244" s="680"/>
    </row>
    <row r="245" spans="1:16" ht="15">
      <c r="A245" s="672" t="s">
        <v>9016</v>
      </c>
      <c r="B245" s="672" t="str">
        <f t="shared" si="18"/>
        <v>2053</v>
      </c>
      <c r="C245" s="672" t="str">
        <f t="shared" si="23"/>
        <v>2053</v>
      </c>
      <c r="D245" s="672">
        <f t="shared" si="19"/>
        <v>2053</v>
      </c>
      <c r="E245" s="672" t="s">
        <v>16816</v>
      </c>
      <c r="F245" s="672" t="s">
        <v>16791</v>
      </c>
      <c r="G245" s="672">
        <f>VLOOKUP(F245,'Depot 13-14 &amp; Fgas'!$A$60:$B$71,2,FALSE)</f>
        <v>3922</v>
      </c>
      <c r="H245" s="672">
        <v>388.5</v>
      </c>
      <c r="I245" s="672">
        <f t="shared" si="20"/>
        <v>1523.6969999999999</v>
      </c>
      <c r="J245" s="672" t="s">
        <v>15961</v>
      </c>
      <c r="K245" s="672" t="s">
        <v>10984</v>
      </c>
      <c r="L245" s="672" t="s">
        <v>16813</v>
      </c>
      <c r="M245" s="672" t="s">
        <v>16814</v>
      </c>
      <c r="N245" s="672" t="s">
        <v>16828</v>
      </c>
      <c r="O245" s="672">
        <v>21331548</v>
      </c>
      <c r="P245" s="680"/>
    </row>
    <row r="246" spans="1:16" ht="15">
      <c r="A246" s="672" t="s">
        <v>7729</v>
      </c>
      <c r="B246" s="672" t="str">
        <f t="shared" si="18"/>
        <v>2055</v>
      </c>
      <c r="C246" s="672" t="str">
        <f t="shared" si="23"/>
        <v>2055</v>
      </c>
      <c r="D246" s="672">
        <f t="shared" si="19"/>
        <v>2055</v>
      </c>
      <c r="E246" s="672" t="s">
        <v>16816</v>
      </c>
      <c r="F246" s="672" t="s">
        <v>16791</v>
      </c>
      <c r="G246" s="672">
        <f>VLOOKUP(F246,'Depot 13-14 &amp; Fgas'!$A$60:$B$71,2,FALSE)</f>
        <v>3922</v>
      </c>
      <c r="H246" s="672">
        <v>55.5</v>
      </c>
      <c r="I246" s="672">
        <f t="shared" si="20"/>
        <v>217.67099999999999</v>
      </c>
      <c r="J246" s="672" t="s">
        <v>10160</v>
      </c>
      <c r="K246" s="672" t="s">
        <v>10984</v>
      </c>
      <c r="L246" s="672" t="s">
        <v>16813</v>
      </c>
      <c r="M246" s="672" t="s">
        <v>16814</v>
      </c>
      <c r="N246" s="672" t="s">
        <v>16815</v>
      </c>
      <c r="O246" s="672">
        <v>19340440</v>
      </c>
      <c r="P246" s="680"/>
    </row>
    <row r="247" spans="1:16" ht="15">
      <c r="A247" s="672" t="s">
        <v>7729</v>
      </c>
      <c r="B247" s="672" t="str">
        <f t="shared" si="18"/>
        <v>2055</v>
      </c>
      <c r="C247" s="672" t="str">
        <f t="shared" si="23"/>
        <v>2055</v>
      </c>
      <c r="D247" s="672">
        <f t="shared" si="19"/>
        <v>2055</v>
      </c>
      <c r="E247" s="672" t="s">
        <v>16816</v>
      </c>
      <c r="F247" s="672" t="s">
        <v>16791</v>
      </c>
      <c r="G247" s="672">
        <f>VLOOKUP(F247,'Depot 13-14 &amp; Fgas'!$A$60:$B$71,2,FALSE)</f>
        <v>3922</v>
      </c>
      <c r="H247" s="672">
        <v>55.5</v>
      </c>
      <c r="I247" s="672">
        <f t="shared" si="20"/>
        <v>217.67099999999999</v>
      </c>
      <c r="J247" s="672" t="s">
        <v>10160</v>
      </c>
      <c r="K247" s="672" t="s">
        <v>10984</v>
      </c>
      <c r="L247" s="672" t="s">
        <v>16813</v>
      </c>
      <c r="M247" s="672" t="s">
        <v>16814</v>
      </c>
      <c r="N247" s="672" t="s">
        <v>16815</v>
      </c>
      <c r="O247" s="672">
        <v>19537795</v>
      </c>
      <c r="P247" s="680"/>
    </row>
    <row r="248" spans="1:16" ht="15">
      <c r="A248" s="672" t="s">
        <v>7729</v>
      </c>
      <c r="B248" s="672" t="str">
        <f t="shared" si="18"/>
        <v>2055</v>
      </c>
      <c r="C248" s="672" t="str">
        <f t="shared" si="23"/>
        <v>2055</v>
      </c>
      <c r="D248" s="672">
        <f t="shared" si="19"/>
        <v>2055</v>
      </c>
      <c r="E248" s="672" t="s">
        <v>16816</v>
      </c>
      <c r="F248" s="672" t="s">
        <v>16791</v>
      </c>
      <c r="G248" s="672">
        <f>VLOOKUP(F248,'Depot 13-14 &amp; Fgas'!$A$60:$B$71,2,FALSE)</f>
        <v>3922</v>
      </c>
      <c r="H248" s="672">
        <v>55.5</v>
      </c>
      <c r="I248" s="672">
        <f t="shared" si="20"/>
        <v>217.67099999999999</v>
      </c>
      <c r="J248" s="672" t="s">
        <v>10160</v>
      </c>
      <c r="K248" s="672" t="s">
        <v>10984</v>
      </c>
      <c r="L248" s="672" t="s">
        <v>16813</v>
      </c>
      <c r="M248" s="672" t="s">
        <v>16814</v>
      </c>
      <c r="N248" s="672" t="s">
        <v>16815</v>
      </c>
      <c r="O248" s="672">
        <v>20017969</v>
      </c>
      <c r="P248" s="680"/>
    </row>
    <row r="249" spans="1:16" ht="15">
      <c r="A249" s="672" t="s">
        <v>7729</v>
      </c>
      <c r="B249" s="672" t="str">
        <f t="shared" si="18"/>
        <v>2055</v>
      </c>
      <c r="C249" s="672" t="str">
        <f t="shared" si="23"/>
        <v>2055</v>
      </c>
      <c r="D249" s="672">
        <f t="shared" si="19"/>
        <v>2055</v>
      </c>
      <c r="E249" s="672" t="s">
        <v>16816</v>
      </c>
      <c r="F249" s="672" t="s">
        <v>16791</v>
      </c>
      <c r="G249" s="672">
        <f>VLOOKUP(F249,'Depot 13-14 &amp; Fgas'!$A$60:$B$71,2,FALSE)</f>
        <v>3922</v>
      </c>
      <c r="H249" s="672">
        <v>55.5</v>
      </c>
      <c r="I249" s="672">
        <f t="shared" si="20"/>
        <v>217.67099999999999</v>
      </c>
      <c r="J249" s="672" t="s">
        <v>10160</v>
      </c>
      <c r="K249" s="672" t="s">
        <v>10984</v>
      </c>
      <c r="L249" s="672" t="s">
        <v>16813</v>
      </c>
      <c r="M249" s="672" t="s">
        <v>16814</v>
      </c>
      <c r="N249" s="672" t="s">
        <v>16815</v>
      </c>
      <c r="O249" s="672">
        <v>20503352</v>
      </c>
      <c r="P249" s="680"/>
    </row>
    <row r="250" spans="1:16" ht="15">
      <c r="A250" s="672" t="s">
        <v>7488</v>
      </c>
      <c r="B250" s="672" t="str">
        <f t="shared" si="18"/>
        <v>2056</v>
      </c>
      <c r="C250" s="672" t="str">
        <f t="shared" si="23"/>
        <v>2056</v>
      </c>
      <c r="D250" s="672">
        <f t="shared" si="19"/>
        <v>2056</v>
      </c>
      <c r="E250" s="672" t="s">
        <v>16816</v>
      </c>
      <c r="F250" s="672" t="s">
        <v>16791</v>
      </c>
      <c r="G250" s="672">
        <f>VLOOKUP(F250,'Depot 13-14 &amp; Fgas'!$A$60:$B$71,2,FALSE)</f>
        <v>3922</v>
      </c>
      <c r="H250" s="672">
        <v>10</v>
      </c>
      <c r="I250" s="672">
        <f t="shared" si="20"/>
        <v>39.22</v>
      </c>
      <c r="J250" s="672" t="s">
        <v>16957</v>
      </c>
      <c r="K250" s="672" t="s">
        <v>10971</v>
      </c>
      <c r="L250" s="672" t="s">
        <v>16813</v>
      </c>
      <c r="M250" s="672" t="s">
        <v>16814</v>
      </c>
      <c r="N250" s="672" t="s">
        <v>16815</v>
      </c>
      <c r="O250" s="672">
        <v>19329455</v>
      </c>
      <c r="P250" s="680"/>
    </row>
    <row r="251" spans="1:16" ht="15">
      <c r="A251" s="672" t="s">
        <v>7488</v>
      </c>
      <c r="B251" s="672" t="str">
        <f t="shared" si="18"/>
        <v>2056</v>
      </c>
      <c r="C251" s="672" t="str">
        <f t="shared" si="23"/>
        <v>2056</v>
      </c>
      <c r="D251" s="672">
        <f t="shared" si="19"/>
        <v>2056</v>
      </c>
      <c r="E251" s="672" t="s">
        <v>16816</v>
      </c>
      <c r="F251" s="672" t="s">
        <v>16791</v>
      </c>
      <c r="G251" s="672">
        <f>VLOOKUP(F251,'Depot 13-14 &amp; Fgas'!$A$60:$B$71,2,FALSE)</f>
        <v>3922</v>
      </c>
      <c r="H251" s="672">
        <v>48</v>
      </c>
      <c r="I251" s="672">
        <f t="shared" si="20"/>
        <v>188.256</v>
      </c>
      <c r="J251" s="672" t="s">
        <v>16957</v>
      </c>
      <c r="K251" s="672" t="s">
        <v>10971</v>
      </c>
      <c r="L251" s="672" t="s">
        <v>16813</v>
      </c>
      <c r="M251" s="672" t="s">
        <v>16814</v>
      </c>
      <c r="N251" s="672" t="s">
        <v>16815</v>
      </c>
      <c r="O251" s="672">
        <v>19365076</v>
      </c>
      <c r="P251" s="680"/>
    </row>
    <row r="252" spans="1:16" ht="15">
      <c r="A252" s="672" t="s">
        <v>7488</v>
      </c>
      <c r="B252" s="672" t="str">
        <f t="shared" si="18"/>
        <v>2056</v>
      </c>
      <c r="C252" s="672" t="str">
        <f t="shared" si="23"/>
        <v>2056</v>
      </c>
      <c r="D252" s="672">
        <f t="shared" si="19"/>
        <v>2056</v>
      </c>
      <c r="E252" s="672" t="s">
        <v>16816</v>
      </c>
      <c r="F252" s="672" t="s">
        <v>16791</v>
      </c>
      <c r="G252" s="672">
        <f>VLOOKUP(F252,'Depot 13-14 &amp; Fgas'!$A$60:$B$71,2,FALSE)</f>
        <v>3922</v>
      </c>
      <c r="H252" s="672">
        <v>107</v>
      </c>
      <c r="I252" s="672">
        <f t="shared" si="20"/>
        <v>419.654</v>
      </c>
      <c r="J252" s="672" t="s">
        <v>16957</v>
      </c>
      <c r="K252" s="672" t="s">
        <v>10971</v>
      </c>
      <c r="L252" s="672" t="s">
        <v>16813</v>
      </c>
      <c r="M252" s="672" t="s">
        <v>16814</v>
      </c>
      <c r="N252" s="672" t="s">
        <v>16815</v>
      </c>
      <c r="O252" s="672">
        <v>19525412</v>
      </c>
      <c r="P252" s="680"/>
    </row>
    <row r="253" spans="1:16" ht="15">
      <c r="A253" s="672" t="s">
        <v>7482</v>
      </c>
      <c r="B253" s="672" t="str">
        <f t="shared" si="18"/>
        <v>2057</v>
      </c>
      <c r="C253" s="672" t="str">
        <f t="shared" si="23"/>
        <v>2057</v>
      </c>
      <c r="D253" s="672">
        <f t="shared" si="19"/>
        <v>2057</v>
      </c>
      <c r="E253" s="672" t="s">
        <v>16816</v>
      </c>
      <c r="F253" s="672" t="s">
        <v>16791</v>
      </c>
      <c r="G253" s="672">
        <f>VLOOKUP(F253,'Depot 13-14 &amp; Fgas'!$A$60:$B$71,2,FALSE)</f>
        <v>3922</v>
      </c>
      <c r="H253" s="672">
        <v>24</v>
      </c>
      <c r="I253" s="672">
        <f t="shared" si="20"/>
        <v>94.128</v>
      </c>
      <c r="J253" s="672" t="s">
        <v>3279</v>
      </c>
      <c r="K253" s="672" t="s">
        <v>10971</v>
      </c>
      <c r="L253" s="672" t="s">
        <v>16813</v>
      </c>
      <c r="M253" s="672" t="s">
        <v>16814</v>
      </c>
      <c r="N253" s="672" t="s">
        <v>16815</v>
      </c>
      <c r="O253" s="672">
        <v>19232039</v>
      </c>
      <c r="P253" s="680"/>
    </row>
    <row r="254" spans="1:16" ht="15">
      <c r="A254" s="672" t="s">
        <v>8568</v>
      </c>
      <c r="B254" s="672" t="str">
        <f t="shared" si="18"/>
        <v>2059</v>
      </c>
      <c r="C254" s="672" t="str">
        <f t="shared" si="23"/>
        <v>2059</v>
      </c>
      <c r="D254" s="672">
        <f t="shared" si="19"/>
        <v>2059</v>
      </c>
      <c r="E254" s="672" t="s">
        <v>16816</v>
      </c>
      <c r="F254" s="672" t="s">
        <v>16791</v>
      </c>
      <c r="G254" s="672">
        <f>VLOOKUP(F254,'Depot 13-14 &amp; Fgas'!$A$60:$B$71,2,FALSE)</f>
        <v>3922</v>
      </c>
      <c r="H254" s="672">
        <v>70</v>
      </c>
      <c r="I254" s="672">
        <f t="shared" si="20"/>
        <v>274.54000000000002</v>
      </c>
      <c r="J254" s="672" t="s">
        <v>15962</v>
      </c>
      <c r="K254" s="672" t="s">
        <v>16817</v>
      </c>
      <c r="L254" s="672" t="s">
        <v>16823</v>
      </c>
      <c r="M254" s="672" t="s">
        <v>16829</v>
      </c>
      <c r="N254" s="672" t="s">
        <v>16815</v>
      </c>
      <c r="O254" s="672">
        <v>18077762</v>
      </c>
      <c r="P254" s="680"/>
    </row>
    <row r="255" spans="1:16" ht="15">
      <c r="A255" s="672" t="s">
        <v>8568</v>
      </c>
      <c r="B255" s="672" t="str">
        <f t="shared" si="18"/>
        <v>2059</v>
      </c>
      <c r="C255" s="672" t="str">
        <f t="shared" si="23"/>
        <v>2059</v>
      </c>
      <c r="D255" s="672">
        <f t="shared" si="19"/>
        <v>2059</v>
      </c>
      <c r="E255" s="672" t="s">
        <v>16816</v>
      </c>
      <c r="F255" s="672" t="s">
        <v>16791</v>
      </c>
      <c r="G255" s="672">
        <f>VLOOKUP(F255,'Depot 13-14 &amp; Fgas'!$A$60:$B$71,2,FALSE)</f>
        <v>3922</v>
      </c>
      <c r="H255" s="672">
        <v>69</v>
      </c>
      <c r="I255" s="672">
        <f t="shared" si="20"/>
        <v>270.61799999999999</v>
      </c>
      <c r="J255" s="672" t="s">
        <v>15962</v>
      </c>
      <c r="K255" s="672" t="s">
        <v>16817</v>
      </c>
      <c r="L255" s="672" t="s">
        <v>16823</v>
      </c>
      <c r="M255" s="672" t="s">
        <v>16827</v>
      </c>
      <c r="N255" s="672" t="s">
        <v>16815</v>
      </c>
      <c r="O255" s="672">
        <v>19244436</v>
      </c>
      <c r="P255" s="680"/>
    </row>
    <row r="256" spans="1:16" ht="15">
      <c r="A256" s="672" t="s">
        <v>8568</v>
      </c>
      <c r="B256" s="672" t="str">
        <f t="shared" si="18"/>
        <v>2059</v>
      </c>
      <c r="C256" s="672" t="str">
        <f t="shared" si="23"/>
        <v>2059</v>
      </c>
      <c r="D256" s="672">
        <f t="shared" si="19"/>
        <v>2059</v>
      </c>
      <c r="E256" s="672" t="s">
        <v>16816</v>
      </c>
      <c r="F256" s="672" t="s">
        <v>16791</v>
      </c>
      <c r="G256" s="672">
        <f>VLOOKUP(F256,'Depot 13-14 &amp; Fgas'!$A$60:$B$71,2,FALSE)</f>
        <v>3922</v>
      </c>
      <c r="H256" s="672">
        <v>46</v>
      </c>
      <c r="I256" s="672">
        <f t="shared" si="20"/>
        <v>180.41200000000001</v>
      </c>
      <c r="J256" s="672" t="s">
        <v>15962</v>
      </c>
      <c r="K256" s="672" t="s">
        <v>16817</v>
      </c>
      <c r="L256" s="672" t="s">
        <v>16818</v>
      </c>
      <c r="M256" s="672" t="s">
        <v>16819</v>
      </c>
      <c r="N256" s="672" t="s">
        <v>16815</v>
      </c>
      <c r="O256" s="672">
        <v>20151127</v>
      </c>
      <c r="P256" s="680"/>
    </row>
    <row r="257" spans="1:16" ht="15">
      <c r="A257" s="672" t="s">
        <v>8568</v>
      </c>
      <c r="B257" s="672" t="str">
        <f t="shared" si="18"/>
        <v>2059</v>
      </c>
      <c r="C257" s="672" t="str">
        <f t="shared" si="23"/>
        <v>2059</v>
      </c>
      <c r="D257" s="672">
        <f t="shared" si="19"/>
        <v>2059</v>
      </c>
      <c r="E257" s="672" t="s">
        <v>16816</v>
      </c>
      <c r="F257" s="672" t="s">
        <v>16791</v>
      </c>
      <c r="G257" s="672">
        <f>VLOOKUP(F257,'Depot 13-14 &amp; Fgas'!$A$60:$B$71,2,FALSE)</f>
        <v>3922</v>
      </c>
      <c r="H257" s="672">
        <v>1</v>
      </c>
      <c r="I257" s="672">
        <f t="shared" si="20"/>
        <v>3.9220000000000002</v>
      </c>
      <c r="J257" s="672" t="s">
        <v>15962</v>
      </c>
      <c r="K257" s="672" t="s">
        <v>10971</v>
      </c>
      <c r="L257" s="672" t="s">
        <v>16813</v>
      </c>
      <c r="M257" s="672" t="s">
        <v>16814</v>
      </c>
      <c r="N257" s="672" t="s">
        <v>16815</v>
      </c>
      <c r="O257" s="672">
        <v>22739013</v>
      </c>
      <c r="P257" s="680"/>
    </row>
    <row r="258" spans="1:16" ht="15">
      <c r="A258" s="672" t="s">
        <v>9100</v>
      </c>
      <c r="B258" s="672" t="str">
        <f t="shared" ref="B258:B321" si="24">RIGHT(A258,4)</f>
        <v>0206</v>
      </c>
      <c r="C258" s="672" t="str">
        <f>RIGHT(B258,3)</f>
        <v>206</v>
      </c>
      <c r="D258" s="672">
        <f t="shared" si="19"/>
        <v>206</v>
      </c>
      <c r="E258" s="672" t="s">
        <v>16816</v>
      </c>
      <c r="F258" s="672" t="s">
        <v>16791</v>
      </c>
      <c r="G258" s="672">
        <f>VLOOKUP(F258,'Depot 13-14 &amp; Fgas'!$A$60:$B$71,2,FALSE)</f>
        <v>3922</v>
      </c>
      <c r="H258" s="672">
        <v>111</v>
      </c>
      <c r="I258" s="672">
        <f t="shared" si="20"/>
        <v>435.34199999999998</v>
      </c>
      <c r="J258" s="672" t="s">
        <v>891</v>
      </c>
      <c r="K258" s="672" t="s">
        <v>10984</v>
      </c>
      <c r="L258" s="672" t="s">
        <v>16813</v>
      </c>
      <c r="M258" s="672" t="s">
        <v>16952</v>
      </c>
      <c r="N258" s="672" t="s">
        <v>16815</v>
      </c>
      <c r="O258" s="672">
        <v>19267705</v>
      </c>
      <c r="P258" s="680"/>
    </row>
    <row r="259" spans="1:16" ht="15">
      <c r="A259" s="672" t="s">
        <v>8136</v>
      </c>
      <c r="B259" s="672" t="str">
        <f t="shared" si="24"/>
        <v>2060</v>
      </c>
      <c r="C259" s="672" t="str">
        <f t="shared" ref="C259:C273" si="25">RIGHT(B259,4)</f>
        <v>2060</v>
      </c>
      <c r="D259" s="672">
        <f t="shared" ref="D259:D322" si="26">VALUE(C259)</f>
        <v>2060</v>
      </c>
      <c r="E259" s="672" t="s">
        <v>16816</v>
      </c>
      <c r="F259" s="672" t="s">
        <v>16783</v>
      </c>
      <c r="G259" s="672">
        <f>VLOOKUP(F259,'Depot 13-14 &amp; Fgas'!$A$60:$B$71,2,FALSE)</f>
        <v>1430</v>
      </c>
      <c r="H259" s="672">
        <v>0.3</v>
      </c>
      <c r="I259" s="672">
        <f t="shared" ref="I259:I322" si="27">G259*H259/1000</f>
        <v>0.42899999999999999</v>
      </c>
      <c r="J259" s="672" t="s">
        <v>10216</v>
      </c>
      <c r="K259" s="672" t="s">
        <v>11036</v>
      </c>
      <c r="L259" s="672" t="s">
        <v>16813</v>
      </c>
      <c r="M259" s="672" t="s">
        <v>16831</v>
      </c>
      <c r="N259" s="672" t="s">
        <v>16815</v>
      </c>
      <c r="O259" s="672">
        <v>20597429</v>
      </c>
      <c r="P259" s="680"/>
    </row>
    <row r="260" spans="1:16" ht="15">
      <c r="A260" s="672" t="s">
        <v>8929</v>
      </c>
      <c r="B260" s="672" t="str">
        <f t="shared" si="24"/>
        <v>2061</v>
      </c>
      <c r="C260" s="672" t="str">
        <f t="shared" si="25"/>
        <v>2061</v>
      </c>
      <c r="D260" s="672">
        <f t="shared" si="26"/>
        <v>2061</v>
      </c>
      <c r="E260" s="672" t="s">
        <v>16816</v>
      </c>
      <c r="F260" s="672" t="s">
        <v>16791</v>
      </c>
      <c r="G260" s="672">
        <f>VLOOKUP(F260,'Depot 13-14 &amp; Fgas'!$A$60:$B$71,2,FALSE)</f>
        <v>3922</v>
      </c>
      <c r="H260" s="672">
        <v>30</v>
      </c>
      <c r="I260" s="672">
        <f t="shared" si="27"/>
        <v>117.66</v>
      </c>
      <c r="J260" s="672" t="s">
        <v>10398</v>
      </c>
      <c r="K260" s="672" t="s">
        <v>11191</v>
      </c>
      <c r="L260" s="672" t="s">
        <v>16818</v>
      </c>
      <c r="M260" s="672" t="s">
        <v>16837</v>
      </c>
      <c r="N260" s="672" t="s">
        <v>16815</v>
      </c>
      <c r="O260" s="672">
        <v>18152514</v>
      </c>
      <c r="P260" s="680"/>
    </row>
    <row r="261" spans="1:16" ht="15">
      <c r="A261" s="672" t="s">
        <v>8929</v>
      </c>
      <c r="B261" s="672" t="str">
        <f t="shared" si="24"/>
        <v>2061</v>
      </c>
      <c r="C261" s="672" t="str">
        <f t="shared" si="25"/>
        <v>2061</v>
      </c>
      <c r="D261" s="672">
        <f t="shared" si="26"/>
        <v>2061</v>
      </c>
      <c r="E261" s="672" t="s">
        <v>16816</v>
      </c>
      <c r="F261" s="672" t="s">
        <v>16793</v>
      </c>
      <c r="G261" s="672">
        <f>VLOOKUP(F261,'Depot 13-14 &amp; Fgas'!$A$60:$B$71,2,FALSE)</f>
        <v>1774</v>
      </c>
      <c r="H261" s="672">
        <v>11.7</v>
      </c>
      <c r="I261" s="672">
        <f t="shared" si="27"/>
        <v>20.755800000000001</v>
      </c>
      <c r="J261" s="672" t="s">
        <v>10398</v>
      </c>
      <c r="K261" s="672" t="s">
        <v>11191</v>
      </c>
      <c r="L261" s="672" t="s">
        <v>16823</v>
      </c>
      <c r="M261" s="672" t="s">
        <v>16819</v>
      </c>
      <c r="N261" s="672" t="s">
        <v>16815</v>
      </c>
      <c r="O261" s="672">
        <v>19527256</v>
      </c>
      <c r="P261" s="680"/>
    </row>
    <row r="262" spans="1:16" ht="15">
      <c r="A262" s="672" t="s">
        <v>8929</v>
      </c>
      <c r="B262" s="672" t="str">
        <f t="shared" si="24"/>
        <v>2061</v>
      </c>
      <c r="C262" s="672" t="str">
        <f t="shared" si="25"/>
        <v>2061</v>
      </c>
      <c r="D262" s="672">
        <f t="shared" si="26"/>
        <v>2061</v>
      </c>
      <c r="E262" s="672" t="s">
        <v>16816</v>
      </c>
      <c r="F262" s="672" t="s">
        <v>16791</v>
      </c>
      <c r="G262" s="672">
        <f>VLOOKUP(F262,'Depot 13-14 &amp; Fgas'!$A$60:$B$71,2,FALSE)</f>
        <v>3922</v>
      </c>
      <c r="H262" s="672">
        <v>50</v>
      </c>
      <c r="I262" s="672">
        <f t="shared" si="27"/>
        <v>196.1</v>
      </c>
      <c r="J262" s="672" t="s">
        <v>10398</v>
      </c>
      <c r="K262" s="672" t="s">
        <v>11191</v>
      </c>
      <c r="L262" s="672" t="s">
        <v>16823</v>
      </c>
      <c r="M262" s="672" t="s">
        <v>16814</v>
      </c>
      <c r="N262" s="672" t="s">
        <v>16815</v>
      </c>
      <c r="O262" s="672">
        <v>20523983</v>
      </c>
      <c r="P262" s="680"/>
    </row>
    <row r="263" spans="1:16" ht="15">
      <c r="A263" s="672" t="s">
        <v>7132</v>
      </c>
      <c r="B263" s="672" t="str">
        <f t="shared" si="24"/>
        <v>2062</v>
      </c>
      <c r="C263" s="672" t="str">
        <f t="shared" si="25"/>
        <v>2062</v>
      </c>
      <c r="D263" s="672">
        <f t="shared" si="26"/>
        <v>2062</v>
      </c>
      <c r="E263" s="672" t="s">
        <v>16816</v>
      </c>
      <c r="F263" s="672" t="s">
        <v>16791</v>
      </c>
      <c r="G263" s="672">
        <f>VLOOKUP(F263,'Depot 13-14 &amp; Fgas'!$A$60:$B$71,2,FALSE)</f>
        <v>3922</v>
      </c>
      <c r="H263" s="672">
        <v>79.5</v>
      </c>
      <c r="I263" s="672">
        <f t="shared" si="27"/>
        <v>311.79899999999998</v>
      </c>
      <c r="J263" s="672" t="s">
        <v>16858</v>
      </c>
      <c r="K263" s="672" t="s">
        <v>10984</v>
      </c>
      <c r="L263" s="672" t="s">
        <v>16813</v>
      </c>
      <c r="M263" s="672" t="s">
        <v>16814</v>
      </c>
      <c r="N263" s="672" t="s">
        <v>16815</v>
      </c>
      <c r="O263" s="672">
        <v>18174884</v>
      </c>
      <c r="P263" s="680"/>
    </row>
    <row r="264" spans="1:16" ht="15">
      <c r="A264" s="672" t="s">
        <v>7132</v>
      </c>
      <c r="B264" s="672" t="str">
        <f t="shared" si="24"/>
        <v>2062</v>
      </c>
      <c r="C264" s="672" t="str">
        <f t="shared" si="25"/>
        <v>2062</v>
      </c>
      <c r="D264" s="672">
        <f t="shared" si="26"/>
        <v>2062</v>
      </c>
      <c r="E264" s="672" t="s">
        <v>16816</v>
      </c>
      <c r="F264" s="672" t="s">
        <v>16791</v>
      </c>
      <c r="G264" s="672">
        <f>VLOOKUP(F264,'Depot 13-14 &amp; Fgas'!$A$60:$B$71,2,FALSE)</f>
        <v>3922</v>
      </c>
      <c r="H264" s="672">
        <v>25</v>
      </c>
      <c r="I264" s="672">
        <f t="shared" si="27"/>
        <v>98.05</v>
      </c>
      <c r="J264" s="672" t="s">
        <v>16858</v>
      </c>
      <c r="K264" s="672" t="s">
        <v>10984</v>
      </c>
      <c r="L264" s="672" t="s">
        <v>16813</v>
      </c>
      <c r="M264" s="672" t="s">
        <v>16814</v>
      </c>
      <c r="N264" s="672" t="s">
        <v>16815</v>
      </c>
      <c r="O264" s="672">
        <v>18548944</v>
      </c>
      <c r="P264" s="680"/>
    </row>
    <row r="265" spans="1:16" ht="15">
      <c r="A265" s="672" t="s">
        <v>7132</v>
      </c>
      <c r="B265" s="672" t="str">
        <f t="shared" si="24"/>
        <v>2062</v>
      </c>
      <c r="C265" s="672" t="str">
        <f t="shared" si="25"/>
        <v>2062</v>
      </c>
      <c r="D265" s="672">
        <f t="shared" si="26"/>
        <v>2062</v>
      </c>
      <c r="E265" s="672" t="s">
        <v>16816</v>
      </c>
      <c r="F265" s="672" t="s">
        <v>16791</v>
      </c>
      <c r="G265" s="672">
        <f>VLOOKUP(F265,'Depot 13-14 &amp; Fgas'!$A$60:$B$71,2,FALSE)</f>
        <v>3922</v>
      </c>
      <c r="H265" s="672">
        <v>55.5</v>
      </c>
      <c r="I265" s="672">
        <f t="shared" si="27"/>
        <v>217.67099999999999</v>
      </c>
      <c r="J265" s="672" t="s">
        <v>16858</v>
      </c>
      <c r="K265" s="672" t="s">
        <v>10984</v>
      </c>
      <c r="L265" s="672" t="s">
        <v>16813</v>
      </c>
      <c r="M265" s="672" t="s">
        <v>16814</v>
      </c>
      <c r="N265" s="672" t="s">
        <v>16815</v>
      </c>
      <c r="O265" s="672">
        <v>18622253</v>
      </c>
      <c r="P265" s="680"/>
    </row>
    <row r="266" spans="1:16" ht="15">
      <c r="A266" s="672" t="s">
        <v>7132</v>
      </c>
      <c r="B266" s="672" t="str">
        <f t="shared" si="24"/>
        <v>2062</v>
      </c>
      <c r="C266" s="672" t="str">
        <f t="shared" si="25"/>
        <v>2062</v>
      </c>
      <c r="D266" s="672">
        <f t="shared" si="26"/>
        <v>2062</v>
      </c>
      <c r="E266" s="672" t="s">
        <v>16816</v>
      </c>
      <c r="F266" s="672" t="s">
        <v>16791</v>
      </c>
      <c r="G266" s="672">
        <f>VLOOKUP(F266,'Depot 13-14 &amp; Fgas'!$A$60:$B$71,2,FALSE)</f>
        <v>3922</v>
      </c>
      <c r="H266" s="672">
        <v>10.5</v>
      </c>
      <c r="I266" s="672">
        <f t="shared" si="27"/>
        <v>41.180999999999997</v>
      </c>
      <c r="J266" s="672" t="s">
        <v>16858</v>
      </c>
      <c r="K266" s="672" t="s">
        <v>10984</v>
      </c>
      <c r="L266" s="672" t="s">
        <v>16813</v>
      </c>
      <c r="M266" s="672" t="s">
        <v>16814</v>
      </c>
      <c r="N266" s="672" t="s">
        <v>16815</v>
      </c>
      <c r="O266" s="672">
        <v>20828905</v>
      </c>
      <c r="P266" s="680"/>
    </row>
    <row r="267" spans="1:16" ht="15">
      <c r="A267" s="672" t="s">
        <v>8561</v>
      </c>
      <c r="B267" s="672" t="str">
        <f t="shared" si="24"/>
        <v>2063</v>
      </c>
      <c r="C267" s="672" t="str">
        <f t="shared" si="25"/>
        <v>2063</v>
      </c>
      <c r="D267" s="672">
        <f t="shared" si="26"/>
        <v>2063</v>
      </c>
      <c r="E267" s="672" t="s">
        <v>16816</v>
      </c>
      <c r="F267" s="672" t="s">
        <v>16791</v>
      </c>
      <c r="G267" s="672">
        <f>VLOOKUP(F267,'Depot 13-14 &amp; Fgas'!$A$60:$B$71,2,FALSE)</f>
        <v>3922</v>
      </c>
      <c r="H267" s="672">
        <v>92</v>
      </c>
      <c r="I267" s="672">
        <f t="shared" si="27"/>
        <v>360.82400000000001</v>
      </c>
      <c r="J267" s="672" t="s">
        <v>4455</v>
      </c>
      <c r="K267" s="672" t="s">
        <v>10946</v>
      </c>
      <c r="L267" s="672" t="s">
        <v>16823</v>
      </c>
      <c r="M267" s="672" t="s">
        <v>16814</v>
      </c>
      <c r="N267" s="672" t="s">
        <v>16815</v>
      </c>
      <c r="O267" s="672">
        <v>21498547</v>
      </c>
      <c r="P267" s="680"/>
    </row>
    <row r="268" spans="1:16" ht="15">
      <c r="A268" s="672" t="s">
        <v>8561</v>
      </c>
      <c r="B268" s="672" t="str">
        <f t="shared" si="24"/>
        <v>2063</v>
      </c>
      <c r="C268" s="672" t="str">
        <f t="shared" si="25"/>
        <v>2063</v>
      </c>
      <c r="D268" s="672">
        <f t="shared" si="26"/>
        <v>2063</v>
      </c>
      <c r="E268" s="672" t="s">
        <v>16816</v>
      </c>
      <c r="F268" s="672" t="s">
        <v>16791</v>
      </c>
      <c r="G268" s="672">
        <f>VLOOKUP(F268,'Depot 13-14 &amp; Fgas'!$A$60:$B$71,2,FALSE)</f>
        <v>3922</v>
      </c>
      <c r="H268" s="672">
        <v>0.3</v>
      </c>
      <c r="I268" s="672">
        <f t="shared" si="27"/>
        <v>1.1765999999999999</v>
      </c>
      <c r="J268" s="672" t="s">
        <v>4455</v>
      </c>
      <c r="K268" s="672" t="s">
        <v>10946</v>
      </c>
      <c r="L268" s="672" t="s">
        <v>16823</v>
      </c>
      <c r="M268" s="672" t="s">
        <v>16814</v>
      </c>
      <c r="N268" s="672" t="s">
        <v>16815</v>
      </c>
      <c r="O268" s="672">
        <v>22735401</v>
      </c>
      <c r="P268" s="680"/>
    </row>
    <row r="269" spans="1:16" ht="15">
      <c r="A269" s="672" t="s">
        <v>8817</v>
      </c>
      <c r="B269" s="672" t="str">
        <f t="shared" si="24"/>
        <v>2065</v>
      </c>
      <c r="C269" s="672" t="str">
        <f t="shared" si="25"/>
        <v>2065</v>
      </c>
      <c r="D269" s="672">
        <f t="shared" si="26"/>
        <v>2065</v>
      </c>
      <c r="E269" s="672" t="s">
        <v>16816</v>
      </c>
      <c r="F269" s="672" t="s">
        <v>16791</v>
      </c>
      <c r="G269" s="672">
        <f>VLOOKUP(F269,'Depot 13-14 &amp; Fgas'!$A$60:$B$71,2,FALSE)</f>
        <v>3922</v>
      </c>
      <c r="H269" s="672">
        <v>72</v>
      </c>
      <c r="I269" s="672">
        <f t="shared" si="27"/>
        <v>282.38400000000001</v>
      </c>
      <c r="J269" s="672" t="s">
        <v>10218</v>
      </c>
      <c r="K269" s="672" t="s">
        <v>10984</v>
      </c>
      <c r="L269" s="672" t="s">
        <v>16813</v>
      </c>
      <c r="M269" s="672" t="s">
        <v>16814</v>
      </c>
      <c r="N269" s="672" t="s">
        <v>16815</v>
      </c>
      <c r="O269" s="672">
        <v>18174998</v>
      </c>
      <c r="P269" s="680"/>
    </row>
    <row r="270" spans="1:16" ht="15">
      <c r="A270" s="672" t="s">
        <v>7486</v>
      </c>
      <c r="B270" s="672" t="str">
        <f t="shared" si="24"/>
        <v>2067</v>
      </c>
      <c r="C270" s="672" t="str">
        <f t="shared" si="25"/>
        <v>2067</v>
      </c>
      <c r="D270" s="672">
        <f t="shared" si="26"/>
        <v>2067</v>
      </c>
      <c r="E270" s="672" t="s">
        <v>16816</v>
      </c>
      <c r="F270" s="672" t="s">
        <v>16791</v>
      </c>
      <c r="G270" s="672">
        <f>VLOOKUP(F270,'Depot 13-14 &amp; Fgas'!$A$60:$B$71,2,FALSE)</f>
        <v>3922</v>
      </c>
      <c r="H270" s="672">
        <v>2</v>
      </c>
      <c r="I270" s="672">
        <f t="shared" si="27"/>
        <v>7.8440000000000003</v>
      </c>
      <c r="J270" s="672" t="s">
        <v>3285</v>
      </c>
      <c r="K270" s="672" t="s">
        <v>10971</v>
      </c>
      <c r="L270" s="672" t="s">
        <v>16813</v>
      </c>
      <c r="M270" s="672" t="s">
        <v>16814</v>
      </c>
      <c r="N270" s="672" t="s">
        <v>16815</v>
      </c>
      <c r="O270" s="672">
        <v>18515155</v>
      </c>
      <c r="P270" s="680"/>
    </row>
    <row r="271" spans="1:16" ht="15">
      <c r="A271" s="672" t="s">
        <v>7486</v>
      </c>
      <c r="B271" s="672" t="str">
        <f t="shared" si="24"/>
        <v>2067</v>
      </c>
      <c r="C271" s="672" t="str">
        <f t="shared" si="25"/>
        <v>2067</v>
      </c>
      <c r="D271" s="672">
        <f t="shared" si="26"/>
        <v>2067</v>
      </c>
      <c r="E271" s="672" t="s">
        <v>16816</v>
      </c>
      <c r="F271" s="672" t="s">
        <v>16791</v>
      </c>
      <c r="G271" s="672">
        <f>VLOOKUP(F271,'Depot 13-14 &amp; Fgas'!$A$60:$B$71,2,FALSE)</f>
        <v>3922</v>
      </c>
      <c r="H271" s="672">
        <v>1</v>
      </c>
      <c r="I271" s="672">
        <f t="shared" si="27"/>
        <v>3.9220000000000002</v>
      </c>
      <c r="J271" s="672" t="s">
        <v>3285</v>
      </c>
      <c r="K271" s="672" t="s">
        <v>10971</v>
      </c>
      <c r="L271" s="672" t="s">
        <v>16813</v>
      </c>
      <c r="M271" s="672" t="s">
        <v>16814</v>
      </c>
      <c r="N271" s="672" t="s">
        <v>16815</v>
      </c>
      <c r="O271" s="672">
        <v>18625372</v>
      </c>
      <c r="P271" s="680"/>
    </row>
    <row r="272" spans="1:16" ht="15">
      <c r="A272" s="672" t="s">
        <v>7486</v>
      </c>
      <c r="B272" s="672" t="str">
        <f t="shared" si="24"/>
        <v>2067</v>
      </c>
      <c r="C272" s="672" t="str">
        <f t="shared" si="25"/>
        <v>2067</v>
      </c>
      <c r="D272" s="672">
        <f t="shared" si="26"/>
        <v>2067</v>
      </c>
      <c r="E272" s="672" t="s">
        <v>16816</v>
      </c>
      <c r="F272" s="672" t="s">
        <v>16783</v>
      </c>
      <c r="G272" s="672">
        <f>VLOOKUP(F272,'Depot 13-14 &amp; Fgas'!$A$60:$B$71,2,FALSE)</f>
        <v>1430</v>
      </c>
      <c r="H272" s="672">
        <v>1</v>
      </c>
      <c r="I272" s="672">
        <f t="shared" si="27"/>
        <v>1.43</v>
      </c>
      <c r="J272" s="672" t="s">
        <v>3285</v>
      </c>
      <c r="K272" s="672" t="s">
        <v>10971</v>
      </c>
      <c r="L272" s="672" t="s">
        <v>16813</v>
      </c>
      <c r="M272" s="672" t="s">
        <v>16814</v>
      </c>
      <c r="N272" s="672" t="s">
        <v>16815</v>
      </c>
      <c r="O272" s="672">
        <v>21289623</v>
      </c>
      <c r="P272" s="680"/>
    </row>
    <row r="273" spans="1:16" ht="15">
      <c r="A273" s="672" t="s">
        <v>17035</v>
      </c>
      <c r="B273" s="672" t="str">
        <f t="shared" si="24"/>
        <v>2067</v>
      </c>
      <c r="C273" s="672" t="str">
        <f t="shared" si="25"/>
        <v>2067</v>
      </c>
      <c r="D273" s="672">
        <f t="shared" si="26"/>
        <v>2067</v>
      </c>
      <c r="E273" s="672" t="s">
        <v>16816</v>
      </c>
      <c r="F273" s="672" t="s">
        <v>16791</v>
      </c>
      <c r="G273" s="672">
        <f>VLOOKUP(F273,'Depot 13-14 &amp; Fgas'!$A$60:$B$71,2,FALSE)</f>
        <v>3922</v>
      </c>
      <c r="H273" s="672">
        <v>3</v>
      </c>
      <c r="I273" s="672">
        <f t="shared" si="27"/>
        <v>11.766</v>
      </c>
      <c r="J273" s="672" t="s">
        <v>17036</v>
      </c>
      <c r="K273" s="672" t="s">
        <v>10971</v>
      </c>
      <c r="L273" s="672" t="s">
        <v>16813</v>
      </c>
      <c r="M273" s="672" t="s">
        <v>16814</v>
      </c>
      <c r="N273" s="672" t="s">
        <v>16815</v>
      </c>
      <c r="O273" s="672">
        <v>20829784</v>
      </c>
      <c r="P273" s="680"/>
    </row>
    <row r="274" spans="1:16" ht="15">
      <c r="A274" s="672" t="s">
        <v>9180</v>
      </c>
      <c r="B274" s="672" t="str">
        <f t="shared" si="24"/>
        <v>0207</v>
      </c>
      <c r="C274" s="672" t="str">
        <f>RIGHT(B274,3)</f>
        <v>207</v>
      </c>
      <c r="D274" s="672">
        <f t="shared" si="26"/>
        <v>207</v>
      </c>
      <c r="E274" s="672" t="s">
        <v>16816</v>
      </c>
      <c r="F274" s="672" t="s">
        <v>16791</v>
      </c>
      <c r="G274" s="672">
        <f>VLOOKUP(F274,'Depot 13-14 &amp; Fgas'!$A$60:$B$71,2,FALSE)</f>
        <v>3922</v>
      </c>
      <c r="H274" s="672">
        <v>24</v>
      </c>
      <c r="I274" s="672">
        <f t="shared" si="27"/>
        <v>94.128</v>
      </c>
      <c r="J274" s="672" t="s">
        <v>10257</v>
      </c>
      <c r="K274" s="672" t="s">
        <v>10984</v>
      </c>
      <c r="L274" s="672" t="s">
        <v>16813</v>
      </c>
      <c r="M274" s="672" t="s">
        <v>16814</v>
      </c>
      <c r="N274" s="672" t="s">
        <v>16815</v>
      </c>
      <c r="O274" s="672">
        <v>18187960</v>
      </c>
      <c r="P274" s="680"/>
    </row>
    <row r="275" spans="1:16" ht="15">
      <c r="A275" s="672" t="s">
        <v>9180</v>
      </c>
      <c r="B275" s="672" t="str">
        <f t="shared" si="24"/>
        <v>0207</v>
      </c>
      <c r="C275" s="672" t="str">
        <f>RIGHT(B275,3)</f>
        <v>207</v>
      </c>
      <c r="D275" s="672">
        <f t="shared" si="26"/>
        <v>207</v>
      </c>
      <c r="E275" s="672" t="s">
        <v>16816</v>
      </c>
      <c r="F275" s="672" t="s">
        <v>16791</v>
      </c>
      <c r="G275" s="672">
        <f>VLOOKUP(F275,'Depot 13-14 &amp; Fgas'!$A$60:$B$71,2,FALSE)</f>
        <v>3922</v>
      </c>
      <c r="H275" s="672">
        <v>24</v>
      </c>
      <c r="I275" s="672">
        <f t="shared" si="27"/>
        <v>94.128</v>
      </c>
      <c r="J275" s="672" t="s">
        <v>10257</v>
      </c>
      <c r="K275" s="672" t="s">
        <v>10984</v>
      </c>
      <c r="L275" s="672" t="s">
        <v>16813</v>
      </c>
      <c r="M275" s="672" t="s">
        <v>16814</v>
      </c>
      <c r="N275" s="672" t="s">
        <v>16815</v>
      </c>
      <c r="O275" s="672">
        <v>18327922</v>
      </c>
      <c r="P275" s="680"/>
    </row>
    <row r="276" spans="1:16" ht="15">
      <c r="A276" s="672" t="s">
        <v>9307</v>
      </c>
      <c r="B276" s="672" t="str">
        <f t="shared" si="24"/>
        <v>2070</v>
      </c>
      <c r="C276" s="672" t="str">
        <f t="shared" ref="C276:C307" si="28">RIGHT(B276,4)</f>
        <v>2070</v>
      </c>
      <c r="D276" s="672">
        <f t="shared" si="26"/>
        <v>2070</v>
      </c>
      <c r="E276" s="672" t="s">
        <v>16816</v>
      </c>
      <c r="F276" s="672" t="s">
        <v>16791</v>
      </c>
      <c r="G276" s="672">
        <f>VLOOKUP(F276,'Depot 13-14 &amp; Fgas'!$A$60:$B$71,2,FALSE)</f>
        <v>3922</v>
      </c>
      <c r="H276" s="672">
        <v>46</v>
      </c>
      <c r="I276" s="672">
        <f t="shared" si="27"/>
        <v>180.41200000000001</v>
      </c>
      <c r="J276" s="672" t="s">
        <v>15964</v>
      </c>
      <c r="K276" s="672" t="s">
        <v>16817</v>
      </c>
      <c r="L276" s="672" t="s">
        <v>16823</v>
      </c>
      <c r="M276" s="672" t="s">
        <v>16838</v>
      </c>
      <c r="N276" s="672" t="s">
        <v>16815</v>
      </c>
      <c r="O276" s="672">
        <v>18589423</v>
      </c>
      <c r="P276" s="680"/>
    </row>
    <row r="277" spans="1:16" ht="15">
      <c r="A277" s="672" t="s">
        <v>9307</v>
      </c>
      <c r="B277" s="672" t="str">
        <f t="shared" si="24"/>
        <v>2070</v>
      </c>
      <c r="C277" s="672" t="str">
        <f t="shared" si="28"/>
        <v>2070</v>
      </c>
      <c r="D277" s="672">
        <f t="shared" si="26"/>
        <v>2070</v>
      </c>
      <c r="E277" s="672" t="s">
        <v>16816</v>
      </c>
      <c r="F277" s="672" t="s">
        <v>16791</v>
      </c>
      <c r="G277" s="672">
        <f>VLOOKUP(F277,'Depot 13-14 &amp; Fgas'!$A$60:$B$71,2,FALSE)</f>
        <v>3922</v>
      </c>
      <c r="H277" s="672">
        <v>74</v>
      </c>
      <c r="I277" s="672">
        <f t="shared" si="27"/>
        <v>290.22800000000001</v>
      </c>
      <c r="J277" s="672" t="s">
        <v>15964</v>
      </c>
      <c r="K277" s="672" t="s">
        <v>16817</v>
      </c>
      <c r="L277" s="672" t="s">
        <v>16823</v>
      </c>
      <c r="M277" s="672" t="s">
        <v>16827</v>
      </c>
      <c r="N277" s="672" t="s">
        <v>16815</v>
      </c>
      <c r="O277" s="672">
        <v>19451667</v>
      </c>
      <c r="P277" s="680"/>
    </row>
    <row r="278" spans="1:16" ht="15">
      <c r="A278" s="672" t="s">
        <v>9307</v>
      </c>
      <c r="B278" s="672" t="str">
        <f t="shared" si="24"/>
        <v>2070</v>
      </c>
      <c r="C278" s="672" t="str">
        <f t="shared" si="28"/>
        <v>2070</v>
      </c>
      <c r="D278" s="672">
        <f t="shared" si="26"/>
        <v>2070</v>
      </c>
      <c r="E278" s="672" t="s">
        <v>16816</v>
      </c>
      <c r="F278" s="672" t="s">
        <v>16791</v>
      </c>
      <c r="G278" s="672">
        <f>VLOOKUP(F278,'Depot 13-14 &amp; Fgas'!$A$60:$B$71,2,FALSE)</f>
        <v>3922</v>
      </c>
      <c r="H278" s="672">
        <v>48</v>
      </c>
      <c r="I278" s="672">
        <f t="shared" si="27"/>
        <v>188.256</v>
      </c>
      <c r="J278" s="672" t="s">
        <v>15964</v>
      </c>
      <c r="K278" s="672" t="s">
        <v>16817</v>
      </c>
      <c r="L278" s="672" t="s">
        <v>16823</v>
      </c>
      <c r="M278" s="672" t="s">
        <v>16819</v>
      </c>
      <c r="N278" s="672" t="s">
        <v>16815</v>
      </c>
      <c r="O278" s="672">
        <v>19452580</v>
      </c>
      <c r="P278" s="680"/>
    </row>
    <row r="279" spans="1:16" ht="15">
      <c r="A279" s="672" t="s">
        <v>9307</v>
      </c>
      <c r="B279" s="672" t="str">
        <f t="shared" si="24"/>
        <v>2070</v>
      </c>
      <c r="C279" s="672" t="str">
        <f t="shared" si="28"/>
        <v>2070</v>
      </c>
      <c r="D279" s="672">
        <f t="shared" si="26"/>
        <v>2070</v>
      </c>
      <c r="E279" s="672" t="s">
        <v>16816</v>
      </c>
      <c r="F279" s="672" t="s">
        <v>16783</v>
      </c>
      <c r="G279" s="672">
        <f>VLOOKUP(F279,'Depot 13-14 &amp; Fgas'!$A$60:$B$71,2,FALSE)</f>
        <v>1430</v>
      </c>
      <c r="H279" s="672">
        <v>0.5</v>
      </c>
      <c r="I279" s="672">
        <f t="shared" si="27"/>
        <v>0.71499999999999997</v>
      </c>
      <c r="J279" s="672" t="s">
        <v>15964</v>
      </c>
      <c r="K279" s="672" t="s">
        <v>11036</v>
      </c>
      <c r="L279" s="672" t="s">
        <v>16813</v>
      </c>
      <c r="M279" s="672" t="s">
        <v>16893</v>
      </c>
      <c r="N279" s="672" t="s">
        <v>16815</v>
      </c>
      <c r="O279" s="672">
        <v>21520586</v>
      </c>
      <c r="P279" s="680"/>
    </row>
    <row r="280" spans="1:16" ht="15">
      <c r="A280" s="672" t="s">
        <v>9307</v>
      </c>
      <c r="B280" s="672" t="str">
        <f t="shared" si="24"/>
        <v>2070</v>
      </c>
      <c r="C280" s="672" t="str">
        <f t="shared" si="28"/>
        <v>2070</v>
      </c>
      <c r="D280" s="672">
        <f t="shared" si="26"/>
        <v>2070</v>
      </c>
      <c r="E280" s="672" t="s">
        <v>16816</v>
      </c>
      <c r="F280" s="672" t="s">
        <v>16791</v>
      </c>
      <c r="G280" s="672">
        <f>VLOOKUP(F280,'Depot 13-14 &amp; Fgas'!$A$60:$B$71,2,FALSE)</f>
        <v>3922</v>
      </c>
      <c r="H280" s="672">
        <v>42</v>
      </c>
      <c r="I280" s="672">
        <f t="shared" si="27"/>
        <v>164.72399999999999</v>
      </c>
      <c r="J280" s="672" t="s">
        <v>15964</v>
      </c>
      <c r="K280" s="672" t="s">
        <v>11036</v>
      </c>
      <c r="L280" s="672" t="s">
        <v>16813</v>
      </c>
      <c r="M280" s="672" t="s">
        <v>16814</v>
      </c>
      <c r="N280" s="672" t="s">
        <v>16815</v>
      </c>
      <c r="O280" s="672">
        <v>22735702</v>
      </c>
      <c r="P280" s="680"/>
    </row>
    <row r="281" spans="1:16" ht="15">
      <c r="A281" s="672" t="s">
        <v>7271</v>
      </c>
      <c r="B281" s="672" t="str">
        <f t="shared" si="24"/>
        <v>2071</v>
      </c>
      <c r="C281" s="672" t="str">
        <f t="shared" si="28"/>
        <v>2071</v>
      </c>
      <c r="D281" s="672">
        <f t="shared" si="26"/>
        <v>2071</v>
      </c>
      <c r="E281" s="672" t="s">
        <v>16816</v>
      </c>
      <c r="F281" s="672" t="s">
        <v>16791</v>
      </c>
      <c r="G281" s="672">
        <f>VLOOKUP(F281,'Depot 13-14 &amp; Fgas'!$A$60:$B$71,2,FALSE)</f>
        <v>3922</v>
      </c>
      <c r="H281" s="672">
        <v>100</v>
      </c>
      <c r="I281" s="672">
        <f t="shared" si="27"/>
        <v>392.2</v>
      </c>
      <c r="J281" s="672" t="s">
        <v>10389</v>
      </c>
      <c r="K281" s="672" t="s">
        <v>10984</v>
      </c>
      <c r="L281" s="672" t="s">
        <v>16813</v>
      </c>
      <c r="M281" s="672" t="s">
        <v>16814</v>
      </c>
      <c r="N281" s="672" t="s">
        <v>16815</v>
      </c>
      <c r="O281" s="672">
        <v>18501236</v>
      </c>
      <c r="P281" s="680"/>
    </row>
    <row r="282" spans="1:16" ht="15">
      <c r="A282" s="672" t="s">
        <v>7271</v>
      </c>
      <c r="B282" s="672" t="str">
        <f t="shared" si="24"/>
        <v>2071</v>
      </c>
      <c r="C282" s="672" t="str">
        <f t="shared" si="28"/>
        <v>2071</v>
      </c>
      <c r="D282" s="672">
        <f t="shared" si="26"/>
        <v>2071</v>
      </c>
      <c r="E282" s="672" t="s">
        <v>16816</v>
      </c>
      <c r="F282" s="672" t="s">
        <v>16791</v>
      </c>
      <c r="G282" s="672">
        <f>VLOOKUP(F282,'Depot 13-14 &amp; Fgas'!$A$60:$B$71,2,FALSE)</f>
        <v>3922</v>
      </c>
      <c r="H282" s="672">
        <v>100</v>
      </c>
      <c r="I282" s="672">
        <f t="shared" si="27"/>
        <v>392.2</v>
      </c>
      <c r="J282" s="672" t="s">
        <v>10389</v>
      </c>
      <c r="K282" s="672" t="s">
        <v>10984</v>
      </c>
      <c r="L282" s="672" t="s">
        <v>16813</v>
      </c>
      <c r="M282" s="672" t="s">
        <v>16814</v>
      </c>
      <c r="N282" s="672" t="s">
        <v>16815</v>
      </c>
      <c r="O282" s="672">
        <v>18989422</v>
      </c>
      <c r="P282" s="680"/>
    </row>
    <row r="283" spans="1:16" ht="15">
      <c r="A283" s="672" t="s">
        <v>7271</v>
      </c>
      <c r="B283" s="672" t="str">
        <f t="shared" si="24"/>
        <v>2071</v>
      </c>
      <c r="C283" s="672" t="str">
        <f t="shared" si="28"/>
        <v>2071</v>
      </c>
      <c r="D283" s="672">
        <f t="shared" si="26"/>
        <v>2071</v>
      </c>
      <c r="E283" s="672" t="s">
        <v>16816</v>
      </c>
      <c r="F283" s="672" t="s">
        <v>16791</v>
      </c>
      <c r="G283" s="672">
        <f>VLOOKUP(F283,'Depot 13-14 &amp; Fgas'!$A$60:$B$71,2,FALSE)</f>
        <v>3922</v>
      </c>
      <c r="H283" s="672">
        <v>55.5</v>
      </c>
      <c r="I283" s="672">
        <f t="shared" si="27"/>
        <v>217.67099999999999</v>
      </c>
      <c r="J283" s="672" t="s">
        <v>10389</v>
      </c>
      <c r="K283" s="672" t="s">
        <v>10984</v>
      </c>
      <c r="L283" s="672" t="s">
        <v>16813</v>
      </c>
      <c r="M283" s="672" t="s">
        <v>16814</v>
      </c>
      <c r="N283" s="672" t="s">
        <v>16815</v>
      </c>
      <c r="O283" s="672">
        <v>20027702</v>
      </c>
      <c r="P283" s="680"/>
    </row>
    <row r="284" spans="1:16" ht="15">
      <c r="A284" s="672" t="s">
        <v>7271</v>
      </c>
      <c r="B284" s="672" t="str">
        <f t="shared" si="24"/>
        <v>2071</v>
      </c>
      <c r="C284" s="672" t="str">
        <f t="shared" si="28"/>
        <v>2071</v>
      </c>
      <c r="D284" s="672">
        <f t="shared" si="26"/>
        <v>2071</v>
      </c>
      <c r="E284" s="672" t="s">
        <v>16816</v>
      </c>
      <c r="F284" s="672" t="s">
        <v>16791</v>
      </c>
      <c r="G284" s="672">
        <f>VLOOKUP(F284,'Depot 13-14 &amp; Fgas'!$A$60:$B$71,2,FALSE)</f>
        <v>3922</v>
      </c>
      <c r="H284" s="672">
        <v>96</v>
      </c>
      <c r="I284" s="672">
        <f t="shared" si="27"/>
        <v>376.512</v>
      </c>
      <c r="J284" s="672" t="s">
        <v>10389</v>
      </c>
      <c r="K284" s="672" t="s">
        <v>10984</v>
      </c>
      <c r="L284" s="672" t="s">
        <v>16813</v>
      </c>
      <c r="M284" s="672" t="s">
        <v>16814</v>
      </c>
      <c r="N284" s="672" t="s">
        <v>16815</v>
      </c>
      <c r="O284" s="672">
        <v>20029385</v>
      </c>
      <c r="P284" s="680"/>
    </row>
    <row r="285" spans="1:16" ht="15">
      <c r="A285" s="672" t="s">
        <v>7271</v>
      </c>
      <c r="B285" s="672" t="str">
        <f t="shared" si="24"/>
        <v>2071</v>
      </c>
      <c r="C285" s="672" t="str">
        <f t="shared" si="28"/>
        <v>2071</v>
      </c>
      <c r="D285" s="672">
        <f t="shared" si="26"/>
        <v>2071</v>
      </c>
      <c r="E285" s="672" t="s">
        <v>16816</v>
      </c>
      <c r="F285" s="672" t="s">
        <v>16791</v>
      </c>
      <c r="G285" s="672">
        <f>VLOOKUP(F285,'Depot 13-14 &amp; Fgas'!$A$60:$B$71,2,FALSE)</f>
        <v>3922</v>
      </c>
      <c r="H285" s="672">
        <v>165</v>
      </c>
      <c r="I285" s="672">
        <f t="shared" si="27"/>
        <v>647.13</v>
      </c>
      <c r="J285" s="672" t="s">
        <v>10389</v>
      </c>
      <c r="K285" s="672" t="s">
        <v>10984</v>
      </c>
      <c r="L285" s="672" t="s">
        <v>16813</v>
      </c>
      <c r="M285" s="672" t="s">
        <v>16814</v>
      </c>
      <c r="N285" s="672" t="s">
        <v>16815</v>
      </c>
      <c r="O285" s="672">
        <v>20595371</v>
      </c>
      <c r="P285" s="680"/>
    </row>
    <row r="286" spans="1:16" ht="15">
      <c r="A286" s="672" t="s">
        <v>9039</v>
      </c>
      <c r="B286" s="672" t="str">
        <f t="shared" si="24"/>
        <v>2072</v>
      </c>
      <c r="C286" s="672" t="str">
        <f t="shared" si="28"/>
        <v>2072</v>
      </c>
      <c r="D286" s="672">
        <f t="shared" si="26"/>
        <v>2072</v>
      </c>
      <c r="E286" s="672" t="s">
        <v>16816</v>
      </c>
      <c r="F286" s="672" t="s">
        <v>16791</v>
      </c>
      <c r="G286" s="672">
        <f>VLOOKUP(F286,'Depot 13-14 &amp; Fgas'!$A$60:$B$71,2,FALSE)</f>
        <v>3922</v>
      </c>
      <c r="H286" s="672">
        <v>23</v>
      </c>
      <c r="I286" s="672">
        <f t="shared" si="27"/>
        <v>90.206000000000003</v>
      </c>
      <c r="J286" s="672" t="s">
        <v>4195</v>
      </c>
      <c r="K286" s="672" t="s">
        <v>16817</v>
      </c>
      <c r="L286" s="672" t="s">
        <v>16823</v>
      </c>
      <c r="M286" s="672" t="s">
        <v>16843</v>
      </c>
      <c r="N286" s="672" t="s">
        <v>16815</v>
      </c>
      <c r="O286" s="672">
        <v>18524754</v>
      </c>
      <c r="P286" s="680"/>
    </row>
    <row r="287" spans="1:16" ht="15">
      <c r="A287" s="672" t="s">
        <v>9039</v>
      </c>
      <c r="B287" s="672" t="str">
        <f t="shared" si="24"/>
        <v>2072</v>
      </c>
      <c r="C287" s="672" t="str">
        <f t="shared" si="28"/>
        <v>2072</v>
      </c>
      <c r="D287" s="672">
        <f t="shared" si="26"/>
        <v>2072</v>
      </c>
      <c r="E287" s="672" t="s">
        <v>16816</v>
      </c>
      <c r="F287" s="672" t="s">
        <v>16791</v>
      </c>
      <c r="G287" s="672">
        <f>VLOOKUP(F287,'Depot 13-14 &amp; Fgas'!$A$60:$B$71,2,FALSE)</f>
        <v>3922</v>
      </c>
      <c r="H287" s="672">
        <v>58</v>
      </c>
      <c r="I287" s="672">
        <f t="shared" si="27"/>
        <v>227.476</v>
      </c>
      <c r="J287" s="672" t="s">
        <v>4195</v>
      </c>
      <c r="K287" s="672" t="s">
        <v>16817</v>
      </c>
      <c r="L287" s="672" t="s">
        <v>16823</v>
      </c>
      <c r="M287" s="672" t="s">
        <v>16827</v>
      </c>
      <c r="N287" s="672" t="s">
        <v>16815</v>
      </c>
      <c r="O287" s="672">
        <v>18748398</v>
      </c>
      <c r="P287" s="680"/>
    </row>
    <row r="288" spans="1:16" ht="15">
      <c r="A288" s="672" t="s">
        <v>9039</v>
      </c>
      <c r="B288" s="672" t="str">
        <f t="shared" si="24"/>
        <v>2072</v>
      </c>
      <c r="C288" s="672" t="str">
        <f t="shared" si="28"/>
        <v>2072</v>
      </c>
      <c r="D288" s="672">
        <f t="shared" si="26"/>
        <v>2072</v>
      </c>
      <c r="E288" s="672" t="s">
        <v>16816</v>
      </c>
      <c r="F288" s="672" t="s">
        <v>16791</v>
      </c>
      <c r="G288" s="672">
        <f>VLOOKUP(F288,'Depot 13-14 &amp; Fgas'!$A$60:$B$71,2,FALSE)</f>
        <v>3922</v>
      </c>
      <c r="H288" s="672">
        <v>23</v>
      </c>
      <c r="I288" s="672">
        <f t="shared" si="27"/>
        <v>90.206000000000003</v>
      </c>
      <c r="J288" s="672" t="s">
        <v>4195</v>
      </c>
      <c r="K288" s="672" t="s">
        <v>16817</v>
      </c>
      <c r="L288" s="672" t="s">
        <v>16823</v>
      </c>
      <c r="M288" s="672" t="s">
        <v>16829</v>
      </c>
      <c r="N288" s="672" t="s">
        <v>16815</v>
      </c>
      <c r="O288" s="672">
        <v>18903777</v>
      </c>
      <c r="P288" s="680"/>
    </row>
    <row r="289" spans="1:16" ht="15">
      <c r="A289" s="672" t="s">
        <v>9039</v>
      </c>
      <c r="B289" s="672" t="str">
        <f t="shared" si="24"/>
        <v>2072</v>
      </c>
      <c r="C289" s="672" t="str">
        <f t="shared" si="28"/>
        <v>2072</v>
      </c>
      <c r="D289" s="672">
        <f t="shared" si="26"/>
        <v>2072</v>
      </c>
      <c r="E289" s="672" t="s">
        <v>16816</v>
      </c>
      <c r="F289" s="672" t="s">
        <v>16791</v>
      </c>
      <c r="G289" s="672">
        <f>VLOOKUP(F289,'Depot 13-14 &amp; Fgas'!$A$60:$B$71,2,FALSE)</f>
        <v>3922</v>
      </c>
      <c r="H289" s="672">
        <v>23</v>
      </c>
      <c r="I289" s="672">
        <f t="shared" si="27"/>
        <v>90.206000000000003</v>
      </c>
      <c r="J289" s="672" t="s">
        <v>4195</v>
      </c>
      <c r="K289" s="672" t="s">
        <v>16817</v>
      </c>
      <c r="L289" s="672" t="s">
        <v>16823</v>
      </c>
      <c r="M289" s="672" t="s">
        <v>16831</v>
      </c>
      <c r="N289" s="672" t="s">
        <v>16815</v>
      </c>
      <c r="O289" s="672">
        <v>19356894</v>
      </c>
      <c r="P289" s="680"/>
    </row>
    <row r="290" spans="1:16" ht="15">
      <c r="A290" s="672" t="s">
        <v>9039</v>
      </c>
      <c r="B290" s="672" t="str">
        <f t="shared" si="24"/>
        <v>2072</v>
      </c>
      <c r="C290" s="672" t="str">
        <f t="shared" si="28"/>
        <v>2072</v>
      </c>
      <c r="D290" s="672">
        <f t="shared" si="26"/>
        <v>2072</v>
      </c>
      <c r="E290" s="672" t="s">
        <v>16816</v>
      </c>
      <c r="F290" s="672" t="s">
        <v>16791</v>
      </c>
      <c r="G290" s="672">
        <f>VLOOKUP(F290,'Depot 13-14 &amp; Fgas'!$A$60:$B$71,2,FALSE)</f>
        <v>3922</v>
      </c>
      <c r="H290" s="672">
        <v>23</v>
      </c>
      <c r="I290" s="672">
        <f t="shared" si="27"/>
        <v>90.206000000000003</v>
      </c>
      <c r="J290" s="672" t="s">
        <v>4195</v>
      </c>
      <c r="K290" s="672" t="s">
        <v>16817</v>
      </c>
      <c r="L290" s="672" t="s">
        <v>16850</v>
      </c>
      <c r="M290" s="672" t="s">
        <v>16908</v>
      </c>
      <c r="N290" s="672" t="s">
        <v>16815</v>
      </c>
      <c r="O290" s="672">
        <v>19452447</v>
      </c>
      <c r="P290" s="680"/>
    </row>
    <row r="291" spans="1:16" ht="15">
      <c r="A291" s="672" t="s">
        <v>9039</v>
      </c>
      <c r="B291" s="672" t="str">
        <f t="shared" si="24"/>
        <v>2072</v>
      </c>
      <c r="C291" s="672" t="str">
        <f t="shared" si="28"/>
        <v>2072</v>
      </c>
      <c r="D291" s="672">
        <f t="shared" si="26"/>
        <v>2072</v>
      </c>
      <c r="E291" s="672" t="s">
        <v>16816</v>
      </c>
      <c r="F291" s="672" t="s">
        <v>16791</v>
      </c>
      <c r="G291" s="672">
        <f>VLOOKUP(F291,'Depot 13-14 &amp; Fgas'!$A$60:$B$71,2,FALSE)</f>
        <v>3922</v>
      </c>
      <c r="H291" s="672">
        <v>23</v>
      </c>
      <c r="I291" s="672">
        <f t="shared" si="27"/>
        <v>90.206000000000003</v>
      </c>
      <c r="J291" s="672" t="s">
        <v>4195</v>
      </c>
      <c r="K291" s="672" t="s">
        <v>16817</v>
      </c>
      <c r="L291" s="672" t="s">
        <v>16823</v>
      </c>
      <c r="M291" s="672" t="s">
        <v>16827</v>
      </c>
      <c r="N291" s="672" t="s">
        <v>16815</v>
      </c>
      <c r="O291" s="672">
        <v>19514406</v>
      </c>
      <c r="P291" s="680"/>
    </row>
    <row r="292" spans="1:16" ht="15">
      <c r="A292" s="672" t="s">
        <v>9039</v>
      </c>
      <c r="B292" s="672" t="str">
        <f t="shared" si="24"/>
        <v>2072</v>
      </c>
      <c r="C292" s="672" t="str">
        <f t="shared" si="28"/>
        <v>2072</v>
      </c>
      <c r="D292" s="672">
        <f t="shared" si="26"/>
        <v>2072</v>
      </c>
      <c r="E292" s="672" t="s">
        <v>16816</v>
      </c>
      <c r="F292" s="672" t="s">
        <v>16791</v>
      </c>
      <c r="G292" s="672">
        <f>VLOOKUP(F292,'Depot 13-14 &amp; Fgas'!$A$60:$B$71,2,FALSE)</f>
        <v>3922</v>
      </c>
      <c r="H292" s="672">
        <v>46</v>
      </c>
      <c r="I292" s="672">
        <f t="shared" si="27"/>
        <v>180.41200000000001</v>
      </c>
      <c r="J292" s="672" t="s">
        <v>4195</v>
      </c>
      <c r="K292" s="672" t="s">
        <v>16817</v>
      </c>
      <c r="L292" s="672" t="s">
        <v>16823</v>
      </c>
      <c r="M292" s="672" t="s">
        <v>16831</v>
      </c>
      <c r="N292" s="672" t="s">
        <v>16815</v>
      </c>
      <c r="O292" s="672">
        <v>19514560</v>
      </c>
      <c r="P292" s="680"/>
    </row>
    <row r="293" spans="1:16" ht="15">
      <c r="A293" s="672" t="s">
        <v>9039</v>
      </c>
      <c r="B293" s="672" t="str">
        <f t="shared" si="24"/>
        <v>2072</v>
      </c>
      <c r="C293" s="672" t="str">
        <f t="shared" si="28"/>
        <v>2072</v>
      </c>
      <c r="D293" s="672">
        <f t="shared" si="26"/>
        <v>2072</v>
      </c>
      <c r="E293" s="672" t="s">
        <v>16816</v>
      </c>
      <c r="F293" s="672" t="s">
        <v>16791</v>
      </c>
      <c r="G293" s="672">
        <f>VLOOKUP(F293,'Depot 13-14 &amp; Fgas'!$A$60:$B$71,2,FALSE)</f>
        <v>3922</v>
      </c>
      <c r="H293" s="672">
        <v>46</v>
      </c>
      <c r="I293" s="672">
        <f t="shared" si="27"/>
        <v>180.41200000000001</v>
      </c>
      <c r="J293" s="672" t="s">
        <v>4195</v>
      </c>
      <c r="K293" s="672" t="s">
        <v>16817</v>
      </c>
      <c r="L293" s="672" t="s">
        <v>16823</v>
      </c>
      <c r="M293" s="672" t="s">
        <v>16827</v>
      </c>
      <c r="N293" s="672" t="s">
        <v>16815</v>
      </c>
      <c r="O293" s="672">
        <v>19758482</v>
      </c>
      <c r="P293" s="680"/>
    </row>
    <row r="294" spans="1:16" ht="15">
      <c r="A294" s="672" t="s">
        <v>9039</v>
      </c>
      <c r="B294" s="672" t="str">
        <f t="shared" si="24"/>
        <v>2072</v>
      </c>
      <c r="C294" s="672" t="str">
        <f t="shared" si="28"/>
        <v>2072</v>
      </c>
      <c r="D294" s="672">
        <f t="shared" si="26"/>
        <v>2072</v>
      </c>
      <c r="E294" s="672" t="s">
        <v>16816</v>
      </c>
      <c r="F294" s="672" t="s">
        <v>16791</v>
      </c>
      <c r="G294" s="672">
        <f>VLOOKUP(F294,'Depot 13-14 &amp; Fgas'!$A$60:$B$71,2,FALSE)</f>
        <v>3922</v>
      </c>
      <c r="H294" s="672">
        <v>24</v>
      </c>
      <c r="I294" s="672">
        <f t="shared" si="27"/>
        <v>94.128</v>
      </c>
      <c r="J294" s="672" t="s">
        <v>4195</v>
      </c>
      <c r="K294" s="672" t="s">
        <v>16817</v>
      </c>
      <c r="L294" s="672" t="s">
        <v>16823</v>
      </c>
      <c r="M294" s="672" t="s">
        <v>16829</v>
      </c>
      <c r="N294" s="672" t="s">
        <v>16815</v>
      </c>
      <c r="O294" s="672">
        <v>19758832</v>
      </c>
      <c r="P294" s="680"/>
    </row>
    <row r="295" spans="1:16" ht="15">
      <c r="A295" s="672" t="s">
        <v>9039</v>
      </c>
      <c r="B295" s="672" t="str">
        <f t="shared" si="24"/>
        <v>2072</v>
      </c>
      <c r="C295" s="672" t="str">
        <f t="shared" si="28"/>
        <v>2072</v>
      </c>
      <c r="D295" s="672">
        <f t="shared" si="26"/>
        <v>2072</v>
      </c>
      <c r="E295" s="672" t="s">
        <v>16816</v>
      </c>
      <c r="F295" s="672" t="s">
        <v>16791</v>
      </c>
      <c r="G295" s="672">
        <f>VLOOKUP(F295,'Depot 13-14 &amp; Fgas'!$A$60:$B$71,2,FALSE)</f>
        <v>3922</v>
      </c>
      <c r="H295" s="672">
        <v>86</v>
      </c>
      <c r="I295" s="672">
        <f t="shared" si="27"/>
        <v>337.29199999999997</v>
      </c>
      <c r="J295" s="672" t="s">
        <v>4195</v>
      </c>
      <c r="K295" s="672" t="s">
        <v>16817</v>
      </c>
      <c r="L295" s="672" t="s">
        <v>16853</v>
      </c>
      <c r="M295" s="672" t="s">
        <v>16831</v>
      </c>
      <c r="N295" s="672" t="s">
        <v>16815</v>
      </c>
      <c r="O295" s="672">
        <v>19924604</v>
      </c>
      <c r="P295" s="680"/>
    </row>
    <row r="296" spans="1:16" ht="15">
      <c r="A296" s="672" t="s">
        <v>9039</v>
      </c>
      <c r="B296" s="672" t="str">
        <f t="shared" si="24"/>
        <v>2072</v>
      </c>
      <c r="C296" s="672" t="str">
        <f t="shared" si="28"/>
        <v>2072</v>
      </c>
      <c r="D296" s="672">
        <f t="shared" si="26"/>
        <v>2072</v>
      </c>
      <c r="E296" s="672" t="s">
        <v>16816</v>
      </c>
      <c r="F296" s="672" t="s">
        <v>16791</v>
      </c>
      <c r="G296" s="672">
        <f>VLOOKUP(F296,'Depot 13-14 &amp; Fgas'!$A$60:$B$71,2,FALSE)</f>
        <v>3922</v>
      </c>
      <c r="H296" s="672">
        <v>23</v>
      </c>
      <c r="I296" s="672">
        <f t="shared" si="27"/>
        <v>90.206000000000003</v>
      </c>
      <c r="J296" s="672" t="s">
        <v>4195</v>
      </c>
      <c r="K296" s="672" t="s">
        <v>16817</v>
      </c>
      <c r="L296" s="672" t="s">
        <v>16823</v>
      </c>
      <c r="M296" s="672" t="s">
        <v>16814</v>
      </c>
      <c r="N296" s="672" t="s">
        <v>16815</v>
      </c>
      <c r="O296" s="672">
        <v>20016223</v>
      </c>
      <c r="P296" s="680"/>
    </row>
    <row r="297" spans="1:16" ht="15">
      <c r="A297" s="672" t="s">
        <v>9039</v>
      </c>
      <c r="B297" s="672" t="str">
        <f t="shared" si="24"/>
        <v>2072</v>
      </c>
      <c r="C297" s="672" t="str">
        <f t="shared" si="28"/>
        <v>2072</v>
      </c>
      <c r="D297" s="672">
        <f t="shared" si="26"/>
        <v>2072</v>
      </c>
      <c r="E297" s="672" t="s">
        <v>16816</v>
      </c>
      <c r="F297" s="672" t="s">
        <v>16791</v>
      </c>
      <c r="G297" s="672">
        <f>VLOOKUP(F297,'Depot 13-14 &amp; Fgas'!$A$60:$B$71,2,FALSE)</f>
        <v>3922</v>
      </c>
      <c r="H297" s="672">
        <v>23</v>
      </c>
      <c r="I297" s="672">
        <f t="shared" si="27"/>
        <v>90.206000000000003</v>
      </c>
      <c r="J297" s="672" t="s">
        <v>4195</v>
      </c>
      <c r="K297" s="672" t="s">
        <v>16817</v>
      </c>
      <c r="L297" s="672" t="s">
        <v>16823</v>
      </c>
      <c r="M297" s="672" t="s">
        <v>16831</v>
      </c>
      <c r="N297" s="672" t="s">
        <v>16815</v>
      </c>
      <c r="O297" s="672">
        <v>20016223</v>
      </c>
      <c r="P297" s="680"/>
    </row>
    <row r="298" spans="1:16" ht="15">
      <c r="A298" s="672" t="s">
        <v>9039</v>
      </c>
      <c r="B298" s="672" t="str">
        <f t="shared" si="24"/>
        <v>2072</v>
      </c>
      <c r="C298" s="672" t="str">
        <f t="shared" si="28"/>
        <v>2072</v>
      </c>
      <c r="D298" s="672">
        <f t="shared" si="26"/>
        <v>2072</v>
      </c>
      <c r="E298" s="672" t="s">
        <v>16816</v>
      </c>
      <c r="F298" s="672" t="s">
        <v>16791</v>
      </c>
      <c r="G298" s="672">
        <f>VLOOKUP(F298,'Depot 13-14 &amp; Fgas'!$A$60:$B$71,2,FALSE)</f>
        <v>3922</v>
      </c>
      <c r="H298" s="672">
        <v>50</v>
      </c>
      <c r="I298" s="672">
        <f t="shared" si="27"/>
        <v>196.1</v>
      </c>
      <c r="J298" s="672" t="s">
        <v>4195</v>
      </c>
      <c r="K298" s="672" t="s">
        <v>16817</v>
      </c>
      <c r="L298" s="672" t="s">
        <v>16818</v>
      </c>
      <c r="M298" s="672" t="s">
        <v>16831</v>
      </c>
      <c r="N298" s="672" t="s">
        <v>16815</v>
      </c>
      <c r="O298" s="672">
        <v>20217744</v>
      </c>
      <c r="P298" s="680"/>
    </row>
    <row r="299" spans="1:16" ht="15">
      <c r="A299" s="672" t="s">
        <v>9039</v>
      </c>
      <c r="B299" s="672" t="str">
        <f t="shared" si="24"/>
        <v>2072</v>
      </c>
      <c r="C299" s="672" t="str">
        <f t="shared" si="28"/>
        <v>2072</v>
      </c>
      <c r="D299" s="672">
        <f t="shared" si="26"/>
        <v>2072</v>
      </c>
      <c r="E299" s="672" t="s">
        <v>16816</v>
      </c>
      <c r="F299" s="672" t="s">
        <v>16791</v>
      </c>
      <c r="G299" s="672">
        <f>VLOOKUP(F299,'Depot 13-14 &amp; Fgas'!$A$60:$B$71,2,FALSE)</f>
        <v>3922</v>
      </c>
      <c r="H299" s="672">
        <v>46</v>
      </c>
      <c r="I299" s="672">
        <f t="shared" si="27"/>
        <v>180.41200000000001</v>
      </c>
      <c r="J299" s="672" t="s">
        <v>4195</v>
      </c>
      <c r="K299" s="672" t="s">
        <v>16817</v>
      </c>
      <c r="L299" s="672" t="s">
        <v>16823</v>
      </c>
      <c r="M299" s="672" t="s">
        <v>16827</v>
      </c>
      <c r="N299" s="672" t="s">
        <v>16815</v>
      </c>
      <c r="O299" s="672">
        <v>20731237</v>
      </c>
      <c r="P299" s="680"/>
    </row>
    <row r="300" spans="1:16" ht="15">
      <c r="A300" s="672" t="s">
        <v>9039</v>
      </c>
      <c r="B300" s="672" t="str">
        <f t="shared" si="24"/>
        <v>2072</v>
      </c>
      <c r="C300" s="672" t="str">
        <f t="shared" si="28"/>
        <v>2072</v>
      </c>
      <c r="D300" s="672">
        <f t="shared" si="26"/>
        <v>2072</v>
      </c>
      <c r="E300" s="672" t="s">
        <v>16816</v>
      </c>
      <c r="F300" s="672" t="s">
        <v>16791</v>
      </c>
      <c r="G300" s="672">
        <f>VLOOKUP(F300,'Depot 13-14 &amp; Fgas'!$A$60:$B$71,2,FALSE)</f>
        <v>3922</v>
      </c>
      <c r="H300" s="672">
        <v>2</v>
      </c>
      <c r="I300" s="672">
        <f t="shared" si="27"/>
        <v>7.8440000000000003</v>
      </c>
      <c r="J300" s="672" t="s">
        <v>4195</v>
      </c>
      <c r="K300" s="672" t="s">
        <v>11036</v>
      </c>
      <c r="L300" s="672" t="s">
        <v>16813</v>
      </c>
      <c r="M300" s="672" t="s">
        <v>16893</v>
      </c>
      <c r="N300" s="672" t="s">
        <v>16815</v>
      </c>
      <c r="O300" s="672">
        <v>21745062</v>
      </c>
      <c r="P300" s="680"/>
    </row>
    <row r="301" spans="1:16" ht="15">
      <c r="A301" s="672" t="s">
        <v>9039</v>
      </c>
      <c r="B301" s="672" t="str">
        <f t="shared" si="24"/>
        <v>2072</v>
      </c>
      <c r="C301" s="672" t="str">
        <f t="shared" si="28"/>
        <v>2072</v>
      </c>
      <c r="D301" s="672">
        <f t="shared" si="26"/>
        <v>2072</v>
      </c>
      <c r="E301" s="672" t="s">
        <v>16816</v>
      </c>
      <c r="F301" s="672" t="s">
        <v>16791</v>
      </c>
      <c r="G301" s="672">
        <f>VLOOKUP(F301,'Depot 13-14 &amp; Fgas'!$A$60:$B$71,2,FALSE)</f>
        <v>3922</v>
      </c>
      <c r="H301" s="672">
        <v>34.5</v>
      </c>
      <c r="I301" s="672">
        <f t="shared" si="27"/>
        <v>135.309</v>
      </c>
      <c r="J301" s="672" t="s">
        <v>4195</v>
      </c>
      <c r="K301" s="672" t="s">
        <v>11036</v>
      </c>
      <c r="L301" s="672" t="s">
        <v>16813</v>
      </c>
      <c r="M301" s="672" t="s">
        <v>16814</v>
      </c>
      <c r="N301" s="672" t="s">
        <v>16815</v>
      </c>
      <c r="O301" s="672">
        <v>22166307</v>
      </c>
      <c r="P301" s="680"/>
    </row>
    <row r="302" spans="1:16" ht="15">
      <c r="A302" s="672" t="s">
        <v>7411</v>
      </c>
      <c r="B302" s="672" t="str">
        <f t="shared" si="24"/>
        <v>2073</v>
      </c>
      <c r="C302" s="672" t="str">
        <f t="shared" si="28"/>
        <v>2073</v>
      </c>
      <c r="D302" s="672">
        <f t="shared" si="26"/>
        <v>2073</v>
      </c>
      <c r="E302" s="672" t="s">
        <v>16816</v>
      </c>
      <c r="F302" s="672" t="s">
        <v>16791</v>
      </c>
      <c r="G302" s="672">
        <f>VLOOKUP(F302,'Depot 13-14 &amp; Fgas'!$A$60:$B$71,2,FALSE)</f>
        <v>3922</v>
      </c>
      <c r="H302" s="672">
        <v>54</v>
      </c>
      <c r="I302" s="672">
        <f t="shared" si="27"/>
        <v>211.78800000000001</v>
      </c>
      <c r="J302" s="672" t="s">
        <v>3991</v>
      </c>
      <c r="K302" s="672" t="s">
        <v>11036</v>
      </c>
      <c r="L302" s="672" t="s">
        <v>16813</v>
      </c>
      <c r="M302" s="672" t="s">
        <v>16814</v>
      </c>
      <c r="N302" s="672" t="s">
        <v>16815</v>
      </c>
      <c r="O302" s="672">
        <v>19710525</v>
      </c>
      <c r="P302" s="680"/>
    </row>
    <row r="303" spans="1:16" ht="15">
      <c r="A303" s="672" t="s">
        <v>7411</v>
      </c>
      <c r="B303" s="672" t="str">
        <f t="shared" si="24"/>
        <v>2073</v>
      </c>
      <c r="C303" s="672" t="str">
        <f t="shared" si="28"/>
        <v>2073</v>
      </c>
      <c r="D303" s="672">
        <f t="shared" si="26"/>
        <v>2073</v>
      </c>
      <c r="E303" s="672" t="s">
        <v>16816</v>
      </c>
      <c r="F303" s="672" t="s">
        <v>16791</v>
      </c>
      <c r="G303" s="672">
        <f>VLOOKUP(F303,'Depot 13-14 &amp; Fgas'!$A$60:$B$71,2,FALSE)</f>
        <v>3922</v>
      </c>
      <c r="H303" s="672">
        <v>4</v>
      </c>
      <c r="I303" s="672">
        <f t="shared" si="27"/>
        <v>15.688000000000001</v>
      </c>
      <c r="J303" s="672" t="s">
        <v>3991</v>
      </c>
      <c r="K303" s="672" t="s">
        <v>11036</v>
      </c>
      <c r="L303" s="672" t="s">
        <v>16813</v>
      </c>
      <c r="M303" s="672" t="s">
        <v>16814</v>
      </c>
      <c r="N303" s="672" t="s">
        <v>16815</v>
      </c>
      <c r="O303" s="672">
        <v>20019326</v>
      </c>
      <c r="P303" s="680"/>
    </row>
    <row r="304" spans="1:16" ht="15">
      <c r="A304" s="672" t="s">
        <v>7411</v>
      </c>
      <c r="B304" s="672" t="str">
        <f t="shared" si="24"/>
        <v>2073</v>
      </c>
      <c r="C304" s="672" t="str">
        <f t="shared" si="28"/>
        <v>2073</v>
      </c>
      <c r="D304" s="672">
        <f t="shared" si="26"/>
        <v>2073</v>
      </c>
      <c r="E304" s="672" t="s">
        <v>16816</v>
      </c>
      <c r="F304" s="672" t="s">
        <v>16791</v>
      </c>
      <c r="G304" s="672">
        <f>VLOOKUP(F304,'Depot 13-14 &amp; Fgas'!$A$60:$B$71,2,FALSE)</f>
        <v>3922</v>
      </c>
      <c r="H304" s="672">
        <v>34</v>
      </c>
      <c r="I304" s="672">
        <f t="shared" si="27"/>
        <v>133.34800000000001</v>
      </c>
      <c r="J304" s="672" t="s">
        <v>3991</v>
      </c>
      <c r="K304" s="672" t="s">
        <v>11036</v>
      </c>
      <c r="L304" s="672" t="s">
        <v>16813</v>
      </c>
      <c r="M304" s="672" t="s">
        <v>16814</v>
      </c>
      <c r="N304" s="672" t="s">
        <v>16815</v>
      </c>
      <c r="O304" s="672">
        <v>20231823</v>
      </c>
      <c r="P304" s="680"/>
    </row>
    <row r="305" spans="1:16" ht="15">
      <c r="A305" s="672" t="s">
        <v>7411</v>
      </c>
      <c r="B305" s="672" t="str">
        <f t="shared" si="24"/>
        <v>2073</v>
      </c>
      <c r="C305" s="672" t="str">
        <f t="shared" si="28"/>
        <v>2073</v>
      </c>
      <c r="D305" s="672">
        <f t="shared" si="26"/>
        <v>2073</v>
      </c>
      <c r="E305" s="672" t="s">
        <v>16816</v>
      </c>
      <c r="F305" s="672" t="s">
        <v>16791</v>
      </c>
      <c r="G305" s="672">
        <f>VLOOKUP(F305,'Depot 13-14 &amp; Fgas'!$A$60:$B$71,2,FALSE)</f>
        <v>3922</v>
      </c>
      <c r="H305" s="672">
        <v>2</v>
      </c>
      <c r="I305" s="672">
        <f t="shared" si="27"/>
        <v>7.8440000000000003</v>
      </c>
      <c r="J305" s="672" t="s">
        <v>3991</v>
      </c>
      <c r="K305" s="672" t="s">
        <v>11036</v>
      </c>
      <c r="L305" s="672" t="s">
        <v>16813</v>
      </c>
      <c r="M305" s="672" t="s">
        <v>16814</v>
      </c>
      <c r="N305" s="672" t="s">
        <v>16815</v>
      </c>
      <c r="O305" s="672">
        <v>20410813</v>
      </c>
      <c r="P305" s="680"/>
    </row>
    <row r="306" spans="1:16" ht="15">
      <c r="A306" s="672" t="s">
        <v>7411</v>
      </c>
      <c r="B306" s="672" t="str">
        <f t="shared" si="24"/>
        <v>2073</v>
      </c>
      <c r="C306" s="672" t="str">
        <f t="shared" si="28"/>
        <v>2073</v>
      </c>
      <c r="D306" s="672">
        <f t="shared" si="26"/>
        <v>2073</v>
      </c>
      <c r="E306" s="672" t="s">
        <v>16816</v>
      </c>
      <c r="F306" s="672" t="s">
        <v>16791</v>
      </c>
      <c r="G306" s="672">
        <f>VLOOKUP(F306,'Depot 13-14 &amp; Fgas'!$A$60:$B$71,2,FALSE)</f>
        <v>3922</v>
      </c>
      <c r="H306" s="672">
        <v>31</v>
      </c>
      <c r="I306" s="672">
        <f t="shared" si="27"/>
        <v>121.58199999999999</v>
      </c>
      <c r="J306" s="672" t="s">
        <v>3991</v>
      </c>
      <c r="K306" s="672" t="s">
        <v>11036</v>
      </c>
      <c r="L306" s="672" t="s">
        <v>16813</v>
      </c>
      <c r="M306" s="672" t="s">
        <v>16831</v>
      </c>
      <c r="N306" s="672" t="s">
        <v>16815</v>
      </c>
      <c r="O306" s="672">
        <v>20482754</v>
      </c>
      <c r="P306" s="680"/>
    </row>
    <row r="307" spans="1:16" ht="15">
      <c r="A307" s="672" t="s">
        <v>7411</v>
      </c>
      <c r="B307" s="672" t="str">
        <f t="shared" si="24"/>
        <v>2073</v>
      </c>
      <c r="C307" s="672" t="str">
        <f t="shared" si="28"/>
        <v>2073</v>
      </c>
      <c r="D307" s="672">
        <f t="shared" si="26"/>
        <v>2073</v>
      </c>
      <c r="E307" s="672" t="s">
        <v>16816</v>
      </c>
      <c r="F307" s="672" t="s">
        <v>16791</v>
      </c>
      <c r="G307" s="672">
        <f>VLOOKUP(F307,'Depot 13-14 &amp; Fgas'!$A$60:$B$71,2,FALSE)</f>
        <v>3922</v>
      </c>
      <c r="H307" s="672">
        <v>14</v>
      </c>
      <c r="I307" s="672">
        <f t="shared" si="27"/>
        <v>54.908000000000001</v>
      </c>
      <c r="J307" s="672" t="s">
        <v>3991</v>
      </c>
      <c r="K307" s="672" t="s">
        <v>11036</v>
      </c>
      <c r="L307" s="672" t="s">
        <v>16813</v>
      </c>
      <c r="M307" s="672" t="s">
        <v>16814</v>
      </c>
      <c r="N307" s="672" t="s">
        <v>16815</v>
      </c>
      <c r="O307" s="672">
        <v>21302603</v>
      </c>
      <c r="P307" s="680"/>
    </row>
    <row r="308" spans="1:16" ht="15">
      <c r="A308" s="672" t="s">
        <v>7411</v>
      </c>
      <c r="B308" s="672" t="str">
        <f t="shared" si="24"/>
        <v>2073</v>
      </c>
      <c r="C308" s="672" t="str">
        <f t="shared" ref="C308:C339" si="29">RIGHT(B308,4)</f>
        <v>2073</v>
      </c>
      <c r="D308" s="672">
        <f t="shared" si="26"/>
        <v>2073</v>
      </c>
      <c r="E308" s="672" t="s">
        <v>16816</v>
      </c>
      <c r="F308" s="672" t="s">
        <v>16791</v>
      </c>
      <c r="G308" s="672">
        <f>VLOOKUP(F308,'Depot 13-14 &amp; Fgas'!$A$60:$B$71,2,FALSE)</f>
        <v>3922</v>
      </c>
      <c r="H308" s="672">
        <v>5</v>
      </c>
      <c r="I308" s="672">
        <f t="shared" si="27"/>
        <v>19.61</v>
      </c>
      <c r="J308" s="672" t="s">
        <v>3991</v>
      </c>
      <c r="K308" s="672" t="s">
        <v>11036</v>
      </c>
      <c r="L308" s="672" t="s">
        <v>16813</v>
      </c>
      <c r="M308" s="672" t="s">
        <v>16814</v>
      </c>
      <c r="N308" s="672" t="s">
        <v>16815</v>
      </c>
      <c r="O308" s="672">
        <v>22723090</v>
      </c>
      <c r="P308" s="680"/>
    </row>
    <row r="309" spans="1:16" ht="15">
      <c r="A309" s="672" t="s">
        <v>8802</v>
      </c>
      <c r="B309" s="672" t="str">
        <f t="shared" si="24"/>
        <v>2077</v>
      </c>
      <c r="C309" s="672" t="str">
        <f t="shared" si="29"/>
        <v>2077</v>
      </c>
      <c r="D309" s="672">
        <f t="shared" si="26"/>
        <v>2077</v>
      </c>
      <c r="E309" s="672" t="s">
        <v>16822</v>
      </c>
      <c r="F309" s="672" t="s">
        <v>9437</v>
      </c>
      <c r="G309" s="672">
        <f>VLOOKUP(F309,'Depot 13-14 &amp; Fgas'!$A$60:$B$71,2,FALSE)</f>
        <v>1</v>
      </c>
      <c r="H309" s="672">
        <v>81</v>
      </c>
      <c r="I309" s="672">
        <f t="shared" si="27"/>
        <v>8.1000000000000003E-2</v>
      </c>
      <c r="J309" s="672" t="s">
        <v>2968</v>
      </c>
      <c r="K309" s="672" t="s">
        <v>16817</v>
      </c>
      <c r="L309" s="672" t="s">
        <v>16823</v>
      </c>
      <c r="M309" s="672" t="s">
        <v>16827</v>
      </c>
      <c r="N309" s="672" t="s">
        <v>16815</v>
      </c>
      <c r="O309" s="672">
        <v>19514467</v>
      </c>
      <c r="P309" s="680"/>
    </row>
    <row r="310" spans="1:16" ht="15">
      <c r="A310" s="672" t="s">
        <v>8802</v>
      </c>
      <c r="B310" s="672" t="str">
        <f t="shared" si="24"/>
        <v>2077</v>
      </c>
      <c r="C310" s="672" t="str">
        <f t="shared" si="29"/>
        <v>2077</v>
      </c>
      <c r="D310" s="672">
        <f t="shared" si="26"/>
        <v>2077</v>
      </c>
      <c r="E310" s="672" t="s">
        <v>16822</v>
      </c>
      <c r="F310" s="672" t="s">
        <v>9437</v>
      </c>
      <c r="G310" s="672">
        <f>VLOOKUP(F310,'Depot 13-14 &amp; Fgas'!$A$60:$B$71,2,FALSE)</f>
        <v>1</v>
      </c>
      <c r="H310" s="672">
        <v>82</v>
      </c>
      <c r="I310" s="672">
        <f t="shared" si="27"/>
        <v>8.2000000000000003E-2</v>
      </c>
      <c r="J310" s="672" t="s">
        <v>2968</v>
      </c>
      <c r="K310" s="672" t="s">
        <v>16817</v>
      </c>
      <c r="L310" s="672" t="s">
        <v>16823</v>
      </c>
      <c r="M310" s="672" t="s">
        <v>16827</v>
      </c>
      <c r="N310" s="672" t="s">
        <v>16815</v>
      </c>
      <c r="O310" s="672">
        <v>19603975</v>
      </c>
      <c r="P310" s="680"/>
    </row>
    <row r="311" spans="1:16" ht="15">
      <c r="A311" s="672" t="s">
        <v>8802</v>
      </c>
      <c r="B311" s="672" t="str">
        <f t="shared" si="24"/>
        <v>2077</v>
      </c>
      <c r="C311" s="672" t="str">
        <f t="shared" si="29"/>
        <v>2077</v>
      </c>
      <c r="D311" s="672">
        <f t="shared" si="26"/>
        <v>2077</v>
      </c>
      <c r="E311" s="672" t="s">
        <v>16822</v>
      </c>
      <c r="F311" s="672" t="s">
        <v>9437</v>
      </c>
      <c r="G311" s="672">
        <f>VLOOKUP(F311,'Depot 13-14 &amp; Fgas'!$A$60:$B$71,2,FALSE)</f>
        <v>1</v>
      </c>
      <c r="H311" s="672">
        <v>61.5</v>
      </c>
      <c r="I311" s="672">
        <f t="shared" si="27"/>
        <v>6.1499999999999999E-2</v>
      </c>
      <c r="J311" s="672" t="s">
        <v>2968</v>
      </c>
      <c r="K311" s="672" t="s">
        <v>16817</v>
      </c>
      <c r="L311" s="672" t="s">
        <v>16823</v>
      </c>
      <c r="M311" s="672" t="s">
        <v>16837</v>
      </c>
      <c r="N311" s="672" t="s">
        <v>16815</v>
      </c>
      <c r="O311" s="672">
        <v>19758018</v>
      </c>
      <c r="P311" s="680"/>
    </row>
    <row r="312" spans="1:16" ht="15">
      <c r="A312" s="672" t="s">
        <v>8802</v>
      </c>
      <c r="B312" s="672" t="str">
        <f t="shared" si="24"/>
        <v>2077</v>
      </c>
      <c r="C312" s="672" t="str">
        <f t="shared" si="29"/>
        <v>2077</v>
      </c>
      <c r="D312" s="672">
        <f t="shared" si="26"/>
        <v>2077</v>
      </c>
      <c r="E312" s="672" t="s">
        <v>16822</v>
      </c>
      <c r="F312" s="672" t="s">
        <v>9437</v>
      </c>
      <c r="G312" s="672">
        <f>VLOOKUP(F312,'Depot 13-14 &amp; Fgas'!$A$60:$B$71,2,FALSE)</f>
        <v>1</v>
      </c>
      <c r="H312" s="672">
        <v>82</v>
      </c>
      <c r="I312" s="672">
        <f t="shared" si="27"/>
        <v>8.2000000000000003E-2</v>
      </c>
      <c r="J312" s="672" t="s">
        <v>2968</v>
      </c>
      <c r="K312" s="672" t="s">
        <v>16817</v>
      </c>
      <c r="L312" s="672" t="s">
        <v>16853</v>
      </c>
      <c r="M312" s="672" t="s">
        <v>16829</v>
      </c>
      <c r="N312" s="672" t="s">
        <v>16815</v>
      </c>
      <c r="O312" s="672">
        <v>19758703</v>
      </c>
      <c r="P312" s="680"/>
    </row>
    <row r="313" spans="1:16" ht="15">
      <c r="A313" s="672" t="s">
        <v>8802</v>
      </c>
      <c r="B313" s="672" t="str">
        <f t="shared" si="24"/>
        <v>2077</v>
      </c>
      <c r="C313" s="672" t="str">
        <f t="shared" si="29"/>
        <v>2077</v>
      </c>
      <c r="D313" s="672">
        <f t="shared" si="26"/>
        <v>2077</v>
      </c>
      <c r="E313" s="672" t="s">
        <v>16822</v>
      </c>
      <c r="F313" s="672" t="s">
        <v>9437</v>
      </c>
      <c r="G313" s="672">
        <f>VLOOKUP(F313,'Depot 13-14 &amp; Fgas'!$A$60:$B$71,2,FALSE)</f>
        <v>1</v>
      </c>
      <c r="H313" s="672">
        <v>164</v>
      </c>
      <c r="I313" s="672">
        <f t="shared" si="27"/>
        <v>0.16400000000000001</v>
      </c>
      <c r="J313" s="672" t="s">
        <v>2968</v>
      </c>
      <c r="K313" s="672" t="s">
        <v>16817</v>
      </c>
      <c r="L313" s="672" t="s">
        <v>16853</v>
      </c>
      <c r="M313" s="672" t="s">
        <v>16819</v>
      </c>
      <c r="N313" s="672" t="s">
        <v>16815</v>
      </c>
      <c r="O313" s="672">
        <v>19924890</v>
      </c>
      <c r="P313" s="680"/>
    </row>
    <row r="314" spans="1:16" ht="15">
      <c r="A314" s="672" t="s">
        <v>8802</v>
      </c>
      <c r="B314" s="672" t="str">
        <f t="shared" si="24"/>
        <v>2077</v>
      </c>
      <c r="C314" s="672" t="str">
        <f t="shared" si="29"/>
        <v>2077</v>
      </c>
      <c r="D314" s="672">
        <f t="shared" si="26"/>
        <v>2077</v>
      </c>
      <c r="E314" s="672" t="s">
        <v>16822</v>
      </c>
      <c r="F314" s="672" t="s">
        <v>9437</v>
      </c>
      <c r="G314" s="672">
        <f>VLOOKUP(F314,'Depot 13-14 &amp; Fgas'!$A$60:$B$71,2,FALSE)</f>
        <v>1</v>
      </c>
      <c r="H314" s="672">
        <v>61.5</v>
      </c>
      <c r="I314" s="672">
        <f t="shared" si="27"/>
        <v>6.1499999999999999E-2</v>
      </c>
      <c r="J314" s="672" t="s">
        <v>2968</v>
      </c>
      <c r="K314" s="672" t="s">
        <v>16817</v>
      </c>
      <c r="L314" s="672" t="s">
        <v>16830</v>
      </c>
      <c r="M314" s="672" t="s">
        <v>16814</v>
      </c>
      <c r="N314" s="672" t="s">
        <v>16815</v>
      </c>
      <c r="O314" s="672">
        <v>19869909</v>
      </c>
      <c r="P314" s="680"/>
    </row>
    <row r="315" spans="1:16" ht="15">
      <c r="A315" s="672" t="s">
        <v>8802</v>
      </c>
      <c r="B315" s="672" t="str">
        <f t="shared" si="24"/>
        <v>2077</v>
      </c>
      <c r="C315" s="672" t="str">
        <f t="shared" si="29"/>
        <v>2077</v>
      </c>
      <c r="D315" s="672">
        <f t="shared" si="26"/>
        <v>2077</v>
      </c>
      <c r="E315" s="672" t="s">
        <v>16822</v>
      </c>
      <c r="F315" s="672" t="s">
        <v>9437</v>
      </c>
      <c r="G315" s="672">
        <f>VLOOKUP(F315,'Depot 13-14 &amp; Fgas'!$A$60:$B$71,2,FALSE)</f>
        <v>1</v>
      </c>
      <c r="H315" s="672">
        <v>61.5</v>
      </c>
      <c r="I315" s="672">
        <f t="shared" si="27"/>
        <v>6.1499999999999999E-2</v>
      </c>
      <c r="J315" s="672" t="s">
        <v>2968</v>
      </c>
      <c r="K315" s="672" t="s">
        <v>16817</v>
      </c>
      <c r="L315" s="672" t="s">
        <v>16853</v>
      </c>
      <c r="M315" s="672" t="s">
        <v>16819</v>
      </c>
      <c r="N315" s="672" t="s">
        <v>16815</v>
      </c>
      <c r="O315" s="672">
        <v>19869909</v>
      </c>
      <c r="P315" s="680"/>
    </row>
    <row r="316" spans="1:16" ht="15">
      <c r="A316" s="672" t="s">
        <v>8802</v>
      </c>
      <c r="B316" s="672" t="str">
        <f t="shared" si="24"/>
        <v>2077</v>
      </c>
      <c r="C316" s="672" t="str">
        <f t="shared" si="29"/>
        <v>2077</v>
      </c>
      <c r="D316" s="672">
        <f t="shared" si="26"/>
        <v>2077</v>
      </c>
      <c r="E316" s="672" t="s">
        <v>16822</v>
      </c>
      <c r="F316" s="672" t="s">
        <v>9437</v>
      </c>
      <c r="G316" s="672">
        <f>VLOOKUP(F316,'Depot 13-14 &amp; Fgas'!$A$60:$B$71,2,FALSE)</f>
        <v>1</v>
      </c>
      <c r="H316" s="672">
        <v>123</v>
      </c>
      <c r="I316" s="672">
        <f t="shared" si="27"/>
        <v>0.123</v>
      </c>
      <c r="J316" s="672" t="s">
        <v>2968</v>
      </c>
      <c r="K316" s="672" t="s">
        <v>16817</v>
      </c>
      <c r="L316" s="672" t="s">
        <v>16823</v>
      </c>
      <c r="M316" s="672" t="s">
        <v>16831</v>
      </c>
      <c r="N316" s="672" t="s">
        <v>16815</v>
      </c>
      <c r="O316" s="672">
        <v>20218298</v>
      </c>
      <c r="P316" s="680"/>
    </row>
    <row r="317" spans="1:16" ht="15">
      <c r="A317" s="672" t="s">
        <v>8802</v>
      </c>
      <c r="B317" s="672" t="str">
        <f t="shared" si="24"/>
        <v>2077</v>
      </c>
      <c r="C317" s="672" t="str">
        <f t="shared" si="29"/>
        <v>2077</v>
      </c>
      <c r="D317" s="672">
        <f t="shared" si="26"/>
        <v>2077</v>
      </c>
      <c r="E317" s="672" t="s">
        <v>16822</v>
      </c>
      <c r="F317" s="672" t="s">
        <v>9437</v>
      </c>
      <c r="G317" s="672">
        <f>VLOOKUP(F317,'Depot 13-14 &amp; Fgas'!$A$60:$B$71,2,FALSE)</f>
        <v>1</v>
      </c>
      <c r="H317" s="672">
        <v>164</v>
      </c>
      <c r="I317" s="672">
        <f t="shared" si="27"/>
        <v>0.16400000000000001</v>
      </c>
      <c r="J317" s="672" t="s">
        <v>2968</v>
      </c>
      <c r="K317" s="672" t="s">
        <v>16817</v>
      </c>
      <c r="L317" s="672" t="s">
        <v>16818</v>
      </c>
      <c r="M317" s="672" t="s">
        <v>16831</v>
      </c>
      <c r="N317" s="672" t="s">
        <v>16815</v>
      </c>
      <c r="O317" s="672">
        <v>20988142</v>
      </c>
      <c r="P317" s="680"/>
    </row>
    <row r="318" spans="1:16" ht="15">
      <c r="A318" s="672" t="s">
        <v>8802</v>
      </c>
      <c r="B318" s="672" t="str">
        <f t="shared" si="24"/>
        <v>2077</v>
      </c>
      <c r="C318" s="672" t="str">
        <f t="shared" si="29"/>
        <v>2077</v>
      </c>
      <c r="D318" s="672">
        <f t="shared" si="26"/>
        <v>2077</v>
      </c>
      <c r="E318" s="672" t="s">
        <v>16822</v>
      </c>
      <c r="F318" s="672" t="s">
        <v>9437</v>
      </c>
      <c r="G318" s="672">
        <f>VLOOKUP(F318,'Depot 13-14 &amp; Fgas'!$A$60:$B$71,2,FALSE)</f>
        <v>1</v>
      </c>
      <c r="H318" s="672">
        <v>63.5</v>
      </c>
      <c r="I318" s="672">
        <f t="shared" si="27"/>
        <v>6.3500000000000001E-2</v>
      </c>
      <c r="J318" s="672" t="s">
        <v>2968</v>
      </c>
      <c r="K318" s="672" t="s">
        <v>10971</v>
      </c>
      <c r="L318" s="672" t="s">
        <v>16813</v>
      </c>
      <c r="M318" s="672" t="s">
        <v>16814</v>
      </c>
      <c r="N318" s="672" t="s">
        <v>16815</v>
      </c>
      <c r="O318" s="672">
        <v>21135752</v>
      </c>
      <c r="P318" s="680"/>
    </row>
    <row r="319" spans="1:16" ht="15">
      <c r="A319" s="672" t="s">
        <v>8802</v>
      </c>
      <c r="B319" s="672" t="str">
        <f t="shared" si="24"/>
        <v>2077</v>
      </c>
      <c r="C319" s="672" t="str">
        <f t="shared" si="29"/>
        <v>2077</v>
      </c>
      <c r="D319" s="672">
        <f t="shared" si="26"/>
        <v>2077</v>
      </c>
      <c r="E319" s="672" t="s">
        <v>16822</v>
      </c>
      <c r="F319" s="672" t="s">
        <v>9437</v>
      </c>
      <c r="G319" s="672">
        <f>VLOOKUP(F319,'Depot 13-14 &amp; Fgas'!$A$60:$B$71,2,FALSE)</f>
        <v>1</v>
      </c>
      <c r="H319" s="672">
        <v>90</v>
      </c>
      <c r="I319" s="672">
        <f t="shared" si="27"/>
        <v>0.09</v>
      </c>
      <c r="J319" s="672" t="s">
        <v>2968</v>
      </c>
      <c r="K319" s="672" t="s">
        <v>10971</v>
      </c>
      <c r="L319" s="672" t="s">
        <v>16813</v>
      </c>
      <c r="M319" s="672" t="s">
        <v>16814</v>
      </c>
      <c r="N319" s="672" t="s">
        <v>16815</v>
      </c>
      <c r="O319" s="672">
        <v>21289819</v>
      </c>
      <c r="P319" s="680"/>
    </row>
    <row r="320" spans="1:16" ht="15">
      <c r="A320" s="672" t="s">
        <v>8802</v>
      </c>
      <c r="B320" s="672" t="str">
        <f t="shared" si="24"/>
        <v>2077</v>
      </c>
      <c r="C320" s="672" t="str">
        <f t="shared" si="29"/>
        <v>2077</v>
      </c>
      <c r="D320" s="672">
        <f t="shared" si="26"/>
        <v>2077</v>
      </c>
      <c r="E320" s="672" t="s">
        <v>16816</v>
      </c>
      <c r="F320" s="672" t="s">
        <v>16792</v>
      </c>
      <c r="G320" s="672">
        <f>VLOOKUP(F320,'Depot 13-14 &amp; Fgas'!$A$60:$B$71,2,FALSE)</f>
        <v>2107</v>
      </c>
      <c r="H320" s="672">
        <v>11</v>
      </c>
      <c r="I320" s="672">
        <f t="shared" si="27"/>
        <v>23.177</v>
      </c>
      <c r="J320" s="672" t="s">
        <v>2968</v>
      </c>
      <c r="K320" s="672" t="s">
        <v>10971</v>
      </c>
      <c r="L320" s="672" t="s">
        <v>16813</v>
      </c>
      <c r="M320" s="672" t="s">
        <v>16814</v>
      </c>
      <c r="N320" s="672" t="s">
        <v>16815</v>
      </c>
      <c r="O320" s="672">
        <v>21680291</v>
      </c>
      <c r="P320" s="680"/>
    </row>
    <row r="321" spans="1:16" ht="15">
      <c r="A321" s="672" t="s">
        <v>8802</v>
      </c>
      <c r="B321" s="672" t="str">
        <f t="shared" si="24"/>
        <v>2077</v>
      </c>
      <c r="C321" s="672" t="str">
        <f t="shared" si="29"/>
        <v>2077</v>
      </c>
      <c r="D321" s="672">
        <f t="shared" si="26"/>
        <v>2077</v>
      </c>
      <c r="E321" s="672" t="s">
        <v>16822</v>
      </c>
      <c r="F321" s="672" t="s">
        <v>9437</v>
      </c>
      <c r="G321" s="672">
        <f>VLOOKUP(F321,'Depot 13-14 &amp; Fgas'!$A$60:$B$71,2,FALSE)</f>
        <v>1</v>
      </c>
      <c r="H321" s="672">
        <v>67.5</v>
      </c>
      <c r="I321" s="672">
        <f t="shared" si="27"/>
        <v>6.7500000000000004E-2</v>
      </c>
      <c r="J321" s="672" t="s">
        <v>2968</v>
      </c>
      <c r="K321" s="672" t="s">
        <v>10971</v>
      </c>
      <c r="L321" s="672" t="s">
        <v>16813</v>
      </c>
      <c r="M321" s="672" t="s">
        <v>16814</v>
      </c>
      <c r="N321" s="672" t="s">
        <v>16815</v>
      </c>
      <c r="O321" s="672">
        <v>21710611</v>
      </c>
      <c r="P321" s="680"/>
    </row>
    <row r="322" spans="1:16" ht="15">
      <c r="A322" s="672" t="s">
        <v>8802</v>
      </c>
      <c r="B322" s="672" t="str">
        <f t="shared" ref="B322:B385" si="30">RIGHT(A322,4)</f>
        <v>2077</v>
      </c>
      <c r="C322" s="672" t="str">
        <f t="shared" si="29"/>
        <v>2077</v>
      </c>
      <c r="D322" s="672">
        <f t="shared" si="26"/>
        <v>2077</v>
      </c>
      <c r="E322" s="672" t="s">
        <v>16816</v>
      </c>
      <c r="F322" s="672" t="s">
        <v>16792</v>
      </c>
      <c r="G322" s="672">
        <f>VLOOKUP(F322,'Depot 13-14 &amp; Fgas'!$A$60:$B$71,2,FALSE)</f>
        <v>2107</v>
      </c>
      <c r="H322" s="672">
        <v>14</v>
      </c>
      <c r="I322" s="672">
        <f t="shared" si="27"/>
        <v>29.498000000000001</v>
      </c>
      <c r="J322" s="672" t="s">
        <v>2968</v>
      </c>
      <c r="K322" s="672" t="s">
        <v>10971</v>
      </c>
      <c r="L322" s="672" t="s">
        <v>16813</v>
      </c>
      <c r="M322" s="672" t="s">
        <v>16814</v>
      </c>
      <c r="N322" s="672" t="s">
        <v>16815</v>
      </c>
      <c r="O322" s="672">
        <v>21786568</v>
      </c>
      <c r="P322" s="680"/>
    </row>
    <row r="323" spans="1:16" ht="15">
      <c r="A323" s="672" t="s">
        <v>8802</v>
      </c>
      <c r="B323" s="672" t="str">
        <f t="shared" si="30"/>
        <v>2077</v>
      </c>
      <c r="C323" s="672" t="str">
        <f t="shared" si="29"/>
        <v>2077</v>
      </c>
      <c r="D323" s="672">
        <f t="shared" ref="D323:D386" si="31">VALUE(C323)</f>
        <v>2077</v>
      </c>
      <c r="E323" s="672" t="s">
        <v>16822</v>
      </c>
      <c r="F323" s="672" t="s">
        <v>9437</v>
      </c>
      <c r="G323" s="672">
        <f>VLOOKUP(F323,'Depot 13-14 &amp; Fgas'!$A$60:$B$71,2,FALSE)</f>
        <v>1</v>
      </c>
      <c r="H323" s="672">
        <v>67.5</v>
      </c>
      <c r="I323" s="672">
        <f t="shared" ref="I323:I386" si="32">G323*H323/1000</f>
        <v>6.7500000000000004E-2</v>
      </c>
      <c r="J323" s="672" t="s">
        <v>2968</v>
      </c>
      <c r="K323" s="672" t="s">
        <v>10971</v>
      </c>
      <c r="L323" s="672" t="s">
        <v>16813</v>
      </c>
      <c r="M323" s="672" t="s">
        <v>16814</v>
      </c>
      <c r="N323" s="672" t="s">
        <v>16815</v>
      </c>
      <c r="O323" s="672">
        <v>21844187</v>
      </c>
      <c r="P323" s="680"/>
    </row>
    <row r="324" spans="1:16" ht="15">
      <c r="A324" s="672" t="s">
        <v>8802</v>
      </c>
      <c r="B324" s="672" t="str">
        <f t="shared" si="30"/>
        <v>2077</v>
      </c>
      <c r="C324" s="672" t="str">
        <f t="shared" si="29"/>
        <v>2077</v>
      </c>
      <c r="D324" s="672">
        <f t="shared" si="31"/>
        <v>2077</v>
      </c>
      <c r="E324" s="672" t="s">
        <v>16822</v>
      </c>
      <c r="F324" s="672" t="s">
        <v>9437</v>
      </c>
      <c r="G324" s="672">
        <f>VLOOKUP(F324,'Depot 13-14 &amp; Fgas'!$A$60:$B$71,2,FALSE)</f>
        <v>1</v>
      </c>
      <c r="H324" s="672">
        <v>67.5</v>
      </c>
      <c r="I324" s="672">
        <f t="shared" si="32"/>
        <v>6.7500000000000004E-2</v>
      </c>
      <c r="J324" s="672" t="s">
        <v>2968</v>
      </c>
      <c r="K324" s="672" t="s">
        <v>10971</v>
      </c>
      <c r="L324" s="672" t="s">
        <v>16813</v>
      </c>
      <c r="M324" s="672" t="s">
        <v>16814</v>
      </c>
      <c r="N324" s="672" t="s">
        <v>16815</v>
      </c>
      <c r="O324" s="672">
        <v>22944392</v>
      </c>
      <c r="P324" s="680"/>
    </row>
    <row r="325" spans="1:16" ht="15">
      <c r="A325" s="672" t="s">
        <v>9052</v>
      </c>
      <c r="B325" s="672" t="str">
        <f t="shared" si="30"/>
        <v>2078</v>
      </c>
      <c r="C325" s="672" t="str">
        <f t="shared" si="29"/>
        <v>2078</v>
      </c>
      <c r="D325" s="672">
        <f t="shared" si="31"/>
        <v>2078</v>
      </c>
      <c r="E325" s="672" t="s">
        <v>16816</v>
      </c>
      <c r="F325" s="672" t="s">
        <v>16783</v>
      </c>
      <c r="G325" s="672">
        <f>VLOOKUP(F325,'Depot 13-14 &amp; Fgas'!$A$60:$B$71,2,FALSE)</f>
        <v>1430</v>
      </c>
      <c r="H325" s="672">
        <v>2</v>
      </c>
      <c r="I325" s="672">
        <f t="shared" si="32"/>
        <v>2.86</v>
      </c>
      <c r="J325" s="672" t="s">
        <v>10312</v>
      </c>
      <c r="K325" s="672" t="s">
        <v>11036</v>
      </c>
      <c r="L325" s="672" t="s">
        <v>16813</v>
      </c>
      <c r="M325" s="672" t="s">
        <v>16814</v>
      </c>
      <c r="N325" s="672" t="s">
        <v>16815</v>
      </c>
      <c r="O325" s="672">
        <v>18245640</v>
      </c>
      <c r="P325" s="680"/>
    </row>
    <row r="326" spans="1:16" ht="15">
      <c r="A326" s="672" t="s">
        <v>9052</v>
      </c>
      <c r="B326" s="672" t="str">
        <f t="shared" si="30"/>
        <v>2078</v>
      </c>
      <c r="C326" s="672" t="str">
        <f t="shared" si="29"/>
        <v>2078</v>
      </c>
      <c r="D326" s="672">
        <f t="shared" si="31"/>
        <v>2078</v>
      </c>
      <c r="E326" s="672" t="s">
        <v>16816</v>
      </c>
      <c r="F326" s="672" t="s">
        <v>16791</v>
      </c>
      <c r="G326" s="672">
        <f>VLOOKUP(F326,'Depot 13-14 &amp; Fgas'!$A$60:$B$71,2,FALSE)</f>
        <v>3922</v>
      </c>
      <c r="H326" s="672">
        <v>10</v>
      </c>
      <c r="I326" s="672">
        <f t="shared" si="32"/>
        <v>39.22</v>
      </c>
      <c r="J326" s="672" t="s">
        <v>10312</v>
      </c>
      <c r="K326" s="672" t="s">
        <v>11036</v>
      </c>
      <c r="L326" s="672" t="s">
        <v>16813</v>
      </c>
      <c r="M326" s="672" t="s">
        <v>16814</v>
      </c>
      <c r="N326" s="672" t="s">
        <v>16815</v>
      </c>
      <c r="O326" s="672">
        <v>21302971</v>
      </c>
      <c r="P326" s="680"/>
    </row>
    <row r="327" spans="1:16" ht="15">
      <c r="A327" s="672" t="s">
        <v>9052</v>
      </c>
      <c r="B327" s="672" t="str">
        <f t="shared" si="30"/>
        <v>2078</v>
      </c>
      <c r="C327" s="672" t="str">
        <f t="shared" si="29"/>
        <v>2078</v>
      </c>
      <c r="D327" s="672">
        <f t="shared" si="31"/>
        <v>2078</v>
      </c>
      <c r="E327" s="672" t="s">
        <v>16816</v>
      </c>
      <c r="F327" s="672" t="s">
        <v>16791</v>
      </c>
      <c r="G327" s="672">
        <f>VLOOKUP(F327,'Depot 13-14 &amp; Fgas'!$A$60:$B$71,2,FALSE)</f>
        <v>3922</v>
      </c>
      <c r="H327" s="672">
        <v>8</v>
      </c>
      <c r="I327" s="672">
        <f t="shared" si="32"/>
        <v>31.376000000000001</v>
      </c>
      <c r="J327" s="672" t="s">
        <v>10312</v>
      </c>
      <c r="K327" s="672" t="s">
        <v>11036</v>
      </c>
      <c r="L327" s="672" t="s">
        <v>16813</v>
      </c>
      <c r="M327" s="672" t="s">
        <v>16814</v>
      </c>
      <c r="N327" s="672" t="s">
        <v>16815</v>
      </c>
      <c r="O327" s="672">
        <v>22361324</v>
      </c>
      <c r="P327" s="680"/>
    </row>
    <row r="328" spans="1:16" ht="15">
      <c r="A328" s="672" t="s">
        <v>9052</v>
      </c>
      <c r="B328" s="672" t="str">
        <f t="shared" si="30"/>
        <v>2078</v>
      </c>
      <c r="C328" s="672" t="str">
        <f t="shared" si="29"/>
        <v>2078</v>
      </c>
      <c r="D328" s="672">
        <f t="shared" si="31"/>
        <v>2078</v>
      </c>
      <c r="E328" s="672" t="s">
        <v>16816</v>
      </c>
      <c r="F328" s="672" t="s">
        <v>16791</v>
      </c>
      <c r="G328" s="672">
        <f>VLOOKUP(F328,'Depot 13-14 &amp; Fgas'!$A$60:$B$71,2,FALSE)</f>
        <v>3922</v>
      </c>
      <c r="H328" s="672">
        <v>23</v>
      </c>
      <c r="I328" s="672">
        <f t="shared" si="32"/>
        <v>90.206000000000003</v>
      </c>
      <c r="J328" s="672" t="s">
        <v>10312</v>
      </c>
      <c r="K328" s="672" t="s">
        <v>11036</v>
      </c>
      <c r="L328" s="672" t="s">
        <v>16813</v>
      </c>
      <c r="M328" s="672" t="s">
        <v>16814</v>
      </c>
      <c r="N328" s="672" t="s">
        <v>16815</v>
      </c>
      <c r="O328" s="672">
        <v>22562496</v>
      </c>
      <c r="P328" s="680"/>
    </row>
    <row r="329" spans="1:16" ht="15">
      <c r="A329" s="672" t="s">
        <v>8921</v>
      </c>
      <c r="B329" s="672" t="str">
        <f t="shared" si="30"/>
        <v>2079</v>
      </c>
      <c r="C329" s="672" t="str">
        <f t="shared" si="29"/>
        <v>2079</v>
      </c>
      <c r="D329" s="672">
        <f t="shared" si="31"/>
        <v>2079</v>
      </c>
      <c r="E329" s="672" t="s">
        <v>16822</v>
      </c>
      <c r="F329" s="672" t="s">
        <v>9437</v>
      </c>
      <c r="G329" s="672">
        <f>VLOOKUP(F329,'Depot 13-14 &amp; Fgas'!$A$60:$B$71,2,FALSE)</f>
        <v>1</v>
      </c>
      <c r="H329" s="672">
        <v>68</v>
      </c>
      <c r="I329" s="672">
        <f t="shared" si="32"/>
        <v>6.8000000000000005E-2</v>
      </c>
      <c r="J329" s="672" t="s">
        <v>2665</v>
      </c>
      <c r="K329" s="672" t="s">
        <v>10984</v>
      </c>
      <c r="L329" s="672" t="s">
        <v>16813</v>
      </c>
      <c r="M329" s="672" t="s">
        <v>16814</v>
      </c>
      <c r="N329" s="672" t="s">
        <v>16815</v>
      </c>
      <c r="O329" s="672">
        <v>18784117</v>
      </c>
      <c r="P329" s="680"/>
    </row>
    <row r="330" spans="1:16" ht="15">
      <c r="A330" s="672" t="s">
        <v>8921</v>
      </c>
      <c r="B330" s="672" t="str">
        <f t="shared" si="30"/>
        <v>2079</v>
      </c>
      <c r="C330" s="672" t="str">
        <f t="shared" si="29"/>
        <v>2079</v>
      </c>
      <c r="D330" s="672">
        <f t="shared" si="31"/>
        <v>2079</v>
      </c>
      <c r="E330" s="672" t="s">
        <v>16822</v>
      </c>
      <c r="F330" s="672" t="s">
        <v>9437</v>
      </c>
      <c r="G330" s="672">
        <f>VLOOKUP(F330,'Depot 13-14 &amp; Fgas'!$A$60:$B$71,2,FALSE)</f>
        <v>1</v>
      </c>
      <c r="H330" s="672">
        <v>67.5</v>
      </c>
      <c r="I330" s="672">
        <f t="shared" si="32"/>
        <v>6.7500000000000004E-2</v>
      </c>
      <c r="J330" s="672" t="s">
        <v>2665</v>
      </c>
      <c r="K330" s="672" t="s">
        <v>10984</v>
      </c>
      <c r="L330" s="672" t="s">
        <v>16813</v>
      </c>
      <c r="M330" s="672" t="s">
        <v>16814</v>
      </c>
      <c r="N330" s="672" t="s">
        <v>16815</v>
      </c>
      <c r="O330" s="672">
        <v>22150387</v>
      </c>
      <c r="P330" s="680"/>
    </row>
    <row r="331" spans="1:16" ht="15">
      <c r="A331" s="672" t="s">
        <v>8921</v>
      </c>
      <c r="B331" s="672" t="str">
        <f t="shared" si="30"/>
        <v>2079</v>
      </c>
      <c r="C331" s="672" t="str">
        <f t="shared" si="29"/>
        <v>2079</v>
      </c>
      <c r="D331" s="672">
        <f t="shared" si="31"/>
        <v>2079</v>
      </c>
      <c r="E331" s="672" t="s">
        <v>16816</v>
      </c>
      <c r="F331" s="672" t="s">
        <v>16791</v>
      </c>
      <c r="G331" s="672">
        <f>VLOOKUP(F331,'Depot 13-14 &amp; Fgas'!$A$60:$B$71,2,FALSE)</f>
        <v>3922</v>
      </c>
      <c r="H331" s="672">
        <v>55.5</v>
      </c>
      <c r="I331" s="672">
        <f t="shared" si="32"/>
        <v>217.67099999999999</v>
      </c>
      <c r="J331" s="672" t="s">
        <v>2665</v>
      </c>
      <c r="K331" s="672" t="s">
        <v>10984</v>
      </c>
      <c r="L331" s="672" t="s">
        <v>16813</v>
      </c>
      <c r="M331" s="672" t="s">
        <v>16814</v>
      </c>
      <c r="N331" s="672" t="s">
        <v>16815</v>
      </c>
      <c r="O331" s="672">
        <v>22452775</v>
      </c>
      <c r="P331" s="680"/>
    </row>
    <row r="332" spans="1:16" ht="15">
      <c r="A332" s="672" t="s">
        <v>16889</v>
      </c>
      <c r="B332" s="672" t="str">
        <f t="shared" si="30"/>
        <v>2079</v>
      </c>
      <c r="C332" s="672" t="str">
        <f t="shared" si="29"/>
        <v>2079</v>
      </c>
      <c r="D332" s="672">
        <f t="shared" si="31"/>
        <v>2079</v>
      </c>
      <c r="E332" s="672" t="s">
        <v>16816</v>
      </c>
      <c r="F332" s="672" t="s">
        <v>16791</v>
      </c>
      <c r="G332" s="672">
        <f>VLOOKUP(F332,'Depot 13-14 &amp; Fgas'!$A$60:$B$71,2,FALSE)</f>
        <v>3922</v>
      </c>
      <c r="H332" s="672">
        <v>8</v>
      </c>
      <c r="I332" s="672">
        <f t="shared" si="32"/>
        <v>31.376000000000001</v>
      </c>
      <c r="J332" s="672" t="s">
        <v>16890</v>
      </c>
      <c r="K332" s="672" t="s">
        <v>10984</v>
      </c>
      <c r="L332" s="672" t="s">
        <v>16813</v>
      </c>
      <c r="M332" s="672" t="s">
        <v>16814</v>
      </c>
      <c r="N332" s="672" t="s">
        <v>16815</v>
      </c>
      <c r="O332" s="672">
        <v>18449297</v>
      </c>
      <c r="P332" s="680"/>
    </row>
    <row r="333" spans="1:16" ht="15">
      <c r="A333" s="672" t="s">
        <v>8800</v>
      </c>
      <c r="B333" s="672" t="str">
        <f t="shared" si="30"/>
        <v>2080</v>
      </c>
      <c r="C333" s="672" t="str">
        <f t="shared" si="29"/>
        <v>2080</v>
      </c>
      <c r="D333" s="672">
        <f t="shared" si="31"/>
        <v>2080</v>
      </c>
      <c r="E333" s="672" t="s">
        <v>16816</v>
      </c>
      <c r="F333" s="672" t="s">
        <v>16784</v>
      </c>
      <c r="G333" s="672">
        <f>VLOOKUP(F333,'Depot 13-14 &amp; Fgas'!$A$60:$B$71,2,FALSE)</f>
        <v>1810</v>
      </c>
      <c r="H333" s="672">
        <v>112.5</v>
      </c>
      <c r="I333" s="672">
        <f t="shared" si="32"/>
        <v>203.625</v>
      </c>
      <c r="J333" s="672" t="s">
        <v>4201</v>
      </c>
      <c r="K333" s="672" t="s">
        <v>16817</v>
      </c>
      <c r="L333" s="672" t="s">
        <v>16823</v>
      </c>
      <c r="M333" s="672" t="s">
        <v>16829</v>
      </c>
      <c r="N333" s="672" t="s">
        <v>16815</v>
      </c>
      <c r="O333" s="672">
        <v>18185172</v>
      </c>
      <c r="P333" s="680"/>
    </row>
    <row r="334" spans="1:16" ht="15">
      <c r="A334" s="672" t="s">
        <v>8800</v>
      </c>
      <c r="B334" s="672" t="str">
        <f t="shared" si="30"/>
        <v>2080</v>
      </c>
      <c r="C334" s="672" t="str">
        <f t="shared" si="29"/>
        <v>2080</v>
      </c>
      <c r="D334" s="672">
        <f t="shared" si="31"/>
        <v>2080</v>
      </c>
      <c r="E334" s="672" t="s">
        <v>16816</v>
      </c>
      <c r="F334" s="672" t="s">
        <v>16784</v>
      </c>
      <c r="G334" s="672">
        <f>VLOOKUP(F334,'Depot 13-14 &amp; Fgas'!$A$60:$B$71,2,FALSE)</f>
        <v>1810</v>
      </c>
      <c r="H334" s="672">
        <v>130</v>
      </c>
      <c r="I334" s="672">
        <f t="shared" si="32"/>
        <v>235.3</v>
      </c>
      <c r="J334" s="672" t="s">
        <v>4201</v>
      </c>
      <c r="K334" s="672" t="s">
        <v>16817</v>
      </c>
      <c r="L334" s="672" t="s">
        <v>16823</v>
      </c>
      <c r="M334" s="672" t="s">
        <v>16831</v>
      </c>
      <c r="N334" s="672" t="s">
        <v>16815</v>
      </c>
      <c r="O334" s="672">
        <v>18185223</v>
      </c>
      <c r="P334" s="680"/>
    </row>
    <row r="335" spans="1:16" ht="15">
      <c r="A335" s="672" t="s">
        <v>8800</v>
      </c>
      <c r="B335" s="672" t="str">
        <f t="shared" si="30"/>
        <v>2080</v>
      </c>
      <c r="C335" s="672" t="str">
        <f t="shared" si="29"/>
        <v>2080</v>
      </c>
      <c r="D335" s="672">
        <f t="shared" si="31"/>
        <v>2080</v>
      </c>
      <c r="E335" s="672" t="s">
        <v>16816</v>
      </c>
      <c r="F335" s="672" t="s">
        <v>16784</v>
      </c>
      <c r="G335" s="672">
        <f>VLOOKUP(F335,'Depot 13-14 &amp; Fgas'!$A$60:$B$71,2,FALSE)</f>
        <v>1810</v>
      </c>
      <c r="H335" s="672">
        <v>122</v>
      </c>
      <c r="I335" s="672">
        <f t="shared" si="32"/>
        <v>220.82</v>
      </c>
      <c r="J335" s="672" t="s">
        <v>4201</v>
      </c>
      <c r="K335" s="672" t="s">
        <v>16817</v>
      </c>
      <c r="L335" s="672" t="s">
        <v>16823</v>
      </c>
      <c r="M335" s="672" t="s">
        <v>16857</v>
      </c>
      <c r="N335" s="672" t="s">
        <v>16815</v>
      </c>
      <c r="O335" s="672">
        <v>18185113</v>
      </c>
      <c r="P335" s="680"/>
    </row>
    <row r="336" spans="1:16" ht="15">
      <c r="A336" s="672" t="s">
        <v>8800</v>
      </c>
      <c r="B336" s="672" t="str">
        <f t="shared" si="30"/>
        <v>2080</v>
      </c>
      <c r="C336" s="672" t="str">
        <f t="shared" si="29"/>
        <v>2080</v>
      </c>
      <c r="D336" s="672">
        <f t="shared" si="31"/>
        <v>2080</v>
      </c>
      <c r="E336" s="672" t="s">
        <v>16816</v>
      </c>
      <c r="F336" s="672" t="s">
        <v>16784</v>
      </c>
      <c r="G336" s="672">
        <f>VLOOKUP(F336,'Depot 13-14 &amp; Fgas'!$A$60:$B$71,2,FALSE)</f>
        <v>1810</v>
      </c>
      <c r="H336" s="672">
        <v>204.5</v>
      </c>
      <c r="I336" s="672">
        <f t="shared" si="32"/>
        <v>370.14499999999998</v>
      </c>
      <c r="J336" s="672" t="s">
        <v>4201</v>
      </c>
      <c r="K336" s="672" t="s">
        <v>16817</v>
      </c>
      <c r="L336" s="672" t="s">
        <v>16818</v>
      </c>
      <c r="M336" s="672" t="s">
        <v>16831</v>
      </c>
      <c r="N336" s="672" t="s">
        <v>16815</v>
      </c>
      <c r="O336" s="672">
        <v>19655423</v>
      </c>
      <c r="P336" s="680"/>
    </row>
    <row r="337" spans="1:16" ht="15">
      <c r="A337" s="672" t="s">
        <v>8800</v>
      </c>
      <c r="B337" s="672" t="str">
        <f t="shared" si="30"/>
        <v>2080</v>
      </c>
      <c r="C337" s="672" t="str">
        <f t="shared" si="29"/>
        <v>2080</v>
      </c>
      <c r="D337" s="672">
        <f t="shared" si="31"/>
        <v>2080</v>
      </c>
      <c r="E337" s="672" t="s">
        <v>16816</v>
      </c>
      <c r="F337" s="672" t="s">
        <v>16791</v>
      </c>
      <c r="G337" s="672">
        <f>VLOOKUP(F337,'Depot 13-14 &amp; Fgas'!$A$60:$B$71,2,FALSE)</f>
        <v>3922</v>
      </c>
      <c r="H337" s="672">
        <v>46</v>
      </c>
      <c r="I337" s="672">
        <f t="shared" si="32"/>
        <v>180.41200000000001</v>
      </c>
      <c r="J337" s="672" t="s">
        <v>4201</v>
      </c>
      <c r="K337" s="672" t="s">
        <v>16817</v>
      </c>
      <c r="L337" s="672" t="s">
        <v>16823</v>
      </c>
      <c r="M337" s="672" t="s">
        <v>16827</v>
      </c>
      <c r="N337" s="672" t="s">
        <v>16815</v>
      </c>
      <c r="O337" s="672">
        <v>18472629</v>
      </c>
      <c r="P337" s="680"/>
    </row>
    <row r="338" spans="1:16" ht="15">
      <c r="A338" s="672" t="s">
        <v>8800</v>
      </c>
      <c r="B338" s="672" t="str">
        <f t="shared" si="30"/>
        <v>2080</v>
      </c>
      <c r="C338" s="672" t="str">
        <f t="shared" si="29"/>
        <v>2080</v>
      </c>
      <c r="D338" s="672">
        <f t="shared" si="31"/>
        <v>2080</v>
      </c>
      <c r="E338" s="672" t="s">
        <v>16816</v>
      </c>
      <c r="F338" s="672" t="s">
        <v>16784</v>
      </c>
      <c r="G338" s="672">
        <f>VLOOKUP(F338,'Depot 13-14 &amp; Fgas'!$A$60:$B$71,2,FALSE)</f>
        <v>1810</v>
      </c>
      <c r="H338" s="672">
        <v>112</v>
      </c>
      <c r="I338" s="672">
        <f t="shared" si="32"/>
        <v>202.72</v>
      </c>
      <c r="J338" s="672" t="s">
        <v>4201</v>
      </c>
      <c r="K338" s="672" t="s">
        <v>16817</v>
      </c>
      <c r="L338" s="672" t="s">
        <v>16823</v>
      </c>
      <c r="M338" s="672" t="s">
        <v>16838</v>
      </c>
      <c r="N338" s="672" t="s">
        <v>16815</v>
      </c>
      <c r="O338" s="672">
        <v>20042565</v>
      </c>
      <c r="P338" s="680"/>
    </row>
    <row r="339" spans="1:16" ht="15">
      <c r="A339" s="672" t="s">
        <v>8800</v>
      </c>
      <c r="B339" s="672" t="str">
        <f t="shared" si="30"/>
        <v>2080</v>
      </c>
      <c r="C339" s="672" t="str">
        <f t="shared" si="29"/>
        <v>2080</v>
      </c>
      <c r="D339" s="672">
        <f t="shared" si="31"/>
        <v>2080</v>
      </c>
      <c r="E339" s="672" t="s">
        <v>16816</v>
      </c>
      <c r="F339" s="672" t="s">
        <v>16784</v>
      </c>
      <c r="G339" s="672">
        <f>VLOOKUP(F339,'Depot 13-14 &amp; Fgas'!$A$60:$B$71,2,FALSE)</f>
        <v>1810</v>
      </c>
      <c r="H339" s="672">
        <v>112.5</v>
      </c>
      <c r="I339" s="672">
        <f t="shared" si="32"/>
        <v>203.625</v>
      </c>
      <c r="J339" s="672" t="s">
        <v>4201</v>
      </c>
      <c r="K339" s="672" t="s">
        <v>16817</v>
      </c>
      <c r="L339" s="672" t="s">
        <v>16823</v>
      </c>
      <c r="M339" s="672" t="s">
        <v>16827</v>
      </c>
      <c r="N339" s="672" t="s">
        <v>16815</v>
      </c>
      <c r="O339" s="672">
        <v>19318230</v>
      </c>
      <c r="P339" s="680"/>
    </row>
    <row r="340" spans="1:16" ht="15">
      <c r="A340" s="672" t="s">
        <v>8800</v>
      </c>
      <c r="B340" s="672" t="str">
        <f t="shared" si="30"/>
        <v>2080</v>
      </c>
      <c r="C340" s="672" t="str">
        <f t="shared" ref="C340:C371" si="33">RIGHT(B340,4)</f>
        <v>2080</v>
      </c>
      <c r="D340" s="672">
        <f t="shared" si="31"/>
        <v>2080</v>
      </c>
      <c r="E340" s="672" t="s">
        <v>16816</v>
      </c>
      <c r="F340" s="672" t="s">
        <v>16784</v>
      </c>
      <c r="G340" s="672">
        <f>VLOOKUP(F340,'Depot 13-14 &amp; Fgas'!$A$60:$B$71,2,FALSE)</f>
        <v>1810</v>
      </c>
      <c r="H340" s="672">
        <v>112.5</v>
      </c>
      <c r="I340" s="672">
        <f t="shared" si="32"/>
        <v>203.625</v>
      </c>
      <c r="J340" s="672" t="s">
        <v>4201</v>
      </c>
      <c r="K340" s="672" t="s">
        <v>16817</v>
      </c>
      <c r="L340" s="672" t="s">
        <v>16823</v>
      </c>
      <c r="M340" s="672" t="s">
        <v>16829</v>
      </c>
      <c r="N340" s="672" t="s">
        <v>16815</v>
      </c>
      <c r="O340" s="672">
        <v>19567825</v>
      </c>
      <c r="P340" s="680"/>
    </row>
    <row r="341" spans="1:16" ht="15">
      <c r="A341" s="672" t="s">
        <v>8800</v>
      </c>
      <c r="B341" s="672" t="str">
        <f t="shared" si="30"/>
        <v>2080</v>
      </c>
      <c r="C341" s="672" t="str">
        <f t="shared" si="33"/>
        <v>2080</v>
      </c>
      <c r="D341" s="672">
        <f t="shared" si="31"/>
        <v>2080</v>
      </c>
      <c r="E341" s="672" t="s">
        <v>16816</v>
      </c>
      <c r="F341" s="672" t="s">
        <v>16784</v>
      </c>
      <c r="G341" s="672">
        <f>VLOOKUP(F341,'Depot 13-14 &amp; Fgas'!$A$60:$B$71,2,FALSE)</f>
        <v>1810</v>
      </c>
      <c r="H341" s="672">
        <v>93.5</v>
      </c>
      <c r="I341" s="672">
        <f t="shared" si="32"/>
        <v>169.23500000000001</v>
      </c>
      <c r="J341" s="672" t="s">
        <v>4201</v>
      </c>
      <c r="K341" s="672" t="s">
        <v>16817</v>
      </c>
      <c r="L341" s="672" t="s">
        <v>16823</v>
      </c>
      <c r="M341" s="672" t="s">
        <v>16827</v>
      </c>
      <c r="N341" s="672" t="s">
        <v>16815</v>
      </c>
      <c r="O341" s="672">
        <v>19901238</v>
      </c>
      <c r="P341" s="680"/>
    </row>
    <row r="342" spans="1:16" ht="15">
      <c r="A342" s="672" t="s">
        <v>8800</v>
      </c>
      <c r="B342" s="672" t="str">
        <f t="shared" si="30"/>
        <v>2080</v>
      </c>
      <c r="C342" s="672" t="str">
        <f t="shared" si="33"/>
        <v>2080</v>
      </c>
      <c r="D342" s="672">
        <f t="shared" si="31"/>
        <v>2080</v>
      </c>
      <c r="E342" s="672" t="s">
        <v>16816</v>
      </c>
      <c r="F342" s="672" t="s">
        <v>16784</v>
      </c>
      <c r="G342" s="672">
        <f>VLOOKUP(F342,'Depot 13-14 &amp; Fgas'!$A$60:$B$71,2,FALSE)</f>
        <v>1810</v>
      </c>
      <c r="H342" s="672">
        <v>93.5</v>
      </c>
      <c r="I342" s="672">
        <f t="shared" si="32"/>
        <v>169.23500000000001</v>
      </c>
      <c r="J342" s="672" t="s">
        <v>4201</v>
      </c>
      <c r="K342" s="672" t="s">
        <v>16817</v>
      </c>
      <c r="L342" s="672" t="s">
        <v>16823</v>
      </c>
      <c r="M342" s="672" t="s">
        <v>16837</v>
      </c>
      <c r="N342" s="672" t="s">
        <v>16815</v>
      </c>
      <c r="O342" s="672">
        <v>19901238</v>
      </c>
      <c r="P342" s="680"/>
    </row>
    <row r="343" spans="1:16" ht="15">
      <c r="A343" s="672" t="s">
        <v>8800</v>
      </c>
      <c r="B343" s="672" t="str">
        <f t="shared" si="30"/>
        <v>2080</v>
      </c>
      <c r="C343" s="672" t="str">
        <f t="shared" si="33"/>
        <v>2080</v>
      </c>
      <c r="D343" s="672">
        <f t="shared" si="31"/>
        <v>2080</v>
      </c>
      <c r="E343" s="672" t="s">
        <v>16816</v>
      </c>
      <c r="F343" s="672" t="s">
        <v>16784</v>
      </c>
      <c r="G343" s="672">
        <f>VLOOKUP(F343,'Depot 13-14 &amp; Fgas'!$A$60:$B$71,2,FALSE)</f>
        <v>1810</v>
      </c>
      <c r="H343" s="672">
        <v>65</v>
      </c>
      <c r="I343" s="672">
        <f t="shared" si="32"/>
        <v>117.65</v>
      </c>
      <c r="J343" s="672" t="s">
        <v>4201</v>
      </c>
      <c r="K343" s="672" t="s">
        <v>16817</v>
      </c>
      <c r="L343" s="672" t="s">
        <v>16823</v>
      </c>
      <c r="M343" s="672" t="s">
        <v>16838</v>
      </c>
      <c r="N343" s="672" t="s">
        <v>16815</v>
      </c>
      <c r="O343" s="672">
        <v>21025045</v>
      </c>
      <c r="P343" s="680"/>
    </row>
    <row r="344" spans="1:16" ht="15">
      <c r="A344" s="672" t="s">
        <v>8800</v>
      </c>
      <c r="B344" s="672" t="str">
        <f t="shared" si="30"/>
        <v>2080</v>
      </c>
      <c r="C344" s="672" t="str">
        <f t="shared" si="33"/>
        <v>2080</v>
      </c>
      <c r="D344" s="672">
        <f t="shared" si="31"/>
        <v>2080</v>
      </c>
      <c r="E344" s="672" t="s">
        <v>16816</v>
      </c>
      <c r="F344" s="672" t="s">
        <v>16784</v>
      </c>
      <c r="G344" s="672">
        <f>VLOOKUP(F344,'Depot 13-14 &amp; Fgas'!$A$60:$B$71,2,FALSE)</f>
        <v>1810</v>
      </c>
      <c r="H344" s="672">
        <v>130</v>
      </c>
      <c r="I344" s="672">
        <f t="shared" si="32"/>
        <v>235.3</v>
      </c>
      <c r="J344" s="672" t="s">
        <v>4201</v>
      </c>
      <c r="K344" s="672" t="s">
        <v>16817</v>
      </c>
      <c r="L344" s="672" t="s">
        <v>16823</v>
      </c>
      <c r="M344" s="672" t="s">
        <v>16831</v>
      </c>
      <c r="N344" s="672" t="s">
        <v>16815</v>
      </c>
      <c r="O344" s="672">
        <v>20016302</v>
      </c>
      <c r="P344" s="680"/>
    </row>
    <row r="345" spans="1:16" ht="15">
      <c r="A345" s="672" t="s">
        <v>8800</v>
      </c>
      <c r="B345" s="672" t="str">
        <f t="shared" si="30"/>
        <v>2080</v>
      </c>
      <c r="C345" s="672" t="str">
        <f t="shared" si="33"/>
        <v>2080</v>
      </c>
      <c r="D345" s="672">
        <f t="shared" si="31"/>
        <v>2080</v>
      </c>
      <c r="E345" s="672" t="s">
        <v>16816</v>
      </c>
      <c r="F345" s="672" t="s">
        <v>16784</v>
      </c>
      <c r="G345" s="672">
        <f>VLOOKUP(F345,'Depot 13-14 &amp; Fgas'!$A$60:$B$71,2,FALSE)</f>
        <v>1810</v>
      </c>
      <c r="H345" s="672">
        <v>112.5</v>
      </c>
      <c r="I345" s="672">
        <f t="shared" si="32"/>
        <v>203.625</v>
      </c>
      <c r="J345" s="672" t="s">
        <v>4201</v>
      </c>
      <c r="K345" s="672" t="s">
        <v>16817</v>
      </c>
      <c r="L345" s="672" t="s">
        <v>16823</v>
      </c>
      <c r="M345" s="672" t="s">
        <v>16827</v>
      </c>
      <c r="N345" s="672" t="s">
        <v>16815</v>
      </c>
      <c r="O345" s="672">
        <v>20624771</v>
      </c>
      <c r="P345" s="680"/>
    </row>
    <row r="346" spans="1:16" ht="15">
      <c r="A346" s="672" t="s">
        <v>8800</v>
      </c>
      <c r="B346" s="672" t="str">
        <f t="shared" si="30"/>
        <v>2080</v>
      </c>
      <c r="C346" s="672" t="str">
        <f t="shared" si="33"/>
        <v>2080</v>
      </c>
      <c r="D346" s="672">
        <f t="shared" si="31"/>
        <v>2080</v>
      </c>
      <c r="E346" s="672" t="s">
        <v>16816</v>
      </c>
      <c r="F346" s="672" t="s">
        <v>16784</v>
      </c>
      <c r="G346" s="672">
        <f>VLOOKUP(F346,'Depot 13-14 &amp; Fgas'!$A$60:$B$71,2,FALSE)</f>
        <v>1810</v>
      </c>
      <c r="H346" s="672">
        <v>130</v>
      </c>
      <c r="I346" s="672">
        <f t="shared" si="32"/>
        <v>235.3</v>
      </c>
      <c r="J346" s="672" t="s">
        <v>4201</v>
      </c>
      <c r="K346" s="672" t="s">
        <v>16817</v>
      </c>
      <c r="L346" s="672" t="s">
        <v>16823</v>
      </c>
      <c r="M346" s="672" t="s">
        <v>16837</v>
      </c>
      <c r="N346" s="672" t="s">
        <v>16815</v>
      </c>
      <c r="O346" s="672">
        <v>21086850</v>
      </c>
      <c r="P346" s="680"/>
    </row>
    <row r="347" spans="1:16" ht="15">
      <c r="A347" s="672" t="s">
        <v>8800</v>
      </c>
      <c r="B347" s="672" t="str">
        <f t="shared" si="30"/>
        <v>2080</v>
      </c>
      <c r="C347" s="672" t="str">
        <f t="shared" si="33"/>
        <v>2080</v>
      </c>
      <c r="D347" s="672">
        <f t="shared" si="31"/>
        <v>2080</v>
      </c>
      <c r="E347" s="672" t="s">
        <v>16822</v>
      </c>
      <c r="F347" s="672" t="s">
        <v>9437</v>
      </c>
      <c r="G347" s="672">
        <f>VLOOKUP(F347,'Depot 13-14 &amp; Fgas'!$A$60:$B$71,2,FALSE)</f>
        <v>1</v>
      </c>
      <c r="H347" s="672">
        <v>180</v>
      </c>
      <c r="I347" s="672">
        <f t="shared" si="32"/>
        <v>0.18</v>
      </c>
      <c r="J347" s="672" t="s">
        <v>4201</v>
      </c>
      <c r="K347" s="672" t="s">
        <v>11036</v>
      </c>
      <c r="L347" s="672" t="s">
        <v>16813</v>
      </c>
      <c r="M347" s="672" t="s">
        <v>16814</v>
      </c>
      <c r="N347" s="672" t="s">
        <v>16815</v>
      </c>
      <c r="O347" s="672">
        <v>22344833</v>
      </c>
      <c r="P347" s="680"/>
    </row>
    <row r="348" spans="1:16" ht="15">
      <c r="A348" s="672" t="s">
        <v>8800</v>
      </c>
      <c r="B348" s="672" t="str">
        <f t="shared" si="30"/>
        <v>2080</v>
      </c>
      <c r="C348" s="672" t="str">
        <f t="shared" si="33"/>
        <v>2080</v>
      </c>
      <c r="D348" s="672">
        <f t="shared" si="31"/>
        <v>2080</v>
      </c>
      <c r="E348" s="672" t="s">
        <v>16822</v>
      </c>
      <c r="F348" s="672" t="s">
        <v>9437</v>
      </c>
      <c r="G348" s="672">
        <f>VLOOKUP(F348,'Depot 13-14 &amp; Fgas'!$A$60:$B$71,2,FALSE)</f>
        <v>1</v>
      </c>
      <c r="H348" s="672">
        <v>90</v>
      </c>
      <c r="I348" s="672">
        <f t="shared" si="32"/>
        <v>0.09</v>
      </c>
      <c r="J348" s="672" t="s">
        <v>4201</v>
      </c>
      <c r="K348" s="672" t="s">
        <v>11036</v>
      </c>
      <c r="L348" s="672" t="s">
        <v>16813</v>
      </c>
      <c r="M348" s="672" t="s">
        <v>16814</v>
      </c>
      <c r="N348" s="672" t="s">
        <v>16815</v>
      </c>
      <c r="O348" s="672">
        <v>22571769</v>
      </c>
      <c r="P348" s="680"/>
    </row>
    <row r="349" spans="1:16" ht="15">
      <c r="A349" s="672" t="s">
        <v>7454</v>
      </c>
      <c r="B349" s="672" t="str">
        <f t="shared" si="30"/>
        <v>2082</v>
      </c>
      <c r="C349" s="672" t="str">
        <f t="shared" si="33"/>
        <v>2082</v>
      </c>
      <c r="D349" s="672">
        <f t="shared" si="31"/>
        <v>2082</v>
      </c>
      <c r="E349" s="672" t="s">
        <v>16816</v>
      </c>
      <c r="F349" s="672" t="s">
        <v>16791</v>
      </c>
      <c r="G349" s="672">
        <f>VLOOKUP(F349,'Depot 13-14 &amp; Fgas'!$A$60:$B$71,2,FALSE)</f>
        <v>3922</v>
      </c>
      <c r="H349" s="672">
        <v>46</v>
      </c>
      <c r="I349" s="672">
        <f t="shared" si="32"/>
        <v>180.41200000000001</v>
      </c>
      <c r="J349" s="672" t="s">
        <v>4207</v>
      </c>
      <c r="K349" s="672" t="s">
        <v>16817</v>
      </c>
      <c r="L349" s="672" t="s">
        <v>16818</v>
      </c>
      <c r="M349" s="672" t="s">
        <v>16827</v>
      </c>
      <c r="N349" s="672" t="s">
        <v>16815</v>
      </c>
      <c r="O349" s="672">
        <v>18589125</v>
      </c>
      <c r="P349" s="680"/>
    </row>
    <row r="350" spans="1:16" ht="15">
      <c r="A350" s="672" t="s">
        <v>7454</v>
      </c>
      <c r="B350" s="672" t="str">
        <f t="shared" si="30"/>
        <v>2082</v>
      </c>
      <c r="C350" s="672" t="str">
        <f t="shared" si="33"/>
        <v>2082</v>
      </c>
      <c r="D350" s="672">
        <f t="shared" si="31"/>
        <v>2082</v>
      </c>
      <c r="E350" s="672" t="s">
        <v>16816</v>
      </c>
      <c r="F350" s="672" t="s">
        <v>16791</v>
      </c>
      <c r="G350" s="672">
        <f>VLOOKUP(F350,'Depot 13-14 &amp; Fgas'!$A$60:$B$71,2,FALSE)</f>
        <v>3922</v>
      </c>
      <c r="H350" s="672">
        <v>46</v>
      </c>
      <c r="I350" s="672">
        <f t="shared" si="32"/>
        <v>180.41200000000001</v>
      </c>
      <c r="J350" s="672" t="s">
        <v>4207</v>
      </c>
      <c r="K350" s="672" t="s">
        <v>16817</v>
      </c>
      <c r="L350" s="672" t="s">
        <v>16823</v>
      </c>
      <c r="M350" s="672" t="s">
        <v>16829</v>
      </c>
      <c r="N350" s="672" t="s">
        <v>16815</v>
      </c>
      <c r="O350" s="672">
        <v>18699140</v>
      </c>
      <c r="P350" s="680"/>
    </row>
    <row r="351" spans="1:16" ht="15">
      <c r="A351" s="672" t="s">
        <v>7454</v>
      </c>
      <c r="B351" s="672" t="str">
        <f t="shared" si="30"/>
        <v>2082</v>
      </c>
      <c r="C351" s="672" t="str">
        <f t="shared" si="33"/>
        <v>2082</v>
      </c>
      <c r="D351" s="672">
        <f t="shared" si="31"/>
        <v>2082</v>
      </c>
      <c r="E351" s="672" t="s">
        <v>16816</v>
      </c>
      <c r="F351" s="672" t="s">
        <v>16791</v>
      </c>
      <c r="G351" s="672">
        <f>VLOOKUP(F351,'Depot 13-14 &amp; Fgas'!$A$60:$B$71,2,FALSE)</f>
        <v>3922</v>
      </c>
      <c r="H351" s="672">
        <v>46</v>
      </c>
      <c r="I351" s="672">
        <f t="shared" si="32"/>
        <v>180.41200000000001</v>
      </c>
      <c r="J351" s="672" t="s">
        <v>4207</v>
      </c>
      <c r="K351" s="672" t="s">
        <v>16817</v>
      </c>
      <c r="L351" s="672" t="s">
        <v>16823</v>
      </c>
      <c r="M351" s="672" t="s">
        <v>16838</v>
      </c>
      <c r="N351" s="672" t="s">
        <v>16815</v>
      </c>
      <c r="O351" s="672">
        <v>19605612</v>
      </c>
      <c r="P351" s="680"/>
    </row>
    <row r="352" spans="1:16" ht="15">
      <c r="A352" s="672" t="s">
        <v>9327</v>
      </c>
      <c r="B352" s="672" t="str">
        <f t="shared" si="30"/>
        <v>2084</v>
      </c>
      <c r="C352" s="672" t="str">
        <f t="shared" si="33"/>
        <v>2084</v>
      </c>
      <c r="D352" s="672">
        <f t="shared" si="31"/>
        <v>2084</v>
      </c>
      <c r="E352" s="672" t="s">
        <v>16816</v>
      </c>
      <c r="F352" s="672" t="s">
        <v>16783</v>
      </c>
      <c r="G352" s="672">
        <f>VLOOKUP(F352,'Depot 13-14 &amp; Fgas'!$A$60:$B$71,2,FALSE)</f>
        <v>1430</v>
      </c>
      <c r="H352" s="672">
        <v>0.25</v>
      </c>
      <c r="I352" s="672">
        <f t="shared" si="32"/>
        <v>0.35749999999999998</v>
      </c>
      <c r="J352" s="672" t="s">
        <v>15965</v>
      </c>
      <c r="K352" s="672" t="s">
        <v>10984</v>
      </c>
      <c r="L352" s="672" t="s">
        <v>16813</v>
      </c>
      <c r="M352" s="672" t="s">
        <v>16814</v>
      </c>
      <c r="N352" s="672" t="s">
        <v>16815</v>
      </c>
      <c r="O352" s="672">
        <v>18548430</v>
      </c>
      <c r="P352" s="680"/>
    </row>
    <row r="353" spans="1:16" ht="15">
      <c r="A353" s="672" t="s">
        <v>9327</v>
      </c>
      <c r="B353" s="672" t="str">
        <f t="shared" si="30"/>
        <v>2084</v>
      </c>
      <c r="C353" s="672" t="str">
        <f t="shared" si="33"/>
        <v>2084</v>
      </c>
      <c r="D353" s="672">
        <f t="shared" si="31"/>
        <v>2084</v>
      </c>
      <c r="E353" s="672" t="s">
        <v>16816</v>
      </c>
      <c r="F353" s="672" t="s">
        <v>16791</v>
      </c>
      <c r="G353" s="672">
        <f>VLOOKUP(F353,'Depot 13-14 &amp; Fgas'!$A$60:$B$71,2,FALSE)</f>
        <v>3922</v>
      </c>
      <c r="H353" s="672">
        <v>48</v>
      </c>
      <c r="I353" s="672">
        <f t="shared" si="32"/>
        <v>188.256</v>
      </c>
      <c r="J353" s="672" t="s">
        <v>15965</v>
      </c>
      <c r="K353" s="672" t="s">
        <v>10984</v>
      </c>
      <c r="L353" s="672" t="s">
        <v>16813</v>
      </c>
      <c r="M353" s="672" t="s">
        <v>16814</v>
      </c>
      <c r="N353" s="672" t="s">
        <v>16815</v>
      </c>
      <c r="O353" s="672">
        <v>22112253</v>
      </c>
      <c r="P353" s="680"/>
    </row>
    <row r="354" spans="1:16" ht="15">
      <c r="A354" s="672" t="s">
        <v>8330</v>
      </c>
      <c r="B354" s="672" t="str">
        <f t="shared" si="30"/>
        <v>2088</v>
      </c>
      <c r="C354" s="672" t="str">
        <f t="shared" si="33"/>
        <v>2088</v>
      </c>
      <c r="D354" s="672">
        <f t="shared" si="31"/>
        <v>2088</v>
      </c>
      <c r="E354" s="672" t="s">
        <v>16816</v>
      </c>
      <c r="F354" s="672" t="s">
        <v>16791</v>
      </c>
      <c r="G354" s="672">
        <f>VLOOKUP(F354,'Depot 13-14 &amp; Fgas'!$A$60:$B$71,2,FALSE)</f>
        <v>3922</v>
      </c>
      <c r="H354" s="672">
        <v>23</v>
      </c>
      <c r="I354" s="672">
        <f t="shared" si="32"/>
        <v>90.206000000000003</v>
      </c>
      <c r="J354" s="672" t="s">
        <v>8328</v>
      </c>
      <c r="K354" s="672" t="s">
        <v>10946</v>
      </c>
      <c r="L354" s="672" t="s">
        <v>16823</v>
      </c>
      <c r="M354" s="672" t="s">
        <v>16814</v>
      </c>
      <c r="N354" s="672" t="s">
        <v>16815</v>
      </c>
      <c r="O354" s="672">
        <v>21944384</v>
      </c>
      <c r="P354" s="680"/>
    </row>
    <row r="355" spans="1:16" ht="15">
      <c r="A355" s="672" t="s">
        <v>8747</v>
      </c>
      <c r="B355" s="672" t="str">
        <f t="shared" si="30"/>
        <v>2089</v>
      </c>
      <c r="C355" s="672" t="str">
        <f t="shared" si="33"/>
        <v>2089</v>
      </c>
      <c r="D355" s="672">
        <f t="shared" si="31"/>
        <v>2089</v>
      </c>
      <c r="E355" s="672" t="s">
        <v>16816</v>
      </c>
      <c r="F355" s="672" t="s">
        <v>16791</v>
      </c>
      <c r="G355" s="672">
        <f>VLOOKUP(F355,'Depot 13-14 &amp; Fgas'!$A$60:$B$71,2,FALSE)</f>
        <v>3922</v>
      </c>
      <c r="H355" s="672">
        <v>50</v>
      </c>
      <c r="I355" s="672">
        <f t="shared" si="32"/>
        <v>196.1</v>
      </c>
      <c r="J355" s="672" t="s">
        <v>4130</v>
      </c>
      <c r="K355" s="672" t="s">
        <v>16817</v>
      </c>
      <c r="L355" s="672" t="s">
        <v>16823</v>
      </c>
      <c r="M355" s="672" t="s">
        <v>16843</v>
      </c>
      <c r="N355" s="672" t="s">
        <v>16815</v>
      </c>
      <c r="O355" s="672">
        <v>19452017</v>
      </c>
      <c r="P355" s="680"/>
    </row>
    <row r="356" spans="1:16" ht="15">
      <c r="A356" s="672" t="s">
        <v>8845</v>
      </c>
      <c r="B356" s="672" t="str">
        <f t="shared" si="30"/>
        <v>2090</v>
      </c>
      <c r="C356" s="672" t="str">
        <f t="shared" si="33"/>
        <v>2090</v>
      </c>
      <c r="D356" s="672">
        <f t="shared" si="31"/>
        <v>2090</v>
      </c>
      <c r="E356" s="672" t="s">
        <v>16816</v>
      </c>
      <c r="F356" s="672" t="s">
        <v>16791</v>
      </c>
      <c r="G356" s="672">
        <f>VLOOKUP(F356,'Depot 13-14 &amp; Fgas'!$A$60:$B$71,2,FALSE)</f>
        <v>3922</v>
      </c>
      <c r="H356" s="672">
        <v>48</v>
      </c>
      <c r="I356" s="672">
        <f t="shared" si="32"/>
        <v>188.256</v>
      </c>
      <c r="J356" s="672" t="s">
        <v>8877</v>
      </c>
      <c r="K356" s="672" t="s">
        <v>10971</v>
      </c>
      <c r="L356" s="672" t="s">
        <v>16813</v>
      </c>
      <c r="M356" s="672" t="s">
        <v>16814</v>
      </c>
      <c r="N356" s="672" t="s">
        <v>16815</v>
      </c>
      <c r="O356" s="672">
        <v>19736815</v>
      </c>
      <c r="P356" s="680"/>
    </row>
    <row r="357" spans="1:16" ht="15">
      <c r="A357" s="672" t="s">
        <v>8845</v>
      </c>
      <c r="B357" s="672" t="str">
        <f t="shared" si="30"/>
        <v>2090</v>
      </c>
      <c r="C357" s="672" t="str">
        <f t="shared" si="33"/>
        <v>2090</v>
      </c>
      <c r="D357" s="672">
        <f t="shared" si="31"/>
        <v>2090</v>
      </c>
      <c r="E357" s="672" t="s">
        <v>16816</v>
      </c>
      <c r="F357" s="672" t="s">
        <v>16791</v>
      </c>
      <c r="G357" s="672">
        <f>VLOOKUP(F357,'Depot 13-14 &amp; Fgas'!$A$60:$B$71,2,FALSE)</f>
        <v>3922</v>
      </c>
      <c r="H357" s="672">
        <v>72</v>
      </c>
      <c r="I357" s="672">
        <f t="shared" si="32"/>
        <v>282.38400000000001</v>
      </c>
      <c r="J357" s="672" t="s">
        <v>8877</v>
      </c>
      <c r="K357" s="672" t="s">
        <v>10971</v>
      </c>
      <c r="L357" s="672" t="s">
        <v>16813</v>
      </c>
      <c r="M357" s="672" t="s">
        <v>16814</v>
      </c>
      <c r="N357" s="672" t="s">
        <v>16815</v>
      </c>
      <c r="O357" s="672">
        <v>19736834</v>
      </c>
      <c r="P357" s="680"/>
    </row>
    <row r="358" spans="1:16" ht="15">
      <c r="A358" s="672" t="s">
        <v>8845</v>
      </c>
      <c r="B358" s="672" t="str">
        <f t="shared" si="30"/>
        <v>2090</v>
      </c>
      <c r="C358" s="672" t="str">
        <f t="shared" si="33"/>
        <v>2090</v>
      </c>
      <c r="D358" s="672">
        <f t="shared" si="31"/>
        <v>2090</v>
      </c>
      <c r="E358" s="672" t="s">
        <v>16816</v>
      </c>
      <c r="F358" s="672" t="s">
        <v>16791</v>
      </c>
      <c r="G358" s="672">
        <f>VLOOKUP(F358,'Depot 13-14 &amp; Fgas'!$A$60:$B$71,2,FALSE)</f>
        <v>3922</v>
      </c>
      <c r="H358" s="672">
        <v>45</v>
      </c>
      <c r="I358" s="672">
        <f t="shared" si="32"/>
        <v>176.49</v>
      </c>
      <c r="J358" s="672" t="s">
        <v>8877</v>
      </c>
      <c r="K358" s="672" t="s">
        <v>10971</v>
      </c>
      <c r="L358" s="672" t="s">
        <v>16813</v>
      </c>
      <c r="M358" s="672" t="s">
        <v>16814</v>
      </c>
      <c r="N358" s="672" t="s">
        <v>16815</v>
      </c>
      <c r="O358" s="672">
        <v>22068869</v>
      </c>
      <c r="P358" s="680"/>
    </row>
    <row r="359" spans="1:16" ht="15">
      <c r="A359" s="672" t="s">
        <v>8382</v>
      </c>
      <c r="B359" s="672" t="str">
        <f t="shared" si="30"/>
        <v>2092</v>
      </c>
      <c r="C359" s="672" t="str">
        <f t="shared" si="33"/>
        <v>2092</v>
      </c>
      <c r="D359" s="672">
        <f t="shared" si="31"/>
        <v>2092</v>
      </c>
      <c r="E359" s="672" t="s">
        <v>16816</v>
      </c>
      <c r="F359" s="672" t="s">
        <v>16791</v>
      </c>
      <c r="G359" s="672">
        <f>VLOOKUP(F359,'Depot 13-14 &amp; Fgas'!$A$60:$B$71,2,FALSE)</f>
        <v>3922</v>
      </c>
      <c r="H359" s="672">
        <v>35</v>
      </c>
      <c r="I359" s="672">
        <f t="shared" si="32"/>
        <v>137.27000000000001</v>
      </c>
      <c r="J359" s="672" t="s">
        <v>2974</v>
      </c>
      <c r="K359" s="672" t="s">
        <v>16817</v>
      </c>
      <c r="L359" s="672" t="s">
        <v>16823</v>
      </c>
      <c r="M359" s="672" t="s">
        <v>16827</v>
      </c>
      <c r="N359" s="672" t="s">
        <v>16815</v>
      </c>
      <c r="O359" s="672">
        <v>19606199</v>
      </c>
      <c r="P359" s="680"/>
    </row>
    <row r="360" spans="1:16" ht="15">
      <c r="A360" s="672" t="s">
        <v>17070</v>
      </c>
      <c r="B360" s="672" t="str">
        <f t="shared" si="30"/>
        <v>2092</v>
      </c>
      <c r="C360" s="672" t="str">
        <f t="shared" si="33"/>
        <v>2092</v>
      </c>
      <c r="D360" s="672">
        <f t="shared" si="31"/>
        <v>2092</v>
      </c>
      <c r="E360" s="672" t="s">
        <v>16816</v>
      </c>
      <c r="F360" s="672" t="s">
        <v>16791</v>
      </c>
      <c r="G360" s="672">
        <f>VLOOKUP(F360,'Depot 13-14 &amp; Fgas'!$A$60:$B$71,2,FALSE)</f>
        <v>3922</v>
      </c>
      <c r="H360" s="672">
        <v>4</v>
      </c>
      <c r="I360" s="672">
        <f t="shared" si="32"/>
        <v>15.688000000000001</v>
      </c>
      <c r="J360" s="672" t="s">
        <v>17071</v>
      </c>
      <c r="K360" s="672" t="s">
        <v>10971</v>
      </c>
      <c r="L360" s="672" t="s">
        <v>16813</v>
      </c>
      <c r="M360" s="672" t="s">
        <v>16814</v>
      </c>
      <c r="N360" s="672" t="s">
        <v>16815</v>
      </c>
      <c r="O360" s="672">
        <v>21609238</v>
      </c>
      <c r="P360" s="680"/>
    </row>
    <row r="361" spans="1:16" ht="15">
      <c r="A361" s="672" t="s">
        <v>7446</v>
      </c>
      <c r="B361" s="672" t="str">
        <f t="shared" si="30"/>
        <v>2093</v>
      </c>
      <c r="C361" s="672" t="str">
        <f t="shared" si="33"/>
        <v>2093</v>
      </c>
      <c r="D361" s="672">
        <f t="shared" si="31"/>
        <v>2093</v>
      </c>
      <c r="E361" s="672" t="s">
        <v>16816</v>
      </c>
      <c r="F361" s="672" t="s">
        <v>16791</v>
      </c>
      <c r="G361" s="672">
        <f>VLOOKUP(F361,'Depot 13-14 &amp; Fgas'!$A$60:$B$71,2,FALSE)</f>
        <v>3922</v>
      </c>
      <c r="H361" s="672">
        <v>0.7</v>
      </c>
      <c r="I361" s="672">
        <f t="shared" si="32"/>
        <v>2.7453999999999996</v>
      </c>
      <c r="J361" s="672" t="s">
        <v>15966</v>
      </c>
      <c r="K361" s="672" t="s">
        <v>10971</v>
      </c>
      <c r="L361" s="672" t="s">
        <v>16813</v>
      </c>
      <c r="M361" s="672" t="s">
        <v>16814</v>
      </c>
      <c r="N361" s="672" t="s">
        <v>16815</v>
      </c>
      <c r="O361" s="672">
        <v>21732750</v>
      </c>
      <c r="P361" s="680"/>
    </row>
    <row r="362" spans="1:16" ht="15">
      <c r="A362" s="672" t="s">
        <v>8558</v>
      </c>
      <c r="B362" s="672" t="str">
        <f t="shared" si="30"/>
        <v>2095</v>
      </c>
      <c r="C362" s="672" t="str">
        <f t="shared" si="33"/>
        <v>2095</v>
      </c>
      <c r="D362" s="672">
        <f t="shared" si="31"/>
        <v>2095</v>
      </c>
      <c r="E362" s="672" t="s">
        <v>16816</v>
      </c>
      <c r="F362" s="672" t="s">
        <v>16783</v>
      </c>
      <c r="G362" s="672">
        <f>VLOOKUP(F362,'Depot 13-14 &amp; Fgas'!$A$60:$B$71,2,FALSE)</f>
        <v>1430</v>
      </c>
      <c r="H362" s="672">
        <v>1</v>
      </c>
      <c r="I362" s="672">
        <f t="shared" si="32"/>
        <v>1.43</v>
      </c>
      <c r="J362" s="672" t="s">
        <v>15967</v>
      </c>
      <c r="K362" s="672" t="s">
        <v>10971</v>
      </c>
      <c r="L362" s="672" t="s">
        <v>16813</v>
      </c>
      <c r="M362" s="672" t="s">
        <v>16814</v>
      </c>
      <c r="N362" s="672" t="s">
        <v>16815</v>
      </c>
      <c r="O362" s="672">
        <v>18091168</v>
      </c>
      <c r="P362" s="680"/>
    </row>
    <row r="363" spans="1:16" ht="15">
      <c r="A363" s="672" t="s">
        <v>8558</v>
      </c>
      <c r="B363" s="672" t="str">
        <f t="shared" si="30"/>
        <v>2095</v>
      </c>
      <c r="C363" s="672" t="str">
        <f t="shared" si="33"/>
        <v>2095</v>
      </c>
      <c r="D363" s="672">
        <f t="shared" si="31"/>
        <v>2095</v>
      </c>
      <c r="E363" s="672" t="s">
        <v>16816</v>
      </c>
      <c r="F363" s="672" t="s">
        <v>16791</v>
      </c>
      <c r="G363" s="672">
        <f>VLOOKUP(F363,'Depot 13-14 &amp; Fgas'!$A$60:$B$71,2,FALSE)</f>
        <v>3922</v>
      </c>
      <c r="H363" s="672">
        <v>83</v>
      </c>
      <c r="I363" s="672">
        <f t="shared" si="32"/>
        <v>325.52600000000001</v>
      </c>
      <c r="J363" s="672" t="s">
        <v>15967</v>
      </c>
      <c r="K363" s="672" t="s">
        <v>10971</v>
      </c>
      <c r="L363" s="672" t="s">
        <v>16813</v>
      </c>
      <c r="M363" s="672" t="s">
        <v>16814</v>
      </c>
      <c r="N363" s="672" t="s">
        <v>16815</v>
      </c>
      <c r="O363" s="672">
        <v>18599923</v>
      </c>
      <c r="P363" s="680"/>
    </row>
    <row r="364" spans="1:16" ht="15">
      <c r="A364" s="672" t="s">
        <v>8558</v>
      </c>
      <c r="B364" s="672" t="str">
        <f t="shared" si="30"/>
        <v>2095</v>
      </c>
      <c r="C364" s="672" t="str">
        <f t="shared" si="33"/>
        <v>2095</v>
      </c>
      <c r="D364" s="672">
        <f t="shared" si="31"/>
        <v>2095</v>
      </c>
      <c r="E364" s="672" t="s">
        <v>16816</v>
      </c>
      <c r="F364" s="672" t="s">
        <v>16791</v>
      </c>
      <c r="G364" s="672">
        <f>VLOOKUP(F364,'Depot 13-14 &amp; Fgas'!$A$60:$B$71,2,FALSE)</f>
        <v>3922</v>
      </c>
      <c r="H364" s="672">
        <v>70.5</v>
      </c>
      <c r="I364" s="672">
        <f t="shared" si="32"/>
        <v>276.50099999999998</v>
      </c>
      <c r="J364" s="672" t="s">
        <v>15967</v>
      </c>
      <c r="K364" s="672" t="s">
        <v>10971</v>
      </c>
      <c r="L364" s="672" t="s">
        <v>16813</v>
      </c>
      <c r="M364" s="672" t="s">
        <v>16814</v>
      </c>
      <c r="N364" s="672" t="s">
        <v>16815</v>
      </c>
      <c r="O364" s="672">
        <v>20141216</v>
      </c>
      <c r="P364" s="680"/>
    </row>
    <row r="365" spans="1:16" ht="15">
      <c r="A365" s="672" t="s">
        <v>8558</v>
      </c>
      <c r="B365" s="672" t="str">
        <f t="shared" si="30"/>
        <v>2095</v>
      </c>
      <c r="C365" s="672" t="str">
        <f t="shared" si="33"/>
        <v>2095</v>
      </c>
      <c r="D365" s="672">
        <f t="shared" si="31"/>
        <v>2095</v>
      </c>
      <c r="E365" s="672" t="s">
        <v>16816</v>
      </c>
      <c r="F365" s="672" t="s">
        <v>16791</v>
      </c>
      <c r="G365" s="672">
        <f>VLOOKUP(F365,'Depot 13-14 &amp; Fgas'!$A$60:$B$71,2,FALSE)</f>
        <v>3922</v>
      </c>
      <c r="H365" s="672">
        <v>24</v>
      </c>
      <c r="I365" s="672">
        <f t="shared" si="32"/>
        <v>94.128</v>
      </c>
      <c r="J365" s="672" t="s">
        <v>15967</v>
      </c>
      <c r="K365" s="672" t="s">
        <v>10971</v>
      </c>
      <c r="L365" s="672" t="s">
        <v>16813</v>
      </c>
      <c r="M365" s="672" t="s">
        <v>16814</v>
      </c>
      <c r="N365" s="672" t="s">
        <v>16815</v>
      </c>
      <c r="O365" s="672">
        <v>21609066</v>
      </c>
      <c r="P365" s="680"/>
    </row>
    <row r="366" spans="1:16" ht="15">
      <c r="A366" s="672" t="s">
        <v>9066</v>
      </c>
      <c r="B366" s="672" t="str">
        <f t="shared" si="30"/>
        <v>2096</v>
      </c>
      <c r="C366" s="672" t="str">
        <f t="shared" si="33"/>
        <v>2096</v>
      </c>
      <c r="D366" s="672">
        <f t="shared" si="31"/>
        <v>2096</v>
      </c>
      <c r="E366" s="672" t="s">
        <v>16816</v>
      </c>
      <c r="F366" s="672" t="s">
        <v>16791</v>
      </c>
      <c r="G366" s="672">
        <f>VLOOKUP(F366,'Depot 13-14 &amp; Fgas'!$A$60:$B$71,2,FALSE)</f>
        <v>3922</v>
      </c>
      <c r="H366" s="672">
        <v>35</v>
      </c>
      <c r="I366" s="672">
        <f t="shared" si="32"/>
        <v>137.27000000000001</v>
      </c>
      <c r="J366" s="672" t="s">
        <v>2778</v>
      </c>
      <c r="K366" s="672" t="s">
        <v>16817</v>
      </c>
      <c r="L366" s="672" t="s">
        <v>16823</v>
      </c>
      <c r="M366" s="672" t="s">
        <v>16843</v>
      </c>
      <c r="N366" s="672" t="s">
        <v>16815</v>
      </c>
      <c r="O366" s="672">
        <v>19356778</v>
      </c>
      <c r="P366" s="680"/>
    </row>
    <row r="367" spans="1:16" ht="15">
      <c r="A367" s="672" t="s">
        <v>9066</v>
      </c>
      <c r="B367" s="672" t="str">
        <f t="shared" si="30"/>
        <v>2096</v>
      </c>
      <c r="C367" s="672" t="str">
        <f t="shared" si="33"/>
        <v>2096</v>
      </c>
      <c r="D367" s="672">
        <f t="shared" si="31"/>
        <v>2096</v>
      </c>
      <c r="E367" s="672" t="s">
        <v>16816</v>
      </c>
      <c r="F367" s="672" t="s">
        <v>16791</v>
      </c>
      <c r="G367" s="672">
        <f>VLOOKUP(F367,'Depot 13-14 &amp; Fgas'!$A$60:$B$71,2,FALSE)</f>
        <v>3922</v>
      </c>
      <c r="H367" s="672">
        <v>12</v>
      </c>
      <c r="I367" s="672">
        <f t="shared" si="32"/>
        <v>47.064</v>
      </c>
      <c r="J367" s="672" t="s">
        <v>2778</v>
      </c>
      <c r="K367" s="672" t="s">
        <v>16817</v>
      </c>
      <c r="L367" s="672" t="s">
        <v>16823</v>
      </c>
      <c r="M367" s="672" t="s">
        <v>16843</v>
      </c>
      <c r="N367" s="672" t="s">
        <v>16815</v>
      </c>
      <c r="O367" s="672">
        <v>19356815</v>
      </c>
      <c r="P367" s="680"/>
    </row>
    <row r="368" spans="1:16" ht="15">
      <c r="A368" s="672" t="s">
        <v>9277</v>
      </c>
      <c r="B368" s="672" t="str">
        <f t="shared" si="30"/>
        <v>2097</v>
      </c>
      <c r="C368" s="672" t="str">
        <f t="shared" si="33"/>
        <v>2097</v>
      </c>
      <c r="D368" s="672">
        <f t="shared" si="31"/>
        <v>2097</v>
      </c>
      <c r="E368" s="672" t="s">
        <v>16822</v>
      </c>
      <c r="F368" s="672" t="s">
        <v>9437</v>
      </c>
      <c r="G368" s="672">
        <f>VLOOKUP(F368,'Depot 13-14 &amp; Fgas'!$A$60:$B$71,2,FALSE)</f>
        <v>1</v>
      </c>
      <c r="H368" s="672">
        <v>42</v>
      </c>
      <c r="I368" s="672">
        <f t="shared" si="32"/>
        <v>4.2000000000000003E-2</v>
      </c>
      <c r="J368" s="672" t="s">
        <v>15968</v>
      </c>
      <c r="K368" s="672" t="s">
        <v>10946</v>
      </c>
      <c r="L368" s="672" t="s">
        <v>16813</v>
      </c>
      <c r="M368" s="672" t="s">
        <v>16814</v>
      </c>
      <c r="N368" s="672" t="s">
        <v>16815</v>
      </c>
      <c r="O368" s="672">
        <v>17989229</v>
      </c>
      <c r="P368" s="680"/>
    </row>
    <row r="369" spans="1:16" ht="15">
      <c r="A369" s="672" t="s">
        <v>9277</v>
      </c>
      <c r="B369" s="672" t="str">
        <f t="shared" si="30"/>
        <v>2097</v>
      </c>
      <c r="C369" s="672" t="str">
        <f t="shared" si="33"/>
        <v>2097</v>
      </c>
      <c r="D369" s="672">
        <f t="shared" si="31"/>
        <v>2097</v>
      </c>
      <c r="E369" s="672" t="s">
        <v>16822</v>
      </c>
      <c r="F369" s="672" t="s">
        <v>9437</v>
      </c>
      <c r="G369" s="672">
        <f>VLOOKUP(F369,'Depot 13-14 &amp; Fgas'!$A$60:$B$71,2,FALSE)</f>
        <v>1</v>
      </c>
      <c r="H369" s="672">
        <v>135</v>
      </c>
      <c r="I369" s="672">
        <f t="shared" si="32"/>
        <v>0.13500000000000001</v>
      </c>
      <c r="J369" s="672" t="s">
        <v>15968</v>
      </c>
      <c r="K369" s="672" t="s">
        <v>10946</v>
      </c>
      <c r="L369" s="672" t="s">
        <v>16813</v>
      </c>
      <c r="M369" s="672" t="s">
        <v>16814</v>
      </c>
      <c r="N369" s="672" t="s">
        <v>16815</v>
      </c>
      <c r="O369" s="672">
        <v>18513391</v>
      </c>
      <c r="P369" s="680"/>
    </row>
    <row r="370" spans="1:16" ht="15">
      <c r="A370" s="672" t="s">
        <v>9277</v>
      </c>
      <c r="B370" s="672" t="str">
        <f t="shared" si="30"/>
        <v>2097</v>
      </c>
      <c r="C370" s="672" t="str">
        <f t="shared" si="33"/>
        <v>2097</v>
      </c>
      <c r="D370" s="672">
        <f t="shared" si="31"/>
        <v>2097</v>
      </c>
      <c r="E370" s="672" t="s">
        <v>16822</v>
      </c>
      <c r="F370" s="672" t="s">
        <v>9437</v>
      </c>
      <c r="G370" s="672">
        <f>VLOOKUP(F370,'Depot 13-14 &amp; Fgas'!$A$60:$B$71,2,FALSE)</f>
        <v>1</v>
      </c>
      <c r="H370" s="672">
        <v>61.5</v>
      </c>
      <c r="I370" s="672">
        <f t="shared" si="32"/>
        <v>6.1499999999999999E-2</v>
      </c>
      <c r="J370" s="672" t="s">
        <v>15968</v>
      </c>
      <c r="K370" s="672" t="s">
        <v>10946</v>
      </c>
      <c r="L370" s="672" t="s">
        <v>16813</v>
      </c>
      <c r="M370" s="672" t="s">
        <v>16814</v>
      </c>
      <c r="N370" s="672" t="s">
        <v>16815</v>
      </c>
      <c r="O370" s="672">
        <v>18513337</v>
      </c>
      <c r="P370" s="680"/>
    </row>
    <row r="371" spans="1:16" ht="15">
      <c r="A371" s="672" t="s">
        <v>9277</v>
      </c>
      <c r="B371" s="672" t="str">
        <f t="shared" si="30"/>
        <v>2097</v>
      </c>
      <c r="C371" s="672" t="str">
        <f t="shared" si="33"/>
        <v>2097</v>
      </c>
      <c r="D371" s="672">
        <f t="shared" si="31"/>
        <v>2097</v>
      </c>
      <c r="E371" s="672" t="s">
        <v>16822</v>
      </c>
      <c r="F371" s="672" t="s">
        <v>9437</v>
      </c>
      <c r="G371" s="672">
        <f>VLOOKUP(F371,'Depot 13-14 &amp; Fgas'!$A$60:$B$71,2,FALSE)</f>
        <v>1</v>
      </c>
      <c r="H371" s="672">
        <v>82</v>
      </c>
      <c r="I371" s="672">
        <f t="shared" si="32"/>
        <v>8.2000000000000003E-2</v>
      </c>
      <c r="J371" s="672" t="s">
        <v>15968</v>
      </c>
      <c r="K371" s="672" t="s">
        <v>10946</v>
      </c>
      <c r="L371" s="672" t="s">
        <v>16813</v>
      </c>
      <c r="M371" s="672" t="s">
        <v>16814</v>
      </c>
      <c r="N371" s="672" t="s">
        <v>16815</v>
      </c>
      <c r="O371" s="672">
        <v>19557902</v>
      </c>
      <c r="P371" s="680"/>
    </row>
    <row r="372" spans="1:16" ht="15">
      <c r="A372" s="672" t="s">
        <v>9277</v>
      </c>
      <c r="B372" s="672" t="str">
        <f t="shared" si="30"/>
        <v>2097</v>
      </c>
      <c r="C372" s="672" t="str">
        <f t="shared" ref="C372:C384" si="34">RIGHT(B372,4)</f>
        <v>2097</v>
      </c>
      <c r="D372" s="672">
        <f t="shared" si="31"/>
        <v>2097</v>
      </c>
      <c r="E372" s="672" t="s">
        <v>16822</v>
      </c>
      <c r="F372" s="672" t="s">
        <v>9437</v>
      </c>
      <c r="G372" s="672">
        <f>VLOOKUP(F372,'Depot 13-14 &amp; Fgas'!$A$60:$B$71,2,FALSE)</f>
        <v>1</v>
      </c>
      <c r="H372" s="672">
        <v>112.5</v>
      </c>
      <c r="I372" s="672">
        <f t="shared" si="32"/>
        <v>0.1125</v>
      </c>
      <c r="J372" s="672" t="s">
        <v>15968</v>
      </c>
      <c r="K372" s="672" t="s">
        <v>10946</v>
      </c>
      <c r="L372" s="672" t="s">
        <v>16813</v>
      </c>
      <c r="M372" s="672" t="s">
        <v>16814</v>
      </c>
      <c r="N372" s="672" t="s">
        <v>16815</v>
      </c>
      <c r="O372" s="672">
        <v>20039394</v>
      </c>
      <c r="P372" s="680"/>
    </row>
    <row r="373" spans="1:16" ht="15">
      <c r="A373" s="672" t="s">
        <v>9277</v>
      </c>
      <c r="B373" s="672" t="str">
        <f t="shared" si="30"/>
        <v>2097</v>
      </c>
      <c r="C373" s="672" t="str">
        <f t="shared" si="34"/>
        <v>2097</v>
      </c>
      <c r="D373" s="672">
        <f t="shared" si="31"/>
        <v>2097</v>
      </c>
      <c r="E373" s="672" t="s">
        <v>16822</v>
      </c>
      <c r="F373" s="672" t="s">
        <v>9437</v>
      </c>
      <c r="G373" s="672">
        <f>VLOOKUP(F373,'Depot 13-14 &amp; Fgas'!$A$60:$B$71,2,FALSE)</f>
        <v>1</v>
      </c>
      <c r="H373" s="672">
        <v>41</v>
      </c>
      <c r="I373" s="672">
        <f t="shared" si="32"/>
        <v>4.1000000000000002E-2</v>
      </c>
      <c r="J373" s="672" t="s">
        <v>15968</v>
      </c>
      <c r="K373" s="672" t="s">
        <v>10946</v>
      </c>
      <c r="L373" s="672" t="s">
        <v>16830</v>
      </c>
      <c r="M373" s="672" t="s">
        <v>16814</v>
      </c>
      <c r="N373" s="672" t="s">
        <v>16815</v>
      </c>
      <c r="O373" s="672">
        <v>20285456</v>
      </c>
      <c r="P373" s="680"/>
    </row>
    <row r="374" spans="1:16" ht="15">
      <c r="A374" s="672" t="s">
        <v>9277</v>
      </c>
      <c r="B374" s="672" t="str">
        <f t="shared" si="30"/>
        <v>2097</v>
      </c>
      <c r="C374" s="672" t="str">
        <f t="shared" si="34"/>
        <v>2097</v>
      </c>
      <c r="D374" s="672">
        <f t="shared" si="31"/>
        <v>2097</v>
      </c>
      <c r="E374" s="672" t="s">
        <v>16822</v>
      </c>
      <c r="F374" s="672" t="s">
        <v>9437</v>
      </c>
      <c r="G374" s="672">
        <f>VLOOKUP(F374,'Depot 13-14 &amp; Fgas'!$A$60:$B$71,2,FALSE)</f>
        <v>1</v>
      </c>
      <c r="H374" s="672">
        <v>102.5</v>
      </c>
      <c r="I374" s="672">
        <f t="shared" si="32"/>
        <v>0.10249999999999999</v>
      </c>
      <c r="J374" s="672" t="s">
        <v>15968</v>
      </c>
      <c r="K374" s="672" t="s">
        <v>10946</v>
      </c>
      <c r="L374" s="672" t="s">
        <v>16830</v>
      </c>
      <c r="M374" s="672" t="s">
        <v>16814</v>
      </c>
      <c r="N374" s="672" t="s">
        <v>16815</v>
      </c>
      <c r="O374" s="672">
        <v>20284647</v>
      </c>
      <c r="P374" s="680"/>
    </row>
    <row r="375" spans="1:16" ht="15">
      <c r="A375" s="672" t="s">
        <v>9277</v>
      </c>
      <c r="B375" s="672" t="str">
        <f t="shared" si="30"/>
        <v>2097</v>
      </c>
      <c r="C375" s="672" t="str">
        <f t="shared" si="34"/>
        <v>2097</v>
      </c>
      <c r="D375" s="672">
        <f t="shared" si="31"/>
        <v>2097</v>
      </c>
      <c r="E375" s="672" t="s">
        <v>16822</v>
      </c>
      <c r="F375" s="672" t="s">
        <v>9437</v>
      </c>
      <c r="G375" s="672">
        <f>VLOOKUP(F375,'Depot 13-14 &amp; Fgas'!$A$60:$B$71,2,FALSE)</f>
        <v>1</v>
      </c>
      <c r="H375" s="672">
        <v>45</v>
      </c>
      <c r="I375" s="672">
        <f t="shared" si="32"/>
        <v>4.4999999999999998E-2</v>
      </c>
      <c r="J375" s="672" t="s">
        <v>15968</v>
      </c>
      <c r="K375" s="672" t="s">
        <v>10946</v>
      </c>
      <c r="L375" s="672" t="s">
        <v>16830</v>
      </c>
      <c r="M375" s="672" t="s">
        <v>16814</v>
      </c>
      <c r="N375" s="672" t="s">
        <v>16815</v>
      </c>
      <c r="O375" s="672">
        <v>20285570</v>
      </c>
      <c r="P375" s="680"/>
    </row>
    <row r="376" spans="1:16" ht="15">
      <c r="A376" s="672" t="s">
        <v>9277</v>
      </c>
      <c r="B376" s="672" t="str">
        <f t="shared" si="30"/>
        <v>2097</v>
      </c>
      <c r="C376" s="672" t="str">
        <f t="shared" si="34"/>
        <v>2097</v>
      </c>
      <c r="D376" s="672">
        <f t="shared" si="31"/>
        <v>2097</v>
      </c>
      <c r="E376" s="672" t="s">
        <v>16822</v>
      </c>
      <c r="F376" s="672" t="s">
        <v>9437</v>
      </c>
      <c r="G376" s="672">
        <f>VLOOKUP(F376,'Depot 13-14 &amp; Fgas'!$A$60:$B$71,2,FALSE)</f>
        <v>1</v>
      </c>
      <c r="H376" s="672">
        <v>41</v>
      </c>
      <c r="I376" s="672">
        <f t="shared" si="32"/>
        <v>4.1000000000000002E-2</v>
      </c>
      <c r="J376" s="672" t="s">
        <v>15968</v>
      </c>
      <c r="K376" s="672" t="s">
        <v>10946</v>
      </c>
      <c r="L376" s="672" t="s">
        <v>16823</v>
      </c>
      <c r="M376" s="672" t="s">
        <v>16814</v>
      </c>
      <c r="N376" s="672" t="s">
        <v>16815</v>
      </c>
      <c r="O376" s="672">
        <v>20622824</v>
      </c>
      <c r="P376" s="680"/>
    </row>
    <row r="377" spans="1:16" ht="15">
      <c r="A377" s="672" t="s">
        <v>9277</v>
      </c>
      <c r="B377" s="672" t="str">
        <f t="shared" si="30"/>
        <v>2097</v>
      </c>
      <c r="C377" s="672" t="str">
        <f t="shared" si="34"/>
        <v>2097</v>
      </c>
      <c r="D377" s="672">
        <f t="shared" si="31"/>
        <v>2097</v>
      </c>
      <c r="E377" s="672" t="s">
        <v>16822</v>
      </c>
      <c r="F377" s="672" t="s">
        <v>9437</v>
      </c>
      <c r="G377" s="672">
        <f>VLOOKUP(F377,'Depot 13-14 &amp; Fgas'!$A$60:$B$71,2,FALSE)</f>
        <v>1</v>
      </c>
      <c r="H377" s="672">
        <v>61.5</v>
      </c>
      <c r="I377" s="672">
        <f t="shared" si="32"/>
        <v>6.1499999999999999E-2</v>
      </c>
      <c r="J377" s="672" t="s">
        <v>15968</v>
      </c>
      <c r="K377" s="672" t="s">
        <v>10946</v>
      </c>
      <c r="L377" s="672" t="s">
        <v>16823</v>
      </c>
      <c r="M377" s="672" t="s">
        <v>16814</v>
      </c>
      <c r="N377" s="672" t="s">
        <v>16815</v>
      </c>
      <c r="O377" s="672">
        <v>21625515</v>
      </c>
      <c r="P377" s="680"/>
    </row>
    <row r="378" spans="1:16" ht="15">
      <c r="A378" s="672" t="s">
        <v>9277</v>
      </c>
      <c r="B378" s="672" t="str">
        <f t="shared" si="30"/>
        <v>2097</v>
      </c>
      <c r="C378" s="672" t="str">
        <f t="shared" si="34"/>
        <v>2097</v>
      </c>
      <c r="D378" s="672">
        <f t="shared" si="31"/>
        <v>2097</v>
      </c>
      <c r="E378" s="672" t="s">
        <v>16822</v>
      </c>
      <c r="F378" s="672" t="s">
        <v>9437</v>
      </c>
      <c r="G378" s="672">
        <f>VLOOKUP(F378,'Depot 13-14 &amp; Fgas'!$A$60:$B$71,2,FALSE)</f>
        <v>1</v>
      </c>
      <c r="H378" s="672">
        <v>102.5</v>
      </c>
      <c r="I378" s="672">
        <f t="shared" si="32"/>
        <v>0.10249999999999999</v>
      </c>
      <c r="J378" s="672" t="s">
        <v>15968</v>
      </c>
      <c r="K378" s="672" t="s">
        <v>10946</v>
      </c>
      <c r="L378" s="672" t="s">
        <v>16823</v>
      </c>
      <c r="M378" s="672" t="s">
        <v>16814</v>
      </c>
      <c r="N378" s="672" t="s">
        <v>16815</v>
      </c>
      <c r="O378" s="672">
        <v>22259697</v>
      </c>
      <c r="P378" s="680"/>
    </row>
    <row r="379" spans="1:16" ht="15">
      <c r="A379" s="672" t="s">
        <v>9277</v>
      </c>
      <c r="B379" s="672" t="str">
        <f t="shared" si="30"/>
        <v>2097</v>
      </c>
      <c r="C379" s="672" t="str">
        <f t="shared" si="34"/>
        <v>2097</v>
      </c>
      <c r="D379" s="672">
        <f t="shared" si="31"/>
        <v>2097</v>
      </c>
      <c r="E379" s="672" t="s">
        <v>16822</v>
      </c>
      <c r="F379" s="672" t="s">
        <v>9437</v>
      </c>
      <c r="G379" s="672">
        <f>VLOOKUP(F379,'Depot 13-14 &amp; Fgas'!$A$60:$B$71,2,FALSE)</f>
        <v>1</v>
      </c>
      <c r="H379" s="672">
        <v>102.5</v>
      </c>
      <c r="I379" s="672">
        <f t="shared" si="32"/>
        <v>0.10249999999999999</v>
      </c>
      <c r="J379" s="672" t="s">
        <v>15968</v>
      </c>
      <c r="K379" s="672" t="s">
        <v>10946</v>
      </c>
      <c r="L379" s="672" t="s">
        <v>16823</v>
      </c>
      <c r="M379" s="672" t="s">
        <v>16814</v>
      </c>
      <c r="N379" s="672" t="s">
        <v>16815</v>
      </c>
      <c r="O379" s="672">
        <v>22669180</v>
      </c>
      <c r="P379" s="680"/>
    </row>
    <row r="380" spans="1:16" ht="15">
      <c r="A380" s="672" t="s">
        <v>7247</v>
      </c>
      <c r="B380" s="672" t="str">
        <f t="shared" si="30"/>
        <v>2098</v>
      </c>
      <c r="C380" s="672" t="str">
        <f t="shared" si="34"/>
        <v>2098</v>
      </c>
      <c r="D380" s="672">
        <f t="shared" si="31"/>
        <v>2098</v>
      </c>
      <c r="E380" s="672" t="s">
        <v>16816</v>
      </c>
      <c r="F380" s="672" t="s">
        <v>16791</v>
      </c>
      <c r="G380" s="672">
        <f>VLOOKUP(F380,'Depot 13-14 &amp; Fgas'!$A$60:$B$71,2,FALSE)</f>
        <v>3922</v>
      </c>
      <c r="H380" s="672">
        <v>23</v>
      </c>
      <c r="I380" s="672">
        <f t="shared" si="32"/>
        <v>90.206000000000003</v>
      </c>
      <c r="J380" s="672" t="s">
        <v>4545</v>
      </c>
      <c r="K380" s="672" t="s">
        <v>11191</v>
      </c>
      <c r="L380" s="672" t="s">
        <v>16818</v>
      </c>
      <c r="M380" s="672" t="s">
        <v>16814</v>
      </c>
      <c r="N380" s="672" t="s">
        <v>16815</v>
      </c>
      <c r="O380" s="672">
        <v>18592153</v>
      </c>
      <c r="P380" s="680"/>
    </row>
    <row r="381" spans="1:16" ht="15">
      <c r="A381" s="672" t="s">
        <v>7247</v>
      </c>
      <c r="B381" s="672" t="str">
        <f t="shared" si="30"/>
        <v>2098</v>
      </c>
      <c r="C381" s="672" t="str">
        <f t="shared" si="34"/>
        <v>2098</v>
      </c>
      <c r="D381" s="672">
        <f t="shared" si="31"/>
        <v>2098</v>
      </c>
      <c r="E381" s="672" t="s">
        <v>16816</v>
      </c>
      <c r="F381" s="672" t="s">
        <v>16791</v>
      </c>
      <c r="G381" s="672">
        <f>VLOOKUP(F381,'Depot 13-14 &amp; Fgas'!$A$60:$B$71,2,FALSE)</f>
        <v>3922</v>
      </c>
      <c r="H381" s="672">
        <v>23</v>
      </c>
      <c r="I381" s="672">
        <f t="shared" si="32"/>
        <v>90.206000000000003</v>
      </c>
      <c r="J381" s="672" t="s">
        <v>4545</v>
      </c>
      <c r="K381" s="672" t="s">
        <v>11191</v>
      </c>
      <c r="L381" s="672" t="s">
        <v>16823</v>
      </c>
      <c r="M381" s="672" t="s">
        <v>16814</v>
      </c>
      <c r="N381" s="672" t="s">
        <v>16815</v>
      </c>
      <c r="O381" s="672">
        <v>18592200</v>
      </c>
      <c r="P381" s="680"/>
    </row>
    <row r="382" spans="1:16" ht="15">
      <c r="A382" s="672" t="s">
        <v>7247</v>
      </c>
      <c r="B382" s="672" t="str">
        <f t="shared" si="30"/>
        <v>2098</v>
      </c>
      <c r="C382" s="672" t="str">
        <f t="shared" si="34"/>
        <v>2098</v>
      </c>
      <c r="D382" s="672">
        <f t="shared" si="31"/>
        <v>2098</v>
      </c>
      <c r="E382" s="672" t="s">
        <v>16816</v>
      </c>
      <c r="F382" s="672" t="s">
        <v>16791</v>
      </c>
      <c r="G382" s="672">
        <f>VLOOKUP(F382,'Depot 13-14 &amp; Fgas'!$A$60:$B$71,2,FALSE)</f>
        <v>3922</v>
      </c>
      <c r="H382" s="672">
        <v>31.5</v>
      </c>
      <c r="I382" s="672">
        <f t="shared" si="32"/>
        <v>123.54300000000001</v>
      </c>
      <c r="J382" s="672" t="s">
        <v>4545</v>
      </c>
      <c r="K382" s="672" t="s">
        <v>11191</v>
      </c>
      <c r="L382" s="672" t="s">
        <v>16823</v>
      </c>
      <c r="M382" s="672" t="s">
        <v>16814</v>
      </c>
      <c r="N382" s="672" t="s">
        <v>16815</v>
      </c>
      <c r="O382" s="672">
        <v>18716148</v>
      </c>
      <c r="P382" s="680"/>
    </row>
    <row r="383" spans="1:16" ht="15">
      <c r="A383" s="672" t="s">
        <v>7247</v>
      </c>
      <c r="B383" s="672" t="str">
        <f t="shared" si="30"/>
        <v>2098</v>
      </c>
      <c r="C383" s="672" t="str">
        <f t="shared" si="34"/>
        <v>2098</v>
      </c>
      <c r="D383" s="672">
        <f t="shared" si="31"/>
        <v>2098</v>
      </c>
      <c r="E383" s="672" t="s">
        <v>16816</v>
      </c>
      <c r="F383" s="672" t="s">
        <v>16791</v>
      </c>
      <c r="G383" s="672">
        <f>VLOOKUP(F383,'Depot 13-14 &amp; Fgas'!$A$60:$B$71,2,FALSE)</f>
        <v>3922</v>
      </c>
      <c r="H383" s="672">
        <v>21</v>
      </c>
      <c r="I383" s="672">
        <f t="shared" si="32"/>
        <v>82.361999999999995</v>
      </c>
      <c r="J383" s="672" t="s">
        <v>4545</v>
      </c>
      <c r="K383" s="672" t="s">
        <v>11191</v>
      </c>
      <c r="L383" s="672" t="s">
        <v>16823</v>
      </c>
      <c r="M383" s="672" t="s">
        <v>16814</v>
      </c>
      <c r="N383" s="672" t="s">
        <v>16815</v>
      </c>
      <c r="O383" s="672">
        <v>20590305</v>
      </c>
      <c r="P383" s="680"/>
    </row>
    <row r="384" spans="1:16" ht="15">
      <c r="A384" s="672" t="s">
        <v>7247</v>
      </c>
      <c r="B384" s="672" t="str">
        <f t="shared" si="30"/>
        <v>2098</v>
      </c>
      <c r="C384" s="672" t="str">
        <f t="shared" si="34"/>
        <v>2098</v>
      </c>
      <c r="D384" s="672">
        <f t="shared" si="31"/>
        <v>2098</v>
      </c>
      <c r="E384" s="672" t="s">
        <v>16816</v>
      </c>
      <c r="F384" s="672" t="s">
        <v>16791</v>
      </c>
      <c r="G384" s="672">
        <f>VLOOKUP(F384,'Depot 13-14 &amp; Fgas'!$A$60:$B$71,2,FALSE)</f>
        <v>3922</v>
      </c>
      <c r="H384" s="672">
        <v>21</v>
      </c>
      <c r="I384" s="672">
        <f t="shared" si="32"/>
        <v>82.361999999999995</v>
      </c>
      <c r="J384" s="672" t="s">
        <v>4545</v>
      </c>
      <c r="K384" s="672" t="s">
        <v>11191</v>
      </c>
      <c r="L384" s="672" t="s">
        <v>16823</v>
      </c>
      <c r="M384" s="672" t="s">
        <v>16814</v>
      </c>
      <c r="N384" s="672" t="s">
        <v>16815</v>
      </c>
      <c r="O384" s="672">
        <v>20635732</v>
      </c>
      <c r="P384" s="680"/>
    </row>
    <row r="385" spans="1:16" ht="15">
      <c r="A385" s="672" t="s">
        <v>8223</v>
      </c>
      <c r="B385" s="672" t="str">
        <f t="shared" si="30"/>
        <v>0021</v>
      </c>
      <c r="C385" s="672" t="str">
        <f t="shared" ref="C385:C390" si="35">RIGHT(B385,2)</f>
        <v>21</v>
      </c>
      <c r="D385" s="672">
        <f t="shared" si="31"/>
        <v>21</v>
      </c>
      <c r="E385" s="672" t="s">
        <v>16816</v>
      </c>
      <c r="F385" s="672" t="s">
        <v>16791</v>
      </c>
      <c r="G385" s="672">
        <f>VLOOKUP(F385,'Depot 13-14 &amp; Fgas'!$A$60:$B$71,2,FALSE)</f>
        <v>3922</v>
      </c>
      <c r="H385" s="672">
        <v>48</v>
      </c>
      <c r="I385" s="672">
        <f t="shared" si="32"/>
        <v>188.256</v>
      </c>
      <c r="J385" s="672" t="s">
        <v>15870</v>
      </c>
      <c r="K385" s="672" t="s">
        <v>10984</v>
      </c>
      <c r="L385" s="672" t="s">
        <v>16813</v>
      </c>
      <c r="M385" s="672" t="s">
        <v>16814</v>
      </c>
      <c r="N385" s="672" t="s">
        <v>16815</v>
      </c>
      <c r="O385" s="672">
        <v>18155609</v>
      </c>
      <c r="P385" s="680"/>
    </row>
    <row r="386" spans="1:16" ht="15">
      <c r="A386" s="672" t="s">
        <v>8223</v>
      </c>
      <c r="B386" s="672" t="str">
        <f t="shared" ref="B386:B449" si="36">RIGHT(A386,4)</f>
        <v>0021</v>
      </c>
      <c r="C386" s="672" t="str">
        <f t="shared" si="35"/>
        <v>21</v>
      </c>
      <c r="D386" s="672">
        <f t="shared" si="31"/>
        <v>21</v>
      </c>
      <c r="E386" s="672" t="s">
        <v>16816</v>
      </c>
      <c r="F386" s="672" t="s">
        <v>16791</v>
      </c>
      <c r="G386" s="672">
        <f>VLOOKUP(F386,'Depot 13-14 &amp; Fgas'!$A$60:$B$71,2,FALSE)</f>
        <v>3922</v>
      </c>
      <c r="H386" s="672">
        <v>55.5</v>
      </c>
      <c r="I386" s="672">
        <f t="shared" si="32"/>
        <v>217.67099999999999</v>
      </c>
      <c r="J386" s="672" t="s">
        <v>15870</v>
      </c>
      <c r="K386" s="672" t="s">
        <v>10984</v>
      </c>
      <c r="L386" s="672" t="s">
        <v>16813</v>
      </c>
      <c r="M386" s="672" t="s">
        <v>16814</v>
      </c>
      <c r="N386" s="672" t="s">
        <v>16815</v>
      </c>
      <c r="O386" s="672">
        <v>18335048</v>
      </c>
      <c r="P386" s="680"/>
    </row>
    <row r="387" spans="1:16" ht="15">
      <c r="A387" s="672" t="s">
        <v>8223</v>
      </c>
      <c r="B387" s="672" t="str">
        <f t="shared" si="36"/>
        <v>0021</v>
      </c>
      <c r="C387" s="672" t="str">
        <f t="shared" si="35"/>
        <v>21</v>
      </c>
      <c r="D387" s="672">
        <f t="shared" ref="D387:D450" si="37">VALUE(C387)</f>
        <v>21</v>
      </c>
      <c r="E387" s="672" t="s">
        <v>16816</v>
      </c>
      <c r="F387" s="672" t="s">
        <v>16791</v>
      </c>
      <c r="G387" s="672">
        <f>VLOOKUP(F387,'Depot 13-14 &amp; Fgas'!$A$60:$B$71,2,FALSE)</f>
        <v>3922</v>
      </c>
      <c r="H387" s="672">
        <v>111</v>
      </c>
      <c r="I387" s="672">
        <f t="shared" ref="I387:I450" si="38">G387*H387/1000</f>
        <v>435.34199999999998</v>
      </c>
      <c r="J387" s="672" t="s">
        <v>15870</v>
      </c>
      <c r="K387" s="672" t="s">
        <v>10984</v>
      </c>
      <c r="L387" s="672" t="s">
        <v>16813</v>
      </c>
      <c r="M387" s="672" t="s">
        <v>16814</v>
      </c>
      <c r="N387" s="672" t="s">
        <v>16815</v>
      </c>
      <c r="O387" s="672">
        <v>19168682</v>
      </c>
      <c r="P387" s="680"/>
    </row>
    <row r="388" spans="1:16" ht="15">
      <c r="A388" s="672" t="s">
        <v>8223</v>
      </c>
      <c r="B388" s="672" t="str">
        <f t="shared" si="36"/>
        <v>0021</v>
      </c>
      <c r="C388" s="672" t="str">
        <f t="shared" si="35"/>
        <v>21</v>
      </c>
      <c r="D388" s="672">
        <f t="shared" si="37"/>
        <v>21</v>
      </c>
      <c r="E388" s="672" t="s">
        <v>16816</v>
      </c>
      <c r="F388" s="672" t="s">
        <v>16791</v>
      </c>
      <c r="G388" s="672">
        <f>VLOOKUP(F388,'Depot 13-14 &amp; Fgas'!$A$60:$B$71,2,FALSE)</f>
        <v>3922</v>
      </c>
      <c r="H388" s="672">
        <v>55.5</v>
      </c>
      <c r="I388" s="672">
        <f t="shared" si="38"/>
        <v>217.67099999999999</v>
      </c>
      <c r="J388" s="672" t="s">
        <v>15870</v>
      </c>
      <c r="K388" s="672" t="s">
        <v>10984</v>
      </c>
      <c r="L388" s="672" t="s">
        <v>16813</v>
      </c>
      <c r="M388" s="672" t="s">
        <v>16814</v>
      </c>
      <c r="N388" s="672" t="s">
        <v>16815</v>
      </c>
      <c r="O388" s="672">
        <v>19415139</v>
      </c>
      <c r="P388" s="680"/>
    </row>
    <row r="389" spans="1:16" ht="15">
      <c r="A389" s="672" t="s">
        <v>8223</v>
      </c>
      <c r="B389" s="672" t="str">
        <f t="shared" si="36"/>
        <v>0021</v>
      </c>
      <c r="C389" s="672" t="str">
        <f t="shared" si="35"/>
        <v>21</v>
      </c>
      <c r="D389" s="672">
        <f t="shared" si="37"/>
        <v>21</v>
      </c>
      <c r="E389" s="672" t="s">
        <v>16816</v>
      </c>
      <c r="F389" s="672" t="s">
        <v>16791</v>
      </c>
      <c r="G389" s="672">
        <f>VLOOKUP(F389,'Depot 13-14 &amp; Fgas'!$A$60:$B$71,2,FALSE)</f>
        <v>3922</v>
      </c>
      <c r="H389" s="672">
        <v>55.5</v>
      </c>
      <c r="I389" s="672">
        <f t="shared" si="38"/>
        <v>217.67099999999999</v>
      </c>
      <c r="J389" s="672" t="s">
        <v>15870</v>
      </c>
      <c r="K389" s="672" t="s">
        <v>10984</v>
      </c>
      <c r="L389" s="672" t="s">
        <v>16813</v>
      </c>
      <c r="M389" s="672" t="s">
        <v>16814</v>
      </c>
      <c r="N389" s="672" t="s">
        <v>16815</v>
      </c>
      <c r="O389" s="672">
        <v>20300613</v>
      </c>
      <c r="P389" s="680"/>
    </row>
    <row r="390" spans="1:16" ht="15">
      <c r="A390" s="672" t="s">
        <v>8223</v>
      </c>
      <c r="B390" s="672" t="str">
        <f t="shared" si="36"/>
        <v>0021</v>
      </c>
      <c r="C390" s="672" t="str">
        <f t="shared" si="35"/>
        <v>21</v>
      </c>
      <c r="D390" s="672">
        <f t="shared" si="37"/>
        <v>21</v>
      </c>
      <c r="E390" s="672" t="s">
        <v>16816</v>
      </c>
      <c r="F390" s="672" t="s">
        <v>16791</v>
      </c>
      <c r="G390" s="672">
        <f>VLOOKUP(F390,'Depot 13-14 &amp; Fgas'!$A$60:$B$71,2,FALSE)</f>
        <v>3922</v>
      </c>
      <c r="H390" s="672">
        <v>55.5</v>
      </c>
      <c r="I390" s="672">
        <f t="shared" si="38"/>
        <v>217.67099999999999</v>
      </c>
      <c r="J390" s="672" t="s">
        <v>15870</v>
      </c>
      <c r="K390" s="672" t="s">
        <v>10984</v>
      </c>
      <c r="L390" s="672" t="s">
        <v>16813</v>
      </c>
      <c r="M390" s="672" t="s">
        <v>16814</v>
      </c>
      <c r="N390" s="672" t="s">
        <v>16815</v>
      </c>
      <c r="O390" s="672">
        <v>21094753</v>
      </c>
      <c r="P390" s="680"/>
    </row>
    <row r="391" spans="1:16" ht="15">
      <c r="A391" s="672" t="s">
        <v>6767</v>
      </c>
      <c r="B391" s="672" t="str">
        <f t="shared" si="36"/>
        <v>2100</v>
      </c>
      <c r="C391" s="672" t="str">
        <f t="shared" ref="C391:C422" si="39">RIGHT(B391,4)</f>
        <v>2100</v>
      </c>
      <c r="D391" s="672">
        <f t="shared" si="37"/>
        <v>2100</v>
      </c>
      <c r="E391" s="672" t="s">
        <v>16816</v>
      </c>
      <c r="F391" s="672" t="s">
        <v>16791</v>
      </c>
      <c r="G391" s="672">
        <f>VLOOKUP(F391,'Depot 13-14 &amp; Fgas'!$A$60:$B$71,2,FALSE)</f>
        <v>3922</v>
      </c>
      <c r="H391" s="672">
        <v>46</v>
      </c>
      <c r="I391" s="672">
        <f t="shared" si="38"/>
        <v>180.41200000000001</v>
      </c>
      <c r="J391" s="672" t="s">
        <v>15969</v>
      </c>
      <c r="K391" s="672" t="s">
        <v>16817</v>
      </c>
      <c r="L391" s="672" t="s">
        <v>16823</v>
      </c>
      <c r="M391" s="672" t="s">
        <v>16837</v>
      </c>
      <c r="N391" s="672" t="s">
        <v>16815</v>
      </c>
      <c r="O391" s="672">
        <v>19029899</v>
      </c>
      <c r="P391" s="680"/>
    </row>
    <row r="392" spans="1:16" ht="15">
      <c r="A392" s="672" t="s">
        <v>6767</v>
      </c>
      <c r="B392" s="672" t="str">
        <f t="shared" si="36"/>
        <v>2100</v>
      </c>
      <c r="C392" s="672" t="str">
        <f t="shared" si="39"/>
        <v>2100</v>
      </c>
      <c r="D392" s="672">
        <f t="shared" si="37"/>
        <v>2100</v>
      </c>
      <c r="E392" s="672" t="s">
        <v>16816</v>
      </c>
      <c r="F392" s="672" t="s">
        <v>16791</v>
      </c>
      <c r="G392" s="672">
        <f>VLOOKUP(F392,'Depot 13-14 &amp; Fgas'!$A$60:$B$71,2,FALSE)</f>
        <v>3922</v>
      </c>
      <c r="H392" s="672">
        <v>46</v>
      </c>
      <c r="I392" s="672">
        <f t="shared" si="38"/>
        <v>180.41200000000001</v>
      </c>
      <c r="J392" s="672" t="s">
        <v>15969</v>
      </c>
      <c r="K392" s="672" t="s">
        <v>16817</v>
      </c>
      <c r="L392" s="672" t="s">
        <v>16823</v>
      </c>
      <c r="M392" s="672" t="s">
        <v>16843</v>
      </c>
      <c r="N392" s="672" t="s">
        <v>16815</v>
      </c>
      <c r="O392" s="672">
        <v>19357431</v>
      </c>
      <c r="P392" s="680"/>
    </row>
    <row r="393" spans="1:16" ht="15">
      <c r="A393" s="672" t="s">
        <v>6767</v>
      </c>
      <c r="B393" s="672" t="str">
        <f t="shared" si="36"/>
        <v>2100</v>
      </c>
      <c r="C393" s="672" t="str">
        <f t="shared" si="39"/>
        <v>2100</v>
      </c>
      <c r="D393" s="672">
        <f t="shared" si="37"/>
        <v>2100</v>
      </c>
      <c r="E393" s="672" t="s">
        <v>16816</v>
      </c>
      <c r="F393" s="672" t="s">
        <v>16791</v>
      </c>
      <c r="G393" s="672">
        <f>VLOOKUP(F393,'Depot 13-14 &amp; Fgas'!$A$60:$B$71,2,FALSE)</f>
        <v>3922</v>
      </c>
      <c r="H393" s="672">
        <v>46</v>
      </c>
      <c r="I393" s="672">
        <f t="shared" si="38"/>
        <v>180.41200000000001</v>
      </c>
      <c r="J393" s="672" t="s">
        <v>15969</v>
      </c>
      <c r="K393" s="672" t="s">
        <v>16817</v>
      </c>
      <c r="L393" s="672" t="s">
        <v>16818</v>
      </c>
      <c r="M393" s="672" t="s">
        <v>16827</v>
      </c>
      <c r="N393" s="672" t="s">
        <v>16815</v>
      </c>
      <c r="O393" s="672">
        <v>19515803</v>
      </c>
      <c r="P393" s="680"/>
    </row>
    <row r="394" spans="1:16" ht="15">
      <c r="A394" s="672" t="s">
        <v>6767</v>
      </c>
      <c r="B394" s="672" t="str">
        <f t="shared" si="36"/>
        <v>2100</v>
      </c>
      <c r="C394" s="672" t="str">
        <f t="shared" si="39"/>
        <v>2100</v>
      </c>
      <c r="D394" s="672">
        <f t="shared" si="37"/>
        <v>2100</v>
      </c>
      <c r="E394" s="672" t="s">
        <v>16816</v>
      </c>
      <c r="F394" s="672" t="s">
        <v>16791</v>
      </c>
      <c r="G394" s="672">
        <f>VLOOKUP(F394,'Depot 13-14 &amp; Fgas'!$A$60:$B$71,2,FALSE)</f>
        <v>3922</v>
      </c>
      <c r="H394" s="672">
        <v>0.2</v>
      </c>
      <c r="I394" s="672">
        <f t="shared" si="38"/>
        <v>0.7844000000000001</v>
      </c>
      <c r="J394" s="672" t="s">
        <v>15969</v>
      </c>
      <c r="K394" s="672" t="s">
        <v>10971</v>
      </c>
      <c r="L394" s="672" t="s">
        <v>16813</v>
      </c>
      <c r="M394" s="672" t="s">
        <v>16814</v>
      </c>
      <c r="N394" s="672" t="s">
        <v>16815</v>
      </c>
      <c r="O394" s="672">
        <v>21786654</v>
      </c>
      <c r="P394" s="680"/>
    </row>
    <row r="395" spans="1:16" ht="15">
      <c r="A395" s="672" t="s">
        <v>17066</v>
      </c>
      <c r="B395" s="672" t="str">
        <f t="shared" si="36"/>
        <v>2100</v>
      </c>
      <c r="C395" s="672" t="str">
        <f t="shared" si="39"/>
        <v>2100</v>
      </c>
      <c r="D395" s="672">
        <f t="shared" si="37"/>
        <v>2100</v>
      </c>
      <c r="E395" s="672" t="s">
        <v>16816</v>
      </c>
      <c r="F395" s="672" t="s">
        <v>16791</v>
      </c>
      <c r="G395" s="672">
        <f>VLOOKUP(F395,'Depot 13-14 &amp; Fgas'!$A$60:$B$71,2,FALSE)</f>
        <v>3922</v>
      </c>
      <c r="H395" s="672">
        <v>21</v>
      </c>
      <c r="I395" s="672">
        <f t="shared" si="38"/>
        <v>82.361999999999995</v>
      </c>
      <c r="J395" s="672" t="s">
        <v>17067</v>
      </c>
      <c r="K395" s="672" t="s">
        <v>10971</v>
      </c>
      <c r="L395" s="672" t="s">
        <v>16813</v>
      </c>
      <c r="M395" s="672" t="s">
        <v>16814</v>
      </c>
      <c r="N395" s="672" t="s">
        <v>16815</v>
      </c>
      <c r="O395" s="672">
        <v>21572121</v>
      </c>
      <c r="P395" s="680"/>
    </row>
    <row r="396" spans="1:16" ht="15">
      <c r="A396" s="672" t="s">
        <v>7361</v>
      </c>
      <c r="B396" s="672" t="str">
        <f t="shared" si="36"/>
        <v>2101</v>
      </c>
      <c r="C396" s="672" t="str">
        <f t="shared" si="39"/>
        <v>2101</v>
      </c>
      <c r="D396" s="672">
        <f t="shared" si="37"/>
        <v>2101</v>
      </c>
      <c r="E396" s="672" t="s">
        <v>16816</v>
      </c>
      <c r="F396" s="672" t="s">
        <v>16791</v>
      </c>
      <c r="G396" s="672">
        <f>VLOOKUP(F396,'Depot 13-14 &amp; Fgas'!$A$60:$B$71,2,FALSE)</f>
        <v>3922</v>
      </c>
      <c r="H396" s="672">
        <v>46</v>
      </c>
      <c r="I396" s="672">
        <f t="shared" si="38"/>
        <v>180.41200000000001</v>
      </c>
      <c r="J396" s="672" t="s">
        <v>4335</v>
      </c>
      <c r="K396" s="672" t="s">
        <v>10946</v>
      </c>
      <c r="L396" s="672" t="s">
        <v>16813</v>
      </c>
      <c r="M396" s="672" t="s">
        <v>16814</v>
      </c>
      <c r="N396" s="672" t="s">
        <v>16815</v>
      </c>
      <c r="O396" s="672">
        <v>18512912</v>
      </c>
      <c r="P396" s="680"/>
    </row>
    <row r="397" spans="1:16" ht="15">
      <c r="A397" s="672" t="s">
        <v>7361</v>
      </c>
      <c r="B397" s="672" t="str">
        <f t="shared" si="36"/>
        <v>2101</v>
      </c>
      <c r="C397" s="672" t="str">
        <f t="shared" si="39"/>
        <v>2101</v>
      </c>
      <c r="D397" s="672">
        <f t="shared" si="37"/>
        <v>2101</v>
      </c>
      <c r="E397" s="672" t="s">
        <v>16816</v>
      </c>
      <c r="F397" s="672" t="s">
        <v>16791</v>
      </c>
      <c r="G397" s="672">
        <f>VLOOKUP(F397,'Depot 13-14 &amp; Fgas'!$A$60:$B$71,2,FALSE)</f>
        <v>3922</v>
      </c>
      <c r="H397" s="672">
        <v>69</v>
      </c>
      <c r="I397" s="672">
        <f t="shared" si="38"/>
        <v>270.61799999999999</v>
      </c>
      <c r="J397" s="672" t="s">
        <v>4335</v>
      </c>
      <c r="K397" s="672" t="s">
        <v>10946</v>
      </c>
      <c r="L397" s="672" t="s">
        <v>16823</v>
      </c>
      <c r="M397" s="672" t="s">
        <v>16814</v>
      </c>
      <c r="N397" s="672" t="s">
        <v>16815</v>
      </c>
      <c r="O397" s="672">
        <v>20717767</v>
      </c>
      <c r="P397" s="680"/>
    </row>
    <row r="398" spans="1:16" ht="15">
      <c r="A398" s="672" t="s">
        <v>8843</v>
      </c>
      <c r="B398" s="672" t="str">
        <f t="shared" si="36"/>
        <v>2103</v>
      </c>
      <c r="C398" s="672" t="str">
        <f t="shared" si="39"/>
        <v>2103</v>
      </c>
      <c r="D398" s="672">
        <f t="shared" si="37"/>
        <v>2103</v>
      </c>
      <c r="E398" s="672" t="s">
        <v>16822</v>
      </c>
      <c r="F398" s="672" t="s">
        <v>9437</v>
      </c>
      <c r="G398" s="672">
        <f>VLOOKUP(F398,'Depot 13-14 &amp; Fgas'!$A$60:$B$71,2,FALSE)</f>
        <v>1</v>
      </c>
      <c r="H398" s="672">
        <v>67.5</v>
      </c>
      <c r="I398" s="672">
        <f t="shared" si="38"/>
        <v>6.7500000000000004E-2</v>
      </c>
      <c r="J398" s="672" t="s">
        <v>3088</v>
      </c>
      <c r="K398" s="672" t="s">
        <v>10971</v>
      </c>
      <c r="L398" s="672" t="s">
        <v>16813</v>
      </c>
      <c r="M398" s="672" t="s">
        <v>16814</v>
      </c>
      <c r="N398" s="672" t="s">
        <v>16815</v>
      </c>
      <c r="O398" s="672">
        <v>18674865</v>
      </c>
      <c r="P398" s="680"/>
    </row>
    <row r="399" spans="1:16" ht="15">
      <c r="A399" s="672" t="s">
        <v>8843</v>
      </c>
      <c r="B399" s="672" t="str">
        <f t="shared" si="36"/>
        <v>2103</v>
      </c>
      <c r="C399" s="672" t="str">
        <f t="shared" si="39"/>
        <v>2103</v>
      </c>
      <c r="D399" s="672">
        <f t="shared" si="37"/>
        <v>2103</v>
      </c>
      <c r="E399" s="672" t="s">
        <v>16822</v>
      </c>
      <c r="F399" s="672" t="s">
        <v>9437</v>
      </c>
      <c r="G399" s="672">
        <f>VLOOKUP(F399,'Depot 13-14 &amp; Fgas'!$A$60:$B$71,2,FALSE)</f>
        <v>1</v>
      </c>
      <c r="H399" s="672">
        <v>22.5</v>
      </c>
      <c r="I399" s="672">
        <f t="shared" si="38"/>
        <v>2.2499999999999999E-2</v>
      </c>
      <c r="J399" s="672" t="s">
        <v>3088</v>
      </c>
      <c r="K399" s="672" t="s">
        <v>10971</v>
      </c>
      <c r="L399" s="672" t="s">
        <v>16813</v>
      </c>
      <c r="M399" s="672" t="s">
        <v>16814</v>
      </c>
      <c r="N399" s="672" t="s">
        <v>16815</v>
      </c>
      <c r="O399" s="672">
        <v>18791348</v>
      </c>
      <c r="P399" s="680"/>
    </row>
    <row r="400" spans="1:16" ht="15">
      <c r="A400" s="672" t="s">
        <v>8843</v>
      </c>
      <c r="B400" s="672" t="str">
        <f t="shared" si="36"/>
        <v>2103</v>
      </c>
      <c r="C400" s="672" t="str">
        <f t="shared" si="39"/>
        <v>2103</v>
      </c>
      <c r="D400" s="672">
        <f t="shared" si="37"/>
        <v>2103</v>
      </c>
      <c r="E400" s="672" t="s">
        <v>16822</v>
      </c>
      <c r="F400" s="672" t="s">
        <v>9437</v>
      </c>
      <c r="G400" s="672">
        <f>VLOOKUP(F400,'Depot 13-14 &amp; Fgas'!$A$60:$B$71,2,FALSE)</f>
        <v>1</v>
      </c>
      <c r="H400" s="672">
        <v>45</v>
      </c>
      <c r="I400" s="672">
        <f t="shared" si="38"/>
        <v>4.4999999999999998E-2</v>
      </c>
      <c r="J400" s="672" t="s">
        <v>3088</v>
      </c>
      <c r="K400" s="672" t="s">
        <v>10971</v>
      </c>
      <c r="L400" s="672" t="s">
        <v>16813</v>
      </c>
      <c r="M400" s="672" t="s">
        <v>16814</v>
      </c>
      <c r="N400" s="672" t="s">
        <v>16815</v>
      </c>
      <c r="O400" s="672">
        <v>20589840</v>
      </c>
      <c r="P400" s="680"/>
    </row>
    <row r="401" spans="1:16" ht="15">
      <c r="A401" s="672" t="s">
        <v>8843</v>
      </c>
      <c r="B401" s="672" t="str">
        <f t="shared" si="36"/>
        <v>2103</v>
      </c>
      <c r="C401" s="672" t="str">
        <f t="shared" si="39"/>
        <v>2103</v>
      </c>
      <c r="D401" s="672">
        <f t="shared" si="37"/>
        <v>2103</v>
      </c>
      <c r="E401" s="672" t="s">
        <v>16822</v>
      </c>
      <c r="F401" s="672" t="s">
        <v>9437</v>
      </c>
      <c r="G401" s="672">
        <f>VLOOKUP(F401,'Depot 13-14 &amp; Fgas'!$A$60:$B$71,2,FALSE)</f>
        <v>1</v>
      </c>
      <c r="H401" s="672">
        <v>45</v>
      </c>
      <c r="I401" s="672">
        <f t="shared" si="38"/>
        <v>4.4999999999999998E-2</v>
      </c>
      <c r="J401" s="672" t="s">
        <v>3088</v>
      </c>
      <c r="K401" s="672" t="s">
        <v>10971</v>
      </c>
      <c r="L401" s="672" t="s">
        <v>16813</v>
      </c>
      <c r="M401" s="672" t="s">
        <v>16814</v>
      </c>
      <c r="N401" s="672" t="s">
        <v>16815</v>
      </c>
      <c r="O401" s="672">
        <v>21481965</v>
      </c>
      <c r="P401" s="680"/>
    </row>
    <row r="402" spans="1:16" ht="15">
      <c r="A402" s="672" t="s">
        <v>8843</v>
      </c>
      <c r="B402" s="672" t="str">
        <f t="shared" si="36"/>
        <v>2103</v>
      </c>
      <c r="C402" s="672" t="str">
        <f t="shared" si="39"/>
        <v>2103</v>
      </c>
      <c r="D402" s="672">
        <f t="shared" si="37"/>
        <v>2103</v>
      </c>
      <c r="E402" s="672" t="s">
        <v>16822</v>
      </c>
      <c r="F402" s="672" t="s">
        <v>9437</v>
      </c>
      <c r="G402" s="672">
        <f>VLOOKUP(F402,'Depot 13-14 &amp; Fgas'!$A$60:$B$71,2,FALSE)</f>
        <v>1</v>
      </c>
      <c r="H402" s="672">
        <v>67.5</v>
      </c>
      <c r="I402" s="672">
        <f t="shared" si="38"/>
        <v>6.7500000000000004E-2</v>
      </c>
      <c r="J402" s="672" t="s">
        <v>3088</v>
      </c>
      <c r="K402" s="672" t="s">
        <v>10971</v>
      </c>
      <c r="L402" s="672" t="s">
        <v>16813</v>
      </c>
      <c r="M402" s="672" t="s">
        <v>16814</v>
      </c>
      <c r="N402" s="672" t="s">
        <v>16815</v>
      </c>
      <c r="O402" s="672">
        <v>21482000</v>
      </c>
      <c r="P402" s="680"/>
    </row>
    <row r="403" spans="1:16" ht="15">
      <c r="A403" s="672" t="s">
        <v>8843</v>
      </c>
      <c r="B403" s="672" t="str">
        <f t="shared" si="36"/>
        <v>2103</v>
      </c>
      <c r="C403" s="672" t="str">
        <f t="shared" si="39"/>
        <v>2103</v>
      </c>
      <c r="D403" s="672">
        <f t="shared" si="37"/>
        <v>2103</v>
      </c>
      <c r="E403" s="672" t="s">
        <v>16822</v>
      </c>
      <c r="F403" s="672" t="s">
        <v>9437</v>
      </c>
      <c r="G403" s="672">
        <f>VLOOKUP(F403,'Depot 13-14 &amp; Fgas'!$A$60:$B$71,2,FALSE)</f>
        <v>1</v>
      </c>
      <c r="H403" s="672">
        <v>22.5</v>
      </c>
      <c r="I403" s="672">
        <f t="shared" si="38"/>
        <v>2.2499999999999999E-2</v>
      </c>
      <c r="J403" s="672" t="s">
        <v>3088</v>
      </c>
      <c r="K403" s="672" t="s">
        <v>10971</v>
      </c>
      <c r="L403" s="672" t="s">
        <v>16813</v>
      </c>
      <c r="M403" s="672" t="s">
        <v>16814</v>
      </c>
      <c r="N403" s="672" t="s">
        <v>16815</v>
      </c>
      <c r="O403" s="672">
        <v>22634188</v>
      </c>
      <c r="P403" s="680"/>
    </row>
    <row r="404" spans="1:16" ht="15">
      <c r="A404" s="672" t="s">
        <v>7323</v>
      </c>
      <c r="B404" s="672" t="str">
        <f t="shared" si="36"/>
        <v>2104</v>
      </c>
      <c r="C404" s="672" t="str">
        <f t="shared" si="39"/>
        <v>2104</v>
      </c>
      <c r="D404" s="672">
        <f t="shared" si="37"/>
        <v>2104</v>
      </c>
      <c r="E404" s="672" t="s">
        <v>16816</v>
      </c>
      <c r="F404" s="672" t="s">
        <v>16791</v>
      </c>
      <c r="G404" s="672">
        <f>VLOOKUP(F404,'Depot 13-14 &amp; Fgas'!$A$60:$B$71,2,FALSE)</f>
        <v>3922</v>
      </c>
      <c r="H404" s="672">
        <v>72</v>
      </c>
      <c r="I404" s="672">
        <f t="shared" si="38"/>
        <v>282.38400000000001</v>
      </c>
      <c r="J404" s="672" t="s">
        <v>10146</v>
      </c>
      <c r="K404" s="672" t="s">
        <v>10984</v>
      </c>
      <c r="L404" s="672" t="s">
        <v>16813</v>
      </c>
      <c r="M404" s="672" t="s">
        <v>16814</v>
      </c>
      <c r="N404" s="672" t="s">
        <v>16815</v>
      </c>
      <c r="O404" s="672">
        <v>18152818</v>
      </c>
      <c r="P404" s="680"/>
    </row>
    <row r="405" spans="1:16" ht="15">
      <c r="A405" s="672" t="s">
        <v>7323</v>
      </c>
      <c r="B405" s="672" t="str">
        <f t="shared" si="36"/>
        <v>2104</v>
      </c>
      <c r="C405" s="672" t="str">
        <f t="shared" si="39"/>
        <v>2104</v>
      </c>
      <c r="D405" s="672">
        <f t="shared" si="37"/>
        <v>2104</v>
      </c>
      <c r="E405" s="672" t="s">
        <v>16816</v>
      </c>
      <c r="F405" s="672" t="s">
        <v>16791</v>
      </c>
      <c r="G405" s="672">
        <f>VLOOKUP(F405,'Depot 13-14 &amp; Fgas'!$A$60:$B$71,2,FALSE)</f>
        <v>3922</v>
      </c>
      <c r="H405" s="672">
        <v>48</v>
      </c>
      <c r="I405" s="672">
        <f t="shared" si="38"/>
        <v>188.256</v>
      </c>
      <c r="J405" s="672" t="s">
        <v>10146</v>
      </c>
      <c r="K405" s="672" t="s">
        <v>10984</v>
      </c>
      <c r="L405" s="672" t="s">
        <v>16813</v>
      </c>
      <c r="M405" s="672" t="s">
        <v>16814</v>
      </c>
      <c r="N405" s="672" t="s">
        <v>16815</v>
      </c>
      <c r="O405" s="672">
        <v>20136948</v>
      </c>
      <c r="P405" s="680"/>
    </row>
    <row r="406" spans="1:16" ht="15">
      <c r="A406" s="672" t="s">
        <v>7323</v>
      </c>
      <c r="B406" s="672" t="str">
        <f t="shared" si="36"/>
        <v>2104</v>
      </c>
      <c r="C406" s="672" t="str">
        <f t="shared" si="39"/>
        <v>2104</v>
      </c>
      <c r="D406" s="672">
        <f t="shared" si="37"/>
        <v>2104</v>
      </c>
      <c r="E406" s="672" t="s">
        <v>16816</v>
      </c>
      <c r="F406" s="672" t="s">
        <v>16791</v>
      </c>
      <c r="G406" s="672">
        <f>VLOOKUP(F406,'Depot 13-14 &amp; Fgas'!$A$60:$B$71,2,FALSE)</f>
        <v>3922</v>
      </c>
      <c r="H406" s="672">
        <v>72</v>
      </c>
      <c r="I406" s="672">
        <f t="shared" si="38"/>
        <v>282.38400000000001</v>
      </c>
      <c r="J406" s="672" t="s">
        <v>10146</v>
      </c>
      <c r="K406" s="672" t="s">
        <v>10984</v>
      </c>
      <c r="L406" s="672" t="s">
        <v>16813</v>
      </c>
      <c r="M406" s="672" t="s">
        <v>16814</v>
      </c>
      <c r="N406" s="672" t="s">
        <v>16815</v>
      </c>
      <c r="O406" s="672">
        <v>21841841</v>
      </c>
      <c r="P406" s="680"/>
    </row>
    <row r="407" spans="1:16" ht="15">
      <c r="A407" s="672" t="s">
        <v>7323</v>
      </c>
      <c r="B407" s="672" t="str">
        <f t="shared" si="36"/>
        <v>2104</v>
      </c>
      <c r="C407" s="672" t="str">
        <f t="shared" si="39"/>
        <v>2104</v>
      </c>
      <c r="D407" s="672">
        <f t="shared" si="37"/>
        <v>2104</v>
      </c>
      <c r="E407" s="672" t="s">
        <v>16816</v>
      </c>
      <c r="F407" s="672" t="s">
        <v>16791</v>
      </c>
      <c r="G407" s="672">
        <f>VLOOKUP(F407,'Depot 13-14 &amp; Fgas'!$A$60:$B$71,2,FALSE)</f>
        <v>3922</v>
      </c>
      <c r="H407" s="672">
        <v>48</v>
      </c>
      <c r="I407" s="672">
        <f t="shared" si="38"/>
        <v>188.256</v>
      </c>
      <c r="J407" s="672" t="s">
        <v>10146</v>
      </c>
      <c r="K407" s="672" t="s">
        <v>10984</v>
      </c>
      <c r="L407" s="672" t="s">
        <v>16813</v>
      </c>
      <c r="M407" s="672" t="s">
        <v>16814</v>
      </c>
      <c r="N407" s="672" t="s">
        <v>16815</v>
      </c>
      <c r="O407" s="672">
        <v>22453578</v>
      </c>
      <c r="P407" s="680"/>
    </row>
    <row r="408" spans="1:16" ht="15">
      <c r="A408" s="672" t="s">
        <v>7323</v>
      </c>
      <c r="B408" s="672" t="str">
        <f t="shared" si="36"/>
        <v>2104</v>
      </c>
      <c r="C408" s="672" t="str">
        <f t="shared" si="39"/>
        <v>2104</v>
      </c>
      <c r="D408" s="672">
        <f t="shared" si="37"/>
        <v>2104</v>
      </c>
      <c r="E408" s="672" t="s">
        <v>16816</v>
      </c>
      <c r="F408" s="672" t="s">
        <v>16791</v>
      </c>
      <c r="G408" s="672">
        <f>VLOOKUP(F408,'Depot 13-14 &amp; Fgas'!$A$60:$B$71,2,FALSE)</f>
        <v>3922</v>
      </c>
      <c r="H408" s="672">
        <v>44</v>
      </c>
      <c r="I408" s="672">
        <f t="shared" si="38"/>
        <v>172.56800000000001</v>
      </c>
      <c r="J408" s="672" t="s">
        <v>10146</v>
      </c>
      <c r="K408" s="672" t="s">
        <v>10984</v>
      </c>
      <c r="L408" s="672" t="s">
        <v>16813</v>
      </c>
      <c r="M408" s="672" t="s">
        <v>16814</v>
      </c>
      <c r="N408" s="672" t="s">
        <v>16815</v>
      </c>
      <c r="O408" s="672">
        <v>22710077</v>
      </c>
      <c r="P408" s="680"/>
    </row>
    <row r="409" spans="1:16" ht="15">
      <c r="A409" s="672" t="s">
        <v>8062</v>
      </c>
      <c r="B409" s="672" t="str">
        <f t="shared" si="36"/>
        <v>2105</v>
      </c>
      <c r="C409" s="672" t="str">
        <f t="shared" si="39"/>
        <v>2105</v>
      </c>
      <c r="D409" s="672">
        <f t="shared" si="37"/>
        <v>2105</v>
      </c>
      <c r="E409" s="672" t="s">
        <v>16816</v>
      </c>
      <c r="F409" s="672" t="s">
        <v>16791</v>
      </c>
      <c r="G409" s="672">
        <f>VLOOKUP(F409,'Depot 13-14 &amp; Fgas'!$A$60:$B$71,2,FALSE)</f>
        <v>3922</v>
      </c>
      <c r="H409" s="672">
        <v>111</v>
      </c>
      <c r="I409" s="672">
        <f t="shared" si="38"/>
        <v>435.34199999999998</v>
      </c>
      <c r="J409" s="672" t="s">
        <v>15970</v>
      </c>
      <c r="K409" s="672" t="s">
        <v>10971</v>
      </c>
      <c r="L409" s="672" t="s">
        <v>16813</v>
      </c>
      <c r="M409" s="672" t="s">
        <v>16814</v>
      </c>
      <c r="N409" s="672" t="s">
        <v>16815</v>
      </c>
      <c r="O409" s="672">
        <v>19514433</v>
      </c>
      <c r="P409" s="680"/>
    </row>
    <row r="410" spans="1:16" ht="15">
      <c r="A410" s="672" t="s">
        <v>7264</v>
      </c>
      <c r="B410" s="672" t="str">
        <f t="shared" si="36"/>
        <v>2106</v>
      </c>
      <c r="C410" s="672" t="str">
        <f t="shared" si="39"/>
        <v>2106</v>
      </c>
      <c r="D410" s="672">
        <f t="shared" si="37"/>
        <v>2106</v>
      </c>
      <c r="E410" s="672" t="s">
        <v>16816</v>
      </c>
      <c r="F410" s="672" t="s">
        <v>16791</v>
      </c>
      <c r="G410" s="672">
        <f>VLOOKUP(F410,'Depot 13-14 &amp; Fgas'!$A$60:$B$71,2,FALSE)</f>
        <v>3922</v>
      </c>
      <c r="H410" s="672">
        <v>5</v>
      </c>
      <c r="I410" s="672">
        <f t="shared" si="38"/>
        <v>19.61</v>
      </c>
      <c r="J410" s="672" t="s">
        <v>10405</v>
      </c>
      <c r="K410" s="672" t="s">
        <v>10946</v>
      </c>
      <c r="L410" s="672" t="s">
        <v>16813</v>
      </c>
      <c r="M410" s="672" t="s">
        <v>16814</v>
      </c>
      <c r="N410" s="672" t="s">
        <v>16815</v>
      </c>
      <c r="O410" s="672">
        <v>20038597</v>
      </c>
      <c r="P410" s="680"/>
    </row>
    <row r="411" spans="1:16" ht="15">
      <c r="A411" s="672" t="s">
        <v>7264</v>
      </c>
      <c r="B411" s="672" t="str">
        <f t="shared" si="36"/>
        <v>2106</v>
      </c>
      <c r="C411" s="672" t="str">
        <f t="shared" si="39"/>
        <v>2106</v>
      </c>
      <c r="D411" s="672">
        <f t="shared" si="37"/>
        <v>2106</v>
      </c>
      <c r="E411" s="672" t="s">
        <v>16816</v>
      </c>
      <c r="F411" s="672" t="s">
        <v>16791</v>
      </c>
      <c r="G411" s="672">
        <f>VLOOKUP(F411,'Depot 13-14 &amp; Fgas'!$A$60:$B$71,2,FALSE)</f>
        <v>3922</v>
      </c>
      <c r="H411" s="672">
        <v>115</v>
      </c>
      <c r="I411" s="672">
        <f t="shared" si="38"/>
        <v>451.03</v>
      </c>
      <c r="J411" s="672" t="s">
        <v>10405</v>
      </c>
      <c r="K411" s="672" t="s">
        <v>10946</v>
      </c>
      <c r="L411" s="672" t="s">
        <v>16830</v>
      </c>
      <c r="M411" s="672" t="s">
        <v>16814</v>
      </c>
      <c r="N411" s="672" t="s">
        <v>16815</v>
      </c>
      <c r="O411" s="672">
        <v>20287003</v>
      </c>
      <c r="P411" s="680"/>
    </row>
    <row r="412" spans="1:16" ht="15">
      <c r="A412" s="672" t="s">
        <v>7264</v>
      </c>
      <c r="B412" s="672" t="str">
        <f t="shared" si="36"/>
        <v>2106</v>
      </c>
      <c r="C412" s="672" t="str">
        <f t="shared" si="39"/>
        <v>2106</v>
      </c>
      <c r="D412" s="672">
        <f t="shared" si="37"/>
        <v>2106</v>
      </c>
      <c r="E412" s="672" t="s">
        <v>16816</v>
      </c>
      <c r="F412" s="672" t="s">
        <v>16791</v>
      </c>
      <c r="G412" s="672">
        <f>VLOOKUP(F412,'Depot 13-14 &amp; Fgas'!$A$60:$B$71,2,FALSE)</f>
        <v>3922</v>
      </c>
      <c r="H412" s="672">
        <v>310</v>
      </c>
      <c r="I412" s="672">
        <f t="shared" si="38"/>
        <v>1215.82</v>
      </c>
      <c r="J412" s="672" t="s">
        <v>10405</v>
      </c>
      <c r="K412" s="672" t="s">
        <v>10946</v>
      </c>
      <c r="L412" s="672" t="s">
        <v>16830</v>
      </c>
      <c r="M412" s="672" t="s">
        <v>16814</v>
      </c>
      <c r="N412" s="672" t="s">
        <v>16815</v>
      </c>
      <c r="O412" s="672">
        <v>20530638</v>
      </c>
      <c r="P412" s="680"/>
    </row>
    <row r="413" spans="1:16" ht="15">
      <c r="A413" s="672" t="s">
        <v>7264</v>
      </c>
      <c r="B413" s="672" t="str">
        <f t="shared" si="36"/>
        <v>2106</v>
      </c>
      <c r="C413" s="672" t="str">
        <f t="shared" si="39"/>
        <v>2106</v>
      </c>
      <c r="D413" s="672">
        <f t="shared" si="37"/>
        <v>2106</v>
      </c>
      <c r="E413" s="672" t="s">
        <v>16816</v>
      </c>
      <c r="F413" s="672" t="s">
        <v>16791</v>
      </c>
      <c r="G413" s="672">
        <f>VLOOKUP(F413,'Depot 13-14 &amp; Fgas'!$A$60:$B$71,2,FALSE)</f>
        <v>3922</v>
      </c>
      <c r="H413" s="672">
        <v>100</v>
      </c>
      <c r="I413" s="672">
        <f t="shared" si="38"/>
        <v>392.2</v>
      </c>
      <c r="J413" s="672" t="s">
        <v>10405</v>
      </c>
      <c r="K413" s="672" t="s">
        <v>10946</v>
      </c>
      <c r="L413" s="672" t="s">
        <v>16823</v>
      </c>
      <c r="M413" s="672" t="s">
        <v>16814</v>
      </c>
      <c r="N413" s="672" t="s">
        <v>16815</v>
      </c>
      <c r="O413" s="672">
        <v>20797024</v>
      </c>
      <c r="P413" s="680"/>
    </row>
    <row r="414" spans="1:16" ht="15">
      <c r="A414" s="672" t="s">
        <v>7264</v>
      </c>
      <c r="B414" s="672" t="str">
        <f t="shared" si="36"/>
        <v>2106</v>
      </c>
      <c r="C414" s="672" t="str">
        <f t="shared" si="39"/>
        <v>2106</v>
      </c>
      <c r="D414" s="672">
        <f t="shared" si="37"/>
        <v>2106</v>
      </c>
      <c r="E414" s="672" t="s">
        <v>16816</v>
      </c>
      <c r="F414" s="672" t="s">
        <v>16791</v>
      </c>
      <c r="G414" s="672">
        <f>VLOOKUP(F414,'Depot 13-14 &amp; Fgas'!$A$60:$B$71,2,FALSE)</f>
        <v>3922</v>
      </c>
      <c r="H414" s="672">
        <v>94</v>
      </c>
      <c r="I414" s="672">
        <f t="shared" si="38"/>
        <v>368.66800000000001</v>
      </c>
      <c r="J414" s="672" t="s">
        <v>10405</v>
      </c>
      <c r="K414" s="672" t="s">
        <v>10946</v>
      </c>
      <c r="L414" s="672" t="s">
        <v>16823</v>
      </c>
      <c r="M414" s="672" t="s">
        <v>16814</v>
      </c>
      <c r="N414" s="672" t="s">
        <v>16815</v>
      </c>
      <c r="O414" s="672">
        <v>22417198</v>
      </c>
      <c r="P414" s="680"/>
    </row>
    <row r="415" spans="1:16" ht="15">
      <c r="A415" s="672" t="s">
        <v>7150</v>
      </c>
      <c r="B415" s="672" t="str">
        <f t="shared" si="36"/>
        <v>2107</v>
      </c>
      <c r="C415" s="672" t="str">
        <f t="shared" si="39"/>
        <v>2107</v>
      </c>
      <c r="D415" s="672">
        <f t="shared" si="37"/>
        <v>2107</v>
      </c>
      <c r="E415" s="672" t="s">
        <v>16816</v>
      </c>
      <c r="F415" s="672" t="s">
        <v>16791</v>
      </c>
      <c r="G415" s="672">
        <f>VLOOKUP(F415,'Depot 13-14 &amp; Fgas'!$A$60:$B$71,2,FALSE)</f>
        <v>3922</v>
      </c>
      <c r="H415" s="672">
        <v>53</v>
      </c>
      <c r="I415" s="672">
        <f t="shared" si="38"/>
        <v>207.86600000000001</v>
      </c>
      <c r="J415" s="672" t="s">
        <v>15971</v>
      </c>
      <c r="K415" s="672" t="s">
        <v>10895</v>
      </c>
      <c r="L415" s="672" t="s">
        <v>16813</v>
      </c>
      <c r="M415" s="672" t="s">
        <v>16837</v>
      </c>
      <c r="N415" s="672" t="s">
        <v>16815</v>
      </c>
      <c r="O415" s="672">
        <v>21112816</v>
      </c>
      <c r="P415" s="680"/>
    </row>
    <row r="416" spans="1:16" ht="15">
      <c r="A416" s="672" t="s">
        <v>7150</v>
      </c>
      <c r="B416" s="672" t="str">
        <f t="shared" si="36"/>
        <v>2107</v>
      </c>
      <c r="C416" s="672" t="str">
        <f t="shared" si="39"/>
        <v>2107</v>
      </c>
      <c r="D416" s="672">
        <f t="shared" si="37"/>
        <v>2107</v>
      </c>
      <c r="E416" s="672" t="s">
        <v>16816</v>
      </c>
      <c r="F416" s="672" t="s">
        <v>16791</v>
      </c>
      <c r="G416" s="672">
        <f>VLOOKUP(F416,'Depot 13-14 &amp; Fgas'!$A$60:$B$71,2,FALSE)</f>
        <v>3922</v>
      </c>
      <c r="H416" s="672">
        <v>24</v>
      </c>
      <c r="I416" s="672">
        <f t="shared" si="38"/>
        <v>94.128</v>
      </c>
      <c r="J416" s="672" t="s">
        <v>15971</v>
      </c>
      <c r="K416" s="672" t="s">
        <v>10895</v>
      </c>
      <c r="L416" s="672" t="s">
        <v>16813</v>
      </c>
      <c r="M416" s="672" t="s">
        <v>16837</v>
      </c>
      <c r="N416" s="672" t="s">
        <v>16815</v>
      </c>
      <c r="O416" s="672">
        <v>21298200</v>
      </c>
      <c r="P416" s="680"/>
    </row>
    <row r="417" spans="1:16" ht="15">
      <c r="A417" s="672" t="s">
        <v>7150</v>
      </c>
      <c r="B417" s="672" t="str">
        <f t="shared" si="36"/>
        <v>2107</v>
      </c>
      <c r="C417" s="672" t="str">
        <f t="shared" si="39"/>
        <v>2107</v>
      </c>
      <c r="D417" s="672">
        <f t="shared" si="37"/>
        <v>2107</v>
      </c>
      <c r="E417" s="672" t="s">
        <v>16816</v>
      </c>
      <c r="F417" s="672" t="s">
        <v>16791</v>
      </c>
      <c r="G417" s="672">
        <f>VLOOKUP(F417,'Depot 13-14 &amp; Fgas'!$A$60:$B$71,2,FALSE)</f>
        <v>3922</v>
      </c>
      <c r="H417" s="672">
        <v>48</v>
      </c>
      <c r="I417" s="672">
        <f t="shared" si="38"/>
        <v>188.256</v>
      </c>
      <c r="J417" s="672" t="s">
        <v>15971</v>
      </c>
      <c r="K417" s="672" t="s">
        <v>10895</v>
      </c>
      <c r="L417" s="672" t="s">
        <v>16813</v>
      </c>
      <c r="M417" s="672" t="s">
        <v>16837</v>
      </c>
      <c r="N417" s="672" t="s">
        <v>16815</v>
      </c>
      <c r="O417" s="672">
        <v>21112098</v>
      </c>
      <c r="P417" s="680"/>
    </row>
    <row r="418" spans="1:16" ht="15">
      <c r="A418" s="672" t="s">
        <v>7150</v>
      </c>
      <c r="B418" s="672" t="str">
        <f t="shared" si="36"/>
        <v>2107</v>
      </c>
      <c r="C418" s="672" t="str">
        <f t="shared" si="39"/>
        <v>2107</v>
      </c>
      <c r="D418" s="672">
        <f t="shared" si="37"/>
        <v>2107</v>
      </c>
      <c r="E418" s="672" t="s">
        <v>16816</v>
      </c>
      <c r="F418" s="672" t="s">
        <v>16791</v>
      </c>
      <c r="G418" s="672">
        <f>VLOOKUP(F418,'Depot 13-14 &amp; Fgas'!$A$60:$B$71,2,FALSE)</f>
        <v>3922</v>
      </c>
      <c r="H418" s="672">
        <v>55</v>
      </c>
      <c r="I418" s="672">
        <f t="shared" si="38"/>
        <v>215.71</v>
      </c>
      <c r="J418" s="672" t="s">
        <v>15971</v>
      </c>
      <c r="K418" s="672" t="s">
        <v>10895</v>
      </c>
      <c r="L418" s="672" t="s">
        <v>16813</v>
      </c>
      <c r="M418" s="672" t="s">
        <v>16837</v>
      </c>
      <c r="N418" s="672" t="s">
        <v>16815</v>
      </c>
      <c r="O418" s="672">
        <v>21111254</v>
      </c>
      <c r="P418" s="680"/>
    </row>
    <row r="419" spans="1:16" ht="15">
      <c r="A419" s="672" t="s">
        <v>9078</v>
      </c>
      <c r="B419" s="672" t="str">
        <f t="shared" si="36"/>
        <v>2108</v>
      </c>
      <c r="C419" s="672" t="str">
        <f t="shared" si="39"/>
        <v>2108</v>
      </c>
      <c r="D419" s="672">
        <f t="shared" si="37"/>
        <v>2108</v>
      </c>
      <c r="E419" s="672" t="s">
        <v>16816</v>
      </c>
      <c r="F419" s="672" t="s">
        <v>16791</v>
      </c>
      <c r="G419" s="672">
        <f>VLOOKUP(F419,'Depot 13-14 &amp; Fgas'!$A$60:$B$71,2,FALSE)</f>
        <v>3922</v>
      </c>
      <c r="H419" s="672">
        <v>46</v>
      </c>
      <c r="I419" s="672">
        <f t="shared" si="38"/>
        <v>180.41200000000001</v>
      </c>
      <c r="J419" s="672" t="s">
        <v>15972</v>
      </c>
      <c r="K419" s="672" t="s">
        <v>16817</v>
      </c>
      <c r="L419" s="672" t="s">
        <v>16823</v>
      </c>
      <c r="M419" s="672" t="s">
        <v>16837</v>
      </c>
      <c r="N419" s="672" t="s">
        <v>16815</v>
      </c>
      <c r="O419" s="672">
        <v>19030052</v>
      </c>
      <c r="P419" s="680"/>
    </row>
    <row r="420" spans="1:16" ht="15">
      <c r="A420" s="672" t="s">
        <v>9078</v>
      </c>
      <c r="B420" s="672" t="str">
        <f t="shared" si="36"/>
        <v>2108</v>
      </c>
      <c r="C420" s="672" t="str">
        <f t="shared" si="39"/>
        <v>2108</v>
      </c>
      <c r="D420" s="672">
        <f t="shared" si="37"/>
        <v>2108</v>
      </c>
      <c r="E420" s="672" t="s">
        <v>16816</v>
      </c>
      <c r="F420" s="672" t="s">
        <v>16791</v>
      </c>
      <c r="G420" s="672">
        <f>VLOOKUP(F420,'Depot 13-14 &amp; Fgas'!$A$60:$B$71,2,FALSE)</f>
        <v>3922</v>
      </c>
      <c r="H420" s="672">
        <v>46</v>
      </c>
      <c r="I420" s="672">
        <f t="shared" si="38"/>
        <v>180.41200000000001</v>
      </c>
      <c r="J420" s="672" t="s">
        <v>15972</v>
      </c>
      <c r="K420" s="672" t="s">
        <v>16817</v>
      </c>
      <c r="L420" s="672" t="s">
        <v>16823</v>
      </c>
      <c r="M420" s="672" t="s">
        <v>16837</v>
      </c>
      <c r="N420" s="672" t="s">
        <v>16815</v>
      </c>
      <c r="O420" s="672">
        <v>19451713</v>
      </c>
      <c r="P420" s="680"/>
    </row>
    <row r="421" spans="1:16" ht="15">
      <c r="A421" s="672" t="s">
        <v>9078</v>
      </c>
      <c r="B421" s="672" t="str">
        <f t="shared" si="36"/>
        <v>2108</v>
      </c>
      <c r="C421" s="672" t="str">
        <f t="shared" si="39"/>
        <v>2108</v>
      </c>
      <c r="D421" s="672">
        <f t="shared" si="37"/>
        <v>2108</v>
      </c>
      <c r="E421" s="672" t="s">
        <v>16816</v>
      </c>
      <c r="F421" s="672" t="s">
        <v>16791</v>
      </c>
      <c r="G421" s="672">
        <f>VLOOKUP(F421,'Depot 13-14 &amp; Fgas'!$A$60:$B$71,2,FALSE)</f>
        <v>3922</v>
      </c>
      <c r="H421" s="672">
        <v>48</v>
      </c>
      <c r="I421" s="672">
        <f t="shared" si="38"/>
        <v>188.256</v>
      </c>
      <c r="J421" s="672" t="s">
        <v>15972</v>
      </c>
      <c r="K421" s="672" t="s">
        <v>16817</v>
      </c>
      <c r="L421" s="672" t="s">
        <v>16823</v>
      </c>
      <c r="M421" s="672" t="s">
        <v>16829</v>
      </c>
      <c r="N421" s="672" t="s">
        <v>16815</v>
      </c>
      <c r="O421" s="672">
        <v>20151727</v>
      </c>
      <c r="P421" s="680"/>
    </row>
    <row r="422" spans="1:16" ht="15">
      <c r="A422" s="672" t="s">
        <v>7258</v>
      </c>
      <c r="B422" s="672" t="str">
        <f t="shared" si="36"/>
        <v>2109</v>
      </c>
      <c r="C422" s="672" t="str">
        <f t="shared" si="39"/>
        <v>2109</v>
      </c>
      <c r="D422" s="672">
        <f t="shared" si="37"/>
        <v>2109</v>
      </c>
      <c r="E422" s="672" t="s">
        <v>16816</v>
      </c>
      <c r="F422" s="672" t="s">
        <v>16791</v>
      </c>
      <c r="G422" s="672">
        <f>VLOOKUP(F422,'Depot 13-14 &amp; Fgas'!$A$60:$B$71,2,FALSE)</f>
        <v>3922</v>
      </c>
      <c r="H422" s="672">
        <v>20</v>
      </c>
      <c r="I422" s="672">
        <f t="shared" si="38"/>
        <v>78.44</v>
      </c>
      <c r="J422" s="672" t="s">
        <v>15973</v>
      </c>
      <c r="K422" s="672" t="s">
        <v>10971</v>
      </c>
      <c r="L422" s="672" t="s">
        <v>16813</v>
      </c>
      <c r="M422" s="672" t="s">
        <v>16814</v>
      </c>
      <c r="N422" s="672" t="s">
        <v>16815</v>
      </c>
      <c r="O422" s="672">
        <v>17925318</v>
      </c>
      <c r="P422" s="680"/>
    </row>
    <row r="423" spans="1:16" ht="15">
      <c r="A423" s="672" t="s">
        <v>7258</v>
      </c>
      <c r="B423" s="672" t="str">
        <f t="shared" si="36"/>
        <v>2109</v>
      </c>
      <c r="C423" s="672" t="str">
        <f t="shared" ref="C423:C454" si="40">RIGHT(B423,4)</f>
        <v>2109</v>
      </c>
      <c r="D423" s="672">
        <f t="shared" si="37"/>
        <v>2109</v>
      </c>
      <c r="E423" s="672" t="s">
        <v>16816</v>
      </c>
      <c r="F423" s="672" t="s">
        <v>16791</v>
      </c>
      <c r="G423" s="672">
        <f>VLOOKUP(F423,'Depot 13-14 &amp; Fgas'!$A$60:$B$71,2,FALSE)</f>
        <v>3922</v>
      </c>
      <c r="H423" s="672">
        <v>48</v>
      </c>
      <c r="I423" s="672">
        <f t="shared" si="38"/>
        <v>188.256</v>
      </c>
      <c r="J423" s="672" t="s">
        <v>15973</v>
      </c>
      <c r="K423" s="672" t="s">
        <v>10971</v>
      </c>
      <c r="L423" s="672" t="s">
        <v>16813</v>
      </c>
      <c r="M423" s="672" t="s">
        <v>16814</v>
      </c>
      <c r="N423" s="672" t="s">
        <v>16815</v>
      </c>
      <c r="O423" s="672">
        <v>17990810</v>
      </c>
      <c r="P423" s="680"/>
    </row>
    <row r="424" spans="1:16" ht="15">
      <c r="A424" s="672" t="s">
        <v>7258</v>
      </c>
      <c r="B424" s="672" t="str">
        <f t="shared" si="36"/>
        <v>2109</v>
      </c>
      <c r="C424" s="672" t="str">
        <f t="shared" si="40"/>
        <v>2109</v>
      </c>
      <c r="D424" s="672">
        <f t="shared" si="37"/>
        <v>2109</v>
      </c>
      <c r="E424" s="672" t="s">
        <v>16816</v>
      </c>
      <c r="F424" s="672" t="s">
        <v>16791</v>
      </c>
      <c r="G424" s="672">
        <f>VLOOKUP(F424,'Depot 13-14 &amp; Fgas'!$A$60:$B$71,2,FALSE)</f>
        <v>3922</v>
      </c>
      <c r="H424" s="672">
        <v>1</v>
      </c>
      <c r="I424" s="672">
        <f t="shared" si="38"/>
        <v>3.9220000000000002</v>
      </c>
      <c r="J424" s="672" t="s">
        <v>15973</v>
      </c>
      <c r="K424" s="672" t="s">
        <v>10971</v>
      </c>
      <c r="L424" s="672" t="s">
        <v>16813</v>
      </c>
      <c r="M424" s="672" t="s">
        <v>16814</v>
      </c>
      <c r="N424" s="672" t="s">
        <v>16815</v>
      </c>
      <c r="O424" s="672">
        <v>18674591</v>
      </c>
      <c r="P424" s="680"/>
    </row>
    <row r="425" spans="1:16" ht="15">
      <c r="A425" s="672" t="s">
        <v>7258</v>
      </c>
      <c r="B425" s="672" t="str">
        <f t="shared" si="36"/>
        <v>2109</v>
      </c>
      <c r="C425" s="672" t="str">
        <f t="shared" si="40"/>
        <v>2109</v>
      </c>
      <c r="D425" s="672">
        <f t="shared" si="37"/>
        <v>2109</v>
      </c>
      <c r="E425" s="672" t="s">
        <v>16816</v>
      </c>
      <c r="F425" s="672" t="s">
        <v>16791</v>
      </c>
      <c r="G425" s="672">
        <f>VLOOKUP(F425,'Depot 13-14 &amp; Fgas'!$A$60:$B$71,2,FALSE)</f>
        <v>3922</v>
      </c>
      <c r="H425" s="672">
        <v>55</v>
      </c>
      <c r="I425" s="672">
        <f t="shared" si="38"/>
        <v>215.71</v>
      </c>
      <c r="J425" s="672" t="s">
        <v>15973</v>
      </c>
      <c r="K425" s="672" t="s">
        <v>10971</v>
      </c>
      <c r="L425" s="672" t="s">
        <v>16813</v>
      </c>
      <c r="M425" s="672" t="s">
        <v>16814</v>
      </c>
      <c r="N425" s="672" t="s">
        <v>16815</v>
      </c>
      <c r="O425" s="672">
        <v>19365434</v>
      </c>
      <c r="P425" s="680"/>
    </row>
    <row r="426" spans="1:16" ht="15">
      <c r="A426" s="672" t="s">
        <v>7258</v>
      </c>
      <c r="B426" s="672" t="str">
        <f t="shared" si="36"/>
        <v>2109</v>
      </c>
      <c r="C426" s="672" t="str">
        <f t="shared" si="40"/>
        <v>2109</v>
      </c>
      <c r="D426" s="672">
        <f t="shared" si="37"/>
        <v>2109</v>
      </c>
      <c r="E426" s="672" t="s">
        <v>16816</v>
      </c>
      <c r="F426" s="672" t="s">
        <v>16791</v>
      </c>
      <c r="G426" s="672">
        <f>VLOOKUP(F426,'Depot 13-14 &amp; Fgas'!$A$60:$B$71,2,FALSE)</f>
        <v>3922</v>
      </c>
      <c r="H426" s="672">
        <v>24</v>
      </c>
      <c r="I426" s="672">
        <f t="shared" si="38"/>
        <v>94.128</v>
      </c>
      <c r="J426" s="672" t="s">
        <v>15973</v>
      </c>
      <c r="K426" s="672" t="s">
        <v>10971</v>
      </c>
      <c r="L426" s="672" t="s">
        <v>16813</v>
      </c>
      <c r="M426" s="672" t="s">
        <v>16814</v>
      </c>
      <c r="N426" s="672" t="s">
        <v>16815</v>
      </c>
      <c r="O426" s="672">
        <v>19530754</v>
      </c>
      <c r="P426" s="680"/>
    </row>
    <row r="427" spans="1:16" ht="15">
      <c r="A427" s="672" t="s">
        <v>7258</v>
      </c>
      <c r="B427" s="672" t="str">
        <f t="shared" si="36"/>
        <v>2109</v>
      </c>
      <c r="C427" s="672" t="str">
        <f t="shared" si="40"/>
        <v>2109</v>
      </c>
      <c r="D427" s="672">
        <f t="shared" si="37"/>
        <v>2109</v>
      </c>
      <c r="E427" s="672" t="s">
        <v>16816</v>
      </c>
      <c r="F427" s="672" t="s">
        <v>16791</v>
      </c>
      <c r="G427" s="672">
        <f>VLOOKUP(F427,'Depot 13-14 &amp; Fgas'!$A$60:$B$71,2,FALSE)</f>
        <v>3922</v>
      </c>
      <c r="H427" s="672">
        <v>1</v>
      </c>
      <c r="I427" s="672">
        <f t="shared" si="38"/>
        <v>3.9220000000000002</v>
      </c>
      <c r="J427" s="672" t="s">
        <v>15973</v>
      </c>
      <c r="K427" s="672" t="s">
        <v>10971</v>
      </c>
      <c r="L427" s="672" t="s">
        <v>16813</v>
      </c>
      <c r="M427" s="672" t="s">
        <v>16814</v>
      </c>
      <c r="N427" s="672" t="s">
        <v>16815</v>
      </c>
      <c r="O427" s="672">
        <v>20328751</v>
      </c>
      <c r="P427" s="680"/>
    </row>
    <row r="428" spans="1:16" ht="15">
      <c r="A428" s="672" t="s">
        <v>8311</v>
      </c>
      <c r="B428" s="672" t="str">
        <f t="shared" si="36"/>
        <v>2111</v>
      </c>
      <c r="C428" s="672" t="str">
        <f t="shared" si="40"/>
        <v>2111</v>
      </c>
      <c r="D428" s="672">
        <f t="shared" si="37"/>
        <v>2111</v>
      </c>
      <c r="E428" s="672" t="s">
        <v>16816</v>
      </c>
      <c r="F428" s="672" t="s">
        <v>16791</v>
      </c>
      <c r="G428" s="672">
        <f>VLOOKUP(F428,'Depot 13-14 &amp; Fgas'!$A$60:$B$71,2,FALSE)</f>
        <v>3922</v>
      </c>
      <c r="H428" s="672">
        <v>55.5</v>
      </c>
      <c r="I428" s="672">
        <f t="shared" si="38"/>
        <v>217.67099999999999</v>
      </c>
      <c r="J428" s="672" t="s">
        <v>2387</v>
      </c>
      <c r="K428" s="672" t="s">
        <v>10984</v>
      </c>
      <c r="L428" s="672" t="s">
        <v>16813</v>
      </c>
      <c r="M428" s="672" t="s">
        <v>16814</v>
      </c>
      <c r="N428" s="672" t="s">
        <v>16815</v>
      </c>
      <c r="O428" s="672">
        <v>18095938</v>
      </c>
      <c r="P428" s="680"/>
    </row>
    <row r="429" spans="1:16" ht="15">
      <c r="A429" s="672" t="s">
        <v>8982</v>
      </c>
      <c r="B429" s="672" t="str">
        <f t="shared" si="36"/>
        <v>2113</v>
      </c>
      <c r="C429" s="672" t="str">
        <f t="shared" si="40"/>
        <v>2113</v>
      </c>
      <c r="D429" s="672">
        <f t="shared" si="37"/>
        <v>2113</v>
      </c>
      <c r="E429" s="672" t="s">
        <v>16816</v>
      </c>
      <c r="F429" s="672" t="s">
        <v>16791</v>
      </c>
      <c r="G429" s="672">
        <f>VLOOKUP(F429,'Depot 13-14 &amp; Fgas'!$A$60:$B$71,2,FALSE)</f>
        <v>3922</v>
      </c>
      <c r="H429" s="672">
        <v>73</v>
      </c>
      <c r="I429" s="672">
        <f t="shared" si="38"/>
        <v>286.30599999999998</v>
      </c>
      <c r="J429" s="672" t="s">
        <v>15974</v>
      </c>
      <c r="K429" s="672" t="s">
        <v>10946</v>
      </c>
      <c r="L429" s="672" t="s">
        <v>16823</v>
      </c>
      <c r="M429" s="672" t="s">
        <v>16814</v>
      </c>
      <c r="N429" s="672" t="s">
        <v>16815</v>
      </c>
      <c r="O429" s="672">
        <v>22112887</v>
      </c>
      <c r="P429" s="680"/>
    </row>
    <row r="430" spans="1:16" ht="15">
      <c r="A430" s="672" t="s">
        <v>8005</v>
      </c>
      <c r="B430" s="672" t="str">
        <f t="shared" si="36"/>
        <v>2114</v>
      </c>
      <c r="C430" s="672" t="str">
        <f t="shared" si="40"/>
        <v>2114</v>
      </c>
      <c r="D430" s="672">
        <f t="shared" si="37"/>
        <v>2114</v>
      </c>
      <c r="E430" s="672" t="s">
        <v>16816</v>
      </c>
      <c r="F430" s="672" t="s">
        <v>16791</v>
      </c>
      <c r="G430" s="672">
        <f>VLOOKUP(F430,'Depot 13-14 &amp; Fgas'!$A$60:$B$71,2,FALSE)</f>
        <v>3922</v>
      </c>
      <c r="H430" s="672">
        <v>48</v>
      </c>
      <c r="I430" s="672">
        <f t="shared" si="38"/>
        <v>188.256</v>
      </c>
      <c r="J430" s="672" t="s">
        <v>10339</v>
      </c>
      <c r="K430" s="672" t="s">
        <v>11191</v>
      </c>
      <c r="L430" s="672" t="s">
        <v>16818</v>
      </c>
      <c r="M430" s="672" t="s">
        <v>16814</v>
      </c>
      <c r="N430" s="672" t="s">
        <v>16815</v>
      </c>
      <c r="O430" s="672">
        <v>20988339</v>
      </c>
      <c r="P430" s="680"/>
    </row>
    <row r="431" spans="1:16" ht="15">
      <c r="A431" s="672" t="s">
        <v>8005</v>
      </c>
      <c r="B431" s="672" t="str">
        <f t="shared" si="36"/>
        <v>2114</v>
      </c>
      <c r="C431" s="672" t="str">
        <f t="shared" si="40"/>
        <v>2114</v>
      </c>
      <c r="D431" s="672">
        <f t="shared" si="37"/>
        <v>2114</v>
      </c>
      <c r="E431" s="672" t="s">
        <v>16816</v>
      </c>
      <c r="F431" s="672" t="s">
        <v>16791</v>
      </c>
      <c r="G431" s="672">
        <f>VLOOKUP(F431,'Depot 13-14 &amp; Fgas'!$A$60:$B$71,2,FALSE)</f>
        <v>3922</v>
      </c>
      <c r="H431" s="672">
        <v>48</v>
      </c>
      <c r="I431" s="672">
        <f t="shared" si="38"/>
        <v>188.256</v>
      </c>
      <c r="J431" s="672" t="s">
        <v>10339</v>
      </c>
      <c r="K431" s="672" t="s">
        <v>11191</v>
      </c>
      <c r="L431" s="672" t="s">
        <v>16823</v>
      </c>
      <c r="M431" s="672" t="s">
        <v>16814</v>
      </c>
      <c r="N431" s="672" t="s">
        <v>16815</v>
      </c>
      <c r="O431" s="672">
        <v>20988390</v>
      </c>
      <c r="P431" s="680"/>
    </row>
    <row r="432" spans="1:16" ht="15">
      <c r="A432" s="672" t="s">
        <v>8005</v>
      </c>
      <c r="B432" s="672" t="str">
        <f t="shared" si="36"/>
        <v>2114</v>
      </c>
      <c r="C432" s="672" t="str">
        <f t="shared" si="40"/>
        <v>2114</v>
      </c>
      <c r="D432" s="672">
        <f t="shared" si="37"/>
        <v>2114</v>
      </c>
      <c r="E432" s="672" t="s">
        <v>16816</v>
      </c>
      <c r="F432" s="672" t="s">
        <v>16791</v>
      </c>
      <c r="G432" s="672">
        <f>VLOOKUP(F432,'Depot 13-14 &amp; Fgas'!$A$60:$B$71,2,FALSE)</f>
        <v>3922</v>
      </c>
      <c r="H432" s="672">
        <v>110</v>
      </c>
      <c r="I432" s="672">
        <f t="shared" si="38"/>
        <v>431.42</v>
      </c>
      <c r="J432" s="672" t="s">
        <v>10339</v>
      </c>
      <c r="K432" s="672" t="s">
        <v>11191</v>
      </c>
      <c r="L432" s="672" t="s">
        <v>16823</v>
      </c>
      <c r="M432" s="672" t="s">
        <v>16831</v>
      </c>
      <c r="N432" s="672" t="s">
        <v>16815</v>
      </c>
      <c r="O432" s="672">
        <v>22029794</v>
      </c>
      <c r="P432" s="680"/>
    </row>
    <row r="433" spans="1:16" ht="15">
      <c r="A433" s="672" t="s">
        <v>7413</v>
      </c>
      <c r="B433" s="672" t="str">
        <f t="shared" si="36"/>
        <v>2115</v>
      </c>
      <c r="C433" s="672" t="str">
        <f t="shared" si="40"/>
        <v>2115</v>
      </c>
      <c r="D433" s="672">
        <f t="shared" si="37"/>
        <v>2115</v>
      </c>
      <c r="E433" s="672" t="s">
        <v>16816</v>
      </c>
      <c r="F433" s="672" t="s">
        <v>16791</v>
      </c>
      <c r="G433" s="672">
        <f>VLOOKUP(F433,'Depot 13-14 &amp; Fgas'!$A$60:$B$71,2,FALSE)</f>
        <v>3922</v>
      </c>
      <c r="H433" s="672">
        <v>20</v>
      </c>
      <c r="I433" s="672">
        <f t="shared" si="38"/>
        <v>78.44</v>
      </c>
      <c r="J433" s="672" t="s">
        <v>1899</v>
      </c>
      <c r="K433" s="672" t="s">
        <v>10984</v>
      </c>
      <c r="L433" s="672" t="s">
        <v>16813</v>
      </c>
      <c r="M433" s="672" t="s">
        <v>16814</v>
      </c>
      <c r="N433" s="672" t="s">
        <v>16815</v>
      </c>
      <c r="O433" s="672">
        <v>19076841</v>
      </c>
      <c r="P433" s="680"/>
    </row>
    <row r="434" spans="1:16" ht="15">
      <c r="A434" s="672" t="s">
        <v>7413</v>
      </c>
      <c r="B434" s="672" t="str">
        <f t="shared" si="36"/>
        <v>2115</v>
      </c>
      <c r="C434" s="672" t="str">
        <f t="shared" si="40"/>
        <v>2115</v>
      </c>
      <c r="D434" s="672">
        <f t="shared" si="37"/>
        <v>2115</v>
      </c>
      <c r="E434" s="672" t="s">
        <v>16816</v>
      </c>
      <c r="F434" s="672" t="s">
        <v>16791</v>
      </c>
      <c r="G434" s="672">
        <f>VLOOKUP(F434,'Depot 13-14 &amp; Fgas'!$A$60:$B$71,2,FALSE)</f>
        <v>3922</v>
      </c>
      <c r="H434" s="672">
        <v>48</v>
      </c>
      <c r="I434" s="672">
        <f t="shared" si="38"/>
        <v>188.256</v>
      </c>
      <c r="J434" s="672" t="s">
        <v>1899</v>
      </c>
      <c r="K434" s="672" t="s">
        <v>10984</v>
      </c>
      <c r="L434" s="672" t="s">
        <v>16813</v>
      </c>
      <c r="M434" s="672" t="s">
        <v>16814</v>
      </c>
      <c r="N434" s="672" t="s">
        <v>16815</v>
      </c>
      <c r="O434" s="672">
        <v>20125480</v>
      </c>
      <c r="P434" s="680"/>
    </row>
    <row r="435" spans="1:16" ht="15">
      <c r="A435" s="672" t="s">
        <v>7413</v>
      </c>
      <c r="B435" s="672" t="str">
        <f t="shared" si="36"/>
        <v>2115</v>
      </c>
      <c r="C435" s="672" t="str">
        <f t="shared" si="40"/>
        <v>2115</v>
      </c>
      <c r="D435" s="672">
        <f t="shared" si="37"/>
        <v>2115</v>
      </c>
      <c r="E435" s="672" t="s">
        <v>16816</v>
      </c>
      <c r="F435" s="672" t="s">
        <v>16791</v>
      </c>
      <c r="G435" s="672">
        <f>VLOOKUP(F435,'Depot 13-14 &amp; Fgas'!$A$60:$B$71,2,FALSE)</f>
        <v>3922</v>
      </c>
      <c r="H435" s="672">
        <v>96</v>
      </c>
      <c r="I435" s="672">
        <f t="shared" si="38"/>
        <v>376.512</v>
      </c>
      <c r="J435" s="672" t="s">
        <v>1899</v>
      </c>
      <c r="K435" s="672" t="s">
        <v>10984</v>
      </c>
      <c r="L435" s="672" t="s">
        <v>16813</v>
      </c>
      <c r="M435" s="672" t="s">
        <v>16814</v>
      </c>
      <c r="N435" s="672" t="s">
        <v>16815</v>
      </c>
      <c r="O435" s="672">
        <v>21002284</v>
      </c>
      <c r="P435" s="680"/>
    </row>
    <row r="436" spans="1:16" ht="15">
      <c r="A436" s="672" t="s">
        <v>9205</v>
      </c>
      <c r="B436" s="672" t="str">
        <f t="shared" si="36"/>
        <v>2116</v>
      </c>
      <c r="C436" s="672" t="str">
        <f t="shared" si="40"/>
        <v>2116</v>
      </c>
      <c r="D436" s="672">
        <f t="shared" si="37"/>
        <v>2116</v>
      </c>
      <c r="E436" s="672" t="s">
        <v>16816</v>
      </c>
      <c r="F436" s="672" t="s">
        <v>16791</v>
      </c>
      <c r="G436" s="672">
        <f>VLOOKUP(F436,'Depot 13-14 &amp; Fgas'!$A$60:$B$71,2,FALSE)</f>
        <v>3922</v>
      </c>
      <c r="H436" s="672">
        <v>48</v>
      </c>
      <c r="I436" s="672">
        <f t="shared" si="38"/>
        <v>188.256</v>
      </c>
      <c r="J436" s="672" t="s">
        <v>16990</v>
      </c>
      <c r="K436" s="672" t="s">
        <v>10984</v>
      </c>
      <c r="L436" s="672" t="s">
        <v>16813</v>
      </c>
      <c r="M436" s="672" t="s">
        <v>16814</v>
      </c>
      <c r="N436" s="672" t="s">
        <v>16815</v>
      </c>
      <c r="O436" s="672">
        <v>19628271</v>
      </c>
      <c r="P436" s="680"/>
    </row>
    <row r="437" spans="1:16" ht="15">
      <c r="A437" s="672" t="s">
        <v>9205</v>
      </c>
      <c r="B437" s="672" t="str">
        <f t="shared" si="36"/>
        <v>2116</v>
      </c>
      <c r="C437" s="672" t="str">
        <f t="shared" si="40"/>
        <v>2116</v>
      </c>
      <c r="D437" s="672">
        <f t="shared" si="37"/>
        <v>2116</v>
      </c>
      <c r="E437" s="672" t="s">
        <v>16816</v>
      </c>
      <c r="F437" s="672" t="s">
        <v>16791</v>
      </c>
      <c r="G437" s="672">
        <f>VLOOKUP(F437,'Depot 13-14 &amp; Fgas'!$A$60:$B$71,2,FALSE)</f>
        <v>3922</v>
      </c>
      <c r="H437" s="672">
        <v>55.5</v>
      </c>
      <c r="I437" s="672">
        <f t="shared" si="38"/>
        <v>217.67099999999999</v>
      </c>
      <c r="J437" s="672" t="s">
        <v>16990</v>
      </c>
      <c r="K437" s="672" t="s">
        <v>10984</v>
      </c>
      <c r="L437" s="672" t="s">
        <v>16813</v>
      </c>
      <c r="M437" s="672" t="s">
        <v>16814</v>
      </c>
      <c r="N437" s="672" t="s">
        <v>16815</v>
      </c>
      <c r="O437" s="672">
        <v>21476247</v>
      </c>
      <c r="P437" s="680"/>
    </row>
    <row r="438" spans="1:16" ht="15">
      <c r="A438" s="672" t="s">
        <v>6745</v>
      </c>
      <c r="B438" s="672" t="str">
        <f t="shared" si="36"/>
        <v>2119</v>
      </c>
      <c r="C438" s="672" t="str">
        <f t="shared" si="40"/>
        <v>2119</v>
      </c>
      <c r="D438" s="672">
        <f t="shared" si="37"/>
        <v>2119</v>
      </c>
      <c r="E438" s="672" t="s">
        <v>16816</v>
      </c>
      <c r="F438" s="672" t="s">
        <v>16791</v>
      </c>
      <c r="G438" s="672">
        <f>VLOOKUP(F438,'Depot 13-14 &amp; Fgas'!$A$60:$B$71,2,FALSE)</f>
        <v>3922</v>
      </c>
      <c r="H438" s="672">
        <v>55.5</v>
      </c>
      <c r="I438" s="672">
        <f t="shared" si="38"/>
        <v>217.67099999999999</v>
      </c>
      <c r="J438" s="672" t="s">
        <v>1371</v>
      </c>
      <c r="K438" s="672" t="s">
        <v>10984</v>
      </c>
      <c r="L438" s="672" t="s">
        <v>16813</v>
      </c>
      <c r="M438" s="672" t="s">
        <v>16814</v>
      </c>
      <c r="N438" s="672" t="s">
        <v>16815</v>
      </c>
      <c r="O438" s="672">
        <v>18622100</v>
      </c>
      <c r="P438" s="680"/>
    </row>
    <row r="439" spans="1:16" ht="15">
      <c r="A439" s="672" t="s">
        <v>6745</v>
      </c>
      <c r="B439" s="672" t="str">
        <f t="shared" si="36"/>
        <v>2119</v>
      </c>
      <c r="C439" s="672" t="str">
        <f t="shared" si="40"/>
        <v>2119</v>
      </c>
      <c r="D439" s="672">
        <f t="shared" si="37"/>
        <v>2119</v>
      </c>
      <c r="E439" s="672" t="s">
        <v>16816</v>
      </c>
      <c r="F439" s="672" t="s">
        <v>16791</v>
      </c>
      <c r="G439" s="672">
        <f>VLOOKUP(F439,'Depot 13-14 &amp; Fgas'!$A$60:$B$71,2,FALSE)</f>
        <v>3922</v>
      </c>
      <c r="H439" s="672">
        <v>55.5</v>
      </c>
      <c r="I439" s="672">
        <f t="shared" si="38"/>
        <v>217.67099999999999</v>
      </c>
      <c r="J439" s="672" t="s">
        <v>1371</v>
      </c>
      <c r="K439" s="672" t="s">
        <v>10984</v>
      </c>
      <c r="L439" s="672" t="s">
        <v>16813</v>
      </c>
      <c r="M439" s="672" t="s">
        <v>16814</v>
      </c>
      <c r="N439" s="672" t="s">
        <v>16815</v>
      </c>
      <c r="O439" s="672">
        <v>20828285</v>
      </c>
      <c r="P439" s="680"/>
    </row>
    <row r="440" spans="1:16" ht="15">
      <c r="A440" s="672" t="s">
        <v>6689</v>
      </c>
      <c r="B440" s="672" t="str">
        <f t="shared" si="36"/>
        <v>2120</v>
      </c>
      <c r="C440" s="672" t="str">
        <f t="shared" si="40"/>
        <v>2120</v>
      </c>
      <c r="D440" s="672">
        <f t="shared" si="37"/>
        <v>2120</v>
      </c>
      <c r="E440" s="672" t="s">
        <v>16816</v>
      </c>
      <c r="F440" s="672" t="s">
        <v>16791</v>
      </c>
      <c r="G440" s="672">
        <f>VLOOKUP(F440,'Depot 13-14 &amp; Fgas'!$A$60:$B$71,2,FALSE)</f>
        <v>3922</v>
      </c>
      <c r="H440" s="672">
        <v>22</v>
      </c>
      <c r="I440" s="672">
        <f t="shared" si="38"/>
        <v>86.284000000000006</v>
      </c>
      <c r="J440" s="672" t="s">
        <v>15977</v>
      </c>
      <c r="K440" s="672" t="s">
        <v>10946</v>
      </c>
      <c r="L440" s="672" t="s">
        <v>16813</v>
      </c>
      <c r="M440" s="672" t="s">
        <v>16814</v>
      </c>
      <c r="N440" s="672" t="s">
        <v>16815</v>
      </c>
      <c r="O440" s="672">
        <v>18026220</v>
      </c>
      <c r="P440" s="680"/>
    </row>
    <row r="441" spans="1:16" ht="15">
      <c r="A441" s="672" t="s">
        <v>6689</v>
      </c>
      <c r="B441" s="672" t="str">
        <f t="shared" si="36"/>
        <v>2120</v>
      </c>
      <c r="C441" s="672" t="str">
        <f t="shared" si="40"/>
        <v>2120</v>
      </c>
      <c r="D441" s="672">
        <f t="shared" si="37"/>
        <v>2120</v>
      </c>
      <c r="E441" s="672" t="s">
        <v>16816</v>
      </c>
      <c r="F441" s="672" t="s">
        <v>16791</v>
      </c>
      <c r="G441" s="672">
        <f>VLOOKUP(F441,'Depot 13-14 &amp; Fgas'!$A$60:$B$71,2,FALSE)</f>
        <v>3922</v>
      </c>
      <c r="H441" s="672">
        <v>22</v>
      </c>
      <c r="I441" s="672">
        <f t="shared" si="38"/>
        <v>86.284000000000006</v>
      </c>
      <c r="J441" s="672" t="s">
        <v>15977</v>
      </c>
      <c r="K441" s="672" t="s">
        <v>10946</v>
      </c>
      <c r="L441" s="672" t="s">
        <v>16813</v>
      </c>
      <c r="M441" s="672" t="s">
        <v>16814</v>
      </c>
      <c r="N441" s="672" t="s">
        <v>16815</v>
      </c>
      <c r="O441" s="672">
        <v>18111716</v>
      </c>
      <c r="P441" s="680"/>
    </row>
    <row r="442" spans="1:16" ht="15">
      <c r="A442" s="672" t="s">
        <v>8563</v>
      </c>
      <c r="B442" s="672" t="str">
        <f t="shared" si="36"/>
        <v>2122</v>
      </c>
      <c r="C442" s="672" t="str">
        <f t="shared" si="40"/>
        <v>2122</v>
      </c>
      <c r="D442" s="672">
        <f t="shared" si="37"/>
        <v>2122</v>
      </c>
      <c r="E442" s="672" t="s">
        <v>16816</v>
      </c>
      <c r="F442" s="672" t="s">
        <v>16791</v>
      </c>
      <c r="G442" s="672">
        <f>VLOOKUP(F442,'Depot 13-14 &amp; Fgas'!$A$60:$B$71,2,FALSE)</f>
        <v>3922</v>
      </c>
      <c r="H442" s="672">
        <v>3</v>
      </c>
      <c r="I442" s="672">
        <f t="shared" si="38"/>
        <v>11.766</v>
      </c>
      <c r="J442" s="672" t="s">
        <v>15978</v>
      </c>
      <c r="K442" s="672" t="s">
        <v>11036</v>
      </c>
      <c r="L442" s="672" t="s">
        <v>16813</v>
      </c>
      <c r="M442" s="672" t="s">
        <v>16814</v>
      </c>
      <c r="N442" s="672" t="s">
        <v>16815</v>
      </c>
      <c r="O442" s="672">
        <v>22009734</v>
      </c>
      <c r="P442" s="680"/>
    </row>
    <row r="443" spans="1:16" ht="15">
      <c r="A443" s="672" t="s">
        <v>7581</v>
      </c>
      <c r="B443" s="672" t="str">
        <f t="shared" si="36"/>
        <v>2123</v>
      </c>
      <c r="C443" s="672" t="str">
        <f t="shared" si="40"/>
        <v>2123</v>
      </c>
      <c r="D443" s="672">
        <f t="shared" si="37"/>
        <v>2123</v>
      </c>
      <c r="E443" s="672" t="s">
        <v>16816</v>
      </c>
      <c r="F443" s="672" t="s">
        <v>16791</v>
      </c>
      <c r="G443" s="672">
        <f>VLOOKUP(F443,'Depot 13-14 &amp; Fgas'!$A$60:$B$71,2,FALSE)</f>
        <v>3922</v>
      </c>
      <c r="H443" s="672">
        <v>24</v>
      </c>
      <c r="I443" s="672">
        <f t="shared" si="38"/>
        <v>94.128</v>
      </c>
      <c r="J443" s="672" t="s">
        <v>2245</v>
      </c>
      <c r="K443" s="672" t="s">
        <v>10971</v>
      </c>
      <c r="L443" s="672" t="s">
        <v>16813</v>
      </c>
      <c r="M443" s="672" t="s">
        <v>16814</v>
      </c>
      <c r="N443" s="672" t="s">
        <v>16815</v>
      </c>
      <c r="O443" s="672">
        <v>17914126</v>
      </c>
      <c r="P443" s="680"/>
    </row>
    <row r="444" spans="1:16" ht="15">
      <c r="A444" s="672" t="s">
        <v>7581</v>
      </c>
      <c r="B444" s="672" t="str">
        <f t="shared" si="36"/>
        <v>2123</v>
      </c>
      <c r="C444" s="672" t="str">
        <f t="shared" si="40"/>
        <v>2123</v>
      </c>
      <c r="D444" s="672">
        <f t="shared" si="37"/>
        <v>2123</v>
      </c>
      <c r="E444" s="672" t="s">
        <v>16816</v>
      </c>
      <c r="F444" s="672" t="s">
        <v>16791</v>
      </c>
      <c r="G444" s="672">
        <f>VLOOKUP(F444,'Depot 13-14 &amp; Fgas'!$A$60:$B$71,2,FALSE)</f>
        <v>3922</v>
      </c>
      <c r="H444" s="672">
        <v>44</v>
      </c>
      <c r="I444" s="672">
        <f t="shared" si="38"/>
        <v>172.56800000000001</v>
      </c>
      <c r="J444" s="672" t="s">
        <v>2245</v>
      </c>
      <c r="K444" s="672" t="s">
        <v>10971</v>
      </c>
      <c r="L444" s="672" t="s">
        <v>16813</v>
      </c>
      <c r="M444" s="672" t="s">
        <v>16814</v>
      </c>
      <c r="N444" s="672" t="s">
        <v>16815</v>
      </c>
      <c r="O444" s="672">
        <v>18264990</v>
      </c>
      <c r="P444" s="680"/>
    </row>
    <row r="445" spans="1:16" ht="15">
      <c r="A445" s="672" t="s">
        <v>7581</v>
      </c>
      <c r="B445" s="672" t="str">
        <f t="shared" si="36"/>
        <v>2123</v>
      </c>
      <c r="C445" s="672" t="str">
        <f t="shared" si="40"/>
        <v>2123</v>
      </c>
      <c r="D445" s="672">
        <f t="shared" si="37"/>
        <v>2123</v>
      </c>
      <c r="E445" s="672" t="s">
        <v>16816</v>
      </c>
      <c r="F445" s="672" t="s">
        <v>16791</v>
      </c>
      <c r="G445" s="672">
        <f>VLOOKUP(F445,'Depot 13-14 &amp; Fgas'!$A$60:$B$71,2,FALSE)</f>
        <v>3922</v>
      </c>
      <c r="H445" s="672">
        <v>24</v>
      </c>
      <c r="I445" s="672">
        <f t="shared" si="38"/>
        <v>94.128</v>
      </c>
      <c r="J445" s="672" t="s">
        <v>2245</v>
      </c>
      <c r="K445" s="672" t="s">
        <v>10971</v>
      </c>
      <c r="L445" s="672" t="s">
        <v>16813</v>
      </c>
      <c r="M445" s="672" t="s">
        <v>16814</v>
      </c>
      <c r="N445" s="672" t="s">
        <v>16815</v>
      </c>
      <c r="O445" s="672">
        <v>18674829</v>
      </c>
      <c r="P445" s="680"/>
    </row>
    <row r="446" spans="1:16" ht="15">
      <c r="A446" s="672" t="s">
        <v>7581</v>
      </c>
      <c r="B446" s="672" t="str">
        <f t="shared" si="36"/>
        <v>2123</v>
      </c>
      <c r="C446" s="672" t="str">
        <f t="shared" si="40"/>
        <v>2123</v>
      </c>
      <c r="D446" s="672">
        <f t="shared" si="37"/>
        <v>2123</v>
      </c>
      <c r="E446" s="672" t="s">
        <v>16816</v>
      </c>
      <c r="F446" s="672" t="s">
        <v>16791</v>
      </c>
      <c r="G446" s="672">
        <f>VLOOKUP(F446,'Depot 13-14 &amp; Fgas'!$A$60:$B$71,2,FALSE)</f>
        <v>3922</v>
      </c>
      <c r="H446" s="672">
        <v>25</v>
      </c>
      <c r="I446" s="672">
        <f t="shared" si="38"/>
        <v>98.05</v>
      </c>
      <c r="J446" s="672" t="s">
        <v>2245</v>
      </c>
      <c r="K446" s="672" t="s">
        <v>10971</v>
      </c>
      <c r="L446" s="672" t="s">
        <v>16813</v>
      </c>
      <c r="M446" s="672" t="s">
        <v>16814</v>
      </c>
      <c r="N446" s="672" t="s">
        <v>16815</v>
      </c>
      <c r="O446" s="672">
        <v>18708263</v>
      </c>
      <c r="P446" s="680"/>
    </row>
    <row r="447" spans="1:16" ht="15">
      <c r="A447" s="672" t="s">
        <v>7581</v>
      </c>
      <c r="B447" s="672" t="str">
        <f t="shared" si="36"/>
        <v>2123</v>
      </c>
      <c r="C447" s="672" t="str">
        <f t="shared" si="40"/>
        <v>2123</v>
      </c>
      <c r="D447" s="672">
        <f t="shared" si="37"/>
        <v>2123</v>
      </c>
      <c r="E447" s="672" t="s">
        <v>16816</v>
      </c>
      <c r="F447" s="672" t="s">
        <v>16791</v>
      </c>
      <c r="G447" s="672">
        <f>VLOOKUP(F447,'Depot 13-14 &amp; Fgas'!$A$60:$B$71,2,FALSE)</f>
        <v>3922</v>
      </c>
      <c r="H447" s="672">
        <v>34.5</v>
      </c>
      <c r="I447" s="672">
        <f t="shared" si="38"/>
        <v>135.309</v>
      </c>
      <c r="J447" s="672" t="s">
        <v>2245</v>
      </c>
      <c r="K447" s="672" t="s">
        <v>10971</v>
      </c>
      <c r="L447" s="672" t="s">
        <v>16813</v>
      </c>
      <c r="M447" s="672" t="s">
        <v>16814</v>
      </c>
      <c r="N447" s="672" t="s">
        <v>16815</v>
      </c>
      <c r="O447" s="672">
        <v>18882859</v>
      </c>
      <c r="P447" s="680"/>
    </row>
    <row r="448" spans="1:16" ht="15">
      <c r="A448" s="672" t="s">
        <v>7581</v>
      </c>
      <c r="B448" s="672" t="str">
        <f t="shared" si="36"/>
        <v>2123</v>
      </c>
      <c r="C448" s="672" t="str">
        <f t="shared" si="40"/>
        <v>2123</v>
      </c>
      <c r="D448" s="672">
        <f t="shared" si="37"/>
        <v>2123</v>
      </c>
      <c r="E448" s="672" t="s">
        <v>16816</v>
      </c>
      <c r="F448" s="672" t="s">
        <v>16791</v>
      </c>
      <c r="G448" s="672">
        <f>VLOOKUP(F448,'Depot 13-14 &amp; Fgas'!$A$60:$B$71,2,FALSE)</f>
        <v>3922</v>
      </c>
      <c r="H448" s="672">
        <v>72</v>
      </c>
      <c r="I448" s="672">
        <f t="shared" si="38"/>
        <v>282.38400000000001</v>
      </c>
      <c r="J448" s="672" t="s">
        <v>2245</v>
      </c>
      <c r="K448" s="672" t="s">
        <v>10971</v>
      </c>
      <c r="L448" s="672" t="s">
        <v>16813</v>
      </c>
      <c r="M448" s="672" t="s">
        <v>16814</v>
      </c>
      <c r="N448" s="672" t="s">
        <v>16815</v>
      </c>
      <c r="O448" s="672">
        <v>19231868</v>
      </c>
      <c r="P448" s="680"/>
    </row>
    <row r="449" spans="1:16" ht="15">
      <c r="A449" s="672" t="s">
        <v>8116</v>
      </c>
      <c r="B449" s="672" t="str">
        <f t="shared" si="36"/>
        <v>2124</v>
      </c>
      <c r="C449" s="672" t="str">
        <f t="shared" si="40"/>
        <v>2124</v>
      </c>
      <c r="D449" s="672">
        <f t="shared" si="37"/>
        <v>2124</v>
      </c>
      <c r="E449" s="672" t="s">
        <v>16816</v>
      </c>
      <c r="F449" s="672" t="s">
        <v>16791</v>
      </c>
      <c r="G449" s="672">
        <f>VLOOKUP(F449,'Depot 13-14 &amp; Fgas'!$A$60:$B$71,2,FALSE)</f>
        <v>3922</v>
      </c>
      <c r="H449" s="672">
        <v>55.5</v>
      </c>
      <c r="I449" s="672">
        <f t="shared" si="38"/>
        <v>217.67099999999999</v>
      </c>
      <c r="J449" s="672" t="s">
        <v>15979</v>
      </c>
      <c r="K449" s="672" t="s">
        <v>10984</v>
      </c>
      <c r="L449" s="672" t="s">
        <v>16813</v>
      </c>
      <c r="M449" s="672" t="s">
        <v>16814</v>
      </c>
      <c r="N449" s="672" t="s">
        <v>16815</v>
      </c>
      <c r="O449" s="672">
        <v>18337258</v>
      </c>
      <c r="P449" s="680"/>
    </row>
    <row r="450" spans="1:16" ht="15">
      <c r="A450" s="672" t="s">
        <v>8116</v>
      </c>
      <c r="B450" s="672" t="str">
        <f t="shared" ref="B450:B513" si="41">RIGHT(A450,4)</f>
        <v>2124</v>
      </c>
      <c r="C450" s="672" t="str">
        <f t="shared" si="40"/>
        <v>2124</v>
      </c>
      <c r="D450" s="672">
        <f t="shared" si="37"/>
        <v>2124</v>
      </c>
      <c r="E450" s="672" t="s">
        <v>16816</v>
      </c>
      <c r="F450" s="672" t="s">
        <v>16791</v>
      </c>
      <c r="G450" s="672">
        <f>VLOOKUP(F450,'Depot 13-14 &amp; Fgas'!$A$60:$B$71,2,FALSE)</f>
        <v>3922</v>
      </c>
      <c r="H450" s="672">
        <v>120</v>
      </c>
      <c r="I450" s="672">
        <f t="shared" si="38"/>
        <v>470.64</v>
      </c>
      <c r="J450" s="672" t="s">
        <v>15979</v>
      </c>
      <c r="K450" s="672" t="s">
        <v>10984</v>
      </c>
      <c r="L450" s="672" t="s">
        <v>16813</v>
      </c>
      <c r="M450" s="672" t="s">
        <v>16814</v>
      </c>
      <c r="N450" s="672" t="s">
        <v>16815</v>
      </c>
      <c r="O450" s="672">
        <v>20016729</v>
      </c>
      <c r="P450" s="680"/>
    </row>
    <row r="451" spans="1:16" ht="15">
      <c r="A451" s="672" t="s">
        <v>8116</v>
      </c>
      <c r="B451" s="672" t="str">
        <f t="shared" si="41"/>
        <v>2124</v>
      </c>
      <c r="C451" s="672" t="str">
        <f t="shared" si="40"/>
        <v>2124</v>
      </c>
      <c r="D451" s="672">
        <f t="shared" ref="D451:D514" si="42">VALUE(C451)</f>
        <v>2124</v>
      </c>
      <c r="E451" s="672" t="s">
        <v>16816</v>
      </c>
      <c r="F451" s="672" t="s">
        <v>16791</v>
      </c>
      <c r="G451" s="672">
        <f>VLOOKUP(F451,'Depot 13-14 &amp; Fgas'!$A$60:$B$71,2,FALSE)</f>
        <v>3922</v>
      </c>
      <c r="H451" s="672">
        <v>48</v>
      </c>
      <c r="I451" s="672">
        <f t="shared" ref="I451:I514" si="43">G451*H451/1000</f>
        <v>188.256</v>
      </c>
      <c r="J451" s="672" t="s">
        <v>15979</v>
      </c>
      <c r="K451" s="672" t="s">
        <v>10984</v>
      </c>
      <c r="L451" s="672" t="s">
        <v>16813</v>
      </c>
      <c r="M451" s="672" t="s">
        <v>16814</v>
      </c>
      <c r="N451" s="672" t="s">
        <v>16815</v>
      </c>
      <c r="O451" s="672">
        <v>21230540</v>
      </c>
      <c r="P451" s="680"/>
    </row>
    <row r="452" spans="1:16" ht="15">
      <c r="A452" s="672" t="s">
        <v>8419</v>
      </c>
      <c r="B452" s="672" t="str">
        <f t="shared" si="41"/>
        <v>2125</v>
      </c>
      <c r="C452" s="672" t="str">
        <f t="shared" si="40"/>
        <v>2125</v>
      </c>
      <c r="D452" s="672">
        <f t="shared" si="42"/>
        <v>2125</v>
      </c>
      <c r="E452" s="672" t="s">
        <v>16816</v>
      </c>
      <c r="F452" s="672" t="s">
        <v>16791</v>
      </c>
      <c r="G452" s="672">
        <f>VLOOKUP(F452,'Depot 13-14 &amp; Fgas'!$A$60:$B$71,2,FALSE)</f>
        <v>3922</v>
      </c>
      <c r="H452" s="672">
        <v>48</v>
      </c>
      <c r="I452" s="672">
        <f t="shared" si="43"/>
        <v>188.256</v>
      </c>
      <c r="J452" s="672" t="s">
        <v>16899</v>
      </c>
      <c r="K452" s="672" t="s">
        <v>10971</v>
      </c>
      <c r="L452" s="672" t="s">
        <v>16813</v>
      </c>
      <c r="M452" s="672" t="s">
        <v>16814</v>
      </c>
      <c r="N452" s="672" t="s">
        <v>16815</v>
      </c>
      <c r="O452" s="672">
        <v>18593134</v>
      </c>
      <c r="P452" s="680"/>
    </row>
    <row r="453" spans="1:16" ht="15">
      <c r="A453" s="672" t="s">
        <v>8419</v>
      </c>
      <c r="B453" s="672" t="str">
        <f t="shared" si="41"/>
        <v>2125</v>
      </c>
      <c r="C453" s="672" t="str">
        <f t="shared" si="40"/>
        <v>2125</v>
      </c>
      <c r="D453" s="672">
        <f t="shared" si="42"/>
        <v>2125</v>
      </c>
      <c r="E453" s="672" t="s">
        <v>16816</v>
      </c>
      <c r="F453" s="672" t="s">
        <v>16791</v>
      </c>
      <c r="G453" s="672">
        <f>VLOOKUP(F453,'Depot 13-14 &amp; Fgas'!$A$60:$B$71,2,FALSE)</f>
        <v>3922</v>
      </c>
      <c r="H453" s="672">
        <v>24</v>
      </c>
      <c r="I453" s="672">
        <f t="shared" si="43"/>
        <v>94.128</v>
      </c>
      <c r="J453" s="672" t="s">
        <v>16899</v>
      </c>
      <c r="K453" s="672" t="s">
        <v>10971</v>
      </c>
      <c r="L453" s="672" t="s">
        <v>16813</v>
      </c>
      <c r="M453" s="672" t="s">
        <v>16814</v>
      </c>
      <c r="N453" s="672" t="s">
        <v>16815</v>
      </c>
      <c r="O453" s="672">
        <v>19364946</v>
      </c>
      <c r="P453" s="680"/>
    </row>
    <row r="454" spans="1:16" ht="15">
      <c r="A454" s="672" t="s">
        <v>8419</v>
      </c>
      <c r="B454" s="672" t="str">
        <f t="shared" si="41"/>
        <v>2125</v>
      </c>
      <c r="C454" s="672" t="str">
        <f t="shared" si="40"/>
        <v>2125</v>
      </c>
      <c r="D454" s="672">
        <f t="shared" si="42"/>
        <v>2125</v>
      </c>
      <c r="E454" s="672" t="s">
        <v>16816</v>
      </c>
      <c r="F454" s="672" t="s">
        <v>16791</v>
      </c>
      <c r="G454" s="672">
        <f>VLOOKUP(F454,'Depot 13-14 &amp; Fgas'!$A$60:$B$71,2,FALSE)</f>
        <v>3922</v>
      </c>
      <c r="H454" s="672">
        <v>24</v>
      </c>
      <c r="I454" s="672">
        <f t="shared" si="43"/>
        <v>94.128</v>
      </c>
      <c r="J454" s="672" t="s">
        <v>16899</v>
      </c>
      <c r="K454" s="672" t="s">
        <v>10971</v>
      </c>
      <c r="L454" s="672" t="s">
        <v>16813</v>
      </c>
      <c r="M454" s="672" t="s">
        <v>16814</v>
      </c>
      <c r="N454" s="672" t="s">
        <v>16815</v>
      </c>
      <c r="O454" s="672">
        <v>19527926</v>
      </c>
      <c r="P454" s="680"/>
    </row>
    <row r="455" spans="1:16" ht="15">
      <c r="A455" s="672" t="s">
        <v>8419</v>
      </c>
      <c r="B455" s="672" t="str">
        <f t="shared" si="41"/>
        <v>2125</v>
      </c>
      <c r="C455" s="672" t="str">
        <f t="shared" ref="C455:C486" si="44">RIGHT(B455,4)</f>
        <v>2125</v>
      </c>
      <c r="D455" s="672">
        <f t="shared" si="42"/>
        <v>2125</v>
      </c>
      <c r="E455" s="672" t="s">
        <v>16816</v>
      </c>
      <c r="F455" s="672" t="s">
        <v>16791</v>
      </c>
      <c r="G455" s="672">
        <f>VLOOKUP(F455,'Depot 13-14 &amp; Fgas'!$A$60:$B$71,2,FALSE)</f>
        <v>3922</v>
      </c>
      <c r="H455" s="672">
        <v>72</v>
      </c>
      <c r="I455" s="672">
        <f t="shared" si="43"/>
        <v>282.38400000000001</v>
      </c>
      <c r="J455" s="672" t="s">
        <v>16899</v>
      </c>
      <c r="K455" s="672" t="s">
        <v>10971</v>
      </c>
      <c r="L455" s="672" t="s">
        <v>16813</v>
      </c>
      <c r="M455" s="672" t="s">
        <v>16814</v>
      </c>
      <c r="N455" s="672" t="s">
        <v>16815</v>
      </c>
      <c r="O455" s="672">
        <v>19661705</v>
      </c>
      <c r="P455" s="680"/>
    </row>
    <row r="456" spans="1:16" ht="15">
      <c r="A456" s="672" t="s">
        <v>8419</v>
      </c>
      <c r="B456" s="672" t="str">
        <f t="shared" si="41"/>
        <v>2125</v>
      </c>
      <c r="C456" s="672" t="str">
        <f t="shared" si="44"/>
        <v>2125</v>
      </c>
      <c r="D456" s="672">
        <f t="shared" si="42"/>
        <v>2125</v>
      </c>
      <c r="E456" s="672" t="s">
        <v>16816</v>
      </c>
      <c r="F456" s="672" t="s">
        <v>16791</v>
      </c>
      <c r="G456" s="672">
        <f>VLOOKUP(F456,'Depot 13-14 &amp; Fgas'!$A$60:$B$71,2,FALSE)</f>
        <v>3922</v>
      </c>
      <c r="H456" s="672">
        <v>55</v>
      </c>
      <c r="I456" s="672">
        <f t="shared" si="43"/>
        <v>215.71</v>
      </c>
      <c r="J456" s="672" t="s">
        <v>16899</v>
      </c>
      <c r="K456" s="672" t="s">
        <v>10971</v>
      </c>
      <c r="L456" s="672" t="s">
        <v>16813</v>
      </c>
      <c r="M456" s="672" t="s">
        <v>16814</v>
      </c>
      <c r="N456" s="672" t="s">
        <v>16815</v>
      </c>
      <c r="O456" s="672">
        <v>20040490</v>
      </c>
      <c r="P456" s="680"/>
    </row>
    <row r="457" spans="1:16" ht="15">
      <c r="A457" s="672" t="s">
        <v>8419</v>
      </c>
      <c r="B457" s="672" t="str">
        <f t="shared" si="41"/>
        <v>2125</v>
      </c>
      <c r="C457" s="672" t="str">
        <f t="shared" si="44"/>
        <v>2125</v>
      </c>
      <c r="D457" s="672">
        <f t="shared" si="42"/>
        <v>2125</v>
      </c>
      <c r="E457" s="672" t="s">
        <v>16816</v>
      </c>
      <c r="F457" s="672" t="s">
        <v>16791</v>
      </c>
      <c r="G457" s="672">
        <f>VLOOKUP(F457,'Depot 13-14 &amp; Fgas'!$A$60:$B$71,2,FALSE)</f>
        <v>3922</v>
      </c>
      <c r="H457" s="672">
        <v>23.5</v>
      </c>
      <c r="I457" s="672">
        <f t="shared" si="43"/>
        <v>92.167000000000002</v>
      </c>
      <c r="J457" s="672" t="s">
        <v>16899</v>
      </c>
      <c r="K457" s="672" t="s">
        <v>10971</v>
      </c>
      <c r="L457" s="672" t="s">
        <v>16813</v>
      </c>
      <c r="M457" s="672" t="s">
        <v>16814</v>
      </c>
      <c r="N457" s="672" t="s">
        <v>16815</v>
      </c>
      <c r="O457" s="672">
        <v>22772524</v>
      </c>
      <c r="P457" s="680"/>
    </row>
    <row r="458" spans="1:16" ht="15">
      <c r="A458" s="672" t="s">
        <v>8436</v>
      </c>
      <c r="B458" s="672" t="str">
        <f t="shared" si="41"/>
        <v>2126</v>
      </c>
      <c r="C458" s="672" t="str">
        <f t="shared" si="44"/>
        <v>2126</v>
      </c>
      <c r="D458" s="672">
        <f t="shared" si="42"/>
        <v>2126</v>
      </c>
      <c r="E458" s="672" t="s">
        <v>16816</v>
      </c>
      <c r="F458" s="672" t="s">
        <v>16797</v>
      </c>
      <c r="G458" s="672">
        <f>VLOOKUP(F458,'Depot 13-14 &amp; Fgas'!$A$60:$B$71,2,FALSE)</f>
        <v>2088</v>
      </c>
      <c r="H458" s="672">
        <v>2.2000000000000002</v>
      </c>
      <c r="I458" s="672">
        <f t="shared" si="43"/>
        <v>4.5936000000000003</v>
      </c>
      <c r="J458" s="672" t="s">
        <v>2064</v>
      </c>
      <c r="K458" s="672" t="s">
        <v>10984</v>
      </c>
      <c r="L458" s="672" t="s">
        <v>16813</v>
      </c>
      <c r="M458" s="672" t="s">
        <v>16814</v>
      </c>
      <c r="N458" s="672" t="s">
        <v>16815</v>
      </c>
      <c r="O458" s="672">
        <v>18946497</v>
      </c>
      <c r="P458" s="680"/>
    </row>
    <row r="459" spans="1:16" ht="15">
      <c r="A459" s="672" t="s">
        <v>8870</v>
      </c>
      <c r="B459" s="672" t="str">
        <f t="shared" si="41"/>
        <v>2127</v>
      </c>
      <c r="C459" s="672" t="str">
        <f t="shared" si="44"/>
        <v>2127</v>
      </c>
      <c r="D459" s="672">
        <f t="shared" si="42"/>
        <v>2127</v>
      </c>
      <c r="E459" s="672" t="s">
        <v>16816</v>
      </c>
      <c r="F459" s="672" t="s">
        <v>16791</v>
      </c>
      <c r="G459" s="672">
        <f>VLOOKUP(F459,'Depot 13-14 &amp; Fgas'!$A$60:$B$71,2,FALSE)</f>
        <v>3922</v>
      </c>
      <c r="H459" s="672">
        <v>12</v>
      </c>
      <c r="I459" s="672">
        <f t="shared" si="43"/>
        <v>47.064</v>
      </c>
      <c r="J459" s="672" t="s">
        <v>995</v>
      </c>
      <c r="K459" s="672" t="s">
        <v>16817</v>
      </c>
      <c r="L459" s="672" t="s">
        <v>16818</v>
      </c>
      <c r="M459" s="672" t="s">
        <v>16827</v>
      </c>
      <c r="N459" s="672" t="s">
        <v>16815</v>
      </c>
      <c r="O459" s="672">
        <v>19123864</v>
      </c>
      <c r="P459" s="680"/>
    </row>
    <row r="460" spans="1:16" ht="15">
      <c r="A460" s="672" t="s">
        <v>8870</v>
      </c>
      <c r="B460" s="672" t="str">
        <f t="shared" si="41"/>
        <v>2127</v>
      </c>
      <c r="C460" s="672" t="str">
        <f t="shared" si="44"/>
        <v>2127</v>
      </c>
      <c r="D460" s="672">
        <f t="shared" si="42"/>
        <v>2127</v>
      </c>
      <c r="E460" s="672" t="s">
        <v>16816</v>
      </c>
      <c r="F460" s="672" t="s">
        <v>16791</v>
      </c>
      <c r="G460" s="672">
        <f>VLOOKUP(F460,'Depot 13-14 &amp; Fgas'!$A$60:$B$71,2,FALSE)</f>
        <v>3922</v>
      </c>
      <c r="H460" s="672">
        <v>69</v>
      </c>
      <c r="I460" s="672">
        <f t="shared" si="43"/>
        <v>270.61799999999999</v>
      </c>
      <c r="J460" s="672" t="s">
        <v>995</v>
      </c>
      <c r="K460" s="672" t="s">
        <v>16817</v>
      </c>
      <c r="L460" s="672" t="s">
        <v>16823</v>
      </c>
      <c r="M460" s="672" t="s">
        <v>16829</v>
      </c>
      <c r="N460" s="672" t="s">
        <v>16815</v>
      </c>
      <c r="O460" s="672">
        <v>20880866</v>
      </c>
      <c r="P460" s="680"/>
    </row>
    <row r="461" spans="1:16" ht="15">
      <c r="A461" s="672" t="s">
        <v>8743</v>
      </c>
      <c r="B461" s="672" t="str">
        <f t="shared" si="41"/>
        <v>2128</v>
      </c>
      <c r="C461" s="672" t="str">
        <f t="shared" si="44"/>
        <v>2128</v>
      </c>
      <c r="D461" s="672">
        <f t="shared" si="42"/>
        <v>2128</v>
      </c>
      <c r="E461" s="672" t="s">
        <v>16816</v>
      </c>
      <c r="F461" s="672" t="s">
        <v>16791</v>
      </c>
      <c r="G461" s="672">
        <f>VLOOKUP(F461,'Depot 13-14 &amp; Fgas'!$A$60:$B$71,2,FALSE)</f>
        <v>3922</v>
      </c>
      <c r="H461" s="672">
        <v>48</v>
      </c>
      <c r="I461" s="672">
        <f t="shared" si="43"/>
        <v>188.256</v>
      </c>
      <c r="J461" s="672" t="s">
        <v>2251</v>
      </c>
      <c r="K461" s="672" t="s">
        <v>10971</v>
      </c>
      <c r="L461" s="672" t="s">
        <v>16813</v>
      </c>
      <c r="M461" s="672" t="s">
        <v>16814</v>
      </c>
      <c r="N461" s="672" t="s">
        <v>16815</v>
      </c>
      <c r="O461" s="672">
        <v>20535594</v>
      </c>
      <c r="P461" s="680"/>
    </row>
    <row r="462" spans="1:16" ht="15">
      <c r="A462" s="672" t="s">
        <v>8743</v>
      </c>
      <c r="B462" s="672" t="str">
        <f t="shared" si="41"/>
        <v>2128</v>
      </c>
      <c r="C462" s="672" t="str">
        <f t="shared" si="44"/>
        <v>2128</v>
      </c>
      <c r="D462" s="672">
        <f t="shared" si="42"/>
        <v>2128</v>
      </c>
      <c r="E462" s="672" t="s">
        <v>16816</v>
      </c>
      <c r="F462" s="672" t="s">
        <v>16791</v>
      </c>
      <c r="G462" s="672">
        <f>VLOOKUP(F462,'Depot 13-14 &amp; Fgas'!$A$60:$B$71,2,FALSE)</f>
        <v>3922</v>
      </c>
      <c r="H462" s="672">
        <v>14</v>
      </c>
      <c r="I462" s="672">
        <f t="shared" si="43"/>
        <v>54.908000000000001</v>
      </c>
      <c r="J462" s="672" t="s">
        <v>2251</v>
      </c>
      <c r="K462" s="672" t="s">
        <v>10971</v>
      </c>
      <c r="L462" s="672" t="s">
        <v>16813</v>
      </c>
      <c r="M462" s="672" t="s">
        <v>16814</v>
      </c>
      <c r="N462" s="672" t="s">
        <v>16815</v>
      </c>
      <c r="O462" s="672">
        <v>20829737</v>
      </c>
      <c r="P462" s="680"/>
    </row>
    <row r="463" spans="1:16" ht="15">
      <c r="A463" s="672" t="s">
        <v>9388</v>
      </c>
      <c r="B463" s="672" t="str">
        <f t="shared" si="41"/>
        <v>2129</v>
      </c>
      <c r="C463" s="672" t="str">
        <f t="shared" si="44"/>
        <v>2129</v>
      </c>
      <c r="D463" s="672">
        <f t="shared" si="42"/>
        <v>2129</v>
      </c>
      <c r="E463" s="672" t="s">
        <v>16816</v>
      </c>
      <c r="F463" s="672" t="s">
        <v>16791</v>
      </c>
      <c r="G463" s="672">
        <f>VLOOKUP(F463,'Depot 13-14 &amp; Fgas'!$A$60:$B$71,2,FALSE)</f>
        <v>3922</v>
      </c>
      <c r="H463" s="672">
        <v>48</v>
      </c>
      <c r="I463" s="672">
        <f t="shared" si="43"/>
        <v>188.256</v>
      </c>
      <c r="J463" s="672" t="s">
        <v>15980</v>
      </c>
      <c r="K463" s="672" t="s">
        <v>10971</v>
      </c>
      <c r="L463" s="672" t="s">
        <v>16813</v>
      </c>
      <c r="M463" s="672" t="s">
        <v>16814</v>
      </c>
      <c r="N463" s="672" t="s">
        <v>16815</v>
      </c>
      <c r="O463" s="672">
        <v>18902345</v>
      </c>
      <c r="P463" s="680"/>
    </row>
    <row r="464" spans="1:16" ht="15">
      <c r="A464" s="672" t="s">
        <v>9388</v>
      </c>
      <c r="B464" s="672" t="str">
        <f t="shared" si="41"/>
        <v>2129</v>
      </c>
      <c r="C464" s="672" t="str">
        <f t="shared" si="44"/>
        <v>2129</v>
      </c>
      <c r="D464" s="672">
        <f t="shared" si="42"/>
        <v>2129</v>
      </c>
      <c r="E464" s="672" t="s">
        <v>16816</v>
      </c>
      <c r="F464" s="672" t="s">
        <v>16791</v>
      </c>
      <c r="G464" s="672">
        <f>VLOOKUP(F464,'Depot 13-14 &amp; Fgas'!$A$60:$B$71,2,FALSE)</f>
        <v>3922</v>
      </c>
      <c r="H464" s="672">
        <v>15</v>
      </c>
      <c r="I464" s="672">
        <f t="shared" si="43"/>
        <v>58.83</v>
      </c>
      <c r="J464" s="672" t="s">
        <v>15980</v>
      </c>
      <c r="K464" s="672" t="s">
        <v>10971</v>
      </c>
      <c r="L464" s="672" t="s">
        <v>16813</v>
      </c>
      <c r="M464" s="672" t="s">
        <v>16814</v>
      </c>
      <c r="N464" s="672" t="s">
        <v>16815</v>
      </c>
      <c r="O464" s="672">
        <v>22159631</v>
      </c>
      <c r="P464" s="680"/>
    </row>
    <row r="465" spans="1:16" ht="15">
      <c r="A465" s="672" t="s">
        <v>9388</v>
      </c>
      <c r="B465" s="672" t="str">
        <f t="shared" si="41"/>
        <v>2129</v>
      </c>
      <c r="C465" s="672" t="str">
        <f t="shared" si="44"/>
        <v>2129</v>
      </c>
      <c r="D465" s="672">
        <f t="shared" si="42"/>
        <v>2129</v>
      </c>
      <c r="E465" s="672" t="s">
        <v>16816</v>
      </c>
      <c r="F465" s="672" t="s">
        <v>16783</v>
      </c>
      <c r="G465" s="672">
        <f>VLOOKUP(F465,'Depot 13-14 &amp; Fgas'!$A$60:$B$71,2,FALSE)</f>
        <v>1430</v>
      </c>
      <c r="H465" s="672">
        <v>0.1</v>
      </c>
      <c r="I465" s="672">
        <f t="shared" si="43"/>
        <v>0.14299999999999999</v>
      </c>
      <c r="J465" s="672" t="s">
        <v>15980</v>
      </c>
      <c r="K465" s="672" t="s">
        <v>10971</v>
      </c>
      <c r="L465" s="672" t="s">
        <v>16813</v>
      </c>
      <c r="M465" s="672" t="s">
        <v>16814</v>
      </c>
      <c r="N465" s="672" t="s">
        <v>16815</v>
      </c>
      <c r="O465" s="672">
        <v>22685715</v>
      </c>
      <c r="P465" s="680"/>
    </row>
    <row r="466" spans="1:16" ht="15">
      <c r="A466" s="672" t="s">
        <v>9318</v>
      </c>
      <c r="B466" s="672" t="str">
        <f t="shared" si="41"/>
        <v>2130</v>
      </c>
      <c r="C466" s="672" t="str">
        <f t="shared" si="44"/>
        <v>2130</v>
      </c>
      <c r="D466" s="672">
        <f t="shared" si="42"/>
        <v>2130</v>
      </c>
      <c r="E466" s="672" t="s">
        <v>16816</v>
      </c>
      <c r="F466" s="672" t="s">
        <v>16791</v>
      </c>
      <c r="G466" s="672">
        <f>VLOOKUP(F466,'Depot 13-14 &amp; Fgas'!$A$60:$B$71,2,FALSE)</f>
        <v>3922</v>
      </c>
      <c r="H466" s="672">
        <v>96</v>
      </c>
      <c r="I466" s="672">
        <f t="shared" si="43"/>
        <v>376.512</v>
      </c>
      <c r="J466" s="672" t="s">
        <v>16900</v>
      </c>
      <c r="K466" s="672" t="s">
        <v>10984</v>
      </c>
      <c r="L466" s="672" t="s">
        <v>16813</v>
      </c>
      <c r="M466" s="672" t="s">
        <v>16814</v>
      </c>
      <c r="N466" s="672" t="s">
        <v>16815</v>
      </c>
      <c r="O466" s="672">
        <v>18598795</v>
      </c>
      <c r="P466" s="680"/>
    </row>
    <row r="467" spans="1:16" ht="15">
      <c r="A467" s="672" t="s">
        <v>9318</v>
      </c>
      <c r="B467" s="672" t="str">
        <f t="shared" si="41"/>
        <v>2130</v>
      </c>
      <c r="C467" s="672" t="str">
        <f t="shared" si="44"/>
        <v>2130</v>
      </c>
      <c r="D467" s="672">
        <f t="shared" si="42"/>
        <v>2130</v>
      </c>
      <c r="E467" s="672" t="s">
        <v>16816</v>
      </c>
      <c r="F467" s="672" t="s">
        <v>16791</v>
      </c>
      <c r="G467" s="672">
        <f>VLOOKUP(F467,'Depot 13-14 &amp; Fgas'!$A$60:$B$71,2,FALSE)</f>
        <v>3922</v>
      </c>
      <c r="H467" s="672">
        <v>111</v>
      </c>
      <c r="I467" s="672">
        <f t="shared" si="43"/>
        <v>435.34199999999998</v>
      </c>
      <c r="J467" s="672" t="s">
        <v>16900</v>
      </c>
      <c r="K467" s="672" t="s">
        <v>10984</v>
      </c>
      <c r="L467" s="672" t="s">
        <v>16813</v>
      </c>
      <c r="M467" s="672" t="s">
        <v>16814</v>
      </c>
      <c r="N467" s="672" t="s">
        <v>16815</v>
      </c>
      <c r="O467" s="672">
        <v>19219205</v>
      </c>
      <c r="P467" s="680"/>
    </row>
    <row r="468" spans="1:16" ht="15">
      <c r="A468" s="672" t="s">
        <v>8867</v>
      </c>
      <c r="B468" s="672" t="str">
        <f t="shared" si="41"/>
        <v>2132</v>
      </c>
      <c r="C468" s="672" t="str">
        <f t="shared" si="44"/>
        <v>2132</v>
      </c>
      <c r="D468" s="672">
        <f t="shared" si="42"/>
        <v>2132</v>
      </c>
      <c r="E468" s="672" t="s">
        <v>16816</v>
      </c>
      <c r="F468" s="672" t="s">
        <v>16791</v>
      </c>
      <c r="G468" s="672">
        <f>VLOOKUP(F468,'Depot 13-14 &amp; Fgas'!$A$60:$B$71,2,FALSE)</f>
        <v>3922</v>
      </c>
      <c r="H468" s="672">
        <v>6</v>
      </c>
      <c r="I468" s="672">
        <f t="shared" si="43"/>
        <v>23.532</v>
      </c>
      <c r="J468" s="672" t="s">
        <v>2894</v>
      </c>
      <c r="K468" s="672" t="s">
        <v>16817</v>
      </c>
      <c r="L468" s="672" t="s">
        <v>16823</v>
      </c>
      <c r="M468" s="672" t="s">
        <v>16831</v>
      </c>
      <c r="N468" s="672" t="s">
        <v>16815</v>
      </c>
      <c r="O468" s="672">
        <v>18243354</v>
      </c>
      <c r="P468" s="680"/>
    </row>
    <row r="469" spans="1:16" ht="15">
      <c r="A469" s="672" t="s">
        <v>8867</v>
      </c>
      <c r="B469" s="672" t="str">
        <f t="shared" si="41"/>
        <v>2132</v>
      </c>
      <c r="C469" s="672" t="str">
        <f t="shared" si="44"/>
        <v>2132</v>
      </c>
      <c r="D469" s="672">
        <f t="shared" si="42"/>
        <v>2132</v>
      </c>
      <c r="E469" s="672" t="s">
        <v>16816</v>
      </c>
      <c r="F469" s="672" t="s">
        <v>16791</v>
      </c>
      <c r="G469" s="672">
        <f>VLOOKUP(F469,'Depot 13-14 &amp; Fgas'!$A$60:$B$71,2,FALSE)</f>
        <v>3922</v>
      </c>
      <c r="H469" s="672">
        <v>13</v>
      </c>
      <c r="I469" s="672">
        <f t="shared" si="43"/>
        <v>50.985999999999997</v>
      </c>
      <c r="J469" s="672" t="s">
        <v>2894</v>
      </c>
      <c r="K469" s="672" t="s">
        <v>16817</v>
      </c>
      <c r="L469" s="672" t="s">
        <v>16823</v>
      </c>
      <c r="M469" s="672" t="s">
        <v>16837</v>
      </c>
      <c r="N469" s="672" t="s">
        <v>16815</v>
      </c>
      <c r="O469" s="672">
        <v>19144390</v>
      </c>
      <c r="P469" s="680"/>
    </row>
    <row r="470" spans="1:16" ht="15">
      <c r="A470" s="672" t="s">
        <v>8867</v>
      </c>
      <c r="B470" s="672" t="str">
        <f t="shared" si="41"/>
        <v>2132</v>
      </c>
      <c r="C470" s="672" t="str">
        <f t="shared" si="44"/>
        <v>2132</v>
      </c>
      <c r="D470" s="672">
        <f t="shared" si="42"/>
        <v>2132</v>
      </c>
      <c r="E470" s="672" t="s">
        <v>16816</v>
      </c>
      <c r="F470" s="672" t="s">
        <v>16791</v>
      </c>
      <c r="G470" s="672">
        <f>VLOOKUP(F470,'Depot 13-14 &amp; Fgas'!$A$60:$B$71,2,FALSE)</f>
        <v>3922</v>
      </c>
      <c r="H470" s="672">
        <v>24</v>
      </c>
      <c r="I470" s="672">
        <f t="shared" si="43"/>
        <v>94.128</v>
      </c>
      <c r="J470" s="672" t="s">
        <v>2894</v>
      </c>
      <c r="K470" s="672" t="s">
        <v>10971</v>
      </c>
      <c r="L470" s="672" t="s">
        <v>16813</v>
      </c>
      <c r="M470" s="672" t="s">
        <v>16814</v>
      </c>
      <c r="N470" s="672" t="s">
        <v>16815</v>
      </c>
      <c r="O470" s="672">
        <v>22525337</v>
      </c>
      <c r="P470" s="680"/>
    </row>
    <row r="471" spans="1:16" ht="15">
      <c r="A471" s="672" t="s">
        <v>8527</v>
      </c>
      <c r="B471" s="672" t="str">
        <f t="shared" si="41"/>
        <v>2133</v>
      </c>
      <c r="C471" s="672" t="str">
        <f t="shared" si="44"/>
        <v>2133</v>
      </c>
      <c r="D471" s="672">
        <f t="shared" si="42"/>
        <v>2133</v>
      </c>
      <c r="E471" s="672" t="s">
        <v>16816</v>
      </c>
      <c r="F471" s="672" t="s">
        <v>16791</v>
      </c>
      <c r="G471" s="672">
        <f>VLOOKUP(F471,'Depot 13-14 &amp; Fgas'!$A$60:$B$71,2,FALSE)</f>
        <v>3922</v>
      </c>
      <c r="H471" s="672">
        <v>96</v>
      </c>
      <c r="I471" s="672">
        <f t="shared" si="43"/>
        <v>376.512</v>
      </c>
      <c r="J471" s="672" t="s">
        <v>4218</v>
      </c>
      <c r="K471" s="672" t="s">
        <v>11036</v>
      </c>
      <c r="L471" s="672" t="s">
        <v>16813</v>
      </c>
      <c r="M471" s="672" t="s">
        <v>16831</v>
      </c>
      <c r="N471" s="672" t="s">
        <v>16815</v>
      </c>
      <c r="O471" s="672">
        <v>21745573</v>
      </c>
      <c r="P471" s="680"/>
    </row>
    <row r="472" spans="1:16" ht="15">
      <c r="A472" s="672" t="s">
        <v>7222</v>
      </c>
      <c r="B472" s="672" t="str">
        <f t="shared" si="41"/>
        <v>2134</v>
      </c>
      <c r="C472" s="672" t="str">
        <f t="shared" si="44"/>
        <v>2134</v>
      </c>
      <c r="D472" s="672">
        <f t="shared" si="42"/>
        <v>2134</v>
      </c>
      <c r="E472" s="672" t="s">
        <v>16816</v>
      </c>
      <c r="F472" s="672" t="s">
        <v>16783</v>
      </c>
      <c r="G472" s="672">
        <f>VLOOKUP(F472,'Depot 13-14 &amp; Fgas'!$A$60:$B$71,2,FALSE)</f>
        <v>1430</v>
      </c>
      <c r="H472" s="672">
        <v>13</v>
      </c>
      <c r="I472" s="672">
        <f t="shared" si="43"/>
        <v>18.59</v>
      </c>
      <c r="J472" s="672" t="s">
        <v>2353</v>
      </c>
      <c r="K472" s="672" t="s">
        <v>10984</v>
      </c>
      <c r="L472" s="672" t="s">
        <v>16813</v>
      </c>
      <c r="M472" s="672" t="s">
        <v>16814</v>
      </c>
      <c r="N472" s="672" t="s">
        <v>16815</v>
      </c>
      <c r="O472" s="672">
        <v>18175036</v>
      </c>
      <c r="P472" s="680"/>
    </row>
    <row r="473" spans="1:16" ht="15">
      <c r="A473" s="672" t="s">
        <v>7222</v>
      </c>
      <c r="B473" s="672" t="str">
        <f t="shared" si="41"/>
        <v>2134</v>
      </c>
      <c r="C473" s="672" t="str">
        <f t="shared" si="44"/>
        <v>2134</v>
      </c>
      <c r="D473" s="672">
        <f t="shared" si="42"/>
        <v>2134</v>
      </c>
      <c r="E473" s="672" t="s">
        <v>16816</v>
      </c>
      <c r="F473" s="672" t="s">
        <v>16791</v>
      </c>
      <c r="G473" s="672">
        <f>VLOOKUP(F473,'Depot 13-14 &amp; Fgas'!$A$60:$B$71,2,FALSE)</f>
        <v>3922</v>
      </c>
      <c r="H473" s="672">
        <v>100</v>
      </c>
      <c r="I473" s="672">
        <f t="shared" si="43"/>
        <v>392.2</v>
      </c>
      <c r="J473" s="672" t="s">
        <v>2353</v>
      </c>
      <c r="K473" s="672" t="s">
        <v>10984</v>
      </c>
      <c r="L473" s="672" t="s">
        <v>16813</v>
      </c>
      <c r="M473" s="672" t="s">
        <v>16814</v>
      </c>
      <c r="N473" s="672" t="s">
        <v>16815</v>
      </c>
      <c r="O473" s="672">
        <v>18286970</v>
      </c>
      <c r="P473" s="680"/>
    </row>
    <row r="474" spans="1:16" ht="15">
      <c r="A474" s="672" t="s">
        <v>7222</v>
      </c>
      <c r="B474" s="672" t="str">
        <f t="shared" si="41"/>
        <v>2134</v>
      </c>
      <c r="C474" s="672" t="str">
        <f t="shared" si="44"/>
        <v>2134</v>
      </c>
      <c r="D474" s="672">
        <f t="shared" si="42"/>
        <v>2134</v>
      </c>
      <c r="E474" s="672" t="s">
        <v>16816</v>
      </c>
      <c r="F474" s="672" t="s">
        <v>16791</v>
      </c>
      <c r="G474" s="672">
        <f>VLOOKUP(F474,'Depot 13-14 &amp; Fgas'!$A$60:$B$71,2,FALSE)</f>
        <v>3922</v>
      </c>
      <c r="H474" s="672">
        <v>55.5</v>
      </c>
      <c r="I474" s="672">
        <f t="shared" si="43"/>
        <v>217.67099999999999</v>
      </c>
      <c r="J474" s="672" t="s">
        <v>2353</v>
      </c>
      <c r="K474" s="672" t="s">
        <v>10984</v>
      </c>
      <c r="L474" s="672" t="s">
        <v>16813</v>
      </c>
      <c r="M474" s="672" t="s">
        <v>16814</v>
      </c>
      <c r="N474" s="672" t="s">
        <v>16815</v>
      </c>
      <c r="O474" s="672">
        <v>22238804</v>
      </c>
      <c r="P474" s="680"/>
    </row>
    <row r="475" spans="1:16" ht="15">
      <c r="A475" s="672" t="s">
        <v>8494</v>
      </c>
      <c r="B475" s="672" t="str">
        <f t="shared" si="41"/>
        <v>2136</v>
      </c>
      <c r="C475" s="672" t="str">
        <f t="shared" si="44"/>
        <v>2136</v>
      </c>
      <c r="D475" s="672">
        <f t="shared" si="42"/>
        <v>2136</v>
      </c>
      <c r="E475" s="672" t="s">
        <v>16816</v>
      </c>
      <c r="F475" s="672" t="s">
        <v>16791</v>
      </c>
      <c r="G475" s="672">
        <f>VLOOKUP(F475,'Depot 13-14 &amp; Fgas'!$A$60:$B$71,2,FALSE)</f>
        <v>3922</v>
      </c>
      <c r="H475" s="672">
        <v>24</v>
      </c>
      <c r="I475" s="672">
        <f t="shared" si="43"/>
        <v>94.128</v>
      </c>
      <c r="J475" s="672" t="s">
        <v>10303</v>
      </c>
      <c r="K475" s="672" t="s">
        <v>10984</v>
      </c>
      <c r="L475" s="672" t="s">
        <v>16813</v>
      </c>
      <c r="M475" s="672" t="s">
        <v>16814</v>
      </c>
      <c r="N475" s="672" t="s">
        <v>16815</v>
      </c>
      <c r="O475" s="672">
        <v>18511587</v>
      </c>
      <c r="P475" s="680"/>
    </row>
    <row r="476" spans="1:16" ht="15">
      <c r="A476" s="672" t="s">
        <v>8494</v>
      </c>
      <c r="B476" s="672" t="str">
        <f t="shared" si="41"/>
        <v>2136</v>
      </c>
      <c r="C476" s="672" t="str">
        <f t="shared" si="44"/>
        <v>2136</v>
      </c>
      <c r="D476" s="672">
        <f t="shared" si="42"/>
        <v>2136</v>
      </c>
      <c r="E476" s="672" t="s">
        <v>16816</v>
      </c>
      <c r="F476" s="672" t="s">
        <v>16791</v>
      </c>
      <c r="G476" s="672">
        <f>VLOOKUP(F476,'Depot 13-14 &amp; Fgas'!$A$60:$B$71,2,FALSE)</f>
        <v>3922</v>
      </c>
      <c r="H476" s="672">
        <v>24</v>
      </c>
      <c r="I476" s="672">
        <f t="shared" si="43"/>
        <v>94.128</v>
      </c>
      <c r="J476" s="672" t="s">
        <v>10303</v>
      </c>
      <c r="K476" s="672" t="s">
        <v>10984</v>
      </c>
      <c r="L476" s="672" t="s">
        <v>16813</v>
      </c>
      <c r="M476" s="672" t="s">
        <v>16814</v>
      </c>
      <c r="N476" s="672" t="s">
        <v>16815</v>
      </c>
      <c r="O476" s="672">
        <v>18511663</v>
      </c>
      <c r="P476" s="680"/>
    </row>
    <row r="477" spans="1:16" ht="15">
      <c r="A477" s="672" t="s">
        <v>8494</v>
      </c>
      <c r="B477" s="672" t="str">
        <f t="shared" si="41"/>
        <v>2136</v>
      </c>
      <c r="C477" s="672" t="str">
        <f t="shared" si="44"/>
        <v>2136</v>
      </c>
      <c r="D477" s="672">
        <f t="shared" si="42"/>
        <v>2136</v>
      </c>
      <c r="E477" s="672" t="s">
        <v>16816</v>
      </c>
      <c r="F477" s="672" t="s">
        <v>16791</v>
      </c>
      <c r="G477" s="672">
        <f>VLOOKUP(F477,'Depot 13-14 &amp; Fgas'!$A$60:$B$71,2,FALSE)</f>
        <v>3922</v>
      </c>
      <c r="H477" s="672">
        <v>24</v>
      </c>
      <c r="I477" s="672">
        <f t="shared" si="43"/>
        <v>94.128</v>
      </c>
      <c r="J477" s="672" t="s">
        <v>10303</v>
      </c>
      <c r="K477" s="672" t="s">
        <v>10984</v>
      </c>
      <c r="L477" s="672" t="s">
        <v>16872</v>
      </c>
      <c r="M477" s="672" t="s">
        <v>16814</v>
      </c>
      <c r="N477" s="672" t="s">
        <v>16815</v>
      </c>
      <c r="O477" s="672">
        <v>18511696</v>
      </c>
      <c r="P477" s="680"/>
    </row>
    <row r="478" spans="1:16" ht="15">
      <c r="A478" s="672" t="s">
        <v>8494</v>
      </c>
      <c r="B478" s="672" t="str">
        <f t="shared" si="41"/>
        <v>2136</v>
      </c>
      <c r="C478" s="672" t="str">
        <f t="shared" si="44"/>
        <v>2136</v>
      </c>
      <c r="D478" s="672">
        <f t="shared" si="42"/>
        <v>2136</v>
      </c>
      <c r="E478" s="672" t="s">
        <v>16816</v>
      </c>
      <c r="F478" s="672" t="s">
        <v>16791</v>
      </c>
      <c r="G478" s="672">
        <f>VLOOKUP(F478,'Depot 13-14 &amp; Fgas'!$A$60:$B$71,2,FALSE)</f>
        <v>3922</v>
      </c>
      <c r="H478" s="672">
        <v>48</v>
      </c>
      <c r="I478" s="672">
        <f t="shared" si="43"/>
        <v>188.256</v>
      </c>
      <c r="J478" s="672" t="s">
        <v>10303</v>
      </c>
      <c r="K478" s="672" t="s">
        <v>10984</v>
      </c>
      <c r="L478" s="672" t="s">
        <v>16813</v>
      </c>
      <c r="M478" s="672" t="s">
        <v>16814</v>
      </c>
      <c r="N478" s="672" t="s">
        <v>16815</v>
      </c>
      <c r="O478" s="672">
        <v>18946335</v>
      </c>
      <c r="P478" s="680"/>
    </row>
    <row r="479" spans="1:16" ht="15">
      <c r="A479" s="672" t="s">
        <v>8494</v>
      </c>
      <c r="B479" s="672" t="str">
        <f t="shared" si="41"/>
        <v>2136</v>
      </c>
      <c r="C479" s="672" t="str">
        <f t="shared" si="44"/>
        <v>2136</v>
      </c>
      <c r="D479" s="672">
        <f t="shared" si="42"/>
        <v>2136</v>
      </c>
      <c r="E479" s="672" t="s">
        <v>16816</v>
      </c>
      <c r="F479" s="672" t="s">
        <v>16791</v>
      </c>
      <c r="G479" s="672">
        <f>VLOOKUP(F479,'Depot 13-14 &amp; Fgas'!$A$60:$B$71,2,FALSE)</f>
        <v>3922</v>
      </c>
      <c r="H479" s="672">
        <v>55.5</v>
      </c>
      <c r="I479" s="672">
        <f t="shared" si="43"/>
        <v>217.67099999999999</v>
      </c>
      <c r="J479" s="672" t="s">
        <v>10303</v>
      </c>
      <c r="K479" s="672" t="s">
        <v>10984</v>
      </c>
      <c r="L479" s="672" t="s">
        <v>16813</v>
      </c>
      <c r="M479" s="672" t="s">
        <v>16814</v>
      </c>
      <c r="N479" s="672" t="s">
        <v>16815</v>
      </c>
      <c r="O479" s="672">
        <v>20245623</v>
      </c>
      <c r="P479" s="680"/>
    </row>
    <row r="480" spans="1:16" ht="15">
      <c r="A480" s="672" t="s">
        <v>8494</v>
      </c>
      <c r="B480" s="672" t="str">
        <f t="shared" si="41"/>
        <v>2136</v>
      </c>
      <c r="C480" s="672" t="str">
        <f t="shared" si="44"/>
        <v>2136</v>
      </c>
      <c r="D480" s="672">
        <f t="shared" si="42"/>
        <v>2136</v>
      </c>
      <c r="E480" s="672" t="s">
        <v>16816</v>
      </c>
      <c r="F480" s="672" t="s">
        <v>16791</v>
      </c>
      <c r="G480" s="672">
        <f>VLOOKUP(F480,'Depot 13-14 &amp; Fgas'!$A$60:$B$71,2,FALSE)</f>
        <v>3922</v>
      </c>
      <c r="H480" s="672">
        <v>55.5</v>
      </c>
      <c r="I480" s="672">
        <f t="shared" si="43"/>
        <v>217.67099999999999</v>
      </c>
      <c r="J480" s="672" t="s">
        <v>10303</v>
      </c>
      <c r="K480" s="672" t="s">
        <v>10984</v>
      </c>
      <c r="L480" s="672" t="s">
        <v>16813</v>
      </c>
      <c r="M480" s="672" t="s">
        <v>16814</v>
      </c>
      <c r="N480" s="672" t="s">
        <v>16815</v>
      </c>
      <c r="O480" s="672">
        <v>21197332</v>
      </c>
      <c r="P480" s="680"/>
    </row>
    <row r="481" spans="1:16" ht="15">
      <c r="A481" s="672" t="s">
        <v>8494</v>
      </c>
      <c r="B481" s="672" t="str">
        <f t="shared" si="41"/>
        <v>2136</v>
      </c>
      <c r="C481" s="672" t="str">
        <f t="shared" si="44"/>
        <v>2136</v>
      </c>
      <c r="D481" s="672">
        <f t="shared" si="42"/>
        <v>2136</v>
      </c>
      <c r="E481" s="672" t="s">
        <v>16816</v>
      </c>
      <c r="F481" s="672" t="s">
        <v>16791</v>
      </c>
      <c r="G481" s="672">
        <f>VLOOKUP(F481,'Depot 13-14 &amp; Fgas'!$A$60:$B$71,2,FALSE)</f>
        <v>3922</v>
      </c>
      <c r="H481" s="672">
        <v>48</v>
      </c>
      <c r="I481" s="672">
        <f t="shared" si="43"/>
        <v>188.256</v>
      </c>
      <c r="J481" s="672" t="s">
        <v>10303</v>
      </c>
      <c r="K481" s="672" t="s">
        <v>10984</v>
      </c>
      <c r="L481" s="672" t="s">
        <v>16813</v>
      </c>
      <c r="M481" s="672" t="s">
        <v>16814</v>
      </c>
      <c r="N481" s="672" t="s">
        <v>16815</v>
      </c>
      <c r="O481" s="672">
        <v>22451964</v>
      </c>
      <c r="P481" s="680"/>
    </row>
    <row r="482" spans="1:16" ht="15">
      <c r="A482" s="672" t="s">
        <v>7449</v>
      </c>
      <c r="B482" s="672" t="str">
        <f t="shared" si="41"/>
        <v>2137</v>
      </c>
      <c r="C482" s="672" t="str">
        <f t="shared" si="44"/>
        <v>2137</v>
      </c>
      <c r="D482" s="672">
        <f t="shared" si="42"/>
        <v>2137</v>
      </c>
      <c r="E482" s="672" t="s">
        <v>16816</v>
      </c>
      <c r="F482" s="672" t="s">
        <v>16791</v>
      </c>
      <c r="G482" s="672">
        <f>VLOOKUP(F482,'Depot 13-14 &amp; Fgas'!$A$60:$B$71,2,FALSE)</f>
        <v>3922</v>
      </c>
      <c r="H482" s="672">
        <v>46</v>
      </c>
      <c r="I482" s="672">
        <f t="shared" si="43"/>
        <v>180.41200000000001</v>
      </c>
      <c r="J482" s="672" t="s">
        <v>15983</v>
      </c>
      <c r="K482" s="672" t="s">
        <v>10946</v>
      </c>
      <c r="L482" s="672" t="s">
        <v>16813</v>
      </c>
      <c r="M482" s="672" t="s">
        <v>16814</v>
      </c>
      <c r="N482" s="672" t="s">
        <v>16815</v>
      </c>
      <c r="O482" s="672">
        <v>17989083</v>
      </c>
      <c r="P482" s="680"/>
    </row>
    <row r="483" spans="1:16" ht="15">
      <c r="A483" s="672" t="s">
        <v>7449</v>
      </c>
      <c r="B483" s="672" t="str">
        <f t="shared" si="41"/>
        <v>2137</v>
      </c>
      <c r="C483" s="672" t="str">
        <f t="shared" si="44"/>
        <v>2137</v>
      </c>
      <c r="D483" s="672">
        <f t="shared" si="42"/>
        <v>2137</v>
      </c>
      <c r="E483" s="672" t="s">
        <v>16816</v>
      </c>
      <c r="F483" s="672" t="s">
        <v>16791</v>
      </c>
      <c r="G483" s="672">
        <f>VLOOKUP(F483,'Depot 13-14 &amp; Fgas'!$A$60:$B$71,2,FALSE)</f>
        <v>3922</v>
      </c>
      <c r="H483" s="672">
        <v>69</v>
      </c>
      <c r="I483" s="672">
        <f t="shared" si="43"/>
        <v>270.61799999999999</v>
      </c>
      <c r="J483" s="672" t="s">
        <v>15983</v>
      </c>
      <c r="K483" s="672" t="s">
        <v>10946</v>
      </c>
      <c r="L483" s="672" t="s">
        <v>16823</v>
      </c>
      <c r="M483" s="672" t="s">
        <v>16814</v>
      </c>
      <c r="N483" s="672" t="s">
        <v>16815</v>
      </c>
      <c r="O483" s="672">
        <v>22066471</v>
      </c>
      <c r="P483" s="680"/>
    </row>
    <row r="484" spans="1:16" ht="15">
      <c r="A484" s="672" t="s">
        <v>7449</v>
      </c>
      <c r="B484" s="672" t="str">
        <f t="shared" si="41"/>
        <v>2137</v>
      </c>
      <c r="C484" s="672" t="str">
        <f t="shared" si="44"/>
        <v>2137</v>
      </c>
      <c r="D484" s="672">
        <f t="shared" si="42"/>
        <v>2137</v>
      </c>
      <c r="E484" s="672" t="s">
        <v>16816</v>
      </c>
      <c r="F484" s="672" t="s">
        <v>16791</v>
      </c>
      <c r="G484" s="672">
        <f>VLOOKUP(F484,'Depot 13-14 &amp; Fgas'!$A$60:$B$71,2,FALSE)</f>
        <v>3922</v>
      </c>
      <c r="H484" s="672">
        <v>50</v>
      </c>
      <c r="I484" s="672">
        <f t="shared" si="43"/>
        <v>196.1</v>
      </c>
      <c r="J484" s="672" t="s">
        <v>15983</v>
      </c>
      <c r="K484" s="672" t="s">
        <v>10946</v>
      </c>
      <c r="L484" s="672" t="s">
        <v>16823</v>
      </c>
      <c r="M484" s="672" t="s">
        <v>16814</v>
      </c>
      <c r="N484" s="672" t="s">
        <v>16815</v>
      </c>
      <c r="O484" s="672">
        <v>22222510</v>
      </c>
      <c r="P484" s="680"/>
    </row>
    <row r="485" spans="1:16" ht="15">
      <c r="A485" s="672" t="s">
        <v>8244</v>
      </c>
      <c r="B485" s="672" t="str">
        <f t="shared" si="41"/>
        <v>2138</v>
      </c>
      <c r="C485" s="672" t="str">
        <f t="shared" si="44"/>
        <v>2138</v>
      </c>
      <c r="D485" s="672">
        <f t="shared" si="42"/>
        <v>2138</v>
      </c>
      <c r="E485" s="672" t="s">
        <v>16816</v>
      </c>
      <c r="F485" s="672" t="s">
        <v>16791</v>
      </c>
      <c r="G485" s="672">
        <f>VLOOKUP(F485,'Depot 13-14 &amp; Fgas'!$A$60:$B$71,2,FALSE)</f>
        <v>3922</v>
      </c>
      <c r="H485" s="672">
        <v>24</v>
      </c>
      <c r="I485" s="672">
        <f t="shared" si="43"/>
        <v>94.128</v>
      </c>
      <c r="J485" s="672" t="s">
        <v>1701</v>
      </c>
      <c r="K485" s="672" t="s">
        <v>10984</v>
      </c>
      <c r="L485" s="672" t="s">
        <v>16813</v>
      </c>
      <c r="M485" s="672" t="s">
        <v>16814</v>
      </c>
      <c r="N485" s="672" t="s">
        <v>16815</v>
      </c>
      <c r="O485" s="672">
        <v>19949443</v>
      </c>
      <c r="P485" s="680"/>
    </row>
    <row r="486" spans="1:16" ht="15">
      <c r="A486" s="672" t="s">
        <v>8244</v>
      </c>
      <c r="B486" s="672" t="str">
        <f t="shared" si="41"/>
        <v>2138</v>
      </c>
      <c r="C486" s="672" t="str">
        <f t="shared" si="44"/>
        <v>2138</v>
      </c>
      <c r="D486" s="672">
        <f t="shared" si="42"/>
        <v>2138</v>
      </c>
      <c r="E486" s="672" t="s">
        <v>16816</v>
      </c>
      <c r="F486" s="672" t="s">
        <v>16791</v>
      </c>
      <c r="G486" s="672">
        <f>VLOOKUP(F486,'Depot 13-14 &amp; Fgas'!$A$60:$B$71,2,FALSE)</f>
        <v>3922</v>
      </c>
      <c r="H486" s="672">
        <v>48</v>
      </c>
      <c r="I486" s="672">
        <f t="shared" si="43"/>
        <v>188.256</v>
      </c>
      <c r="J486" s="672" t="s">
        <v>1701</v>
      </c>
      <c r="K486" s="672" t="s">
        <v>10984</v>
      </c>
      <c r="L486" s="672" t="s">
        <v>16813</v>
      </c>
      <c r="M486" s="672" t="s">
        <v>16814</v>
      </c>
      <c r="N486" s="672" t="s">
        <v>16815</v>
      </c>
      <c r="O486" s="672">
        <v>21421050</v>
      </c>
      <c r="P486" s="680"/>
    </row>
    <row r="487" spans="1:16" ht="15">
      <c r="A487" s="672" t="s">
        <v>8651</v>
      </c>
      <c r="B487" s="672" t="str">
        <f t="shared" si="41"/>
        <v>2140</v>
      </c>
      <c r="C487" s="672" t="str">
        <f t="shared" ref="C487:C496" si="45">RIGHT(B487,4)</f>
        <v>2140</v>
      </c>
      <c r="D487" s="672">
        <f t="shared" si="42"/>
        <v>2140</v>
      </c>
      <c r="E487" s="672" t="s">
        <v>16816</v>
      </c>
      <c r="F487" s="672" t="s">
        <v>16791</v>
      </c>
      <c r="G487" s="672">
        <f>VLOOKUP(F487,'Depot 13-14 &amp; Fgas'!$A$60:$B$71,2,FALSE)</f>
        <v>3922</v>
      </c>
      <c r="H487" s="672">
        <v>46</v>
      </c>
      <c r="I487" s="672">
        <f t="shared" si="43"/>
        <v>180.41200000000001</v>
      </c>
      <c r="J487" s="672" t="s">
        <v>15984</v>
      </c>
      <c r="K487" s="672" t="s">
        <v>16817</v>
      </c>
      <c r="L487" s="672" t="s">
        <v>16823</v>
      </c>
      <c r="M487" s="672" t="s">
        <v>16827</v>
      </c>
      <c r="N487" s="672" t="s">
        <v>16815</v>
      </c>
      <c r="O487" s="672">
        <v>18376494</v>
      </c>
      <c r="P487" s="680"/>
    </row>
    <row r="488" spans="1:16" ht="15">
      <c r="A488" s="672" t="s">
        <v>8651</v>
      </c>
      <c r="B488" s="672" t="str">
        <f t="shared" si="41"/>
        <v>2140</v>
      </c>
      <c r="C488" s="672" t="str">
        <f t="shared" si="45"/>
        <v>2140</v>
      </c>
      <c r="D488" s="672">
        <f t="shared" si="42"/>
        <v>2140</v>
      </c>
      <c r="E488" s="672" t="s">
        <v>16816</v>
      </c>
      <c r="F488" s="672" t="s">
        <v>16791</v>
      </c>
      <c r="G488" s="672">
        <f>VLOOKUP(F488,'Depot 13-14 &amp; Fgas'!$A$60:$B$71,2,FALSE)</f>
        <v>3922</v>
      </c>
      <c r="H488" s="672">
        <v>10</v>
      </c>
      <c r="I488" s="672">
        <f t="shared" si="43"/>
        <v>39.22</v>
      </c>
      <c r="J488" s="672" t="s">
        <v>15984</v>
      </c>
      <c r="K488" s="672" t="s">
        <v>16817</v>
      </c>
      <c r="L488" s="672" t="s">
        <v>16823</v>
      </c>
      <c r="M488" s="672" t="s">
        <v>16829</v>
      </c>
      <c r="N488" s="672" t="s">
        <v>16815</v>
      </c>
      <c r="O488" s="672">
        <v>19029462</v>
      </c>
      <c r="P488" s="680"/>
    </row>
    <row r="489" spans="1:16" ht="15">
      <c r="A489" s="672" t="s">
        <v>8651</v>
      </c>
      <c r="B489" s="672" t="str">
        <f t="shared" si="41"/>
        <v>2140</v>
      </c>
      <c r="C489" s="672" t="str">
        <f t="shared" si="45"/>
        <v>2140</v>
      </c>
      <c r="D489" s="672">
        <f t="shared" si="42"/>
        <v>2140</v>
      </c>
      <c r="E489" s="672" t="s">
        <v>16816</v>
      </c>
      <c r="F489" s="672" t="s">
        <v>16791</v>
      </c>
      <c r="G489" s="672">
        <f>VLOOKUP(F489,'Depot 13-14 &amp; Fgas'!$A$60:$B$71,2,FALSE)</f>
        <v>3922</v>
      </c>
      <c r="H489" s="672">
        <v>64</v>
      </c>
      <c r="I489" s="672">
        <f t="shared" si="43"/>
        <v>251.00800000000001</v>
      </c>
      <c r="J489" s="672" t="s">
        <v>15984</v>
      </c>
      <c r="K489" s="672" t="s">
        <v>16817</v>
      </c>
      <c r="L489" s="672" t="s">
        <v>16850</v>
      </c>
      <c r="M489" s="672" t="s">
        <v>16908</v>
      </c>
      <c r="N489" s="672" t="s">
        <v>16815</v>
      </c>
      <c r="O489" s="672">
        <v>20151081</v>
      </c>
      <c r="P489" s="680"/>
    </row>
    <row r="490" spans="1:16" ht="15">
      <c r="A490" s="672" t="s">
        <v>8893</v>
      </c>
      <c r="B490" s="672" t="str">
        <f t="shared" si="41"/>
        <v>2142</v>
      </c>
      <c r="C490" s="672" t="str">
        <f t="shared" si="45"/>
        <v>2142</v>
      </c>
      <c r="D490" s="672">
        <f t="shared" si="42"/>
        <v>2142</v>
      </c>
      <c r="E490" s="672" t="s">
        <v>16816</v>
      </c>
      <c r="F490" s="672" t="s">
        <v>16791</v>
      </c>
      <c r="G490" s="672">
        <f>VLOOKUP(F490,'Depot 13-14 &amp; Fgas'!$A$60:$B$71,2,FALSE)</f>
        <v>3922</v>
      </c>
      <c r="H490" s="672">
        <v>96</v>
      </c>
      <c r="I490" s="672">
        <f t="shared" si="43"/>
        <v>376.512</v>
      </c>
      <c r="J490" s="672" t="s">
        <v>4003</v>
      </c>
      <c r="K490" s="672" t="s">
        <v>11036</v>
      </c>
      <c r="L490" s="672" t="s">
        <v>16813</v>
      </c>
      <c r="M490" s="672" t="s">
        <v>16814</v>
      </c>
      <c r="N490" s="672" t="s">
        <v>16815</v>
      </c>
      <c r="O490" s="672">
        <v>19538842</v>
      </c>
      <c r="P490" s="680"/>
    </row>
    <row r="491" spans="1:16" ht="15">
      <c r="A491" s="672" t="s">
        <v>8893</v>
      </c>
      <c r="B491" s="672" t="str">
        <f t="shared" si="41"/>
        <v>2142</v>
      </c>
      <c r="C491" s="672" t="str">
        <f t="shared" si="45"/>
        <v>2142</v>
      </c>
      <c r="D491" s="672">
        <f t="shared" si="42"/>
        <v>2142</v>
      </c>
      <c r="E491" s="672" t="s">
        <v>16816</v>
      </c>
      <c r="F491" s="672" t="s">
        <v>16791</v>
      </c>
      <c r="G491" s="672">
        <f>VLOOKUP(F491,'Depot 13-14 &amp; Fgas'!$A$60:$B$71,2,FALSE)</f>
        <v>3922</v>
      </c>
      <c r="H491" s="672">
        <v>34.5</v>
      </c>
      <c r="I491" s="672">
        <f t="shared" si="43"/>
        <v>135.309</v>
      </c>
      <c r="J491" s="672" t="s">
        <v>4003</v>
      </c>
      <c r="K491" s="672" t="s">
        <v>11036</v>
      </c>
      <c r="L491" s="672" t="s">
        <v>16813</v>
      </c>
      <c r="M491" s="672" t="s">
        <v>16814</v>
      </c>
      <c r="N491" s="672" t="s">
        <v>16815</v>
      </c>
      <c r="O491" s="672">
        <v>21782161</v>
      </c>
      <c r="P491" s="680"/>
    </row>
    <row r="492" spans="1:16" ht="15">
      <c r="A492" s="672" t="s">
        <v>7048</v>
      </c>
      <c r="B492" s="672" t="str">
        <f t="shared" si="41"/>
        <v>2143</v>
      </c>
      <c r="C492" s="672" t="str">
        <f t="shared" si="45"/>
        <v>2143</v>
      </c>
      <c r="D492" s="672">
        <f t="shared" si="42"/>
        <v>2143</v>
      </c>
      <c r="E492" s="672" t="s">
        <v>16816</v>
      </c>
      <c r="F492" s="672" t="s">
        <v>16783</v>
      </c>
      <c r="G492" s="672">
        <f>VLOOKUP(F492,'Depot 13-14 &amp; Fgas'!$A$60:$B$71,2,FALSE)</f>
        <v>1430</v>
      </c>
      <c r="H492" s="672">
        <v>0.15</v>
      </c>
      <c r="I492" s="672">
        <f t="shared" si="43"/>
        <v>0.2145</v>
      </c>
      <c r="J492" s="672" t="s">
        <v>15985</v>
      </c>
      <c r="K492" s="672" t="s">
        <v>10971</v>
      </c>
      <c r="L492" s="672" t="s">
        <v>16813</v>
      </c>
      <c r="M492" s="672" t="s">
        <v>16814</v>
      </c>
      <c r="N492" s="672" t="s">
        <v>16815</v>
      </c>
      <c r="O492" s="672">
        <v>18100903</v>
      </c>
      <c r="P492" s="680"/>
    </row>
    <row r="493" spans="1:16" ht="15">
      <c r="A493" s="672" t="s">
        <v>7048</v>
      </c>
      <c r="B493" s="672" t="str">
        <f t="shared" si="41"/>
        <v>2143</v>
      </c>
      <c r="C493" s="672" t="str">
        <f t="shared" si="45"/>
        <v>2143</v>
      </c>
      <c r="D493" s="672">
        <f t="shared" si="42"/>
        <v>2143</v>
      </c>
      <c r="E493" s="672" t="s">
        <v>16816</v>
      </c>
      <c r="F493" s="672" t="s">
        <v>16783</v>
      </c>
      <c r="G493" s="672">
        <f>VLOOKUP(F493,'Depot 13-14 &amp; Fgas'!$A$60:$B$71,2,FALSE)</f>
        <v>1430</v>
      </c>
      <c r="H493" s="672">
        <v>0.8</v>
      </c>
      <c r="I493" s="672">
        <f t="shared" si="43"/>
        <v>1.1439999999999999</v>
      </c>
      <c r="J493" s="672" t="s">
        <v>15985</v>
      </c>
      <c r="K493" s="672" t="s">
        <v>10971</v>
      </c>
      <c r="L493" s="672" t="s">
        <v>16813</v>
      </c>
      <c r="M493" s="672" t="s">
        <v>16814</v>
      </c>
      <c r="N493" s="672" t="s">
        <v>16815</v>
      </c>
      <c r="O493" s="672">
        <v>18522978</v>
      </c>
      <c r="P493" s="680"/>
    </row>
    <row r="494" spans="1:16" ht="15">
      <c r="A494" s="672" t="s">
        <v>7048</v>
      </c>
      <c r="B494" s="672" t="str">
        <f t="shared" si="41"/>
        <v>2143</v>
      </c>
      <c r="C494" s="672" t="str">
        <f t="shared" si="45"/>
        <v>2143</v>
      </c>
      <c r="D494" s="672">
        <f t="shared" si="42"/>
        <v>2143</v>
      </c>
      <c r="E494" s="672" t="s">
        <v>16816</v>
      </c>
      <c r="F494" s="672" t="s">
        <v>16783</v>
      </c>
      <c r="G494" s="672">
        <f>VLOOKUP(F494,'Depot 13-14 &amp; Fgas'!$A$60:$B$71,2,FALSE)</f>
        <v>1430</v>
      </c>
      <c r="H494" s="672">
        <v>2</v>
      </c>
      <c r="I494" s="672">
        <f t="shared" si="43"/>
        <v>2.86</v>
      </c>
      <c r="J494" s="672" t="s">
        <v>15985</v>
      </c>
      <c r="K494" s="672" t="s">
        <v>10971</v>
      </c>
      <c r="L494" s="672" t="s">
        <v>16813</v>
      </c>
      <c r="M494" s="672" t="s">
        <v>16814</v>
      </c>
      <c r="N494" s="672" t="s">
        <v>16815</v>
      </c>
      <c r="O494" s="672">
        <v>18623551</v>
      </c>
      <c r="P494" s="680"/>
    </row>
    <row r="495" spans="1:16" ht="15">
      <c r="A495" s="672" t="s">
        <v>7048</v>
      </c>
      <c r="B495" s="672" t="str">
        <f t="shared" si="41"/>
        <v>2143</v>
      </c>
      <c r="C495" s="672" t="str">
        <f t="shared" si="45"/>
        <v>2143</v>
      </c>
      <c r="D495" s="672">
        <f t="shared" si="42"/>
        <v>2143</v>
      </c>
      <c r="E495" s="672" t="s">
        <v>16816</v>
      </c>
      <c r="F495" s="672" t="s">
        <v>16791</v>
      </c>
      <c r="G495" s="672">
        <f>VLOOKUP(F495,'Depot 13-14 &amp; Fgas'!$A$60:$B$71,2,FALSE)</f>
        <v>3922</v>
      </c>
      <c r="H495" s="672">
        <v>48</v>
      </c>
      <c r="I495" s="672">
        <f t="shared" si="43"/>
        <v>188.256</v>
      </c>
      <c r="J495" s="672" t="s">
        <v>15985</v>
      </c>
      <c r="K495" s="672" t="s">
        <v>10971</v>
      </c>
      <c r="L495" s="672" t="s">
        <v>16813</v>
      </c>
      <c r="M495" s="672" t="s">
        <v>16814</v>
      </c>
      <c r="N495" s="672" t="s">
        <v>16815</v>
      </c>
      <c r="O495" s="672">
        <v>22317301</v>
      </c>
      <c r="P495" s="680"/>
    </row>
    <row r="496" spans="1:16" ht="15">
      <c r="A496" s="672" t="s">
        <v>8533</v>
      </c>
      <c r="B496" s="672" t="str">
        <f t="shared" si="41"/>
        <v>2146</v>
      </c>
      <c r="C496" s="672" t="str">
        <f t="shared" si="45"/>
        <v>2146</v>
      </c>
      <c r="D496" s="672">
        <f t="shared" si="42"/>
        <v>2146</v>
      </c>
      <c r="E496" s="672" t="s">
        <v>16816</v>
      </c>
      <c r="F496" s="672" t="s">
        <v>16783</v>
      </c>
      <c r="G496" s="672">
        <f>VLOOKUP(F496,'Depot 13-14 &amp; Fgas'!$A$60:$B$71,2,FALSE)</f>
        <v>1430</v>
      </c>
      <c r="H496" s="672">
        <v>1</v>
      </c>
      <c r="I496" s="672">
        <f t="shared" si="43"/>
        <v>1.43</v>
      </c>
      <c r="J496" s="672" t="s">
        <v>15987</v>
      </c>
      <c r="K496" s="672" t="s">
        <v>11036</v>
      </c>
      <c r="L496" s="672" t="s">
        <v>16813</v>
      </c>
      <c r="M496" s="672" t="s">
        <v>16814</v>
      </c>
      <c r="N496" s="672" t="s">
        <v>16815</v>
      </c>
      <c r="O496" s="672">
        <v>19557492</v>
      </c>
      <c r="P496" s="680"/>
    </row>
    <row r="497" spans="1:16" ht="15">
      <c r="A497" s="672" t="s">
        <v>6801</v>
      </c>
      <c r="B497" s="672" t="str">
        <f t="shared" si="41"/>
        <v>0215</v>
      </c>
      <c r="C497" s="672" t="str">
        <f>RIGHT(B497,3)</f>
        <v>215</v>
      </c>
      <c r="D497" s="672">
        <f t="shared" si="42"/>
        <v>215</v>
      </c>
      <c r="E497" s="672" t="s">
        <v>16816</v>
      </c>
      <c r="F497" s="672" t="s">
        <v>16791</v>
      </c>
      <c r="G497" s="672">
        <f>VLOOKUP(F497,'Depot 13-14 &amp; Fgas'!$A$60:$B$71,2,FALSE)</f>
        <v>3922</v>
      </c>
      <c r="H497" s="672">
        <v>70</v>
      </c>
      <c r="I497" s="672">
        <f t="shared" si="43"/>
        <v>274.54000000000002</v>
      </c>
      <c r="J497" s="672" t="s">
        <v>984</v>
      </c>
      <c r="K497" s="672" t="s">
        <v>16817</v>
      </c>
      <c r="L497" s="672" t="s">
        <v>16823</v>
      </c>
      <c r="M497" s="672" t="s">
        <v>16831</v>
      </c>
      <c r="N497" s="672" t="s">
        <v>16815</v>
      </c>
      <c r="O497" s="672">
        <v>19357139</v>
      </c>
      <c r="P497" s="680"/>
    </row>
    <row r="498" spans="1:16" ht="15">
      <c r="A498" s="672" t="s">
        <v>9158</v>
      </c>
      <c r="B498" s="672" t="str">
        <f t="shared" si="41"/>
        <v>2150</v>
      </c>
      <c r="C498" s="672" t="str">
        <f t="shared" ref="C498:C529" si="46">RIGHT(B498,4)</f>
        <v>2150</v>
      </c>
      <c r="D498" s="672">
        <f t="shared" si="42"/>
        <v>2150</v>
      </c>
      <c r="E498" s="672" t="s">
        <v>16816</v>
      </c>
      <c r="F498" s="672" t="s">
        <v>16791</v>
      </c>
      <c r="G498" s="672">
        <f>VLOOKUP(F498,'Depot 13-14 &amp; Fgas'!$A$60:$B$71,2,FALSE)</f>
        <v>3922</v>
      </c>
      <c r="H498" s="672">
        <v>60</v>
      </c>
      <c r="I498" s="672">
        <f t="shared" si="43"/>
        <v>235.32</v>
      </c>
      <c r="J498" s="672" t="s">
        <v>9160</v>
      </c>
      <c r="K498" s="672" t="s">
        <v>10946</v>
      </c>
      <c r="L498" s="672" t="s">
        <v>16813</v>
      </c>
      <c r="M498" s="672" t="s">
        <v>16814</v>
      </c>
      <c r="N498" s="672" t="s">
        <v>16815</v>
      </c>
      <c r="O498" s="672">
        <v>17989517</v>
      </c>
      <c r="P498" s="680"/>
    </row>
    <row r="499" spans="1:16" ht="15">
      <c r="A499" s="672" t="s">
        <v>9158</v>
      </c>
      <c r="B499" s="672" t="str">
        <f t="shared" si="41"/>
        <v>2150</v>
      </c>
      <c r="C499" s="672" t="str">
        <f t="shared" si="46"/>
        <v>2150</v>
      </c>
      <c r="D499" s="672">
        <f t="shared" si="42"/>
        <v>2150</v>
      </c>
      <c r="E499" s="672" t="s">
        <v>16816</v>
      </c>
      <c r="F499" s="672" t="s">
        <v>16783</v>
      </c>
      <c r="G499" s="672">
        <f>VLOOKUP(F499,'Depot 13-14 &amp; Fgas'!$A$60:$B$71,2,FALSE)</f>
        <v>1430</v>
      </c>
      <c r="H499" s="672">
        <v>0.22</v>
      </c>
      <c r="I499" s="672">
        <f t="shared" si="43"/>
        <v>0.31460000000000005</v>
      </c>
      <c r="J499" s="672" t="s">
        <v>9160</v>
      </c>
      <c r="K499" s="672" t="s">
        <v>10946</v>
      </c>
      <c r="L499" s="672" t="s">
        <v>16813</v>
      </c>
      <c r="M499" s="672" t="s">
        <v>16814</v>
      </c>
      <c r="N499" s="672" t="s">
        <v>16815</v>
      </c>
      <c r="O499" s="672">
        <v>18030082</v>
      </c>
      <c r="P499" s="680"/>
    </row>
    <row r="500" spans="1:16" ht="15">
      <c r="A500" s="672" t="s">
        <v>9158</v>
      </c>
      <c r="B500" s="672" t="str">
        <f t="shared" si="41"/>
        <v>2150</v>
      </c>
      <c r="C500" s="672" t="str">
        <f t="shared" si="46"/>
        <v>2150</v>
      </c>
      <c r="D500" s="672">
        <f t="shared" si="42"/>
        <v>2150</v>
      </c>
      <c r="E500" s="672" t="s">
        <v>16816</v>
      </c>
      <c r="F500" s="672" t="s">
        <v>16791</v>
      </c>
      <c r="G500" s="672">
        <f>VLOOKUP(F500,'Depot 13-14 &amp; Fgas'!$A$60:$B$71,2,FALSE)</f>
        <v>3922</v>
      </c>
      <c r="H500" s="672">
        <v>69</v>
      </c>
      <c r="I500" s="672">
        <f t="shared" si="43"/>
        <v>270.61799999999999</v>
      </c>
      <c r="J500" s="672" t="s">
        <v>9160</v>
      </c>
      <c r="K500" s="672" t="s">
        <v>10946</v>
      </c>
      <c r="L500" s="672" t="s">
        <v>16830</v>
      </c>
      <c r="M500" s="672" t="s">
        <v>16814</v>
      </c>
      <c r="N500" s="672" t="s">
        <v>16815</v>
      </c>
      <c r="O500" s="672">
        <v>20531249</v>
      </c>
      <c r="P500" s="680"/>
    </row>
    <row r="501" spans="1:16" ht="15">
      <c r="A501" s="672" t="s">
        <v>9158</v>
      </c>
      <c r="B501" s="672" t="str">
        <f t="shared" si="41"/>
        <v>2150</v>
      </c>
      <c r="C501" s="672" t="str">
        <f t="shared" si="46"/>
        <v>2150</v>
      </c>
      <c r="D501" s="672">
        <f t="shared" si="42"/>
        <v>2150</v>
      </c>
      <c r="E501" s="672" t="s">
        <v>16816</v>
      </c>
      <c r="F501" s="672" t="s">
        <v>16791</v>
      </c>
      <c r="G501" s="672">
        <f>VLOOKUP(F501,'Depot 13-14 &amp; Fgas'!$A$60:$B$71,2,FALSE)</f>
        <v>3922</v>
      </c>
      <c r="H501" s="672">
        <v>46</v>
      </c>
      <c r="I501" s="672">
        <f t="shared" si="43"/>
        <v>180.41200000000001</v>
      </c>
      <c r="J501" s="672" t="s">
        <v>9160</v>
      </c>
      <c r="K501" s="672" t="s">
        <v>10946</v>
      </c>
      <c r="L501" s="672" t="s">
        <v>16823</v>
      </c>
      <c r="M501" s="672" t="s">
        <v>16814</v>
      </c>
      <c r="N501" s="672" t="s">
        <v>16815</v>
      </c>
      <c r="O501" s="672">
        <v>20889380</v>
      </c>
      <c r="P501" s="680"/>
    </row>
    <row r="502" spans="1:16" ht="15">
      <c r="A502" s="672" t="s">
        <v>9158</v>
      </c>
      <c r="B502" s="672" t="str">
        <f t="shared" si="41"/>
        <v>2150</v>
      </c>
      <c r="C502" s="672" t="str">
        <f t="shared" si="46"/>
        <v>2150</v>
      </c>
      <c r="D502" s="672">
        <f t="shared" si="42"/>
        <v>2150</v>
      </c>
      <c r="E502" s="672" t="s">
        <v>16816</v>
      </c>
      <c r="F502" s="672" t="s">
        <v>16791</v>
      </c>
      <c r="G502" s="672">
        <f>VLOOKUP(F502,'Depot 13-14 &amp; Fgas'!$A$60:$B$71,2,FALSE)</f>
        <v>3922</v>
      </c>
      <c r="H502" s="672">
        <v>2</v>
      </c>
      <c r="I502" s="672">
        <f t="shared" si="43"/>
        <v>7.8440000000000003</v>
      </c>
      <c r="J502" s="672" t="s">
        <v>9160</v>
      </c>
      <c r="K502" s="672" t="s">
        <v>10946</v>
      </c>
      <c r="L502" s="672" t="s">
        <v>16823</v>
      </c>
      <c r="M502" s="672" t="s">
        <v>16814</v>
      </c>
      <c r="N502" s="672" t="s">
        <v>16815</v>
      </c>
      <c r="O502" s="672">
        <v>21571127</v>
      </c>
      <c r="P502" s="680"/>
    </row>
    <row r="503" spans="1:16" ht="15">
      <c r="A503" s="672" t="s">
        <v>9158</v>
      </c>
      <c r="B503" s="672" t="str">
        <f t="shared" si="41"/>
        <v>2150</v>
      </c>
      <c r="C503" s="672" t="str">
        <f t="shared" si="46"/>
        <v>2150</v>
      </c>
      <c r="D503" s="672">
        <f t="shared" si="42"/>
        <v>2150</v>
      </c>
      <c r="E503" s="672" t="s">
        <v>16816</v>
      </c>
      <c r="F503" s="672" t="s">
        <v>16791</v>
      </c>
      <c r="G503" s="672">
        <f>VLOOKUP(F503,'Depot 13-14 &amp; Fgas'!$A$60:$B$71,2,FALSE)</f>
        <v>3922</v>
      </c>
      <c r="H503" s="672">
        <v>6</v>
      </c>
      <c r="I503" s="672">
        <f t="shared" si="43"/>
        <v>23.532</v>
      </c>
      <c r="J503" s="672" t="s">
        <v>9160</v>
      </c>
      <c r="K503" s="672" t="s">
        <v>10946</v>
      </c>
      <c r="L503" s="672" t="s">
        <v>16823</v>
      </c>
      <c r="M503" s="672" t="s">
        <v>16814</v>
      </c>
      <c r="N503" s="672" t="s">
        <v>16815</v>
      </c>
      <c r="O503" s="672">
        <v>22772465</v>
      </c>
      <c r="P503" s="680"/>
    </row>
    <row r="504" spans="1:16" ht="15">
      <c r="A504" s="672" t="s">
        <v>6965</v>
      </c>
      <c r="B504" s="672" t="str">
        <f t="shared" si="41"/>
        <v>2151</v>
      </c>
      <c r="C504" s="672" t="str">
        <f t="shared" si="46"/>
        <v>2151</v>
      </c>
      <c r="D504" s="672">
        <f t="shared" si="42"/>
        <v>2151</v>
      </c>
      <c r="E504" s="672" t="s">
        <v>16816</v>
      </c>
      <c r="F504" s="672" t="s">
        <v>16791</v>
      </c>
      <c r="G504" s="672">
        <f>VLOOKUP(F504,'Depot 13-14 &amp; Fgas'!$A$60:$B$71,2,FALSE)</f>
        <v>3922</v>
      </c>
      <c r="H504" s="672">
        <v>79.5</v>
      </c>
      <c r="I504" s="672">
        <f t="shared" si="43"/>
        <v>311.79899999999998</v>
      </c>
      <c r="J504" s="672" t="s">
        <v>6968</v>
      </c>
      <c r="K504" s="672" t="s">
        <v>10984</v>
      </c>
      <c r="L504" s="672" t="s">
        <v>16813</v>
      </c>
      <c r="M504" s="672" t="s">
        <v>16814</v>
      </c>
      <c r="N504" s="672" t="s">
        <v>16815</v>
      </c>
      <c r="O504" s="672">
        <v>18264901</v>
      </c>
      <c r="P504" s="680"/>
    </row>
    <row r="505" spans="1:16" ht="15">
      <c r="A505" s="672" t="s">
        <v>6965</v>
      </c>
      <c r="B505" s="672" t="str">
        <f t="shared" si="41"/>
        <v>2151</v>
      </c>
      <c r="C505" s="672" t="str">
        <f t="shared" si="46"/>
        <v>2151</v>
      </c>
      <c r="D505" s="672">
        <f t="shared" si="42"/>
        <v>2151</v>
      </c>
      <c r="E505" s="672" t="s">
        <v>16816</v>
      </c>
      <c r="F505" s="672" t="s">
        <v>16791</v>
      </c>
      <c r="G505" s="672">
        <f>VLOOKUP(F505,'Depot 13-14 &amp; Fgas'!$A$60:$B$71,2,FALSE)</f>
        <v>3922</v>
      </c>
      <c r="H505" s="672">
        <v>79.5</v>
      </c>
      <c r="I505" s="672">
        <f t="shared" si="43"/>
        <v>311.79899999999998</v>
      </c>
      <c r="J505" s="672" t="s">
        <v>6968</v>
      </c>
      <c r="K505" s="672" t="s">
        <v>10984</v>
      </c>
      <c r="L505" s="672" t="s">
        <v>16813</v>
      </c>
      <c r="M505" s="672" t="s">
        <v>16814</v>
      </c>
      <c r="N505" s="672" t="s">
        <v>16815</v>
      </c>
      <c r="O505" s="672">
        <v>18264947</v>
      </c>
      <c r="P505" s="680"/>
    </row>
    <row r="506" spans="1:16" ht="15">
      <c r="A506" s="672" t="s">
        <v>6965</v>
      </c>
      <c r="B506" s="672" t="str">
        <f t="shared" si="41"/>
        <v>2151</v>
      </c>
      <c r="C506" s="672" t="str">
        <f t="shared" si="46"/>
        <v>2151</v>
      </c>
      <c r="D506" s="672">
        <f t="shared" si="42"/>
        <v>2151</v>
      </c>
      <c r="E506" s="672" t="s">
        <v>16816</v>
      </c>
      <c r="F506" s="672" t="s">
        <v>16791</v>
      </c>
      <c r="G506" s="672">
        <f>VLOOKUP(F506,'Depot 13-14 &amp; Fgas'!$A$60:$B$71,2,FALSE)</f>
        <v>3922</v>
      </c>
      <c r="H506" s="672">
        <v>277.5</v>
      </c>
      <c r="I506" s="672">
        <f t="shared" si="43"/>
        <v>1088.355</v>
      </c>
      <c r="J506" s="672" t="s">
        <v>6968</v>
      </c>
      <c r="K506" s="672" t="s">
        <v>10984</v>
      </c>
      <c r="L506" s="672" t="s">
        <v>16813</v>
      </c>
      <c r="M506" s="672" t="s">
        <v>16814</v>
      </c>
      <c r="N506" s="672" t="s">
        <v>16815</v>
      </c>
      <c r="O506" s="672">
        <v>18349829</v>
      </c>
      <c r="P506" s="680"/>
    </row>
    <row r="507" spans="1:16" ht="15">
      <c r="A507" s="672" t="s">
        <v>6965</v>
      </c>
      <c r="B507" s="672" t="str">
        <f t="shared" si="41"/>
        <v>2151</v>
      </c>
      <c r="C507" s="672" t="str">
        <f t="shared" si="46"/>
        <v>2151</v>
      </c>
      <c r="D507" s="672">
        <f t="shared" si="42"/>
        <v>2151</v>
      </c>
      <c r="E507" s="672" t="s">
        <v>16816</v>
      </c>
      <c r="F507" s="672" t="s">
        <v>16797</v>
      </c>
      <c r="G507" s="672">
        <f>VLOOKUP(F507,'Depot 13-14 &amp; Fgas'!$A$60:$B$71,2,FALSE)</f>
        <v>2088</v>
      </c>
      <c r="H507" s="672">
        <v>13</v>
      </c>
      <c r="I507" s="672">
        <f t="shared" si="43"/>
        <v>27.143999999999998</v>
      </c>
      <c r="J507" s="672" t="s">
        <v>6968</v>
      </c>
      <c r="K507" s="672" t="s">
        <v>10984</v>
      </c>
      <c r="L507" s="672" t="s">
        <v>16813</v>
      </c>
      <c r="M507" s="672" t="s">
        <v>16814</v>
      </c>
      <c r="N507" s="672" t="s">
        <v>16815</v>
      </c>
      <c r="O507" s="672">
        <v>21227699</v>
      </c>
      <c r="P507" s="680"/>
    </row>
    <row r="508" spans="1:16" ht="15">
      <c r="A508" s="672" t="s">
        <v>8565</v>
      </c>
      <c r="B508" s="672" t="str">
        <f t="shared" si="41"/>
        <v>2152</v>
      </c>
      <c r="C508" s="672" t="str">
        <f t="shared" si="46"/>
        <v>2152</v>
      </c>
      <c r="D508" s="672">
        <f t="shared" si="42"/>
        <v>2152</v>
      </c>
      <c r="E508" s="672" t="s">
        <v>16816</v>
      </c>
      <c r="F508" s="672" t="s">
        <v>16791</v>
      </c>
      <c r="G508" s="672">
        <f>VLOOKUP(F508,'Depot 13-14 &amp; Fgas'!$A$60:$B$71,2,FALSE)</f>
        <v>3922</v>
      </c>
      <c r="H508" s="672">
        <v>48</v>
      </c>
      <c r="I508" s="672">
        <f t="shared" si="43"/>
        <v>188.256</v>
      </c>
      <c r="J508" s="672" t="s">
        <v>1405</v>
      </c>
      <c r="K508" s="672" t="s">
        <v>10984</v>
      </c>
      <c r="L508" s="672" t="s">
        <v>16813</v>
      </c>
      <c r="M508" s="672" t="s">
        <v>16814</v>
      </c>
      <c r="N508" s="672" t="s">
        <v>16815</v>
      </c>
      <c r="O508" s="672">
        <v>20136898</v>
      </c>
      <c r="P508" s="680"/>
    </row>
    <row r="509" spans="1:16" ht="15">
      <c r="A509" s="672" t="s">
        <v>8565</v>
      </c>
      <c r="B509" s="672" t="str">
        <f t="shared" si="41"/>
        <v>2152</v>
      </c>
      <c r="C509" s="672" t="str">
        <f t="shared" si="46"/>
        <v>2152</v>
      </c>
      <c r="D509" s="672">
        <f t="shared" si="42"/>
        <v>2152</v>
      </c>
      <c r="E509" s="672" t="s">
        <v>16816</v>
      </c>
      <c r="F509" s="672" t="s">
        <v>16791</v>
      </c>
      <c r="G509" s="672">
        <f>VLOOKUP(F509,'Depot 13-14 &amp; Fgas'!$A$60:$B$71,2,FALSE)</f>
        <v>3922</v>
      </c>
      <c r="H509" s="672">
        <v>10.5</v>
      </c>
      <c r="I509" s="672">
        <f t="shared" si="43"/>
        <v>41.180999999999997</v>
      </c>
      <c r="J509" s="672" t="s">
        <v>1405</v>
      </c>
      <c r="K509" s="672" t="s">
        <v>10984</v>
      </c>
      <c r="L509" s="672" t="s">
        <v>16813</v>
      </c>
      <c r="M509" s="672" t="s">
        <v>16814</v>
      </c>
      <c r="N509" s="672" t="s">
        <v>16815</v>
      </c>
      <c r="O509" s="672">
        <v>20918780</v>
      </c>
      <c r="P509" s="680"/>
    </row>
    <row r="510" spans="1:16" ht="15">
      <c r="A510" s="672" t="s">
        <v>8614</v>
      </c>
      <c r="B510" s="672" t="str">
        <f t="shared" si="41"/>
        <v>2153</v>
      </c>
      <c r="C510" s="672" t="str">
        <f t="shared" si="46"/>
        <v>2153</v>
      </c>
      <c r="D510" s="672">
        <f t="shared" si="42"/>
        <v>2153</v>
      </c>
      <c r="E510" s="672" t="s">
        <v>16822</v>
      </c>
      <c r="F510" s="672" t="s">
        <v>9437</v>
      </c>
      <c r="G510" s="672">
        <f>VLOOKUP(F510,'Depot 13-14 &amp; Fgas'!$A$60:$B$71,2,FALSE)</f>
        <v>1</v>
      </c>
      <c r="H510" s="672">
        <v>88</v>
      </c>
      <c r="I510" s="672">
        <f t="shared" si="43"/>
        <v>8.7999999999999995E-2</v>
      </c>
      <c r="J510" s="672" t="s">
        <v>4020</v>
      </c>
      <c r="K510" s="672" t="s">
        <v>10946</v>
      </c>
      <c r="L510" s="672" t="s">
        <v>16813</v>
      </c>
      <c r="M510" s="672" t="s">
        <v>16814</v>
      </c>
      <c r="N510" s="672" t="s">
        <v>16815</v>
      </c>
      <c r="O510" s="672">
        <v>20039077</v>
      </c>
      <c r="P510" s="680"/>
    </row>
    <row r="511" spans="1:16" ht="15">
      <c r="A511" s="672" t="s">
        <v>8614</v>
      </c>
      <c r="B511" s="672" t="str">
        <f t="shared" si="41"/>
        <v>2153</v>
      </c>
      <c r="C511" s="672" t="str">
        <f t="shared" si="46"/>
        <v>2153</v>
      </c>
      <c r="D511" s="672">
        <f t="shared" si="42"/>
        <v>2153</v>
      </c>
      <c r="E511" s="672" t="s">
        <v>16822</v>
      </c>
      <c r="F511" s="672" t="s">
        <v>9437</v>
      </c>
      <c r="G511" s="672">
        <f>VLOOKUP(F511,'Depot 13-14 &amp; Fgas'!$A$60:$B$71,2,FALSE)</f>
        <v>1</v>
      </c>
      <c r="H511" s="672">
        <v>123</v>
      </c>
      <c r="I511" s="672">
        <f t="shared" si="43"/>
        <v>0.123</v>
      </c>
      <c r="J511" s="672" t="s">
        <v>4020</v>
      </c>
      <c r="K511" s="672" t="s">
        <v>10946</v>
      </c>
      <c r="L511" s="672" t="s">
        <v>16823</v>
      </c>
      <c r="M511" s="672" t="s">
        <v>16814</v>
      </c>
      <c r="N511" s="672" t="s">
        <v>16815</v>
      </c>
      <c r="O511" s="672">
        <v>21827851</v>
      </c>
      <c r="P511" s="680"/>
    </row>
    <row r="512" spans="1:16" ht="15">
      <c r="A512" s="672" t="s">
        <v>8614</v>
      </c>
      <c r="B512" s="672" t="str">
        <f t="shared" si="41"/>
        <v>2153</v>
      </c>
      <c r="C512" s="672" t="str">
        <f t="shared" si="46"/>
        <v>2153</v>
      </c>
      <c r="D512" s="672">
        <f t="shared" si="42"/>
        <v>2153</v>
      </c>
      <c r="E512" s="672" t="s">
        <v>16822</v>
      </c>
      <c r="F512" s="672" t="s">
        <v>9437</v>
      </c>
      <c r="G512" s="672">
        <f>VLOOKUP(F512,'Depot 13-14 &amp; Fgas'!$A$60:$B$71,2,FALSE)</f>
        <v>1</v>
      </c>
      <c r="H512" s="672">
        <v>82</v>
      </c>
      <c r="I512" s="672">
        <f t="shared" si="43"/>
        <v>8.2000000000000003E-2</v>
      </c>
      <c r="J512" s="672" t="s">
        <v>4020</v>
      </c>
      <c r="K512" s="672" t="s">
        <v>10946</v>
      </c>
      <c r="L512" s="672" t="s">
        <v>16823</v>
      </c>
      <c r="M512" s="672" t="s">
        <v>16814</v>
      </c>
      <c r="N512" s="672" t="s">
        <v>16815</v>
      </c>
      <c r="O512" s="672">
        <v>22632126</v>
      </c>
      <c r="P512" s="680"/>
    </row>
    <row r="513" spans="1:16" ht="15">
      <c r="A513" s="672" t="s">
        <v>8444</v>
      </c>
      <c r="B513" s="672" t="str">
        <f t="shared" si="41"/>
        <v>2154</v>
      </c>
      <c r="C513" s="672" t="str">
        <f t="shared" si="46"/>
        <v>2154</v>
      </c>
      <c r="D513" s="672">
        <f t="shared" si="42"/>
        <v>2154</v>
      </c>
      <c r="E513" s="672" t="s">
        <v>16816</v>
      </c>
      <c r="F513" s="672" t="s">
        <v>16791</v>
      </c>
      <c r="G513" s="672">
        <f>VLOOKUP(F513,'Depot 13-14 &amp; Fgas'!$A$60:$B$71,2,FALSE)</f>
        <v>3922</v>
      </c>
      <c r="H513" s="672">
        <v>20</v>
      </c>
      <c r="I513" s="672">
        <f t="shared" si="43"/>
        <v>78.44</v>
      </c>
      <c r="J513" s="672" t="s">
        <v>15991</v>
      </c>
      <c r="K513" s="672" t="s">
        <v>11036</v>
      </c>
      <c r="L513" s="672" t="s">
        <v>16813</v>
      </c>
      <c r="M513" s="672" t="s">
        <v>16814</v>
      </c>
      <c r="N513" s="672" t="s">
        <v>16815</v>
      </c>
      <c r="O513" s="672">
        <v>18783605</v>
      </c>
      <c r="P513" s="680"/>
    </row>
    <row r="514" spans="1:16" ht="15">
      <c r="A514" s="672" t="s">
        <v>8444</v>
      </c>
      <c r="B514" s="672" t="str">
        <f t="shared" ref="B514:B577" si="47">RIGHT(A514,4)</f>
        <v>2154</v>
      </c>
      <c r="C514" s="672" t="str">
        <f t="shared" si="46"/>
        <v>2154</v>
      </c>
      <c r="D514" s="672">
        <f t="shared" si="42"/>
        <v>2154</v>
      </c>
      <c r="E514" s="672" t="s">
        <v>16816</v>
      </c>
      <c r="F514" s="672" t="s">
        <v>16791</v>
      </c>
      <c r="G514" s="672">
        <f>VLOOKUP(F514,'Depot 13-14 &amp; Fgas'!$A$60:$B$71,2,FALSE)</f>
        <v>3922</v>
      </c>
      <c r="H514" s="672">
        <v>40</v>
      </c>
      <c r="I514" s="672">
        <f t="shared" si="43"/>
        <v>156.88</v>
      </c>
      <c r="J514" s="672" t="s">
        <v>15991</v>
      </c>
      <c r="K514" s="672" t="s">
        <v>11036</v>
      </c>
      <c r="L514" s="672" t="s">
        <v>16813</v>
      </c>
      <c r="M514" s="672" t="s">
        <v>16814</v>
      </c>
      <c r="N514" s="672" t="s">
        <v>16815</v>
      </c>
      <c r="O514" s="672">
        <v>19343438</v>
      </c>
      <c r="P514" s="680"/>
    </row>
    <row r="515" spans="1:16" ht="15">
      <c r="A515" s="672" t="s">
        <v>8444</v>
      </c>
      <c r="B515" s="672" t="str">
        <f t="shared" si="47"/>
        <v>2154</v>
      </c>
      <c r="C515" s="672" t="str">
        <f t="shared" si="46"/>
        <v>2154</v>
      </c>
      <c r="D515" s="672">
        <f t="shared" ref="D515:D578" si="48">VALUE(C515)</f>
        <v>2154</v>
      </c>
      <c r="E515" s="672" t="s">
        <v>16816</v>
      </c>
      <c r="F515" s="672" t="s">
        <v>16791</v>
      </c>
      <c r="G515" s="672">
        <f>VLOOKUP(F515,'Depot 13-14 &amp; Fgas'!$A$60:$B$71,2,FALSE)</f>
        <v>3922</v>
      </c>
      <c r="H515" s="672">
        <v>29</v>
      </c>
      <c r="I515" s="672">
        <f t="shared" ref="I515:I578" si="49">G515*H515/1000</f>
        <v>113.738</v>
      </c>
      <c r="J515" s="672" t="s">
        <v>15991</v>
      </c>
      <c r="K515" s="672" t="s">
        <v>11036</v>
      </c>
      <c r="L515" s="672" t="s">
        <v>16813</v>
      </c>
      <c r="M515" s="672" t="s">
        <v>16814</v>
      </c>
      <c r="N515" s="672" t="s">
        <v>16815</v>
      </c>
      <c r="O515" s="672">
        <v>19438090</v>
      </c>
      <c r="P515" s="680"/>
    </row>
    <row r="516" spans="1:16" ht="15">
      <c r="A516" s="672" t="s">
        <v>8444</v>
      </c>
      <c r="B516" s="672" t="str">
        <f t="shared" si="47"/>
        <v>2154</v>
      </c>
      <c r="C516" s="672" t="str">
        <f t="shared" si="46"/>
        <v>2154</v>
      </c>
      <c r="D516" s="672">
        <f t="shared" si="48"/>
        <v>2154</v>
      </c>
      <c r="E516" s="672" t="s">
        <v>16816</v>
      </c>
      <c r="F516" s="672" t="s">
        <v>16791</v>
      </c>
      <c r="G516" s="672">
        <f>VLOOKUP(F516,'Depot 13-14 &amp; Fgas'!$A$60:$B$71,2,FALSE)</f>
        <v>3922</v>
      </c>
      <c r="H516" s="672">
        <v>46</v>
      </c>
      <c r="I516" s="672">
        <f t="shared" si="49"/>
        <v>180.41200000000001</v>
      </c>
      <c r="J516" s="672" t="s">
        <v>15991</v>
      </c>
      <c r="K516" s="672" t="s">
        <v>11036</v>
      </c>
      <c r="L516" s="672" t="s">
        <v>16813</v>
      </c>
      <c r="M516" s="672" t="s">
        <v>16814</v>
      </c>
      <c r="N516" s="672" t="s">
        <v>16815</v>
      </c>
      <c r="O516" s="672">
        <v>19924764</v>
      </c>
      <c r="P516" s="680"/>
    </row>
    <row r="517" spans="1:16" ht="15">
      <c r="A517" s="672" t="s">
        <v>8444</v>
      </c>
      <c r="B517" s="672" t="str">
        <f t="shared" si="47"/>
        <v>2154</v>
      </c>
      <c r="C517" s="672" t="str">
        <f t="shared" si="46"/>
        <v>2154</v>
      </c>
      <c r="D517" s="672">
        <f t="shared" si="48"/>
        <v>2154</v>
      </c>
      <c r="E517" s="672" t="s">
        <v>16816</v>
      </c>
      <c r="F517" s="672" t="s">
        <v>16791</v>
      </c>
      <c r="G517" s="672">
        <f>VLOOKUP(F517,'Depot 13-14 &amp; Fgas'!$A$60:$B$71,2,FALSE)</f>
        <v>3922</v>
      </c>
      <c r="H517" s="672">
        <v>1</v>
      </c>
      <c r="I517" s="672">
        <f t="shared" si="49"/>
        <v>3.9220000000000002</v>
      </c>
      <c r="J517" s="672" t="s">
        <v>15991</v>
      </c>
      <c r="K517" s="672" t="s">
        <v>11036</v>
      </c>
      <c r="L517" s="672" t="s">
        <v>16813</v>
      </c>
      <c r="M517" s="672" t="s">
        <v>16814</v>
      </c>
      <c r="N517" s="672" t="s">
        <v>16815</v>
      </c>
      <c r="O517" s="672">
        <v>19925302</v>
      </c>
      <c r="P517" s="680"/>
    </row>
    <row r="518" spans="1:16" ht="15">
      <c r="A518" s="672" t="s">
        <v>8444</v>
      </c>
      <c r="B518" s="672" t="str">
        <f t="shared" si="47"/>
        <v>2154</v>
      </c>
      <c r="C518" s="672" t="str">
        <f t="shared" si="46"/>
        <v>2154</v>
      </c>
      <c r="D518" s="672">
        <f t="shared" si="48"/>
        <v>2154</v>
      </c>
      <c r="E518" s="672" t="s">
        <v>16816</v>
      </c>
      <c r="F518" s="672" t="s">
        <v>16791</v>
      </c>
      <c r="G518" s="672">
        <f>VLOOKUP(F518,'Depot 13-14 &amp; Fgas'!$A$60:$B$71,2,FALSE)</f>
        <v>3922</v>
      </c>
      <c r="H518" s="672">
        <v>18</v>
      </c>
      <c r="I518" s="672">
        <f t="shared" si="49"/>
        <v>70.596000000000004</v>
      </c>
      <c r="J518" s="672" t="s">
        <v>15991</v>
      </c>
      <c r="K518" s="672" t="s">
        <v>11036</v>
      </c>
      <c r="L518" s="672" t="s">
        <v>16813</v>
      </c>
      <c r="M518" s="672" t="s">
        <v>16814</v>
      </c>
      <c r="N518" s="672" t="s">
        <v>16815</v>
      </c>
      <c r="O518" s="672">
        <v>20149607</v>
      </c>
      <c r="P518" s="680"/>
    </row>
    <row r="519" spans="1:16" ht="15">
      <c r="A519" s="672" t="s">
        <v>8444</v>
      </c>
      <c r="B519" s="672" t="str">
        <f t="shared" si="47"/>
        <v>2154</v>
      </c>
      <c r="C519" s="672" t="str">
        <f t="shared" si="46"/>
        <v>2154</v>
      </c>
      <c r="D519" s="672">
        <f t="shared" si="48"/>
        <v>2154</v>
      </c>
      <c r="E519" s="672" t="s">
        <v>16816</v>
      </c>
      <c r="F519" s="672" t="s">
        <v>16791</v>
      </c>
      <c r="G519" s="672">
        <f>VLOOKUP(F519,'Depot 13-14 &amp; Fgas'!$A$60:$B$71,2,FALSE)</f>
        <v>3922</v>
      </c>
      <c r="H519" s="672">
        <v>23</v>
      </c>
      <c r="I519" s="672">
        <f t="shared" si="49"/>
        <v>90.206000000000003</v>
      </c>
      <c r="J519" s="672" t="s">
        <v>15991</v>
      </c>
      <c r="K519" s="672" t="s">
        <v>11036</v>
      </c>
      <c r="L519" s="672" t="s">
        <v>16813</v>
      </c>
      <c r="M519" s="672" t="s">
        <v>16814</v>
      </c>
      <c r="N519" s="672" t="s">
        <v>16815</v>
      </c>
      <c r="O519" s="672">
        <v>20795840</v>
      </c>
      <c r="P519" s="680"/>
    </row>
    <row r="520" spans="1:16" ht="15">
      <c r="A520" s="672" t="s">
        <v>8444</v>
      </c>
      <c r="B520" s="672" t="str">
        <f t="shared" si="47"/>
        <v>2154</v>
      </c>
      <c r="C520" s="672" t="str">
        <f t="shared" si="46"/>
        <v>2154</v>
      </c>
      <c r="D520" s="672">
        <f t="shared" si="48"/>
        <v>2154</v>
      </c>
      <c r="E520" s="672" t="s">
        <v>16816</v>
      </c>
      <c r="F520" s="672" t="s">
        <v>16791</v>
      </c>
      <c r="G520" s="672">
        <f>VLOOKUP(F520,'Depot 13-14 &amp; Fgas'!$A$60:$B$71,2,FALSE)</f>
        <v>3922</v>
      </c>
      <c r="H520" s="672">
        <v>60</v>
      </c>
      <c r="I520" s="672">
        <f t="shared" si="49"/>
        <v>235.32</v>
      </c>
      <c r="J520" s="672" t="s">
        <v>15991</v>
      </c>
      <c r="K520" s="672" t="s">
        <v>11036</v>
      </c>
      <c r="L520" s="672" t="s">
        <v>16813</v>
      </c>
      <c r="M520" s="672" t="s">
        <v>16814</v>
      </c>
      <c r="N520" s="672" t="s">
        <v>16815</v>
      </c>
      <c r="O520" s="672">
        <v>20893964</v>
      </c>
      <c r="P520" s="680"/>
    </row>
    <row r="521" spans="1:16" ht="15">
      <c r="A521" s="672" t="s">
        <v>8444</v>
      </c>
      <c r="B521" s="672" t="str">
        <f t="shared" si="47"/>
        <v>2154</v>
      </c>
      <c r="C521" s="672" t="str">
        <f t="shared" si="46"/>
        <v>2154</v>
      </c>
      <c r="D521" s="672">
        <f t="shared" si="48"/>
        <v>2154</v>
      </c>
      <c r="E521" s="672" t="s">
        <v>16816</v>
      </c>
      <c r="F521" s="672" t="s">
        <v>16791</v>
      </c>
      <c r="G521" s="672">
        <f>VLOOKUP(F521,'Depot 13-14 &amp; Fgas'!$A$60:$B$71,2,FALSE)</f>
        <v>3922</v>
      </c>
      <c r="H521" s="672">
        <v>60</v>
      </c>
      <c r="I521" s="672">
        <f t="shared" si="49"/>
        <v>235.32</v>
      </c>
      <c r="J521" s="672" t="s">
        <v>15991</v>
      </c>
      <c r="K521" s="672" t="s">
        <v>11036</v>
      </c>
      <c r="L521" s="672" t="s">
        <v>16813</v>
      </c>
      <c r="M521" s="672" t="s">
        <v>16814</v>
      </c>
      <c r="N521" s="672" t="s">
        <v>16815</v>
      </c>
      <c r="O521" s="672">
        <v>22419237</v>
      </c>
      <c r="P521" s="680"/>
    </row>
    <row r="522" spans="1:16" ht="15">
      <c r="A522" s="672" t="s">
        <v>9243</v>
      </c>
      <c r="B522" s="672" t="str">
        <f t="shared" si="47"/>
        <v>2155</v>
      </c>
      <c r="C522" s="672" t="str">
        <f t="shared" si="46"/>
        <v>2155</v>
      </c>
      <c r="D522" s="672">
        <f t="shared" si="48"/>
        <v>2155</v>
      </c>
      <c r="E522" s="672" t="s">
        <v>16822</v>
      </c>
      <c r="F522" s="672" t="s">
        <v>9437</v>
      </c>
      <c r="G522" s="672">
        <f>VLOOKUP(F522,'Depot 13-14 &amp; Fgas'!$A$60:$B$71,2,FALSE)</f>
        <v>1</v>
      </c>
      <c r="H522" s="672">
        <v>66</v>
      </c>
      <c r="I522" s="672">
        <f t="shared" si="49"/>
        <v>6.6000000000000003E-2</v>
      </c>
      <c r="J522" s="672" t="s">
        <v>2476</v>
      </c>
      <c r="K522" s="672" t="s">
        <v>10984</v>
      </c>
      <c r="L522" s="672" t="s">
        <v>16813</v>
      </c>
      <c r="M522" s="672" t="s">
        <v>16814</v>
      </c>
      <c r="N522" s="672" t="s">
        <v>16815</v>
      </c>
      <c r="O522" s="672">
        <v>21786183</v>
      </c>
      <c r="P522" s="680"/>
    </row>
    <row r="523" spans="1:16" ht="15">
      <c r="A523" s="672" t="s">
        <v>7460</v>
      </c>
      <c r="B523" s="672" t="str">
        <f t="shared" si="47"/>
        <v>2158</v>
      </c>
      <c r="C523" s="672" t="str">
        <f t="shared" si="46"/>
        <v>2158</v>
      </c>
      <c r="D523" s="672">
        <f t="shared" si="48"/>
        <v>2158</v>
      </c>
      <c r="E523" s="672" t="s">
        <v>16816</v>
      </c>
      <c r="F523" s="672" t="s">
        <v>16791</v>
      </c>
      <c r="G523" s="672">
        <f>VLOOKUP(F523,'Depot 13-14 &amp; Fgas'!$A$60:$B$71,2,FALSE)</f>
        <v>3922</v>
      </c>
      <c r="H523" s="672">
        <v>24</v>
      </c>
      <c r="I523" s="672">
        <f t="shared" si="49"/>
        <v>94.128</v>
      </c>
      <c r="J523" s="672" t="s">
        <v>3596</v>
      </c>
      <c r="K523" s="672" t="s">
        <v>10971</v>
      </c>
      <c r="L523" s="672" t="s">
        <v>16813</v>
      </c>
      <c r="M523" s="672" t="s">
        <v>16814</v>
      </c>
      <c r="N523" s="672" t="s">
        <v>16815</v>
      </c>
      <c r="O523" s="672">
        <v>18708318</v>
      </c>
      <c r="P523" s="680"/>
    </row>
    <row r="524" spans="1:16" ht="15">
      <c r="A524" s="672" t="s">
        <v>7460</v>
      </c>
      <c r="B524" s="672" t="str">
        <f t="shared" si="47"/>
        <v>2158</v>
      </c>
      <c r="C524" s="672" t="str">
        <f t="shared" si="46"/>
        <v>2158</v>
      </c>
      <c r="D524" s="672">
        <f t="shared" si="48"/>
        <v>2158</v>
      </c>
      <c r="E524" s="672" t="s">
        <v>16816</v>
      </c>
      <c r="F524" s="672" t="s">
        <v>16783</v>
      </c>
      <c r="G524" s="672">
        <f>VLOOKUP(F524,'Depot 13-14 &amp; Fgas'!$A$60:$B$71,2,FALSE)</f>
        <v>1430</v>
      </c>
      <c r="H524" s="672">
        <v>0.1</v>
      </c>
      <c r="I524" s="672">
        <f t="shared" si="49"/>
        <v>0.14299999999999999</v>
      </c>
      <c r="J524" s="672" t="s">
        <v>3596</v>
      </c>
      <c r="K524" s="672" t="s">
        <v>10971</v>
      </c>
      <c r="L524" s="672" t="s">
        <v>16813</v>
      </c>
      <c r="M524" s="672" t="s">
        <v>16814</v>
      </c>
      <c r="N524" s="672" t="s">
        <v>16815</v>
      </c>
      <c r="O524" s="672">
        <v>22431609</v>
      </c>
      <c r="P524" s="680"/>
    </row>
    <row r="525" spans="1:16" ht="15">
      <c r="A525" s="672" t="s">
        <v>7460</v>
      </c>
      <c r="B525" s="672" t="str">
        <f t="shared" si="47"/>
        <v>2158</v>
      </c>
      <c r="C525" s="672" t="str">
        <f t="shared" si="46"/>
        <v>2158</v>
      </c>
      <c r="D525" s="672">
        <f t="shared" si="48"/>
        <v>2158</v>
      </c>
      <c r="E525" s="672" t="s">
        <v>16816</v>
      </c>
      <c r="F525" s="672" t="s">
        <v>16791</v>
      </c>
      <c r="G525" s="672">
        <f>VLOOKUP(F525,'Depot 13-14 &amp; Fgas'!$A$60:$B$71,2,FALSE)</f>
        <v>3922</v>
      </c>
      <c r="H525" s="672">
        <v>22</v>
      </c>
      <c r="I525" s="672">
        <f t="shared" si="49"/>
        <v>86.284000000000006</v>
      </c>
      <c r="J525" s="672" t="s">
        <v>3596</v>
      </c>
      <c r="K525" s="672" t="s">
        <v>10971</v>
      </c>
      <c r="L525" s="672" t="s">
        <v>16813</v>
      </c>
      <c r="M525" s="672" t="s">
        <v>16814</v>
      </c>
      <c r="N525" s="672" t="s">
        <v>16815</v>
      </c>
      <c r="O525" s="672">
        <v>22738591</v>
      </c>
      <c r="P525" s="680"/>
    </row>
    <row r="526" spans="1:16" ht="15">
      <c r="A526" s="672" t="s">
        <v>8458</v>
      </c>
      <c r="B526" s="672" t="str">
        <f t="shared" si="47"/>
        <v>2161</v>
      </c>
      <c r="C526" s="672" t="str">
        <f t="shared" si="46"/>
        <v>2161</v>
      </c>
      <c r="D526" s="672">
        <f t="shared" si="48"/>
        <v>2161</v>
      </c>
      <c r="E526" s="672" t="s">
        <v>16822</v>
      </c>
      <c r="F526" s="672" t="s">
        <v>9437</v>
      </c>
      <c r="G526" s="672">
        <f>VLOOKUP(F526,'Depot 13-14 &amp; Fgas'!$A$60:$B$71,2,FALSE)</f>
        <v>1</v>
      </c>
      <c r="H526" s="672">
        <v>170</v>
      </c>
      <c r="I526" s="672">
        <f t="shared" si="49"/>
        <v>0.17</v>
      </c>
      <c r="J526" s="672" t="s">
        <v>3720</v>
      </c>
      <c r="K526" s="672" t="s">
        <v>10946</v>
      </c>
      <c r="L526" s="672" t="s">
        <v>16813</v>
      </c>
      <c r="M526" s="672" t="s">
        <v>16814</v>
      </c>
      <c r="N526" s="672" t="s">
        <v>16815</v>
      </c>
      <c r="O526" s="672">
        <v>18512604</v>
      </c>
      <c r="P526" s="680"/>
    </row>
    <row r="527" spans="1:16" ht="15">
      <c r="A527" s="672" t="s">
        <v>8458</v>
      </c>
      <c r="B527" s="672" t="str">
        <f t="shared" si="47"/>
        <v>2161</v>
      </c>
      <c r="C527" s="672" t="str">
        <f t="shared" si="46"/>
        <v>2161</v>
      </c>
      <c r="D527" s="672">
        <f t="shared" si="48"/>
        <v>2161</v>
      </c>
      <c r="E527" s="672" t="s">
        <v>16822</v>
      </c>
      <c r="F527" s="672" t="s">
        <v>9437</v>
      </c>
      <c r="G527" s="672">
        <f>VLOOKUP(F527,'Depot 13-14 &amp; Fgas'!$A$60:$B$71,2,FALSE)</f>
        <v>1</v>
      </c>
      <c r="H527" s="672">
        <v>82</v>
      </c>
      <c r="I527" s="672">
        <f t="shared" si="49"/>
        <v>8.2000000000000003E-2</v>
      </c>
      <c r="J527" s="672" t="s">
        <v>3720</v>
      </c>
      <c r="K527" s="672" t="s">
        <v>10946</v>
      </c>
      <c r="L527" s="672" t="s">
        <v>16823</v>
      </c>
      <c r="M527" s="672" t="s">
        <v>16814</v>
      </c>
      <c r="N527" s="672" t="s">
        <v>16815</v>
      </c>
      <c r="O527" s="672">
        <v>21625447</v>
      </c>
      <c r="P527" s="680"/>
    </row>
    <row r="528" spans="1:16" ht="15">
      <c r="A528" s="672" t="s">
        <v>8458</v>
      </c>
      <c r="B528" s="672" t="str">
        <f t="shared" si="47"/>
        <v>2161</v>
      </c>
      <c r="C528" s="672" t="str">
        <f t="shared" si="46"/>
        <v>2161</v>
      </c>
      <c r="D528" s="672">
        <f t="shared" si="48"/>
        <v>2161</v>
      </c>
      <c r="E528" s="672" t="s">
        <v>16822</v>
      </c>
      <c r="F528" s="672" t="s">
        <v>9437</v>
      </c>
      <c r="G528" s="672">
        <f>VLOOKUP(F528,'Depot 13-14 &amp; Fgas'!$A$60:$B$71,2,FALSE)</f>
        <v>1</v>
      </c>
      <c r="H528" s="672">
        <v>123</v>
      </c>
      <c r="I528" s="672">
        <f t="shared" si="49"/>
        <v>0.123</v>
      </c>
      <c r="J528" s="672" t="s">
        <v>3720</v>
      </c>
      <c r="K528" s="672" t="s">
        <v>10946</v>
      </c>
      <c r="L528" s="672" t="s">
        <v>16823</v>
      </c>
      <c r="M528" s="672" t="s">
        <v>16814</v>
      </c>
      <c r="N528" s="672" t="s">
        <v>16815</v>
      </c>
      <c r="O528" s="672">
        <v>21770775</v>
      </c>
      <c r="P528" s="680"/>
    </row>
    <row r="529" spans="1:16" ht="15">
      <c r="A529" s="672" t="s">
        <v>8458</v>
      </c>
      <c r="B529" s="672" t="str">
        <f t="shared" si="47"/>
        <v>2161</v>
      </c>
      <c r="C529" s="672" t="str">
        <f t="shared" si="46"/>
        <v>2161</v>
      </c>
      <c r="D529" s="672">
        <f t="shared" si="48"/>
        <v>2161</v>
      </c>
      <c r="E529" s="672" t="s">
        <v>16822</v>
      </c>
      <c r="F529" s="672" t="s">
        <v>9437</v>
      </c>
      <c r="G529" s="672">
        <f>VLOOKUP(F529,'Depot 13-14 &amp; Fgas'!$A$60:$B$71,2,FALSE)</f>
        <v>1</v>
      </c>
      <c r="H529" s="672">
        <v>61.5</v>
      </c>
      <c r="I529" s="672">
        <f t="shared" si="49"/>
        <v>6.1499999999999999E-2</v>
      </c>
      <c r="J529" s="672" t="s">
        <v>3720</v>
      </c>
      <c r="K529" s="672" t="s">
        <v>10946</v>
      </c>
      <c r="L529" s="672" t="s">
        <v>16823</v>
      </c>
      <c r="M529" s="672" t="s">
        <v>16814</v>
      </c>
      <c r="N529" s="672" t="s">
        <v>16815</v>
      </c>
      <c r="O529" s="672">
        <v>21771058</v>
      </c>
      <c r="P529" s="680"/>
    </row>
    <row r="530" spans="1:16" ht="15">
      <c r="A530" s="672" t="s">
        <v>7958</v>
      </c>
      <c r="B530" s="672" t="str">
        <f t="shared" si="47"/>
        <v>2162</v>
      </c>
      <c r="C530" s="672" t="str">
        <f t="shared" ref="C530:C561" si="50">RIGHT(B530,4)</f>
        <v>2162</v>
      </c>
      <c r="D530" s="672">
        <f t="shared" si="48"/>
        <v>2162</v>
      </c>
      <c r="E530" s="672" t="s">
        <v>16816</v>
      </c>
      <c r="F530" s="672" t="s">
        <v>16791</v>
      </c>
      <c r="G530" s="672">
        <f>VLOOKUP(F530,'Depot 13-14 &amp; Fgas'!$A$60:$B$71,2,FALSE)</f>
        <v>3922</v>
      </c>
      <c r="H530" s="672">
        <v>0.2</v>
      </c>
      <c r="I530" s="672">
        <f t="shared" si="49"/>
        <v>0.7844000000000001</v>
      </c>
      <c r="J530" s="672" t="s">
        <v>3602</v>
      </c>
      <c r="K530" s="672" t="s">
        <v>10971</v>
      </c>
      <c r="L530" s="672" t="s">
        <v>16813</v>
      </c>
      <c r="M530" s="672" t="s">
        <v>16814</v>
      </c>
      <c r="N530" s="672" t="s">
        <v>16815</v>
      </c>
      <c r="O530" s="672">
        <v>19423696</v>
      </c>
      <c r="P530" s="680"/>
    </row>
    <row r="531" spans="1:16" ht="15">
      <c r="A531" s="672" t="s">
        <v>7958</v>
      </c>
      <c r="B531" s="672" t="str">
        <f t="shared" si="47"/>
        <v>2162</v>
      </c>
      <c r="C531" s="672" t="str">
        <f t="shared" si="50"/>
        <v>2162</v>
      </c>
      <c r="D531" s="672">
        <f t="shared" si="48"/>
        <v>2162</v>
      </c>
      <c r="E531" s="672" t="s">
        <v>16822</v>
      </c>
      <c r="F531" s="672" t="s">
        <v>9437</v>
      </c>
      <c r="G531" s="672">
        <f>VLOOKUP(F531,'Depot 13-14 &amp; Fgas'!$A$60:$B$71,2,FALSE)</f>
        <v>1</v>
      </c>
      <c r="H531" s="672">
        <v>45</v>
      </c>
      <c r="I531" s="672">
        <f t="shared" si="49"/>
        <v>4.4999999999999998E-2</v>
      </c>
      <c r="J531" s="672" t="s">
        <v>3602</v>
      </c>
      <c r="K531" s="672" t="s">
        <v>10971</v>
      </c>
      <c r="L531" s="672" t="s">
        <v>16813</v>
      </c>
      <c r="M531" s="672" t="s">
        <v>16814</v>
      </c>
      <c r="N531" s="672" t="s">
        <v>16815</v>
      </c>
      <c r="O531" s="672">
        <v>20105063</v>
      </c>
      <c r="P531" s="680"/>
    </row>
    <row r="532" spans="1:16" ht="15">
      <c r="A532" s="672" t="s">
        <v>7958</v>
      </c>
      <c r="B532" s="672" t="str">
        <f t="shared" si="47"/>
        <v>2162</v>
      </c>
      <c r="C532" s="672" t="str">
        <f t="shared" si="50"/>
        <v>2162</v>
      </c>
      <c r="D532" s="672">
        <f t="shared" si="48"/>
        <v>2162</v>
      </c>
      <c r="E532" s="672" t="s">
        <v>16822</v>
      </c>
      <c r="F532" s="672" t="s">
        <v>9437</v>
      </c>
      <c r="G532" s="672">
        <f>VLOOKUP(F532,'Depot 13-14 &amp; Fgas'!$A$60:$B$71,2,FALSE)</f>
        <v>1</v>
      </c>
      <c r="H532" s="672">
        <v>67.5</v>
      </c>
      <c r="I532" s="672">
        <f t="shared" si="49"/>
        <v>6.7500000000000004E-2</v>
      </c>
      <c r="J532" s="672" t="s">
        <v>3602</v>
      </c>
      <c r="K532" s="672" t="s">
        <v>10971</v>
      </c>
      <c r="L532" s="672" t="s">
        <v>16813</v>
      </c>
      <c r="M532" s="672" t="s">
        <v>16814</v>
      </c>
      <c r="N532" s="672" t="s">
        <v>16815</v>
      </c>
      <c r="O532" s="672">
        <v>21482106</v>
      </c>
      <c r="P532" s="680"/>
    </row>
    <row r="533" spans="1:16" ht="15">
      <c r="A533" s="672" t="s">
        <v>8421</v>
      </c>
      <c r="B533" s="672" t="str">
        <f t="shared" si="47"/>
        <v>2163</v>
      </c>
      <c r="C533" s="672" t="str">
        <f t="shared" si="50"/>
        <v>2163</v>
      </c>
      <c r="D533" s="672">
        <f t="shared" si="48"/>
        <v>2163</v>
      </c>
      <c r="E533" s="672" t="s">
        <v>16822</v>
      </c>
      <c r="F533" s="672" t="s">
        <v>9437</v>
      </c>
      <c r="G533" s="672">
        <f>VLOOKUP(F533,'Depot 13-14 &amp; Fgas'!$A$60:$B$71,2,FALSE)</f>
        <v>1</v>
      </c>
      <c r="H533" s="672">
        <v>204</v>
      </c>
      <c r="I533" s="672">
        <f t="shared" si="49"/>
        <v>0.20399999999999999</v>
      </c>
      <c r="J533" s="672" t="s">
        <v>15992</v>
      </c>
      <c r="K533" s="672" t="s">
        <v>10984</v>
      </c>
      <c r="L533" s="672" t="s">
        <v>16813</v>
      </c>
      <c r="M533" s="672" t="s">
        <v>16814</v>
      </c>
      <c r="N533" s="672" t="s">
        <v>16815</v>
      </c>
      <c r="O533" s="672">
        <v>20408866</v>
      </c>
      <c r="P533" s="680"/>
    </row>
    <row r="534" spans="1:16" ht="15">
      <c r="A534" s="672" t="s">
        <v>8573</v>
      </c>
      <c r="B534" s="672" t="str">
        <f t="shared" si="47"/>
        <v>2164</v>
      </c>
      <c r="C534" s="672" t="str">
        <f t="shared" si="50"/>
        <v>2164</v>
      </c>
      <c r="D534" s="672">
        <f t="shared" si="48"/>
        <v>2164</v>
      </c>
      <c r="E534" s="672" t="s">
        <v>16822</v>
      </c>
      <c r="F534" s="672" t="s">
        <v>9437</v>
      </c>
      <c r="G534" s="672">
        <f>VLOOKUP(F534,'Depot 13-14 &amp; Fgas'!$A$60:$B$71,2,FALSE)</f>
        <v>1</v>
      </c>
      <c r="H534" s="672">
        <v>45</v>
      </c>
      <c r="I534" s="672">
        <f t="shared" si="49"/>
        <v>4.4999999999999998E-2</v>
      </c>
      <c r="J534" s="672" t="s">
        <v>16896</v>
      </c>
      <c r="K534" s="672" t="s">
        <v>10971</v>
      </c>
      <c r="L534" s="672" t="s">
        <v>16813</v>
      </c>
      <c r="M534" s="672" t="s">
        <v>16814</v>
      </c>
      <c r="N534" s="672" t="s">
        <v>16815</v>
      </c>
      <c r="O534" s="672">
        <v>18522846</v>
      </c>
      <c r="P534" s="680"/>
    </row>
    <row r="535" spans="1:16" ht="15">
      <c r="A535" s="672" t="s">
        <v>8573</v>
      </c>
      <c r="B535" s="672" t="str">
        <f t="shared" si="47"/>
        <v>2164</v>
      </c>
      <c r="C535" s="672" t="str">
        <f t="shared" si="50"/>
        <v>2164</v>
      </c>
      <c r="D535" s="672">
        <f t="shared" si="48"/>
        <v>2164</v>
      </c>
      <c r="E535" s="672" t="s">
        <v>16822</v>
      </c>
      <c r="F535" s="672" t="s">
        <v>9437</v>
      </c>
      <c r="G535" s="672">
        <f>VLOOKUP(F535,'Depot 13-14 &amp; Fgas'!$A$60:$B$71,2,FALSE)</f>
        <v>1</v>
      </c>
      <c r="H535" s="672">
        <v>45</v>
      </c>
      <c r="I535" s="672">
        <f t="shared" si="49"/>
        <v>4.4999999999999998E-2</v>
      </c>
      <c r="J535" s="672" t="s">
        <v>16896</v>
      </c>
      <c r="K535" s="672" t="s">
        <v>10971</v>
      </c>
      <c r="L535" s="672" t="s">
        <v>16813</v>
      </c>
      <c r="M535" s="672" t="s">
        <v>16814</v>
      </c>
      <c r="N535" s="672" t="s">
        <v>16815</v>
      </c>
      <c r="O535" s="672">
        <v>18593148</v>
      </c>
      <c r="P535" s="680"/>
    </row>
    <row r="536" spans="1:16" ht="15">
      <c r="A536" s="672" t="s">
        <v>8573</v>
      </c>
      <c r="B536" s="672" t="str">
        <f t="shared" si="47"/>
        <v>2164</v>
      </c>
      <c r="C536" s="672" t="str">
        <f t="shared" si="50"/>
        <v>2164</v>
      </c>
      <c r="D536" s="672">
        <f t="shared" si="48"/>
        <v>2164</v>
      </c>
      <c r="E536" s="672" t="s">
        <v>16822</v>
      </c>
      <c r="F536" s="672" t="s">
        <v>9437</v>
      </c>
      <c r="G536" s="672">
        <f>VLOOKUP(F536,'Depot 13-14 &amp; Fgas'!$A$60:$B$71,2,FALSE)</f>
        <v>1</v>
      </c>
      <c r="H536" s="672">
        <v>45</v>
      </c>
      <c r="I536" s="672">
        <f t="shared" si="49"/>
        <v>4.4999999999999998E-2</v>
      </c>
      <c r="J536" s="672" t="s">
        <v>16896</v>
      </c>
      <c r="K536" s="672" t="s">
        <v>10971</v>
      </c>
      <c r="L536" s="672" t="s">
        <v>16813</v>
      </c>
      <c r="M536" s="672" t="s">
        <v>16814</v>
      </c>
      <c r="N536" s="672" t="s">
        <v>16815</v>
      </c>
      <c r="O536" s="672">
        <v>19852326</v>
      </c>
      <c r="P536" s="680"/>
    </row>
    <row r="537" spans="1:16" ht="15">
      <c r="A537" s="672" t="s">
        <v>8573</v>
      </c>
      <c r="B537" s="672" t="str">
        <f t="shared" si="47"/>
        <v>2164</v>
      </c>
      <c r="C537" s="672" t="str">
        <f t="shared" si="50"/>
        <v>2164</v>
      </c>
      <c r="D537" s="672">
        <f t="shared" si="48"/>
        <v>2164</v>
      </c>
      <c r="E537" s="672" t="s">
        <v>16822</v>
      </c>
      <c r="F537" s="672" t="s">
        <v>9437</v>
      </c>
      <c r="G537" s="672">
        <f>VLOOKUP(F537,'Depot 13-14 &amp; Fgas'!$A$60:$B$71,2,FALSE)</f>
        <v>1</v>
      </c>
      <c r="H537" s="672">
        <v>45</v>
      </c>
      <c r="I537" s="672">
        <f t="shared" si="49"/>
        <v>4.4999999999999998E-2</v>
      </c>
      <c r="J537" s="672" t="s">
        <v>16896</v>
      </c>
      <c r="K537" s="672" t="s">
        <v>10971</v>
      </c>
      <c r="L537" s="672" t="s">
        <v>16813</v>
      </c>
      <c r="M537" s="672" t="s">
        <v>16814</v>
      </c>
      <c r="N537" s="672" t="s">
        <v>16815</v>
      </c>
      <c r="O537" s="672">
        <v>21390013</v>
      </c>
      <c r="P537" s="680"/>
    </row>
    <row r="538" spans="1:16" ht="15">
      <c r="A538" s="672" t="s">
        <v>6883</v>
      </c>
      <c r="B538" s="672" t="str">
        <f t="shared" si="47"/>
        <v>2166</v>
      </c>
      <c r="C538" s="672" t="str">
        <f t="shared" si="50"/>
        <v>2166</v>
      </c>
      <c r="D538" s="672">
        <f t="shared" si="48"/>
        <v>2166</v>
      </c>
      <c r="E538" s="672" t="s">
        <v>16822</v>
      </c>
      <c r="F538" s="672" t="s">
        <v>9437</v>
      </c>
      <c r="G538" s="672">
        <f>VLOOKUP(F538,'Depot 13-14 &amp; Fgas'!$A$60:$B$71,2,FALSE)</f>
        <v>1</v>
      </c>
      <c r="H538" s="672">
        <v>68</v>
      </c>
      <c r="I538" s="672">
        <f t="shared" si="49"/>
        <v>6.8000000000000005E-2</v>
      </c>
      <c r="J538" s="672" t="s">
        <v>6885</v>
      </c>
      <c r="K538" s="672" t="s">
        <v>10971</v>
      </c>
      <c r="L538" s="672" t="s">
        <v>16813</v>
      </c>
      <c r="M538" s="672" t="s">
        <v>16814</v>
      </c>
      <c r="N538" s="672" t="s">
        <v>16815</v>
      </c>
      <c r="O538" s="672">
        <v>18528551</v>
      </c>
      <c r="P538" s="680"/>
    </row>
    <row r="539" spans="1:16" ht="15">
      <c r="A539" s="672" t="s">
        <v>6883</v>
      </c>
      <c r="B539" s="672" t="str">
        <f t="shared" si="47"/>
        <v>2166</v>
      </c>
      <c r="C539" s="672" t="str">
        <f t="shared" si="50"/>
        <v>2166</v>
      </c>
      <c r="D539" s="672">
        <f t="shared" si="48"/>
        <v>2166</v>
      </c>
      <c r="E539" s="672" t="s">
        <v>16822</v>
      </c>
      <c r="F539" s="672" t="s">
        <v>9437</v>
      </c>
      <c r="G539" s="672">
        <f>VLOOKUP(F539,'Depot 13-14 &amp; Fgas'!$A$60:$B$71,2,FALSE)</f>
        <v>1</v>
      </c>
      <c r="H539" s="672">
        <v>68</v>
      </c>
      <c r="I539" s="672">
        <f t="shared" si="49"/>
        <v>6.8000000000000005E-2</v>
      </c>
      <c r="J539" s="672" t="s">
        <v>6885</v>
      </c>
      <c r="K539" s="672" t="s">
        <v>10971</v>
      </c>
      <c r="L539" s="672" t="s">
        <v>16813</v>
      </c>
      <c r="M539" s="672" t="s">
        <v>16814</v>
      </c>
      <c r="N539" s="672" t="s">
        <v>16815</v>
      </c>
      <c r="O539" s="672">
        <v>18900249</v>
      </c>
      <c r="P539" s="680"/>
    </row>
    <row r="540" spans="1:16" ht="15">
      <c r="A540" s="672" t="s">
        <v>8042</v>
      </c>
      <c r="B540" s="672" t="str">
        <f t="shared" si="47"/>
        <v>2167</v>
      </c>
      <c r="C540" s="672" t="str">
        <f t="shared" si="50"/>
        <v>2167</v>
      </c>
      <c r="D540" s="672">
        <f t="shared" si="48"/>
        <v>2167</v>
      </c>
      <c r="E540" s="672" t="s">
        <v>16822</v>
      </c>
      <c r="F540" s="672" t="s">
        <v>9437</v>
      </c>
      <c r="G540" s="672">
        <f>VLOOKUP(F540,'Depot 13-14 &amp; Fgas'!$A$60:$B$71,2,FALSE)</f>
        <v>1</v>
      </c>
      <c r="H540" s="672">
        <v>202.5</v>
      </c>
      <c r="I540" s="672">
        <f t="shared" si="49"/>
        <v>0.20250000000000001</v>
      </c>
      <c r="J540" s="672" t="s">
        <v>1603</v>
      </c>
      <c r="K540" s="672" t="s">
        <v>10984</v>
      </c>
      <c r="L540" s="672" t="s">
        <v>16813</v>
      </c>
      <c r="M540" s="672" t="s">
        <v>16814</v>
      </c>
      <c r="N540" s="672" t="s">
        <v>16815</v>
      </c>
      <c r="O540" s="672">
        <v>21830343</v>
      </c>
      <c r="P540" s="680"/>
    </row>
    <row r="541" spans="1:16" ht="15">
      <c r="A541" s="672" t="s">
        <v>8042</v>
      </c>
      <c r="B541" s="672" t="str">
        <f t="shared" si="47"/>
        <v>2167</v>
      </c>
      <c r="C541" s="672" t="str">
        <f t="shared" si="50"/>
        <v>2167</v>
      </c>
      <c r="D541" s="672">
        <f t="shared" si="48"/>
        <v>2167</v>
      </c>
      <c r="E541" s="672" t="s">
        <v>16822</v>
      </c>
      <c r="F541" s="672" t="s">
        <v>9437</v>
      </c>
      <c r="G541" s="672">
        <f>VLOOKUP(F541,'Depot 13-14 &amp; Fgas'!$A$60:$B$71,2,FALSE)</f>
        <v>1</v>
      </c>
      <c r="H541" s="672">
        <v>135</v>
      </c>
      <c r="I541" s="672">
        <f t="shared" si="49"/>
        <v>0.13500000000000001</v>
      </c>
      <c r="J541" s="672" t="s">
        <v>1603</v>
      </c>
      <c r="K541" s="672" t="s">
        <v>10984</v>
      </c>
      <c r="L541" s="672" t="s">
        <v>16813</v>
      </c>
      <c r="M541" s="672" t="s">
        <v>16814</v>
      </c>
      <c r="N541" s="672" t="s">
        <v>16815</v>
      </c>
      <c r="O541" s="672">
        <v>21865480</v>
      </c>
      <c r="P541" s="680"/>
    </row>
    <row r="542" spans="1:16" ht="15">
      <c r="A542" s="672" t="s">
        <v>8958</v>
      </c>
      <c r="B542" s="672" t="str">
        <f t="shared" si="47"/>
        <v>2168</v>
      </c>
      <c r="C542" s="672" t="str">
        <f t="shared" si="50"/>
        <v>2168</v>
      </c>
      <c r="D542" s="672">
        <f t="shared" si="48"/>
        <v>2168</v>
      </c>
      <c r="E542" s="672" t="s">
        <v>16822</v>
      </c>
      <c r="F542" s="672" t="s">
        <v>9437</v>
      </c>
      <c r="G542" s="672">
        <f>VLOOKUP(F542,'Depot 13-14 &amp; Fgas'!$A$60:$B$71,2,FALSE)</f>
        <v>1</v>
      </c>
      <c r="H542" s="672">
        <v>123</v>
      </c>
      <c r="I542" s="672">
        <f t="shared" si="49"/>
        <v>0.123</v>
      </c>
      <c r="J542" s="672" t="s">
        <v>10458</v>
      </c>
      <c r="K542" s="672" t="s">
        <v>10984</v>
      </c>
      <c r="L542" s="672" t="s">
        <v>16813</v>
      </c>
      <c r="M542" s="672" t="s">
        <v>16814</v>
      </c>
      <c r="N542" s="672" t="s">
        <v>16815</v>
      </c>
      <c r="O542" s="672">
        <v>18424248</v>
      </c>
      <c r="P542" s="680"/>
    </row>
    <row r="543" spans="1:16" ht="15">
      <c r="A543" s="672" t="s">
        <v>8958</v>
      </c>
      <c r="B543" s="672" t="str">
        <f t="shared" si="47"/>
        <v>2168</v>
      </c>
      <c r="C543" s="672" t="str">
        <f t="shared" si="50"/>
        <v>2168</v>
      </c>
      <c r="D543" s="672">
        <f t="shared" si="48"/>
        <v>2168</v>
      </c>
      <c r="E543" s="672" t="s">
        <v>16822</v>
      </c>
      <c r="F543" s="672" t="s">
        <v>9437</v>
      </c>
      <c r="G543" s="672">
        <f>VLOOKUP(F543,'Depot 13-14 &amp; Fgas'!$A$60:$B$71,2,FALSE)</f>
        <v>1</v>
      </c>
      <c r="H543" s="672">
        <v>136</v>
      </c>
      <c r="I543" s="672">
        <f t="shared" si="49"/>
        <v>0.13600000000000001</v>
      </c>
      <c r="J543" s="672" t="s">
        <v>10458</v>
      </c>
      <c r="K543" s="672" t="s">
        <v>10984</v>
      </c>
      <c r="L543" s="672" t="s">
        <v>16813</v>
      </c>
      <c r="M543" s="672" t="s">
        <v>16814</v>
      </c>
      <c r="N543" s="672" t="s">
        <v>16815</v>
      </c>
      <c r="O543" s="672">
        <v>20015323</v>
      </c>
      <c r="P543" s="680"/>
    </row>
    <row r="544" spans="1:16" ht="15">
      <c r="A544" s="672" t="s">
        <v>8958</v>
      </c>
      <c r="B544" s="672" t="str">
        <f t="shared" si="47"/>
        <v>2168</v>
      </c>
      <c r="C544" s="672" t="str">
        <f t="shared" si="50"/>
        <v>2168</v>
      </c>
      <c r="D544" s="672">
        <f t="shared" si="48"/>
        <v>2168</v>
      </c>
      <c r="E544" s="672" t="s">
        <v>16822</v>
      </c>
      <c r="F544" s="672" t="s">
        <v>9437</v>
      </c>
      <c r="G544" s="672">
        <f>VLOOKUP(F544,'Depot 13-14 &amp; Fgas'!$A$60:$B$71,2,FALSE)</f>
        <v>1</v>
      </c>
      <c r="H544" s="672">
        <v>135</v>
      </c>
      <c r="I544" s="672">
        <f t="shared" si="49"/>
        <v>0.13500000000000001</v>
      </c>
      <c r="J544" s="672" t="s">
        <v>10458</v>
      </c>
      <c r="K544" s="672" t="s">
        <v>10984</v>
      </c>
      <c r="L544" s="672" t="s">
        <v>16813</v>
      </c>
      <c r="M544" s="672" t="s">
        <v>16814</v>
      </c>
      <c r="N544" s="672" t="s">
        <v>16815</v>
      </c>
      <c r="O544" s="672">
        <v>20608872</v>
      </c>
      <c r="P544" s="680"/>
    </row>
    <row r="545" spans="1:16" ht="15">
      <c r="A545" s="672" t="s">
        <v>8958</v>
      </c>
      <c r="B545" s="672" t="str">
        <f t="shared" si="47"/>
        <v>2168</v>
      </c>
      <c r="C545" s="672" t="str">
        <f t="shared" si="50"/>
        <v>2168</v>
      </c>
      <c r="D545" s="672">
        <f t="shared" si="48"/>
        <v>2168</v>
      </c>
      <c r="E545" s="672" t="s">
        <v>16822</v>
      </c>
      <c r="F545" s="672" t="s">
        <v>9437</v>
      </c>
      <c r="G545" s="672">
        <f>VLOOKUP(F545,'Depot 13-14 &amp; Fgas'!$A$60:$B$71,2,FALSE)</f>
        <v>1</v>
      </c>
      <c r="H545" s="672">
        <v>112.5</v>
      </c>
      <c r="I545" s="672">
        <f t="shared" si="49"/>
        <v>0.1125</v>
      </c>
      <c r="J545" s="672" t="s">
        <v>10458</v>
      </c>
      <c r="K545" s="672" t="s">
        <v>10984</v>
      </c>
      <c r="L545" s="672" t="s">
        <v>16813</v>
      </c>
      <c r="M545" s="672" t="s">
        <v>16814</v>
      </c>
      <c r="N545" s="672" t="s">
        <v>16815</v>
      </c>
      <c r="O545" s="672">
        <v>21419729</v>
      </c>
      <c r="P545" s="680"/>
    </row>
    <row r="546" spans="1:16" ht="15">
      <c r="A546" s="672" t="s">
        <v>8491</v>
      </c>
      <c r="B546" s="672" t="str">
        <f t="shared" si="47"/>
        <v>2169</v>
      </c>
      <c r="C546" s="672" t="str">
        <f t="shared" si="50"/>
        <v>2169</v>
      </c>
      <c r="D546" s="672">
        <f t="shared" si="48"/>
        <v>2169</v>
      </c>
      <c r="E546" s="672" t="s">
        <v>16822</v>
      </c>
      <c r="F546" s="672" t="s">
        <v>9437</v>
      </c>
      <c r="G546" s="672">
        <f>VLOOKUP(F546,'Depot 13-14 &amp; Fgas'!$A$60:$B$71,2,FALSE)</f>
        <v>1</v>
      </c>
      <c r="H546" s="672">
        <v>102.5</v>
      </c>
      <c r="I546" s="672">
        <f t="shared" si="49"/>
        <v>0.10249999999999999</v>
      </c>
      <c r="J546" s="672" t="s">
        <v>10226</v>
      </c>
      <c r="K546" s="672" t="s">
        <v>10946</v>
      </c>
      <c r="L546" s="672" t="s">
        <v>16823</v>
      </c>
      <c r="M546" s="672" t="s">
        <v>16814</v>
      </c>
      <c r="N546" s="672" t="s">
        <v>16815</v>
      </c>
      <c r="O546" s="672">
        <v>20943204</v>
      </c>
      <c r="P546" s="680"/>
    </row>
    <row r="547" spans="1:16" ht="15">
      <c r="A547" s="672" t="s">
        <v>8491</v>
      </c>
      <c r="B547" s="672" t="str">
        <f t="shared" si="47"/>
        <v>2169</v>
      </c>
      <c r="C547" s="672" t="str">
        <f t="shared" si="50"/>
        <v>2169</v>
      </c>
      <c r="D547" s="672">
        <f t="shared" si="48"/>
        <v>2169</v>
      </c>
      <c r="E547" s="672" t="s">
        <v>16822</v>
      </c>
      <c r="F547" s="672" t="s">
        <v>9437</v>
      </c>
      <c r="G547" s="672">
        <f>VLOOKUP(F547,'Depot 13-14 &amp; Fgas'!$A$60:$B$71,2,FALSE)</f>
        <v>1</v>
      </c>
      <c r="H547" s="672">
        <v>80.2</v>
      </c>
      <c r="I547" s="672">
        <f t="shared" si="49"/>
        <v>8.0200000000000007E-2</v>
      </c>
      <c r="J547" s="672" t="s">
        <v>10226</v>
      </c>
      <c r="K547" s="672" t="s">
        <v>10946</v>
      </c>
      <c r="L547" s="672" t="s">
        <v>16823</v>
      </c>
      <c r="M547" s="672" t="s">
        <v>16814</v>
      </c>
      <c r="N547" s="672" t="s">
        <v>16815</v>
      </c>
      <c r="O547" s="672">
        <v>22523144</v>
      </c>
      <c r="P547" s="680"/>
    </row>
    <row r="548" spans="1:16" ht="15">
      <c r="A548" s="672" t="s">
        <v>8454</v>
      </c>
      <c r="B548" s="672" t="str">
        <f t="shared" si="47"/>
        <v>2170</v>
      </c>
      <c r="C548" s="672" t="str">
        <f t="shared" si="50"/>
        <v>2170</v>
      </c>
      <c r="D548" s="672">
        <f t="shared" si="48"/>
        <v>2170</v>
      </c>
      <c r="E548" s="672" t="s">
        <v>16822</v>
      </c>
      <c r="F548" s="672" t="s">
        <v>9437</v>
      </c>
      <c r="G548" s="672">
        <f>VLOOKUP(F548,'Depot 13-14 &amp; Fgas'!$A$60:$B$71,2,FALSE)</f>
        <v>1</v>
      </c>
      <c r="H548" s="672">
        <v>102</v>
      </c>
      <c r="I548" s="672">
        <f t="shared" si="49"/>
        <v>0.10199999999999999</v>
      </c>
      <c r="J548" s="672" t="s">
        <v>3731</v>
      </c>
      <c r="K548" s="672" t="s">
        <v>10946</v>
      </c>
      <c r="L548" s="672" t="s">
        <v>16813</v>
      </c>
      <c r="M548" s="672" t="s">
        <v>16814</v>
      </c>
      <c r="N548" s="672" t="s">
        <v>16815</v>
      </c>
      <c r="O548" s="672">
        <v>17988945</v>
      </c>
      <c r="P548" s="680"/>
    </row>
    <row r="549" spans="1:16" ht="15">
      <c r="A549" s="672" t="s">
        <v>8454</v>
      </c>
      <c r="B549" s="672" t="str">
        <f t="shared" si="47"/>
        <v>2170</v>
      </c>
      <c r="C549" s="672" t="str">
        <f t="shared" si="50"/>
        <v>2170</v>
      </c>
      <c r="D549" s="672">
        <f t="shared" si="48"/>
        <v>2170</v>
      </c>
      <c r="E549" s="672" t="s">
        <v>16822</v>
      </c>
      <c r="F549" s="672" t="s">
        <v>9437</v>
      </c>
      <c r="G549" s="672">
        <f>VLOOKUP(F549,'Depot 13-14 &amp; Fgas'!$A$60:$B$71,2,FALSE)</f>
        <v>1</v>
      </c>
      <c r="H549" s="672">
        <v>82</v>
      </c>
      <c r="I549" s="672">
        <f t="shared" si="49"/>
        <v>8.2000000000000003E-2</v>
      </c>
      <c r="J549" s="672" t="s">
        <v>3731</v>
      </c>
      <c r="K549" s="672" t="s">
        <v>10946</v>
      </c>
      <c r="L549" s="672" t="s">
        <v>16813</v>
      </c>
      <c r="M549" s="672" t="s">
        <v>16814</v>
      </c>
      <c r="N549" s="672" t="s">
        <v>16815</v>
      </c>
      <c r="O549" s="672">
        <v>17989365</v>
      </c>
      <c r="P549" s="680"/>
    </row>
    <row r="550" spans="1:16" ht="15">
      <c r="A550" s="672" t="s">
        <v>8454</v>
      </c>
      <c r="B550" s="672" t="str">
        <f t="shared" si="47"/>
        <v>2170</v>
      </c>
      <c r="C550" s="672" t="str">
        <f t="shared" si="50"/>
        <v>2170</v>
      </c>
      <c r="D550" s="672">
        <f t="shared" si="48"/>
        <v>2170</v>
      </c>
      <c r="E550" s="672" t="s">
        <v>16822</v>
      </c>
      <c r="F550" s="672" t="s">
        <v>9437</v>
      </c>
      <c r="G550" s="672">
        <f>VLOOKUP(F550,'Depot 13-14 &amp; Fgas'!$A$60:$B$71,2,FALSE)</f>
        <v>1</v>
      </c>
      <c r="H550" s="672">
        <v>45</v>
      </c>
      <c r="I550" s="672">
        <f t="shared" si="49"/>
        <v>4.4999999999999998E-2</v>
      </c>
      <c r="J550" s="672" t="s">
        <v>3731</v>
      </c>
      <c r="K550" s="672" t="s">
        <v>10946</v>
      </c>
      <c r="L550" s="672" t="s">
        <v>16823</v>
      </c>
      <c r="M550" s="672" t="s">
        <v>16814</v>
      </c>
      <c r="N550" s="672" t="s">
        <v>16815</v>
      </c>
      <c r="O550" s="672">
        <v>20773396</v>
      </c>
      <c r="P550" s="680"/>
    </row>
    <row r="551" spans="1:16" ht="15">
      <c r="A551" s="672" t="s">
        <v>8454</v>
      </c>
      <c r="B551" s="672" t="str">
        <f t="shared" si="47"/>
        <v>2170</v>
      </c>
      <c r="C551" s="672" t="str">
        <f t="shared" si="50"/>
        <v>2170</v>
      </c>
      <c r="D551" s="672">
        <f t="shared" si="48"/>
        <v>2170</v>
      </c>
      <c r="E551" s="672" t="s">
        <v>16822</v>
      </c>
      <c r="F551" s="672" t="s">
        <v>9437</v>
      </c>
      <c r="G551" s="672">
        <f>VLOOKUP(F551,'Depot 13-14 &amp; Fgas'!$A$60:$B$71,2,FALSE)</f>
        <v>1</v>
      </c>
      <c r="H551" s="672">
        <v>180</v>
      </c>
      <c r="I551" s="672">
        <f t="shared" si="49"/>
        <v>0.18</v>
      </c>
      <c r="J551" s="672" t="s">
        <v>3731</v>
      </c>
      <c r="K551" s="672" t="s">
        <v>10946</v>
      </c>
      <c r="L551" s="672" t="s">
        <v>16823</v>
      </c>
      <c r="M551" s="672" t="s">
        <v>16814</v>
      </c>
      <c r="N551" s="672" t="s">
        <v>16815</v>
      </c>
      <c r="O551" s="672">
        <v>20788286</v>
      </c>
      <c r="P551" s="680"/>
    </row>
    <row r="552" spans="1:16" ht="15">
      <c r="A552" s="672" t="s">
        <v>8454</v>
      </c>
      <c r="B552" s="672" t="str">
        <f t="shared" si="47"/>
        <v>2170</v>
      </c>
      <c r="C552" s="672" t="str">
        <f t="shared" si="50"/>
        <v>2170</v>
      </c>
      <c r="D552" s="672">
        <f t="shared" si="48"/>
        <v>2170</v>
      </c>
      <c r="E552" s="672" t="s">
        <v>16822</v>
      </c>
      <c r="F552" s="672" t="s">
        <v>9437</v>
      </c>
      <c r="G552" s="672">
        <f>VLOOKUP(F552,'Depot 13-14 &amp; Fgas'!$A$60:$B$71,2,FALSE)</f>
        <v>1</v>
      </c>
      <c r="H552" s="672">
        <v>180</v>
      </c>
      <c r="I552" s="672">
        <f t="shared" si="49"/>
        <v>0.18</v>
      </c>
      <c r="J552" s="672" t="s">
        <v>3731</v>
      </c>
      <c r="K552" s="672" t="s">
        <v>10946</v>
      </c>
      <c r="L552" s="672" t="s">
        <v>16823</v>
      </c>
      <c r="M552" s="672" t="s">
        <v>16814</v>
      </c>
      <c r="N552" s="672" t="s">
        <v>16815</v>
      </c>
      <c r="O552" s="672">
        <v>20796326</v>
      </c>
      <c r="P552" s="680"/>
    </row>
    <row r="553" spans="1:16" ht="15">
      <c r="A553" s="672" t="s">
        <v>8454</v>
      </c>
      <c r="B553" s="672" t="str">
        <f t="shared" si="47"/>
        <v>2170</v>
      </c>
      <c r="C553" s="672" t="str">
        <f t="shared" si="50"/>
        <v>2170</v>
      </c>
      <c r="D553" s="672">
        <f t="shared" si="48"/>
        <v>2170</v>
      </c>
      <c r="E553" s="672" t="s">
        <v>16822</v>
      </c>
      <c r="F553" s="672" t="s">
        <v>9437</v>
      </c>
      <c r="G553" s="672">
        <f>VLOOKUP(F553,'Depot 13-14 &amp; Fgas'!$A$60:$B$71,2,FALSE)</f>
        <v>1</v>
      </c>
      <c r="H553" s="672">
        <v>594.5</v>
      </c>
      <c r="I553" s="672">
        <f t="shared" si="49"/>
        <v>0.59450000000000003</v>
      </c>
      <c r="J553" s="672" t="s">
        <v>3731</v>
      </c>
      <c r="K553" s="672" t="s">
        <v>10946</v>
      </c>
      <c r="L553" s="672" t="s">
        <v>16823</v>
      </c>
      <c r="M553" s="672" t="s">
        <v>16814</v>
      </c>
      <c r="N553" s="672" t="s">
        <v>16815</v>
      </c>
      <c r="O553" s="672">
        <v>20903803</v>
      </c>
      <c r="P553" s="680"/>
    </row>
    <row r="554" spans="1:16" ht="15">
      <c r="A554" s="672" t="s">
        <v>8454</v>
      </c>
      <c r="B554" s="672" t="str">
        <f t="shared" si="47"/>
        <v>2170</v>
      </c>
      <c r="C554" s="672" t="str">
        <f t="shared" si="50"/>
        <v>2170</v>
      </c>
      <c r="D554" s="672">
        <f t="shared" si="48"/>
        <v>2170</v>
      </c>
      <c r="E554" s="672" t="s">
        <v>16822</v>
      </c>
      <c r="F554" s="672" t="s">
        <v>9437</v>
      </c>
      <c r="G554" s="672">
        <f>VLOOKUP(F554,'Depot 13-14 &amp; Fgas'!$A$60:$B$71,2,FALSE)</f>
        <v>1</v>
      </c>
      <c r="H554" s="672">
        <v>205</v>
      </c>
      <c r="I554" s="672">
        <f t="shared" si="49"/>
        <v>0.20499999999999999</v>
      </c>
      <c r="J554" s="672" t="s">
        <v>3731</v>
      </c>
      <c r="K554" s="672" t="s">
        <v>10946</v>
      </c>
      <c r="L554" s="672" t="s">
        <v>16823</v>
      </c>
      <c r="M554" s="672" t="s">
        <v>16814</v>
      </c>
      <c r="N554" s="672" t="s">
        <v>16815</v>
      </c>
      <c r="O554" s="672">
        <v>21487481</v>
      </c>
      <c r="P554" s="680"/>
    </row>
    <row r="555" spans="1:16" ht="15">
      <c r="A555" s="672" t="s">
        <v>8454</v>
      </c>
      <c r="B555" s="672" t="str">
        <f t="shared" si="47"/>
        <v>2170</v>
      </c>
      <c r="C555" s="672" t="str">
        <f t="shared" si="50"/>
        <v>2170</v>
      </c>
      <c r="D555" s="672">
        <f t="shared" si="48"/>
        <v>2170</v>
      </c>
      <c r="E555" s="672" t="s">
        <v>16822</v>
      </c>
      <c r="F555" s="672" t="s">
        <v>9437</v>
      </c>
      <c r="G555" s="672">
        <f>VLOOKUP(F555,'Depot 13-14 &amp; Fgas'!$A$60:$B$71,2,FALSE)</f>
        <v>1</v>
      </c>
      <c r="H555" s="672">
        <v>102.5</v>
      </c>
      <c r="I555" s="672">
        <f t="shared" si="49"/>
        <v>0.10249999999999999</v>
      </c>
      <c r="J555" s="672" t="s">
        <v>3731</v>
      </c>
      <c r="K555" s="672" t="s">
        <v>10946</v>
      </c>
      <c r="L555" s="672" t="s">
        <v>16823</v>
      </c>
      <c r="M555" s="672" t="s">
        <v>16814</v>
      </c>
      <c r="N555" s="672" t="s">
        <v>16815</v>
      </c>
      <c r="O555" s="672">
        <v>21565087</v>
      </c>
      <c r="P555" s="680"/>
    </row>
    <row r="556" spans="1:16" ht="15">
      <c r="A556" s="672" t="s">
        <v>8454</v>
      </c>
      <c r="B556" s="672" t="str">
        <f t="shared" si="47"/>
        <v>2170</v>
      </c>
      <c r="C556" s="672" t="str">
        <f t="shared" si="50"/>
        <v>2170</v>
      </c>
      <c r="D556" s="672">
        <f t="shared" si="48"/>
        <v>2170</v>
      </c>
      <c r="E556" s="672" t="s">
        <v>16822</v>
      </c>
      <c r="F556" s="672" t="s">
        <v>9437</v>
      </c>
      <c r="G556" s="672">
        <f>VLOOKUP(F556,'Depot 13-14 &amp; Fgas'!$A$60:$B$71,2,FALSE)</f>
        <v>1</v>
      </c>
      <c r="H556" s="672">
        <v>102.5</v>
      </c>
      <c r="I556" s="672">
        <f t="shared" si="49"/>
        <v>0.10249999999999999</v>
      </c>
      <c r="J556" s="672" t="s">
        <v>3731</v>
      </c>
      <c r="K556" s="672" t="s">
        <v>10946</v>
      </c>
      <c r="L556" s="672" t="s">
        <v>16823</v>
      </c>
      <c r="M556" s="672" t="s">
        <v>16814</v>
      </c>
      <c r="N556" s="672" t="s">
        <v>16815</v>
      </c>
      <c r="O556" s="672">
        <v>21824562</v>
      </c>
      <c r="P556" s="680"/>
    </row>
    <row r="557" spans="1:16" ht="15">
      <c r="A557" s="672" t="s">
        <v>8454</v>
      </c>
      <c r="B557" s="672" t="str">
        <f t="shared" si="47"/>
        <v>2170</v>
      </c>
      <c r="C557" s="672" t="str">
        <f t="shared" si="50"/>
        <v>2170</v>
      </c>
      <c r="D557" s="672">
        <f t="shared" si="48"/>
        <v>2170</v>
      </c>
      <c r="E557" s="672" t="s">
        <v>16822</v>
      </c>
      <c r="F557" s="672" t="s">
        <v>9437</v>
      </c>
      <c r="G557" s="672">
        <f>VLOOKUP(F557,'Depot 13-14 &amp; Fgas'!$A$60:$B$71,2,FALSE)</f>
        <v>1</v>
      </c>
      <c r="H557" s="672">
        <v>246</v>
      </c>
      <c r="I557" s="672">
        <f t="shared" si="49"/>
        <v>0.246</v>
      </c>
      <c r="J557" s="672" t="s">
        <v>3731</v>
      </c>
      <c r="K557" s="672" t="s">
        <v>10946</v>
      </c>
      <c r="L557" s="672" t="s">
        <v>16830</v>
      </c>
      <c r="M557" s="672" t="s">
        <v>16814</v>
      </c>
      <c r="N557" s="672" t="s">
        <v>16815</v>
      </c>
      <c r="O557" s="672">
        <v>21936182</v>
      </c>
      <c r="P557" s="680"/>
    </row>
    <row r="558" spans="1:16" ht="15">
      <c r="A558" s="672" t="s">
        <v>8454</v>
      </c>
      <c r="B558" s="672" t="str">
        <f t="shared" si="47"/>
        <v>2170</v>
      </c>
      <c r="C558" s="672" t="str">
        <f t="shared" si="50"/>
        <v>2170</v>
      </c>
      <c r="D558" s="672">
        <f t="shared" si="48"/>
        <v>2170</v>
      </c>
      <c r="E558" s="672" t="s">
        <v>16822</v>
      </c>
      <c r="F558" s="672" t="s">
        <v>9437</v>
      </c>
      <c r="G558" s="672">
        <f>VLOOKUP(F558,'Depot 13-14 &amp; Fgas'!$A$60:$B$71,2,FALSE)</f>
        <v>1</v>
      </c>
      <c r="H558" s="672">
        <v>246</v>
      </c>
      <c r="I558" s="672">
        <f t="shared" si="49"/>
        <v>0.246</v>
      </c>
      <c r="J558" s="672" t="s">
        <v>3731</v>
      </c>
      <c r="K558" s="672" t="s">
        <v>10946</v>
      </c>
      <c r="L558" s="672" t="s">
        <v>16823</v>
      </c>
      <c r="M558" s="672" t="s">
        <v>16814</v>
      </c>
      <c r="N558" s="672" t="s">
        <v>16815</v>
      </c>
      <c r="O558" s="672">
        <v>21936182</v>
      </c>
      <c r="P558" s="680"/>
    </row>
    <row r="559" spans="1:16" ht="15">
      <c r="A559" s="672" t="s">
        <v>17088</v>
      </c>
      <c r="B559" s="672" t="str">
        <f t="shared" si="47"/>
        <v>2170</v>
      </c>
      <c r="C559" s="672" t="str">
        <f t="shared" si="50"/>
        <v>2170</v>
      </c>
      <c r="D559" s="672">
        <f t="shared" si="48"/>
        <v>2170</v>
      </c>
      <c r="E559" s="672" t="s">
        <v>16816</v>
      </c>
      <c r="F559" s="672" t="s">
        <v>16791</v>
      </c>
      <c r="G559" s="672">
        <f>VLOOKUP(F559,'Depot 13-14 &amp; Fgas'!$A$60:$B$71,2,FALSE)</f>
        <v>3922</v>
      </c>
      <c r="H559" s="672">
        <v>8</v>
      </c>
      <c r="I559" s="672">
        <f t="shared" si="49"/>
        <v>31.376000000000001</v>
      </c>
      <c r="J559" s="672" t="s">
        <v>17089</v>
      </c>
      <c r="K559" s="672" t="s">
        <v>10946</v>
      </c>
      <c r="L559" s="672" t="s">
        <v>16823</v>
      </c>
      <c r="M559" s="672" t="s">
        <v>16814</v>
      </c>
      <c r="N559" s="672" t="s">
        <v>16815</v>
      </c>
      <c r="O559" s="672">
        <v>22246385</v>
      </c>
      <c r="P559" s="680"/>
    </row>
    <row r="560" spans="1:16" ht="15">
      <c r="A560" s="672" t="s">
        <v>8333</v>
      </c>
      <c r="B560" s="672" t="str">
        <f t="shared" si="47"/>
        <v>2173</v>
      </c>
      <c r="C560" s="672" t="str">
        <f t="shared" si="50"/>
        <v>2173</v>
      </c>
      <c r="D560" s="672">
        <f t="shared" si="48"/>
        <v>2173</v>
      </c>
      <c r="E560" s="672" t="s">
        <v>16816</v>
      </c>
      <c r="F560" s="672" t="s">
        <v>16791</v>
      </c>
      <c r="G560" s="672">
        <f>VLOOKUP(F560,'Depot 13-14 &amp; Fgas'!$A$60:$B$71,2,FALSE)</f>
        <v>3922</v>
      </c>
      <c r="H560" s="672">
        <v>100</v>
      </c>
      <c r="I560" s="672">
        <f t="shared" si="49"/>
        <v>392.2</v>
      </c>
      <c r="J560" s="672" t="s">
        <v>833</v>
      </c>
      <c r="K560" s="672" t="s">
        <v>16817</v>
      </c>
      <c r="L560" s="672" t="s">
        <v>16823</v>
      </c>
      <c r="M560" s="672" t="s">
        <v>16831</v>
      </c>
      <c r="N560" s="672" t="s">
        <v>16815</v>
      </c>
      <c r="O560" s="672">
        <v>18748413</v>
      </c>
      <c r="P560" s="680"/>
    </row>
    <row r="561" spans="1:16" ht="15">
      <c r="A561" s="672" t="s">
        <v>8333</v>
      </c>
      <c r="B561" s="672" t="str">
        <f t="shared" si="47"/>
        <v>2173</v>
      </c>
      <c r="C561" s="672" t="str">
        <f t="shared" si="50"/>
        <v>2173</v>
      </c>
      <c r="D561" s="672">
        <f t="shared" si="48"/>
        <v>2173</v>
      </c>
      <c r="E561" s="672" t="s">
        <v>16816</v>
      </c>
      <c r="F561" s="672" t="s">
        <v>16791</v>
      </c>
      <c r="G561" s="672">
        <f>VLOOKUP(F561,'Depot 13-14 &amp; Fgas'!$A$60:$B$71,2,FALSE)</f>
        <v>3922</v>
      </c>
      <c r="H561" s="672">
        <v>104</v>
      </c>
      <c r="I561" s="672">
        <f t="shared" si="49"/>
        <v>407.88799999999998</v>
      </c>
      <c r="J561" s="672" t="s">
        <v>833</v>
      </c>
      <c r="K561" s="672" t="s">
        <v>16817</v>
      </c>
      <c r="L561" s="672" t="s">
        <v>16823</v>
      </c>
      <c r="M561" s="672" t="s">
        <v>16843</v>
      </c>
      <c r="N561" s="672" t="s">
        <v>16815</v>
      </c>
      <c r="O561" s="672">
        <v>19515587</v>
      </c>
      <c r="P561" s="680"/>
    </row>
    <row r="562" spans="1:16" ht="15">
      <c r="A562" s="672" t="s">
        <v>8333</v>
      </c>
      <c r="B562" s="672" t="str">
        <f t="shared" si="47"/>
        <v>2173</v>
      </c>
      <c r="C562" s="672" t="str">
        <f t="shared" ref="C562:C593" si="51">RIGHT(B562,4)</f>
        <v>2173</v>
      </c>
      <c r="D562" s="672">
        <f t="shared" si="48"/>
        <v>2173</v>
      </c>
      <c r="E562" s="672" t="s">
        <v>16816</v>
      </c>
      <c r="F562" s="672" t="s">
        <v>16791</v>
      </c>
      <c r="G562" s="672">
        <f>VLOOKUP(F562,'Depot 13-14 &amp; Fgas'!$A$60:$B$71,2,FALSE)</f>
        <v>3922</v>
      </c>
      <c r="H562" s="672">
        <v>92</v>
      </c>
      <c r="I562" s="672">
        <f t="shared" si="49"/>
        <v>360.82400000000001</v>
      </c>
      <c r="J562" s="672" t="s">
        <v>833</v>
      </c>
      <c r="K562" s="672" t="s">
        <v>16817</v>
      </c>
      <c r="L562" s="672" t="s">
        <v>16823</v>
      </c>
      <c r="M562" s="672" t="s">
        <v>16831</v>
      </c>
      <c r="N562" s="672" t="s">
        <v>16815</v>
      </c>
      <c r="O562" s="672">
        <v>20435902</v>
      </c>
      <c r="P562" s="680"/>
    </row>
    <row r="563" spans="1:16" ht="15">
      <c r="A563" s="672" t="s">
        <v>8333</v>
      </c>
      <c r="B563" s="672" t="str">
        <f t="shared" si="47"/>
        <v>2173</v>
      </c>
      <c r="C563" s="672" t="str">
        <f t="shared" si="51"/>
        <v>2173</v>
      </c>
      <c r="D563" s="672">
        <f t="shared" si="48"/>
        <v>2173</v>
      </c>
      <c r="E563" s="672" t="s">
        <v>16816</v>
      </c>
      <c r="F563" s="672" t="s">
        <v>16791</v>
      </c>
      <c r="G563" s="672">
        <f>VLOOKUP(F563,'Depot 13-14 &amp; Fgas'!$A$60:$B$71,2,FALSE)</f>
        <v>3922</v>
      </c>
      <c r="H563" s="672">
        <v>150</v>
      </c>
      <c r="I563" s="672">
        <f t="shared" si="49"/>
        <v>588.29999999999995</v>
      </c>
      <c r="J563" s="672" t="s">
        <v>833</v>
      </c>
      <c r="K563" s="672" t="s">
        <v>16817</v>
      </c>
      <c r="L563" s="672" t="s">
        <v>16823</v>
      </c>
      <c r="M563" s="672" t="s">
        <v>16831</v>
      </c>
      <c r="N563" s="672" t="s">
        <v>16815</v>
      </c>
      <c r="O563" s="672">
        <v>20544883</v>
      </c>
      <c r="P563" s="680"/>
    </row>
    <row r="564" spans="1:16" ht="15">
      <c r="A564" s="672" t="s">
        <v>8333</v>
      </c>
      <c r="B564" s="672" t="str">
        <f t="shared" si="47"/>
        <v>2173</v>
      </c>
      <c r="C564" s="672" t="str">
        <f t="shared" si="51"/>
        <v>2173</v>
      </c>
      <c r="D564" s="672">
        <f t="shared" si="48"/>
        <v>2173</v>
      </c>
      <c r="E564" s="672" t="s">
        <v>16816</v>
      </c>
      <c r="F564" s="672" t="s">
        <v>16791</v>
      </c>
      <c r="G564" s="672">
        <f>VLOOKUP(F564,'Depot 13-14 &amp; Fgas'!$A$60:$B$71,2,FALSE)</f>
        <v>3922</v>
      </c>
      <c r="H564" s="672">
        <v>111</v>
      </c>
      <c r="I564" s="672">
        <f t="shared" si="49"/>
        <v>435.34199999999998</v>
      </c>
      <c r="J564" s="672" t="s">
        <v>833</v>
      </c>
      <c r="K564" s="672" t="s">
        <v>10984</v>
      </c>
      <c r="L564" s="672" t="s">
        <v>16813</v>
      </c>
      <c r="M564" s="672" t="s">
        <v>16814</v>
      </c>
      <c r="N564" s="672" t="s">
        <v>16815</v>
      </c>
      <c r="O564" s="672">
        <v>21852371</v>
      </c>
      <c r="P564" s="680"/>
    </row>
    <row r="565" spans="1:16" ht="15">
      <c r="A565" s="672" t="s">
        <v>8333</v>
      </c>
      <c r="B565" s="672" t="str">
        <f t="shared" si="47"/>
        <v>2173</v>
      </c>
      <c r="C565" s="672" t="str">
        <f t="shared" si="51"/>
        <v>2173</v>
      </c>
      <c r="D565" s="672">
        <f t="shared" si="48"/>
        <v>2173</v>
      </c>
      <c r="E565" s="672" t="s">
        <v>16816</v>
      </c>
      <c r="F565" s="672" t="s">
        <v>16791</v>
      </c>
      <c r="G565" s="672">
        <f>VLOOKUP(F565,'Depot 13-14 &amp; Fgas'!$A$60:$B$71,2,FALSE)</f>
        <v>3922</v>
      </c>
      <c r="H565" s="672">
        <v>55.5</v>
      </c>
      <c r="I565" s="672">
        <f t="shared" si="49"/>
        <v>217.67099999999999</v>
      </c>
      <c r="J565" s="672" t="s">
        <v>833</v>
      </c>
      <c r="K565" s="672" t="s">
        <v>10984</v>
      </c>
      <c r="L565" s="672" t="s">
        <v>16813</v>
      </c>
      <c r="M565" s="672" t="s">
        <v>16814</v>
      </c>
      <c r="N565" s="672" t="s">
        <v>16815</v>
      </c>
      <c r="O565" s="672">
        <v>22166444</v>
      </c>
      <c r="P565" s="680"/>
    </row>
    <row r="566" spans="1:16" ht="15">
      <c r="A566" s="672" t="s">
        <v>8333</v>
      </c>
      <c r="B566" s="672" t="str">
        <f t="shared" si="47"/>
        <v>2173</v>
      </c>
      <c r="C566" s="672" t="str">
        <f t="shared" si="51"/>
        <v>2173</v>
      </c>
      <c r="D566" s="672">
        <f t="shared" si="48"/>
        <v>2173</v>
      </c>
      <c r="E566" s="672" t="s">
        <v>16816</v>
      </c>
      <c r="F566" s="672" t="s">
        <v>16791</v>
      </c>
      <c r="G566" s="672">
        <f>VLOOKUP(F566,'Depot 13-14 &amp; Fgas'!$A$60:$B$71,2,FALSE)</f>
        <v>3922</v>
      </c>
      <c r="H566" s="672">
        <v>55.5</v>
      </c>
      <c r="I566" s="672">
        <f t="shared" si="49"/>
        <v>217.67099999999999</v>
      </c>
      <c r="J566" s="672" t="s">
        <v>833</v>
      </c>
      <c r="K566" s="672" t="s">
        <v>10984</v>
      </c>
      <c r="L566" s="672" t="s">
        <v>16813</v>
      </c>
      <c r="M566" s="672" t="s">
        <v>16814</v>
      </c>
      <c r="N566" s="672" t="s">
        <v>16815</v>
      </c>
      <c r="O566" s="672">
        <v>22166474</v>
      </c>
      <c r="P566" s="680"/>
    </row>
    <row r="567" spans="1:16" ht="15">
      <c r="A567" s="672" t="s">
        <v>7665</v>
      </c>
      <c r="B567" s="672" t="str">
        <f t="shared" si="47"/>
        <v>2174</v>
      </c>
      <c r="C567" s="672" t="str">
        <f t="shared" si="51"/>
        <v>2174</v>
      </c>
      <c r="D567" s="672">
        <f t="shared" si="48"/>
        <v>2174</v>
      </c>
      <c r="E567" s="672" t="s">
        <v>16816</v>
      </c>
      <c r="F567" s="672" t="s">
        <v>16783</v>
      </c>
      <c r="G567" s="672">
        <f>VLOOKUP(F567,'Depot 13-14 &amp; Fgas'!$A$60:$B$71,2,FALSE)</f>
        <v>1430</v>
      </c>
      <c r="H567" s="672">
        <v>2</v>
      </c>
      <c r="I567" s="672">
        <f t="shared" si="49"/>
        <v>2.86</v>
      </c>
      <c r="J567" s="672" t="s">
        <v>1377</v>
      </c>
      <c r="K567" s="672" t="s">
        <v>10984</v>
      </c>
      <c r="L567" s="672" t="s">
        <v>16813</v>
      </c>
      <c r="M567" s="672" t="s">
        <v>16814</v>
      </c>
      <c r="N567" s="672" t="s">
        <v>16815</v>
      </c>
      <c r="O567" s="672">
        <v>20801485</v>
      </c>
      <c r="P567" s="680"/>
    </row>
    <row r="568" spans="1:16" ht="15">
      <c r="A568" s="672" t="s">
        <v>8423</v>
      </c>
      <c r="B568" s="672" t="str">
        <f t="shared" si="47"/>
        <v>2175</v>
      </c>
      <c r="C568" s="672" t="str">
        <f t="shared" si="51"/>
        <v>2175</v>
      </c>
      <c r="D568" s="672">
        <f t="shared" si="48"/>
        <v>2175</v>
      </c>
      <c r="E568" s="672" t="s">
        <v>16816</v>
      </c>
      <c r="F568" s="672" t="s">
        <v>16791</v>
      </c>
      <c r="G568" s="672">
        <f>VLOOKUP(F568,'Depot 13-14 &amp; Fgas'!$A$60:$B$71,2,FALSE)</f>
        <v>3922</v>
      </c>
      <c r="H568" s="672">
        <v>10</v>
      </c>
      <c r="I568" s="672">
        <f t="shared" si="49"/>
        <v>39.22</v>
      </c>
      <c r="J568" s="672" t="s">
        <v>2766</v>
      </c>
      <c r="K568" s="672" t="s">
        <v>10971</v>
      </c>
      <c r="L568" s="672" t="s">
        <v>16813</v>
      </c>
      <c r="M568" s="672" t="s">
        <v>16814</v>
      </c>
      <c r="N568" s="672" t="s">
        <v>16815</v>
      </c>
      <c r="O568" s="672">
        <v>21289784</v>
      </c>
      <c r="P568" s="680"/>
    </row>
    <row r="569" spans="1:16" ht="15">
      <c r="A569" s="672" t="s">
        <v>8423</v>
      </c>
      <c r="B569" s="672" t="str">
        <f t="shared" si="47"/>
        <v>2175</v>
      </c>
      <c r="C569" s="672" t="str">
        <f t="shared" si="51"/>
        <v>2175</v>
      </c>
      <c r="D569" s="672">
        <f t="shared" si="48"/>
        <v>2175</v>
      </c>
      <c r="E569" s="672" t="s">
        <v>16816</v>
      </c>
      <c r="F569" s="672" t="s">
        <v>16791</v>
      </c>
      <c r="G569" s="672">
        <f>VLOOKUP(F569,'Depot 13-14 &amp; Fgas'!$A$60:$B$71,2,FALSE)</f>
        <v>3922</v>
      </c>
      <c r="H569" s="672">
        <v>1</v>
      </c>
      <c r="I569" s="672">
        <f t="shared" si="49"/>
        <v>3.9220000000000002</v>
      </c>
      <c r="J569" s="672" t="s">
        <v>2766</v>
      </c>
      <c r="K569" s="672" t="s">
        <v>10971</v>
      </c>
      <c r="L569" s="672" t="s">
        <v>16813</v>
      </c>
      <c r="M569" s="672" t="s">
        <v>16814</v>
      </c>
      <c r="N569" s="672" t="s">
        <v>16815</v>
      </c>
      <c r="O569" s="672">
        <v>21732831</v>
      </c>
      <c r="P569" s="680"/>
    </row>
    <row r="570" spans="1:16" ht="15">
      <c r="A570" s="672" t="s">
        <v>8423</v>
      </c>
      <c r="B570" s="672" t="str">
        <f t="shared" si="47"/>
        <v>2175</v>
      </c>
      <c r="C570" s="672" t="str">
        <f t="shared" si="51"/>
        <v>2175</v>
      </c>
      <c r="D570" s="672">
        <f t="shared" si="48"/>
        <v>2175</v>
      </c>
      <c r="E570" s="672" t="s">
        <v>16816</v>
      </c>
      <c r="F570" s="672" t="s">
        <v>16791</v>
      </c>
      <c r="G570" s="672">
        <f>VLOOKUP(F570,'Depot 13-14 &amp; Fgas'!$A$60:$B$71,2,FALSE)</f>
        <v>3922</v>
      </c>
      <c r="H570" s="672">
        <v>7.5</v>
      </c>
      <c r="I570" s="672">
        <f t="shared" si="49"/>
        <v>29.414999999999999</v>
      </c>
      <c r="J570" s="672" t="s">
        <v>2766</v>
      </c>
      <c r="K570" s="672" t="s">
        <v>10971</v>
      </c>
      <c r="L570" s="672" t="s">
        <v>16813</v>
      </c>
      <c r="M570" s="672" t="s">
        <v>16814</v>
      </c>
      <c r="N570" s="672" t="s">
        <v>16815</v>
      </c>
      <c r="O570" s="672">
        <v>22462624</v>
      </c>
      <c r="P570" s="680"/>
    </row>
    <row r="571" spans="1:16" ht="15">
      <c r="A571" s="672" t="s">
        <v>6717</v>
      </c>
      <c r="B571" s="672" t="str">
        <f t="shared" si="47"/>
        <v>2177</v>
      </c>
      <c r="C571" s="672" t="str">
        <f t="shared" si="51"/>
        <v>2177</v>
      </c>
      <c r="D571" s="672">
        <f t="shared" si="48"/>
        <v>2177</v>
      </c>
      <c r="E571" s="672" t="s">
        <v>16816</v>
      </c>
      <c r="F571" s="672" t="s">
        <v>16783</v>
      </c>
      <c r="G571" s="672">
        <f>VLOOKUP(F571,'Depot 13-14 &amp; Fgas'!$A$60:$B$71,2,FALSE)</f>
        <v>1430</v>
      </c>
      <c r="H571" s="672">
        <v>1</v>
      </c>
      <c r="I571" s="672">
        <f t="shared" si="49"/>
        <v>1.43</v>
      </c>
      <c r="J571" s="672" t="s">
        <v>4026</v>
      </c>
      <c r="K571" s="672" t="s">
        <v>11036</v>
      </c>
      <c r="L571" s="672" t="s">
        <v>16813</v>
      </c>
      <c r="M571" s="672" t="s">
        <v>16814</v>
      </c>
      <c r="N571" s="672" t="s">
        <v>16815</v>
      </c>
      <c r="O571" s="672">
        <v>19143757</v>
      </c>
      <c r="P571" s="680"/>
    </row>
    <row r="572" spans="1:16" ht="15">
      <c r="A572" s="672" t="s">
        <v>7816</v>
      </c>
      <c r="B572" s="672" t="str">
        <f t="shared" si="47"/>
        <v>2178</v>
      </c>
      <c r="C572" s="672" t="str">
        <f t="shared" si="51"/>
        <v>2178</v>
      </c>
      <c r="D572" s="672">
        <f t="shared" si="48"/>
        <v>2178</v>
      </c>
      <c r="E572" s="672" t="s">
        <v>16816</v>
      </c>
      <c r="F572" s="672" t="s">
        <v>16791</v>
      </c>
      <c r="G572" s="672">
        <f>VLOOKUP(F572,'Depot 13-14 &amp; Fgas'!$A$60:$B$71,2,FALSE)</f>
        <v>3922</v>
      </c>
      <c r="H572" s="672">
        <v>11</v>
      </c>
      <c r="I572" s="672">
        <f t="shared" si="49"/>
        <v>43.142000000000003</v>
      </c>
      <c r="J572" s="672" t="s">
        <v>15994</v>
      </c>
      <c r="K572" s="672" t="s">
        <v>11036</v>
      </c>
      <c r="L572" s="672" t="s">
        <v>16813</v>
      </c>
      <c r="M572" s="672" t="s">
        <v>16814</v>
      </c>
      <c r="N572" s="672" t="s">
        <v>16815</v>
      </c>
      <c r="O572" s="672">
        <v>20678102</v>
      </c>
      <c r="P572" s="680"/>
    </row>
    <row r="573" spans="1:16" ht="15">
      <c r="A573" s="672" t="s">
        <v>7816</v>
      </c>
      <c r="B573" s="672" t="str">
        <f t="shared" si="47"/>
        <v>2178</v>
      </c>
      <c r="C573" s="672" t="str">
        <f t="shared" si="51"/>
        <v>2178</v>
      </c>
      <c r="D573" s="672">
        <f t="shared" si="48"/>
        <v>2178</v>
      </c>
      <c r="E573" s="672" t="s">
        <v>16816</v>
      </c>
      <c r="F573" s="672" t="s">
        <v>16791</v>
      </c>
      <c r="G573" s="672">
        <f>VLOOKUP(F573,'Depot 13-14 &amp; Fgas'!$A$60:$B$71,2,FALSE)</f>
        <v>3922</v>
      </c>
      <c r="H573" s="672">
        <v>12</v>
      </c>
      <c r="I573" s="672">
        <f t="shared" si="49"/>
        <v>47.064</v>
      </c>
      <c r="J573" s="672" t="s">
        <v>15994</v>
      </c>
      <c r="K573" s="672" t="s">
        <v>11036</v>
      </c>
      <c r="L573" s="672" t="s">
        <v>16813</v>
      </c>
      <c r="M573" s="672" t="s">
        <v>16814</v>
      </c>
      <c r="N573" s="672" t="s">
        <v>16815</v>
      </c>
      <c r="O573" s="672">
        <v>21486443</v>
      </c>
      <c r="P573" s="680"/>
    </row>
    <row r="574" spans="1:16" ht="15">
      <c r="A574" s="672" t="s">
        <v>7816</v>
      </c>
      <c r="B574" s="672" t="str">
        <f t="shared" si="47"/>
        <v>2178</v>
      </c>
      <c r="C574" s="672" t="str">
        <f t="shared" si="51"/>
        <v>2178</v>
      </c>
      <c r="D574" s="672">
        <f t="shared" si="48"/>
        <v>2178</v>
      </c>
      <c r="E574" s="672" t="s">
        <v>16816</v>
      </c>
      <c r="F574" s="672" t="s">
        <v>16791</v>
      </c>
      <c r="G574" s="672">
        <f>VLOOKUP(F574,'Depot 13-14 &amp; Fgas'!$A$60:$B$71,2,FALSE)</f>
        <v>3922</v>
      </c>
      <c r="H574" s="672">
        <v>12</v>
      </c>
      <c r="I574" s="672">
        <f t="shared" si="49"/>
        <v>47.064</v>
      </c>
      <c r="J574" s="672" t="s">
        <v>15994</v>
      </c>
      <c r="K574" s="672" t="s">
        <v>11036</v>
      </c>
      <c r="L574" s="672" t="s">
        <v>16813</v>
      </c>
      <c r="M574" s="672" t="s">
        <v>16814</v>
      </c>
      <c r="N574" s="672" t="s">
        <v>16815</v>
      </c>
      <c r="O574" s="672">
        <v>22562082</v>
      </c>
      <c r="P574" s="680"/>
    </row>
    <row r="575" spans="1:16" ht="15">
      <c r="A575" s="672" t="s">
        <v>7816</v>
      </c>
      <c r="B575" s="672" t="str">
        <f t="shared" si="47"/>
        <v>2178</v>
      </c>
      <c r="C575" s="672" t="str">
        <f t="shared" si="51"/>
        <v>2178</v>
      </c>
      <c r="D575" s="672">
        <f t="shared" si="48"/>
        <v>2178</v>
      </c>
      <c r="E575" s="672" t="s">
        <v>16816</v>
      </c>
      <c r="F575" s="672" t="s">
        <v>16791</v>
      </c>
      <c r="G575" s="672">
        <f>VLOOKUP(F575,'Depot 13-14 &amp; Fgas'!$A$60:$B$71,2,FALSE)</f>
        <v>3922</v>
      </c>
      <c r="H575" s="672">
        <v>24</v>
      </c>
      <c r="I575" s="672">
        <f t="shared" si="49"/>
        <v>94.128</v>
      </c>
      <c r="J575" s="672" t="s">
        <v>15994</v>
      </c>
      <c r="K575" s="672" t="s">
        <v>11036</v>
      </c>
      <c r="L575" s="672" t="s">
        <v>16813</v>
      </c>
      <c r="M575" s="672" t="s">
        <v>16814</v>
      </c>
      <c r="N575" s="672" t="s">
        <v>16815</v>
      </c>
      <c r="O575" s="672">
        <v>22572200</v>
      </c>
      <c r="P575" s="680"/>
    </row>
    <row r="576" spans="1:16" ht="15">
      <c r="A576" s="672" t="s">
        <v>7526</v>
      </c>
      <c r="B576" s="672" t="str">
        <f t="shared" si="47"/>
        <v>2180</v>
      </c>
      <c r="C576" s="672" t="str">
        <f t="shared" si="51"/>
        <v>2180</v>
      </c>
      <c r="D576" s="672">
        <f t="shared" si="48"/>
        <v>2180</v>
      </c>
      <c r="E576" s="672" t="s">
        <v>16816</v>
      </c>
      <c r="F576" s="672" t="s">
        <v>16791</v>
      </c>
      <c r="G576" s="672">
        <f>VLOOKUP(F576,'Depot 13-14 &amp; Fgas'!$A$60:$B$71,2,FALSE)</f>
        <v>3922</v>
      </c>
      <c r="H576" s="672">
        <v>10</v>
      </c>
      <c r="I576" s="672">
        <f t="shared" si="49"/>
        <v>39.22</v>
      </c>
      <c r="J576" s="672" t="s">
        <v>4555</v>
      </c>
      <c r="K576" s="672" t="s">
        <v>11191</v>
      </c>
      <c r="L576" s="672" t="s">
        <v>16823</v>
      </c>
      <c r="M576" s="672" t="s">
        <v>16814</v>
      </c>
      <c r="N576" s="672" t="s">
        <v>16815</v>
      </c>
      <c r="O576" s="672">
        <v>18860072</v>
      </c>
      <c r="P576" s="680"/>
    </row>
    <row r="577" spans="1:16" ht="15">
      <c r="A577" s="672" t="s">
        <v>7526</v>
      </c>
      <c r="B577" s="672" t="str">
        <f t="shared" si="47"/>
        <v>2180</v>
      </c>
      <c r="C577" s="672" t="str">
        <f t="shared" si="51"/>
        <v>2180</v>
      </c>
      <c r="D577" s="672">
        <f t="shared" si="48"/>
        <v>2180</v>
      </c>
      <c r="E577" s="672" t="s">
        <v>16816</v>
      </c>
      <c r="F577" s="672" t="s">
        <v>16791</v>
      </c>
      <c r="G577" s="672">
        <f>VLOOKUP(F577,'Depot 13-14 &amp; Fgas'!$A$60:$B$71,2,FALSE)</f>
        <v>3922</v>
      </c>
      <c r="H577" s="672">
        <v>20</v>
      </c>
      <c r="I577" s="672">
        <f t="shared" si="49"/>
        <v>78.44</v>
      </c>
      <c r="J577" s="672" t="s">
        <v>4555</v>
      </c>
      <c r="K577" s="672" t="s">
        <v>11191</v>
      </c>
      <c r="L577" s="672" t="s">
        <v>16818</v>
      </c>
      <c r="M577" s="672" t="s">
        <v>16814</v>
      </c>
      <c r="N577" s="672" t="s">
        <v>16815</v>
      </c>
      <c r="O577" s="672">
        <v>18951651</v>
      </c>
      <c r="P577" s="680"/>
    </row>
    <row r="578" spans="1:16" ht="15">
      <c r="A578" s="672" t="s">
        <v>9246</v>
      </c>
      <c r="B578" s="672" t="str">
        <f t="shared" ref="B578:B641" si="52">RIGHT(A578,4)</f>
        <v>2181</v>
      </c>
      <c r="C578" s="672" t="str">
        <f t="shared" si="51"/>
        <v>2181</v>
      </c>
      <c r="D578" s="672">
        <f t="shared" si="48"/>
        <v>2181</v>
      </c>
      <c r="E578" s="672" t="s">
        <v>16816</v>
      </c>
      <c r="F578" s="672" t="s">
        <v>16791</v>
      </c>
      <c r="G578" s="672">
        <f>VLOOKUP(F578,'Depot 13-14 &amp; Fgas'!$A$60:$B$71,2,FALSE)</f>
        <v>3922</v>
      </c>
      <c r="H578" s="672">
        <v>48</v>
      </c>
      <c r="I578" s="672">
        <f t="shared" si="49"/>
        <v>188.256</v>
      </c>
      <c r="J578" s="672" t="s">
        <v>17045</v>
      </c>
      <c r="K578" s="672" t="s">
        <v>11191</v>
      </c>
      <c r="L578" s="672" t="s">
        <v>16823</v>
      </c>
      <c r="M578" s="672" t="s">
        <v>16814</v>
      </c>
      <c r="N578" s="672" t="s">
        <v>16815</v>
      </c>
      <c r="O578" s="672">
        <v>21113592</v>
      </c>
      <c r="P578" s="680"/>
    </row>
    <row r="579" spans="1:16" ht="15">
      <c r="A579" s="672" t="s">
        <v>8812</v>
      </c>
      <c r="B579" s="672" t="str">
        <f t="shared" si="52"/>
        <v>2184</v>
      </c>
      <c r="C579" s="672" t="str">
        <f t="shared" si="51"/>
        <v>2184</v>
      </c>
      <c r="D579" s="672">
        <f t="shared" ref="D579:D642" si="53">VALUE(C579)</f>
        <v>2184</v>
      </c>
      <c r="E579" s="672" t="s">
        <v>16816</v>
      </c>
      <c r="F579" s="672" t="s">
        <v>16791</v>
      </c>
      <c r="G579" s="672">
        <f>VLOOKUP(F579,'Depot 13-14 &amp; Fgas'!$A$60:$B$71,2,FALSE)</f>
        <v>3922</v>
      </c>
      <c r="H579" s="672">
        <v>46</v>
      </c>
      <c r="I579" s="672">
        <f t="shared" ref="I579:I642" si="54">G579*H579/1000</f>
        <v>180.41200000000001</v>
      </c>
      <c r="J579" s="672" t="s">
        <v>4235</v>
      </c>
      <c r="K579" s="672" t="s">
        <v>16817</v>
      </c>
      <c r="L579" s="672" t="s">
        <v>16823</v>
      </c>
      <c r="M579" s="672" t="s">
        <v>16867</v>
      </c>
      <c r="N579" s="672" t="s">
        <v>16815</v>
      </c>
      <c r="O579" s="672">
        <v>19451889</v>
      </c>
      <c r="P579" s="680"/>
    </row>
    <row r="580" spans="1:16" ht="15">
      <c r="A580" s="672" t="s">
        <v>8812</v>
      </c>
      <c r="B580" s="672" t="str">
        <f t="shared" si="52"/>
        <v>2184</v>
      </c>
      <c r="C580" s="672" t="str">
        <f t="shared" si="51"/>
        <v>2184</v>
      </c>
      <c r="D580" s="672">
        <f t="shared" si="53"/>
        <v>2184</v>
      </c>
      <c r="E580" s="672" t="s">
        <v>16816</v>
      </c>
      <c r="F580" s="672" t="s">
        <v>16791</v>
      </c>
      <c r="G580" s="672">
        <f>VLOOKUP(F580,'Depot 13-14 &amp; Fgas'!$A$60:$B$71,2,FALSE)</f>
        <v>3922</v>
      </c>
      <c r="H580" s="672">
        <v>47</v>
      </c>
      <c r="I580" s="672">
        <f t="shared" si="54"/>
        <v>184.334</v>
      </c>
      <c r="J580" s="672" t="s">
        <v>4235</v>
      </c>
      <c r="K580" s="672" t="s">
        <v>16817</v>
      </c>
      <c r="L580" s="672" t="s">
        <v>16823</v>
      </c>
      <c r="M580" s="672" t="s">
        <v>16837</v>
      </c>
      <c r="N580" s="672" t="s">
        <v>16815</v>
      </c>
      <c r="O580" s="672">
        <v>19757877</v>
      </c>
      <c r="P580" s="680"/>
    </row>
    <row r="581" spans="1:16" ht="15">
      <c r="A581" s="672" t="s">
        <v>8812</v>
      </c>
      <c r="B581" s="672" t="str">
        <f t="shared" si="52"/>
        <v>2184</v>
      </c>
      <c r="C581" s="672" t="str">
        <f t="shared" si="51"/>
        <v>2184</v>
      </c>
      <c r="D581" s="672">
        <f t="shared" si="53"/>
        <v>2184</v>
      </c>
      <c r="E581" s="672" t="s">
        <v>16816</v>
      </c>
      <c r="F581" s="672" t="s">
        <v>16791</v>
      </c>
      <c r="G581" s="672">
        <f>VLOOKUP(F581,'Depot 13-14 &amp; Fgas'!$A$60:$B$71,2,FALSE)</f>
        <v>3922</v>
      </c>
      <c r="H581" s="672">
        <v>35</v>
      </c>
      <c r="I581" s="672">
        <f t="shared" si="54"/>
        <v>137.27000000000001</v>
      </c>
      <c r="J581" s="672" t="s">
        <v>4235</v>
      </c>
      <c r="K581" s="672" t="s">
        <v>16817</v>
      </c>
      <c r="L581" s="672" t="s">
        <v>16823</v>
      </c>
      <c r="M581" s="672" t="s">
        <v>16838</v>
      </c>
      <c r="N581" s="672" t="s">
        <v>16815</v>
      </c>
      <c r="O581" s="672">
        <v>20029772</v>
      </c>
      <c r="P581" s="680"/>
    </row>
    <row r="582" spans="1:16" ht="15">
      <c r="A582" s="672" t="s">
        <v>8812</v>
      </c>
      <c r="B582" s="672" t="str">
        <f t="shared" si="52"/>
        <v>2184</v>
      </c>
      <c r="C582" s="672" t="str">
        <f t="shared" si="51"/>
        <v>2184</v>
      </c>
      <c r="D582" s="672">
        <f t="shared" si="53"/>
        <v>2184</v>
      </c>
      <c r="E582" s="672" t="s">
        <v>16816</v>
      </c>
      <c r="F582" s="672" t="s">
        <v>16791</v>
      </c>
      <c r="G582" s="672">
        <f>VLOOKUP(F582,'Depot 13-14 &amp; Fgas'!$A$60:$B$71,2,FALSE)</f>
        <v>3922</v>
      </c>
      <c r="H582" s="672">
        <v>46</v>
      </c>
      <c r="I582" s="672">
        <f t="shared" si="54"/>
        <v>180.41200000000001</v>
      </c>
      <c r="J582" s="672" t="s">
        <v>4235</v>
      </c>
      <c r="K582" s="672" t="s">
        <v>16817</v>
      </c>
      <c r="L582" s="672" t="s">
        <v>16823</v>
      </c>
      <c r="M582" s="672" t="s">
        <v>16831</v>
      </c>
      <c r="N582" s="672" t="s">
        <v>16815</v>
      </c>
      <c r="O582" s="672">
        <v>20218882</v>
      </c>
      <c r="P582" s="680"/>
    </row>
    <row r="583" spans="1:16" ht="15">
      <c r="A583" s="672" t="s">
        <v>8812</v>
      </c>
      <c r="B583" s="672" t="str">
        <f t="shared" si="52"/>
        <v>2184</v>
      </c>
      <c r="C583" s="672" t="str">
        <f t="shared" si="51"/>
        <v>2184</v>
      </c>
      <c r="D583" s="672">
        <f t="shared" si="53"/>
        <v>2184</v>
      </c>
      <c r="E583" s="672" t="s">
        <v>16816</v>
      </c>
      <c r="F583" s="672" t="s">
        <v>16791</v>
      </c>
      <c r="G583" s="672">
        <f>VLOOKUP(F583,'Depot 13-14 &amp; Fgas'!$A$60:$B$71,2,FALSE)</f>
        <v>3922</v>
      </c>
      <c r="H583" s="672">
        <v>100</v>
      </c>
      <c r="I583" s="672">
        <f t="shared" si="54"/>
        <v>392.2</v>
      </c>
      <c r="J583" s="672" t="s">
        <v>4235</v>
      </c>
      <c r="K583" s="672" t="s">
        <v>16817</v>
      </c>
      <c r="L583" s="672" t="s">
        <v>16823</v>
      </c>
      <c r="M583" s="672" t="s">
        <v>16867</v>
      </c>
      <c r="N583" s="672" t="s">
        <v>16815</v>
      </c>
      <c r="O583" s="672">
        <v>20731117</v>
      </c>
      <c r="P583" s="680"/>
    </row>
    <row r="584" spans="1:16" ht="15">
      <c r="A584" s="672" t="s">
        <v>8812</v>
      </c>
      <c r="B584" s="672" t="str">
        <f t="shared" si="52"/>
        <v>2184</v>
      </c>
      <c r="C584" s="672" t="str">
        <f t="shared" si="51"/>
        <v>2184</v>
      </c>
      <c r="D584" s="672">
        <f t="shared" si="53"/>
        <v>2184</v>
      </c>
      <c r="E584" s="672" t="s">
        <v>16816</v>
      </c>
      <c r="F584" s="672" t="s">
        <v>16791</v>
      </c>
      <c r="G584" s="672">
        <f>VLOOKUP(F584,'Depot 13-14 &amp; Fgas'!$A$60:$B$71,2,FALSE)</f>
        <v>3922</v>
      </c>
      <c r="H584" s="672">
        <v>46</v>
      </c>
      <c r="I584" s="672">
        <f t="shared" si="54"/>
        <v>180.41200000000001</v>
      </c>
      <c r="J584" s="672" t="s">
        <v>4235</v>
      </c>
      <c r="K584" s="672" t="s">
        <v>16817</v>
      </c>
      <c r="L584" s="672" t="s">
        <v>16818</v>
      </c>
      <c r="M584" s="672" t="s">
        <v>16831</v>
      </c>
      <c r="N584" s="672" t="s">
        <v>16815</v>
      </c>
      <c r="O584" s="672">
        <v>20731453</v>
      </c>
      <c r="P584" s="680"/>
    </row>
    <row r="585" spans="1:16" ht="15">
      <c r="A585" s="672" t="s">
        <v>8793</v>
      </c>
      <c r="B585" s="672" t="str">
        <f t="shared" si="52"/>
        <v>2185</v>
      </c>
      <c r="C585" s="672" t="str">
        <f t="shared" si="51"/>
        <v>2185</v>
      </c>
      <c r="D585" s="672">
        <f t="shared" si="53"/>
        <v>2185</v>
      </c>
      <c r="E585" s="672" t="s">
        <v>16816</v>
      </c>
      <c r="F585" s="672" t="s">
        <v>16791</v>
      </c>
      <c r="G585" s="672">
        <f>VLOOKUP(F585,'Depot 13-14 &amp; Fgas'!$A$60:$B$71,2,FALSE)</f>
        <v>3922</v>
      </c>
      <c r="H585" s="672">
        <v>69</v>
      </c>
      <c r="I585" s="672">
        <f t="shared" si="54"/>
        <v>270.61799999999999</v>
      </c>
      <c r="J585" s="672" t="s">
        <v>3920</v>
      </c>
      <c r="K585" s="672" t="s">
        <v>11036</v>
      </c>
      <c r="L585" s="672" t="s">
        <v>16813</v>
      </c>
      <c r="M585" s="672" t="s">
        <v>16814</v>
      </c>
      <c r="N585" s="672" t="s">
        <v>16815</v>
      </c>
      <c r="O585" s="672">
        <v>18005257</v>
      </c>
      <c r="P585" s="680"/>
    </row>
    <row r="586" spans="1:16" ht="15">
      <c r="A586" s="672" t="s">
        <v>8993</v>
      </c>
      <c r="B586" s="672" t="str">
        <f t="shared" si="52"/>
        <v>2186</v>
      </c>
      <c r="C586" s="672" t="str">
        <f t="shared" si="51"/>
        <v>2186</v>
      </c>
      <c r="D586" s="672">
        <f t="shared" si="53"/>
        <v>2186</v>
      </c>
      <c r="E586" s="672" t="s">
        <v>16816</v>
      </c>
      <c r="F586" s="672" t="s">
        <v>16783</v>
      </c>
      <c r="G586" s="672">
        <f>VLOOKUP(F586,'Depot 13-14 &amp; Fgas'!$A$60:$B$71,2,FALSE)</f>
        <v>1430</v>
      </c>
      <c r="H586" s="672">
        <v>0.125</v>
      </c>
      <c r="I586" s="672">
        <f t="shared" si="54"/>
        <v>0.17874999999999999</v>
      </c>
      <c r="J586" s="672" t="s">
        <v>3926</v>
      </c>
      <c r="K586" s="672" t="s">
        <v>11036</v>
      </c>
      <c r="L586" s="672" t="s">
        <v>16813</v>
      </c>
      <c r="M586" s="672" t="s">
        <v>16819</v>
      </c>
      <c r="N586" s="672" t="s">
        <v>16815</v>
      </c>
      <c r="O586" s="672">
        <v>20906830</v>
      </c>
      <c r="P586" s="680"/>
    </row>
    <row r="587" spans="1:16" ht="15">
      <c r="A587" s="672" t="s">
        <v>7540</v>
      </c>
      <c r="B587" s="672" t="str">
        <f t="shared" si="52"/>
        <v>2188</v>
      </c>
      <c r="C587" s="672" t="str">
        <f t="shared" si="51"/>
        <v>2188</v>
      </c>
      <c r="D587" s="672">
        <f t="shared" si="53"/>
        <v>2188</v>
      </c>
      <c r="E587" s="672" t="s">
        <v>16822</v>
      </c>
      <c r="F587" s="672" t="s">
        <v>9437</v>
      </c>
      <c r="G587" s="672">
        <f>VLOOKUP(F587,'Depot 13-14 &amp; Fgas'!$A$60:$B$71,2,FALSE)</f>
        <v>1</v>
      </c>
      <c r="H587" s="672">
        <v>22.5</v>
      </c>
      <c r="I587" s="672">
        <f t="shared" si="54"/>
        <v>2.2499999999999999E-2</v>
      </c>
      <c r="J587" s="672" t="s">
        <v>3180</v>
      </c>
      <c r="K587" s="672" t="s">
        <v>10971</v>
      </c>
      <c r="L587" s="672" t="s">
        <v>16813</v>
      </c>
      <c r="M587" s="672" t="s">
        <v>16814</v>
      </c>
      <c r="N587" s="672" t="s">
        <v>16815</v>
      </c>
      <c r="O587" s="672">
        <v>18023791</v>
      </c>
      <c r="P587" s="680"/>
    </row>
    <row r="588" spans="1:16" ht="15">
      <c r="A588" s="672" t="s">
        <v>7540</v>
      </c>
      <c r="B588" s="672" t="str">
        <f t="shared" si="52"/>
        <v>2188</v>
      </c>
      <c r="C588" s="672" t="str">
        <f t="shared" si="51"/>
        <v>2188</v>
      </c>
      <c r="D588" s="672">
        <f t="shared" si="53"/>
        <v>2188</v>
      </c>
      <c r="E588" s="672" t="s">
        <v>16822</v>
      </c>
      <c r="F588" s="672" t="s">
        <v>9437</v>
      </c>
      <c r="G588" s="672">
        <f>VLOOKUP(F588,'Depot 13-14 &amp; Fgas'!$A$60:$B$71,2,FALSE)</f>
        <v>1</v>
      </c>
      <c r="H588" s="672">
        <v>40</v>
      </c>
      <c r="I588" s="672">
        <f t="shared" si="54"/>
        <v>0.04</v>
      </c>
      <c r="J588" s="672" t="s">
        <v>3180</v>
      </c>
      <c r="K588" s="672" t="s">
        <v>10971</v>
      </c>
      <c r="L588" s="672" t="s">
        <v>16813</v>
      </c>
      <c r="M588" s="672" t="s">
        <v>16814</v>
      </c>
      <c r="N588" s="672" t="s">
        <v>16815</v>
      </c>
      <c r="O588" s="672">
        <v>19542501</v>
      </c>
      <c r="P588" s="680"/>
    </row>
    <row r="589" spans="1:16" ht="15">
      <c r="A589" s="672" t="s">
        <v>8572</v>
      </c>
      <c r="B589" s="672" t="str">
        <f t="shared" si="52"/>
        <v>2189</v>
      </c>
      <c r="C589" s="672" t="str">
        <f t="shared" si="51"/>
        <v>2189</v>
      </c>
      <c r="D589" s="672">
        <f t="shared" si="53"/>
        <v>2189</v>
      </c>
      <c r="E589" s="672" t="s">
        <v>16816</v>
      </c>
      <c r="F589" s="672" t="s">
        <v>16791</v>
      </c>
      <c r="G589" s="672">
        <f>VLOOKUP(F589,'Depot 13-14 &amp; Fgas'!$A$60:$B$71,2,FALSE)</f>
        <v>3922</v>
      </c>
      <c r="H589" s="672">
        <v>50</v>
      </c>
      <c r="I589" s="672">
        <f t="shared" si="54"/>
        <v>196.1</v>
      </c>
      <c r="J589" s="672" t="s">
        <v>4136</v>
      </c>
      <c r="K589" s="672" t="s">
        <v>16817</v>
      </c>
      <c r="L589" s="672" t="s">
        <v>16823</v>
      </c>
      <c r="M589" s="672" t="s">
        <v>16831</v>
      </c>
      <c r="N589" s="672" t="s">
        <v>16815</v>
      </c>
      <c r="O589" s="672">
        <v>18178335</v>
      </c>
      <c r="P589" s="680"/>
    </row>
    <row r="590" spans="1:16" ht="15">
      <c r="A590" s="672" t="s">
        <v>8572</v>
      </c>
      <c r="B590" s="672" t="str">
        <f t="shared" si="52"/>
        <v>2189</v>
      </c>
      <c r="C590" s="672" t="str">
        <f t="shared" si="51"/>
        <v>2189</v>
      </c>
      <c r="D590" s="672">
        <f t="shared" si="53"/>
        <v>2189</v>
      </c>
      <c r="E590" s="672" t="s">
        <v>16816</v>
      </c>
      <c r="F590" s="672" t="s">
        <v>16791</v>
      </c>
      <c r="G590" s="672">
        <f>VLOOKUP(F590,'Depot 13-14 &amp; Fgas'!$A$60:$B$71,2,FALSE)</f>
        <v>3922</v>
      </c>
      <c r="H590" s="672">
        <v>23</v>
      </c>
      <c r="I590" s="672">
        <f t="shared" si="54"/>
        <v>90.206000000000003</v>
      </c>
      <c r="J590" s="672" t="s">
        <v>4136</v>
      </c>
      <c r="K590" s="672" t="s">
        <v>16817</v>
      </c>
      <c r="L590" s="672" t="s">
        <v>16823</v>
      </c>
      <c r="M590" s="672" t="s">
        <v>16838</v>
      </c>
      <c r="N590" s="672" t="s">
        <v>16815</v>
      </c>
      <c r="O590" s="672">
        <v>18589285</v>
      </c>
      <c r="P590" s="680"/>
    </row>
    <row r="591" spans="1:16" ht="15">
      <c r="A591" s="672" t="s">
        <v>8572</v>
      </c>
      <c r="B591" s="672" t="str">
        <f t="shared" si="52"/>
        <v>2189</v>
      </c>
      <c r="C591" s="672" t="str">
        <f t="shared" si="51"/>
        <v>2189</v>
      </c>
      <c r="D591" s="672">
        <f t="shared" si="53"/>
        <v>2189</v>
      </c>
      <c r="E591" s="672" t="s">
        <v>16816</v>
      </c>
      <c r="F591" s="672" t="s">
        <v>16791</v>
      </c>
      <c r="G591" s="672">
        <f>VLOOKUP(F591,'Depot 13-14 &amp; Fgas'!$A$60:$B$71,2,FALSE)</f>
        <v>3922</v>
      </c>
      <c r="H591" s="672">
        <v>23</v>
      </c>
      <c r="I591" s="672">
        <f t="shared" si="54"/>
        <v>90.206000000000003</v>
      </c>
      <c r="J591" s="672" t="s">
        <v>4136</v>
      </c>
      <c r="K591" s="672" t="s">
        <v>16817</v>
      </c>
      <c r="L591" s="672" t="s">
        <v>16818</v>
      </c>
      <c r="M591" s="672" t="s">
        <v>16819</v>
      </c>
      <c r="N591" s="672" t="s">
        <v>16815</v>
      </c>
      <c r="O591" s="672">
        <v>18589356</v>
      </c>
      <c r="P591" s="680"/>
    </row>
    <row r="592" spans="1:16" ht="15">
      <c r="A592" s="672" t="s">
        <v>8572</v>
      </c>
      <c r="B592" s="672" t="str">
        <f t="shared" si="52"/>
        <v>2189</v>
      </c>
      <c r="C592" s="672" t="str">
        <f t="shared" si="51"/>
        <v>2189</v>
      </c>
      <c r="D592" s="672">
        <f t="shared" si="53"/>
        <v>2189</v>
      </c>
      <c r="E592" s="672" t="s">
        <v>16816</v>
      </c>
      <c r="F592" s="672" t="s">
        <v>16783</v>
      </c>
      <c r="G592" s="672">
        <f>VLOOKUP(F592,'Depot 13-14 &amp; Fgas'!$A$60:$B$71,2,FALSE)</f>
        <v>1430</v>
      </c>
      <c r="H592" s="672">
        <v>2</v>
      </c>
      <c r="I592" s="672">
        <f t="shared" si="54"/>
        <v>2.86</v>
      </c>
      <c r="J592" s="672" t="s">
        <v>4136</v>
      </c>
      <c r="K592" s="672" t="s">
        <v>11036</v>
      </c>
      <c r="L592" s="672" t="s">
        <v>16813</v>
      </c>
      <c r="M592" s="672" t="s">
        <v>16814</v>
      </c>
      <c r="N592" s="672" t="s">
        <v>16815</v>
      </c>
      <c r="O592" s="672">
        <v>21774512</v>
      </c>
      <c r="P592" s="680"/>
    </row>
    <row r="593" spans="1:16" ht="15">
      <c r="A593" s="672" t="s">
        <v>8572</v>
      </c>
      <c r="B593" s="672" t="str">
        <f t="shared" si="52"/>
        <v>2189</v>
      </c>
      <c r="C593" s="672" t="str">
        <f t="shared" si="51"/>
        <v>2189</v>
      </c>
      <c r="D593" s="672">
        <f t="shared" si="53"/>
        <v>2189</v>
      </c>
      <c r="E593" s="672" t="s">
        <v>16816</v>
      </c>
      <c r="F593" s="672" t="s">
        <v>16791</v>
      </c>
      <c r="G593" s="672">
        <f>VLOOKUP(F593,'Depot 13-14 &amp; Fgas'!$A$60:$B$71,2,FALSE)</f>
        <v>3922</v>
      </c>
      <c r="H593" s="672">
        <v>72</v>
      </c>
      <c r="I593" s="672">
        <f t="shared" si="54"/>
        <v>282.38400000000001</v>
      </c>
      <c r="J593" s="672" t="s">
        <v>4136</v>
      </c>
      <c r="K593" s="672" t="s">
        <v>11036</v>
      </c>
      <c r="L593" s="672" t="s">
        <v>16813</v>
      </c>
      <c r="M593" s="672" t="s">
        <v>16814</v>
      </c>
      <c r="N593" s="672" t="s">
        <v>16815</v>
      </c>
      <c r="O593" s="672">
        <v>21743195</v>
      </c>
      <c r="P593" s="680"/>
    </row>
    <row r="594" spans="1:16" ht="15">
      <c r="A594" s="672" t="s">
        <v>8187</v>
      </c>
      <c r="B594" s="672" t="str">
        <f t="shared" si="52"/>
        <v>2190</v>
      </c>
      <c r="C594" s="672" t="str">
        <f t="shared" ref="C594:C617" si="55">RIGHT(B594,4)</f>
        <v>2190</v>
      </c>
      <c r="D594" s="672">
        <f t="shared" si="53"/>
        <v>2190</v>
      </c>
      <c r="E594" s="672" t="s">
        <v>16816</v>
      </c>
      <c r="F594" s="672" t="s">
        <v>16791</v>
      </c>
      <c r="G594" s="672">
        <f>VLOOKUP(F594,'Depot 13-14 &amp; Fgas'!$A$60:$B$71,2,FALSE)</f>
        <v>3922</v>
      </c>
      <c r="H594" s="672">
        <v>1</v>
      </c>
      <c r="I594" s="672">
        <f t="shared" si="54"/>
        <v>3.9220000000000002</v>
      </c>
      <c r="J594" s="672" t="s">
        <v>15996</v>
      </c>
      <c r="K594" s="672" t="s">
        <v>11036</v>
      </c>
      <c r="L594" s="672" t="s">
        <v>16813</v>
      </c>
      <c r="M594" s="672" t="s">
        <v>16893</v>
      </c>
      <c r="N594" s="672" t="s">
        <v>16815</v>
      </c>
      <c r="O594" s="672">
        <v>21773246</v>
      </c>
      <c r="P594" s="680"/>
    </row>
    <row r="595" spans="1:16" ht="15">
      <c r="A595" s="672" t="s">
        <v>8952</v>
      </c>
      <c r="B595" s="672" t="str">
        <f t="shared" si="52"/>
        <v>2195</v>
      </c>
      <c r="C595" s="672" t="str">
        <f t="shared" si="55"/>
        <v>2195</v>
      </c>
      <c r="D595" s="672">
        <f t="shared" si="53"/>
        <v>2195</v>
      </c>
      <c r="E595" s="672" t="s">
        <v>16822</v>
      </c>
      <c r="F595" s="672" t="s">
        <v>9437</v>
      </c>
      <c r="G595" s="672">
        <f>VLOOKUP(F595,'Depot 13-14 &amp; Fgas'!$A$60:$B$71,2,FALSE)</f>
        <v>1</v>
      </c>
      <c r="H595" s="672">
        <v>136</v>
      </c>
      <c r="I595" s="672">
        <f t="shared" si="54"/>
        <v>0.13600000000000001</v>
      </c>
      <c r="J595" s="672" t="s">
        <v>2681</v>
      </c>
      <c r="K595" s="672" t="s">
        <v>10984</v>
      </c>
      <c r="L595" s="672" t="s">
        <v>16813</v>
      </c>
      <c r="M595" s="672" t="s">
        <v>16814</v>
      </c>
      <c r="N595" s="672" t="s">
        <v>16815</v>
      </c>
      <c r="O595" s="672">
        <v>18547955</v>
      </c>
      <c r="P595" s="680"/>
    </row>
    <row r="596" spans="1:16" ht="15">
      <c r="A596" s="672" t="s">
        <v>8952</v>
      </c>
      <c r="B596" s="672" t="str">
        <f t="shared" si="52"/>
        <v>2195</v>
      </c>
      <c r="C596" s="672" t="str">
        <f t="shared" si="55"/>
        <v>2195</v>
      </c>
      <c r="D596" s="672">
        <f t="shared" si="53"/>
        <v>2195</v>
      </c>
      <c r="E596" s="672" t="s">
        <v>16822</v>
      </c>
      <c r="F596" s="672" t="s">
        <v>9437</v>
      </c>
      <c r="G596" s="672">
        <f>VLOOKUP(F596,'Depot 13-14 &amp; Fgas'!$A$60:$B$71,2,FALSE)</f>
        <v>1</v>
      </c>
      <c r="H596" s="672">
        <v>112.5</v>
      </c>
      <c r="I596" s="672">
        <f t="shared" si="54"/>
        <v>0.1125</v>
      </c>
      <c r="J596" s="672" t="s">
        <v>2681</v>
      </c>
      <c r="K596" s="672" t="s">
        <v>10984</v>
      </c>
      <c r="L596" s="672" t="s">
        <v>16813</v>
      </c>
      <c r="M596" s="672" t="s">
        <v>16814</v>
      </c>
      <c r="N596" s="672" t="s">
        <v>16815</v>
      </c>
      <c r="O596" s="672">
        <v>19537175</v>
      </c>
      <c r="P596" s="680"/>
    </row>
    <row r="597" spans="1:16" ht="15">
      <c r="A597" s="672" t="s">
        <v>8952</v>
      </c>
      <c r="B597" s="672" t="str">
        <f t="shared" si="52"/>
        <v>2195</v>
      </c>
      <c r="C597" s="672" t="str">
        <f t="shared" si="55"/>
        <v>2195</v>
      </c>
      <c r="D597" s="672">
        <f t="shared" si="53"/>
        <v>2195</v>
      </c>
      <c r="E597" s="672" t="s">
        <v>16822</v>
      </c>
      <c r="F597" s="672" t="s">
        <v>9437</v>
      </c>
      <c r="G597" s="672">
        <f>VLOOKUP(F597,'Depot 13-14 &amp; Fgas'!$A$60:$B$71,2,FALSE)</f>
        <v>1</v>
      </c>
      <c r="H597" s="672">
        <v>135</v>
      </c>
      <c r="I597" s="672">
        <f t="shared" si="54"/>
        <v>0.13500000000000001</v>
      </c>
      <c r="J597" s="672" t="s">
        <v>2681</v>
      </c>
      <c r="K597" s="672" t="s">
        <v>10984</v>
      </c>
      <c r="L597" s="672" t="s">
        <v>16813</v>
      </c>
      <c r="M597" s="672" t="s">
        <v>16814</v>
      </c>
      <c r="N597" s="672" t="s">
        <v>16815</v>
      </c>
      <c r="O597" s="672">
        <v>19826608</v>
      </c>
      <c r="P597" s="680"/>
    </row>
    <row r="598" spans="1:16" ht="15">
      <c r="A598" s="672" t="s">
        <v>8952</v>
      </c>
      <c r="B598" s="672" t="str">
        <f t="shared" si="52"/>
        <v>2195</v>
      </c>
      <c r="C598" s="672" t="str">
        <f t="shared" si="55"/>
        <v>2195</v>
      </c>
      <c r="D598" s="672">
        <f t="shared" si="53"/>
        <v>2195</v>
      </c>
      <c r="E598" s="672" t="s">
        <v>16822</v>
      </c>
      <c r="F598" s="672" t="s">
        <v>9437</v>
      </c>
      <c r="G598" s="672">
        <f>VLOOKUP(F598,'Depot 13-14 &amp; Fgas'!$A$60:$B$71,2,FALSE)</f>
        <v>1</v>
      </c>
      <c r="H598" s="672">
        <v>90</v>
      </c>
      <c r="I598" s="672">
        <f t="shared" si="54"/>
        <v>0.09</v>
      </c>
      <c r="J598" s="672" t="s">
        <v>2681</v>
      </c>
      <c r="K598" s="672" t="s">
        <v>10984</v>
      </c>
      <c r="L598" s="672" t="s">
        <v>16813</v>
      </c>
      <c r="M598" s="672" t="s">
        <v>16814</v>
      </c>
      <c r="N598" s="672" t="s">
        <v>16815</v>
      </c>
      <c r="O598" s="672">
        <v>19949417</v>
      </c>
      <c r="P598" s="680"/>
    </row>
    <row r="599" spans="1:16" ht="15">
      <c r="A599" s="672" t="s">
        <v>8952</v>
      </c>
      <c r="B599" s="672" t="str">
        <f t="shared" si="52"/>
        <v>2195</v>
      </c>
      <c r="C599" s="672" t="str">
        <f t="shared" si="55"/>
        <v>2195</v>
      </c>
      <c r="D599" s="672">
        <f t="shared" si="53"/>
        <v>2195</v>
      </c>
      <c r="E599" s="672" t="s">
        <v>16822</v>
      </c>
      <c r="F599" s="672" t="s">
        <v>9437</v>
      </c>
      <c r="G599" s="672">
        <f>VLOOKUP(F599,'Depot 13-14 &amp; Fgas'!$A$60:$B$71,2,FALSE)</f>
        <v>1</v>
      </c>
      <c r="H599" s="672">
        <v>180</v>
      </c>
      <c r="I599" s="672">
        <f t="shared" si="54"/>
        <v>0.18</v>
      </c>
      <c r="J599" s="672" t="s">
        <v>2681</v>
      </c>
      <c r="K599" s="672" t="s">
        <v>10984</v>
      </c>
      <c r="L599" s="672" t="s">
        <v>16813</v>
      </c>
      <c r="M599" s="672" t="s">
        <v>16814</v>
      </c>
      <c r="N599" s="672" t="s">
        <v>16815</v>
      </c>
      <c r="O599" s="672">
        <v>20125393</v>
      </c>
      <c r="P599" s="680"/>
    </row>
    <row r="600" spans="1:16" ht="15">
      <c r="A600" s="672" t="s">
        <v>8952</v>
      </c>
      <c r="B600" s="672" t="str">
        <f t="shared" si="52"/>
        <v>2195</v>
      </c>
      <c r="C600" s="672" t="str">
        <f t="shared" si="55"/>
        <v>2195</v>
      </c>
      <c r="D600" s="672">
        <f t="shared" si="53"/>
        <v>2195</v>
      </c>
      <c r="E600" s="672" t="s">
        <v>16822</v>
      </c>
      <c r="F600" s="672" t="s">
        <v>9437</v>
      </c>
      <c r="G600" s="672">
        <f>VLOOKUP(F600,'Depot 13-14 &amp; Fgas'!$A$60:$B$71,2,FALSE)</f>
        <v>1</v>
      </c>
      <c r="H600" s="672">
        <v>112.5</v>
      </c>
      <c r="I600" s="672">
        <f t="shared" si="54"/>
        <v>0.1125</v>
      </c>
      <c r="J600" s="672" t="s">
        <v>2681</v>
      </c>
      <c r="K600" s="672" t="s">
        <v>10984</v>
      </c>
      <c r="L600" s="672" t="s">
        <v>16813</v>
      </c>
      <c r="M600" s="672" t="s">
        <v>16814</v>
      </c>
      <c r="N600" s="672" t="s">
        <v>16815</v>
      </c>
      <c r="O600" s="672">
        <v>20705093</v>
      </c>
      <c r="P600" s="680"/>
    </row>
    <row r="601" spans="1:16" ht="15">
      <c r="A601" s="672" t="s">
        <v>8952</v>
      </c>
      <c r="B601" s="672" t="str">
        <f t="shared" si="52"/>
        <v>2195</v>
      </c>
      <c r="C601" s="672" t="str">
        <f t="shared" si="55"/>
        <v>2195</v>
      </c>
      <c r="D601" s="672">
        <f t="shared" si="53"/>
        <v>2195</v>
      </c>
      <c r="E601" s="672" t="s">
        <v>16822</v>
      </c>
      <c r="F601" s="672" t="s">
        <v>9437</v>
      </c>
      <c r="G601" s="672">
        <f>VLOOKUP(F601,'Depot 13-14 &amp; Fgas'!$A$60:$B$71,2,FALSE)</f>
        <v>1</v>
      </c>
      <c r="H601" s="672">
        <v>190</v>
      </c>
      <c r="I601" s="672">
        <f t="shared" si="54"/>
        <v>0.19</v>
      </c>
      <c r="J601" s="672" t="s">
        <v>2681</v>
      </c>
      <c r="K601" s="672" t="s">
        <v>10984</v>
      </c>
      <c r="L601" s="672" t="s">
        <v>16813</v>
      </c>
      <c r="M601" s="672" t="s">
        <v>16814</v>
      </c>
      <c r="N601" s="672" t="s">
        <v>16815</v>
      </c>
      <c r="O601" s="672">
        <v>21299219</v>
      </c>
      <c r="P601" s="680"/>
    </row>
    <row r="602" spans="1:16" ht="15">
      <c r="A602" s="672" t="s">
        <v>8952</v>
      </c>
      <c r="B602" s="672" t="str">
        <f t="shared" si="52"/>
        <v>2195</v>
      </c>
      <c r="C602" s="672" t="str">
        <f t="shared" si="55"/>
        <v>2195</v>
      </c>
      <c r="D602" s="672">
        <f t="shared" si="53"/>
        <v>2195</v>
      </c>
      <c r="E602" s="672" t="s">
        <v>16822</v>
      </c>
      <c r="F602" s="672" t="s">
        <v>9437</v>
      </c>
      <c r="G602" s="672">
        <f>VLOOKUP(F602,'Depot 13-14 &amp; Fgas'!$A$60:$B$71,2,FALSE)</f>
        <v>1</v>
      </c>
      <c r="H602" s="672">
        <v>180</v>
      </c>
      <c r="I602" s="672">
        <f t="shared" si="54"/>
        <v>0.18</v>
      </c>
      <c r="J602" s="672" t="s">
        <v>2681</v>
      </c>
      <c r="K602" s="672" t="s">
        <v>10984</v>
      </c>
      <c r="L602" s="672" t="s">
        <v>16813</v>
      </c>
      <c r="M602" s="672" t="s">
        <v>16814</v>
      </c>
      <c r="N602" s="672" t="s">
        <v>16815</v>
      </c>
      <c r="O602" s="672">
        <v>22442101</v>
      </c>
      <c r="P602" s="680"/>
    </row>
    <row r="603" spans="1:16" ht="15">
      <c r="A603" s="672" t="s">
        <v>7463</v>
      </c>
      <c r="B603" s="672" t="str">
        <f t="shared" si="52"/>
        <v>2196</v>
      </c>
      <c r="C603" s="672" t="str">
        <f t="shared" si="55"/>
        <v>2196</v>
      </c>
      <c r="D603" s="672">
        <f t="shared" si="53"/>
        <v>2196</v>
      </c>
      <c r="E603" s="672" t="s">
        <v>16822</v>
      </c>
      <c r="F603" s="672" t="s">
        <v>9437</v>
      </c>
      <c r="G603" s="672">
        <f>VLOOKUP(F603,'Depot 13-14 &amp; Fgas'!$A$60:$B$71,2,FALSE)</f>
        <v>1</v>
      </c>
      <c r="H603" s="672">
        <v>67.5</v>
      </c>
      <c r="I603" s="672">
        <f t="shared" si="54"/>
        <v>6.7500000000000004E-2</v>
      </c>
      <c r="J603" s="672" t="s">
        <v>3612</v>
      </c>
      <c r="K603" s="672" t="s">
        <v>10971</v>
      </c>
      <c r="L603" s="672" t="s">
        <v>16813</v>
      </c>
      <c r="M603" s="672" t="s">
        <v>16814</v>
      </c>
      <c r="N603" s="672" t="s">
        <v>16815</v>
      </c>
      <c r="O603" s="672">
        <v>19368107</v>
      </c>
      <c r="P603" s="680"/>
    </row>
    <row r="604" spans="1:16" ht="15">
      <c r="A604" s="672" t="s">
        <v>7463</v>
      </c>
      <c r="B604" s="672" t="str">
        <f t="shared" si="52"/>
        <v>2196</v>
      </c>
      <c r="C604" s="672" t="str">
        <f t="shared" si="55"/>
        <v>2196</v>
      </c>
      <c r="D604" s="672">
        <f t="shared" si="53"/>
        <v>2196</v>
      </c>
      <c r="E604" s="672" t="s">
        <v>16822</v>
      </c>
      <c r="F604" s="672" t="s">
        <v>9437</v>
      </c>
      <c r="G604" s="672">
        <f>VLOOKUP(F604,'Depot 13-14 &amp; Fgas'!$A$60:$B$71,2,FALSE)</f>
        <v>1</v>
      </c>
      <c r="H604" s="672">
        <v>45</v>
      </c>
      <c r="I604" s="672">
        <f t="shared" si="54"/>
        <v>4.4999999999999998E-2</v>
      </c>
      <c r="J604" s="672" t="s">
        <v>3612</v>
      </c>
      <c r="K604" s="672" t="s">
        <v>10971</v>
      </c>
      <c r="L604" s="672" t="s">
        <v>16813</v>
      </c>
      <c r="M604" s="672" t="s">
        <v>16814</v>
      </c>
      <c r="N604" s="672" t="s">
        <v>16815</v>
      </c>
      <c r="O604" s="672">
        <v>21594581</v>
      </c>
      <c r="P604" s="680"/>
    </row>
    <row r="605" spans="1:16" ht="15">
      <c r="A605" s="672" t="s">
        <v>9139</v>
      </c>
      <c r="B605" s="672" t="str">
        <f t="shared" si="52"/>
        <v>2197</v>
      </c>
      <c r="C605" s="672" t="str">
        <f t="shared" si="55"/>
        <v>2197</v>
      </c>
      <c r="D605" s="672">
        <f t="shared" si="53"/>
        <v>2197</v>
      </c>
      <c r="E605" s="672" t="s">
        <v>16816</v>
      </c>
      <c r="F605" s="672" t="s">
        <v>16791</v>
      </c>
      <c r="G605" s="672">
        <f>VLOOKUP(F605,'Depot 13-14 &amp; Fgas'!$A$60:$B$71,2,FALSE)</f>
        <v>3922</v>
      </c>
      <c r="H605" s="672">
        <v>72</v>
      </c>
      <c r="I605" s="672">
        <f t="shared" si="54"/>
        <v>282.38400000000001</v>
      </c>
      <c r="J605" s="672" t="s">
        <v>3302</v>
      </c>
      <c r="K605" s="672" t="s">
        <v>10971</v>
      </c>
      <c r="L605" s="672" t="s">
        <v>16813</v>
      </c>
      <c r="M605" s="672" t="s">
        <v>16814</v>
      </c>
      <c r="N605" s="672" t="s">
        <v>16815</v>
      </c>
      <c r="O605" s="672">
        <v>19159482</v>
      </c>
      <c r="P605" s="680"/>
    </row>
    <row r="606" spans="1:16" ht="15">
      <c r="A606" s="672" t="s">
        <v>9139</v>
      </c>
      <c r="B606" s="672" t="str">
        <f t="shared" si="52"/>
        <v>2197</v>
      </c>
      <c r="C606" s="672" t="str">
        <f t="shared" si="55"/>
        <v>2197</v>
      </c>
      <c r="D606" s="672">
        <f t="shared" si="53"/>
        <v>2197</v>
      </c>
      <c r="E606" s="672" t="s">
        <v>16816</v>
      </c>
      <c r="F606" s="672" t="s">
        <v>16791</v>
      </c>
      <c r="G606" s="672">
        <f>VLOOKUP(F606,'Depot 13-14 &amp; Fgas'!$A$60:$B$71,2,FALSE)</f>
        <v>3922</v>
      </c>
      <c r="H606" s="672">
        <v>72</v>
      </c>
      <c r="I606" s="672">
        <f t="shared" si="54"/>
        <v>282.38400000000001</v>
      </c>
      <c r="J606" s="672" t="s">
        <v>3302</v>
      </c>
      <c r="K606" s="672" t="s">
        <v>10971</v>
      </c>
      <c r="L606" s="672" t="s">
        <v>16813</v>
      </c>
      <c r="M606" s="672" t="s">
        <v>16814</v>
      </c>
      <c r="N606" s="672" t="s">
        <v>16815</v>
      </c>
      <c r="O606" s="672">
        <v>19243076</v>
      </c>
      <c r="P606" s="680"/>
    </row>
    <row r="607" spans="1:16" ht="15">
      <c r="A607" s="672" t="s">
        <v>9139</v>
      </c>
      <c r="B607" s="672" t="str">
        <f t="shared" si="52"/>
        <v>2197</v>
      </c>
      <c r="C607" s="672" t="str">
        <f t="shared" si="55"/>
        <v>2197</v>
      </c>
      <c r="D607" s="672">
        <f t="shared" si="53"/>
        <v>2197</v>
      </c>
      <c r="E607" s="672" t="s">
        <v>16816</v>
      </c>
      <c r="F607" s="672" t="s">
        <v>16791</v>
      </c>
      <c r="G607" s="672">
        <f>VLOOKUP(F607,'Depot 13-14 &amp; Fgas'!$A$60:$B$71,2,FALSE)</f>
        <v>3922</v>
      </c>
      <c r="H607" s="672">
        <v>24</v>
      </c>
      <c r="I607" s="672">
        <f t="shared" si="54"/>
        <v>94.128</v>
      </c>
      <c r="J607" s="672" t="s">
        <v>3302</v>
      </c>
      <c r="K607" s="672" t="s">
        <v>10971</v>
      </c>
      <c r="L607" s="672" t="s">
        <v>16813</v>
      </c>
      <c r="M607" s="672" t="s">
        <v>16814</v>
      </c>
      <c r="N607" s="672" t="s">
        <v>16815</v>
      </c>
      <c r="O607" s="672">
        <v>19736754</v>
      </c>
      <c r="P607" s="680"/>
    </row>
    <row r="608" spans="1:16" ht="15">
      <c r="A608" s="672" t="s">
        <v>6960</v>
      </c>
      <c r="B608" s="672" t="str">
        <f t="shared" si="52"/>
        <v>2199</v>
      </c>
      <c r="C608" s="672" t="str">
        <f t="shared" si="55"/>
        <v>2199</v>
      </c>
      <c r="D608" s="672">
        <f t="shared" si="53"/>
        <v>2199</v>
      </c>
      <c r="E608" s="672" t="s">
        <v>16816</v>
      </c>
      <c r="F608" s="672" t="s">
        <v>16783</v>
      </c>
      <c r="G608" s="672">
        <f>VLOOKUP(F608,'Depot 13-14 &amp; Fgas'!$A$60:$B$71,2,FALSE)</f>
        <v>1430</v>
      </c>
      <c r="H608" s="672">
        <v>6</v>
      </c>
      <c r="I608" s="672">
        <f t="shared" si="54"/>
        <v>8.58</v>
      </c>
      <c r="J608" s="672" t="s">
        <v>4240</v>
      </c>
      <c r="K608" s="672" t="s">
        <v>11036</v>
      </c>
      <c r="L608" s="672" t="s">
        <v>16813</v>
      </c>
      <c r="M608" s="672" t="s">
        <v>16814</v>
      </c>
      <c r="N608" s="672" t="s">
        <v>16815</v>
      </c>
      <c r="O608" s="672">
        <v>18177516</v>
      </c>
      <c r="P608" s="680"/>
    </row>
    <row r="609" spans="1:16" ht="15">
      <c r="A609" s="672" t="s">
        <v>6960</v>
      </c>
      <c r="B609" s="672" t="str">
        <f t="shared" si="52"/>
        <v>2199</v>
      </c>
      <c r="C609" s="672" t="str">
        <f t="shared" si="55"/>
        <v>2199</v>
      </c>
      <c r="D609" s="672">
        <f t="shared" si="53"/>
        <v>2199</v>
      </c>
      <c r="E609" s="672" t="s">
        <v>16822</v>
      </c>
      <c r="F609" s="672" t="s">
        <v>9437</v>
      </c>
      <c r="G609" s="672">
        <f>VLOOKUP(F609,'Depot 13-14 &amp; Fgas'!$A$60:$B$71,2,FALSE)</f>
        <v>1</v>
      </c>
      <c r="H609" s="672">
        <v>270</v>
      </c>
      <c r="I609" s="672">
        <f t="shared" si="54"/>
        <v>0.27</v>
      </c>
      <c r="J609" s="672" t="s">
        <v>4240</v>
      </c>
      <c r="K609" s="672" t="s">
        <v>11036</v>
      </c>
      <c r="L609" s="672" t="s">
        <v>16813</v>
      </c>
      <c r="M609" s="672" t="s">
        <v>16814</v>
      </c>
      <c r="N609" s="672" t="s">
        <v>16815</v>
      </c>
      <c r="O609" s="672">
        <v>18470795</v>
      </c>
      <c r="P609" s="680"/>
    </row>
    <row r="610" spans="1:16" ht="15">
      <c r="A610" s="672" t="s">
        <v>6960</v>
      </c>
      <c r="B610" s="672" t="str">
        <f t="shared" si="52"/>
        <v>2199</v>
      </c>
      <c r="C610" s="672" t="str">
        <f t="shared" si="55"/>
        <v>2199</v>
      </c>
      <c r="D610" s="672">
        <f t="shared" si="53"/>
        <v>2199</v>
      </c>
      <c r="E610" s="672" t="s">
        <v>16822</v>
      </c>
      <c r="F610" s="672" t="s">
        <v>9437</v>
      </c>
      <c r="G610" s="672">
        <f>VLOOKUP(F610,'Depot 13-14 &amp; Fgas'!$A$60:$B$71,2,FALSE)</f>
        <v>1</v>
      </c>
      <c r="H610" s="672">
        <v>112.5</v>
      </c>
      <c r="I610" s="672">
        <f t="shared" si="54"/>
        <v>0.1125</v>
      </c>
      <c r="J610" s="672" t="s">
        <v>4240</v>
      </c>
      <c r="K610" s="672" t="s">
        <v>11036</v>
      </c>
      <c r="L610" s="672" t="s">
        <v>16813</v>
      </c>
      <c r="M610" s="672" t="s">
        <v>16814</v>
      </c>
      <c r="N610" s="672" t="s">
        <v>16815</v>
      </c>
      <c r="O610" s="672">
        <v>18515160</v>
      </c>
      <c r="P610" s="680"/>
    </row>
    <row r="611" spans="1:16" ht="15">
      <c r="A611" s="672" t="s">
        <v>6960</v>
      </c>
      <c r="B611" s="672" t="str">
        <f t="shared" si="52"/>
        <v>2199</v>
      </c>
      <c r="C611" s="672" t="str">
        <f t="shared" si="55"/>
        <v>2199</v>
      </c>
      <c r="D611" s="672">
        <f t="shared" si="53"/>
        <v>2199</v>
      </c>
      <c r="E611" s="672" t="s">
        <v>16822</v>
      </c>
      <c r="F611" s="672" t="s">
        <v>9437</v>
      </c>
      <c r="G611" s="672">
        <f>VLOOKUP(F611,'Depot 13-14 &amp; Fgas'!$A$60:$B$71,2,FALSE)</f>
        <v>1</v>
      </c>
      <c r="H611" s="672">
        <v>337.5</v>
      </c>
      <c r="I611" s="672">
        <f t="shared" si="54"/>
        <v>0.33750000000000002</v>
      </c>
      <c r="J611" s="672" t="s">
        <v>4240</v>
      </c>
      <c r="K611" s="672" t="s">
        <v>11036</v>
      </c>
      <c r="L611" s="672" t="s">
        <v>16813</v>
      </c>
      <c r="M611" s="672" t="s">
        <v>16814</v>
      </c>
      <c r="N611" s="672" t="s">
        <v>16815</v>
      </c>
      <c r="O611" s="672">
        <v>19518005</v>
      </c>
      <c r="P611" s="680"/>
    </row>
    <row r="612" spans="1:16" ht="15">
      <c r="A612" s="672" t="s">
        <v>6960</v>
      </c>
      <c r="B612" s="672" t="str">
        <f t="shared" si="52"/>
        <v>2199</v>
      </c>
      <c r="C612" s="672" t="str">
        <f t="shared" si="55"/>
        <v>2199</v>
      </c>
      <c r="D612" s="672">
        <f t="shared" si="53"/>
        <v>2199</v>
      </c>
      <c r="E612" s="672" t="s">
        <v>16822</v>
      </c>
      <c r="F612" s="672" t="s">
        <v>9437</v>
      </c>
      <c r="G612" s="672">
        <f>VLOOKUP(F612,'Depot 13-14 &amp; Fgas'!$A$60:$B$71,2,FALSE)</f>
        <v>1</v>
      </c>
      <c r="H612" s="672">
        <v>225</v>
      </c>
      <c r="I612" s="672">
        <f t="shared" si="54"/>
        <v>0.22500000000000001</v>
      </c>
      <c r="J612" s="672" t="s">
        <v>4240</v>
      </c>
      <c r="K612" s="672" t="s">
        <v>11036</v>
      </c>
      <c r="L612" s="672" t="s">
        <v>16813</v>
      </c>
      <c r="M612" s="672" t="s">
        <v>16814</v>
      </c>
      <c r="N612" s="672" t="s">
        <v>16815</v>
      </c>
      <c r="O612" s="672">
        <v>19754394</v>
      </c>
      <c r="P612" s="680"/>
    </row>
    <row r="613" spans="1:16" ht="15">
      <c r="A613" s="672" t="s">
        <v>6960</v>
      </c>
      <c r="B613" s="672" t="str">
        <f t="shared" si="52"/>
        <v>2199</v>
      </c>
      <c r="C613" s="672" t="str">
        <f t="shared" si="55"/>
        <v>2199</v>
      </c>
      <c r="D613" s="672">
        <f t="shared" si="53"/>
        <v>2199</v>
      </c>
      <c r="E613" s="672" t="s">
        <v>16822</v>
      </c>
      <c r="F613" s="672" t="s">
        <v>9437</v>
      </c>
      <c r="G613" s="672">
        <f>VLOOKUP(F613,'Depot 13-14 &amp; Fgas'!$A$60:$B$71,2,FALSE)</f>
        <v>1</v>
      </c>
      <c r="H613" s="672">
        <v>157.5</v>
      </c>
      <c r="I613" s="672">
        <f t="shared" si="54"/>
        <v>0.1575</v>
      </c>
      <c r="J613" s="672" t="s">
        <v>4240</v>
      </c>
      <c r="K613" s="672" t="s">
        <v>11036</v>
      </c>
      <c r="L613" s="672" t="s">
        <v>16813</v>
      </c>
      <c r="M613" s="672" t="s">
        <v>16814</v>
      </c>
      <c r="N613" s="672" t="s">
        <v>16815</v>
      </c>
      <c r="O613" s="672">
        <v>19841289</v>
      </c>
      <c r="P613" s="680"/>
    </row>
    <row r="614" spans="1:16" ht="15">
      <c r="A614" s="672" t="s">
        <v>6960</v>
      </c>
      <c r="B614" s="672" t="str">
        <f t="shared" si="52"/>
        <v>2199</v>
      </c>
      <c r="C614" s="672" t="str">
        <f t="shared" si="55"/>
        <v>2199</v>
      </c>
      <c r="D614" s="672">
        <f t="shared" si="53"/>
        <v>2199</v>
      </c>
      <c r="E614" s="672" t="s">
        <v>16816</v>
      </c>
      <c r="F614" s="672" t="s">
        <v>16783</v>
      </c>
      <c r="G614" s="672">
        <f>VLOOKUP(F614,'Depot 13-14 &amp; Fgas'!$A$60:$B$71,2,FALSE)</f>
        <v>1430</v>
      </c>
      <c r="H614" s="672">
        <v>3</v>
      </c>
      <c r="I614" s="672">
        <f t="shared" si="54"/>
        <v>4.29</v>
      </c>
      <c r="J614" s="672" t="s">
        <v>4240</v>
      </c>
      <c r="K614" s="672" t="s">
        <v>11036</v>
      </c>
      <c r="L614" s="672" t="s">
        <v>16813</v>
      </c>
      <c r="M614" s="672" t="s">
        <v>16814</v>
      </c>
      <c r="N614" s="672" t="s">
        <v>16815</v>
      </c>
      <c r="O614" s="672">
        <v>20105179</v>
      </c>
      <c r="P614" s="680"/>
    </row>
    <row r="615" spans="1:16" ht="15">
      <c r="A615" s="672" t="s">
        <v>6960</v>
      </c>
      <c r="B615" s="672" t="str">
        <f t="shared" si="52"/>
        <v>2199</v>
      </c>
      <c r="C615" s="672" t="str">
        <f t="shared" si="55"/>
        <v>2199</v>
      </c>
      <c r="D615" s="672">
        <f t="shared" si="53"/>
        <v>2199</v>
      </c>
      <c r="E615" s="672" t="s">
        <v>16822</v>
      </c>
      <c r="F615" s="672" t="s">
        <v>9437</v>
      </c>
      <c r="G615" s="672">
        <f>VLOOKUP(F615,'Depot 13-14 &amp; Fgas'!$A$60:$B$71,2,FALSE)</f>
        <v>1</v>
      </c>
      <c r="H615" s="672">
        <v>45</v>
      </c>
      <c r="I615" s="672">
        <f t="shared" si="54"/>
        <v>4.4999999999999998E-2</v>
      </c>
      <c r="J615" s="672" t="s">
        <v>4240</v>
      </c>
      <c r="K615" s="672" t="s">
        <v>11036</v>
      </c>
      <c r="L615" s="672" t="s">
        <v>16813</v>
      </c>
      <c r="M615" s="672" t="s">
        <v>16814</v>
      </c>
      <c r="N615" s="672" t="s">
        <v>16815</v>
      </c>
      <c r="O615" s="672">
        <v>21519973</v>
      </c>
      <c r="P615" s="680"/>
    </row>
    <row r="616" spans="1:16" ht="15">
      <c r="A616" s="672" t="s">
        <v>6960</v>
      </c>
      <c r="B616" s="672" t="str">
        <f t="shared" si="52"/>
        <v>2199</v>
      </c>
      <c r="C616" s="672" t="str">
        <f t="shared" si="55"/>
        <v>2199</v>
      </c>
      <c r="D616" s="672">
        <f t="shared" si="53"/>
        <v>2199</v>
      </c>
      <c r="E616" s="672" t="s">
        <v>16822</v>
      </c>
      <c r="F616" s="672" t="s">
        <v>9437</v>
      </c>
      <c r="G616" s="672">
        <f>VLOOKUP(F616,'Depot 13-14 &amp; Fgas'!$A$60:$B$71,2,FALSE)</f>
        <v>1</v>
      </c>
      <c r="H616" s="672">
        <v>45</v>
      </c>
      <c r="I616" s="672">
        <f t="shared" si="54"/>
        <v>4.4999999999999998E-2</v>
      </c>
      <c r="J616" s="672" t="s">
        <v>4240</v>
      </c>
      <c r="K616" s="672" t="s">
        <v>11036</v>
      </c>
      <c r="L616" s="672" t="s">
        <v>16813</v>
      </c>
      <c r="M616" s="672" t="s">
        <v>16814</v>
      </c>
      <c r="N616" s="672" t="s">
        <v>16815</v>
      </c>
      <c r="O616" s="672">
        <v>21746122</v>
      </c>
      <c r="P616" s="680"/>
    </row>
    <row r="617" spans="1:16" ht="15">
      <c r="A617" s="672" t="s">
        <v>6960</v>
      </c>
      <c r="B617" s="672" t="str">
        <f t="shared" si="52"/>
        <v>2199</v>
      </c>
      <c r="C617" s="672" t="str">
        <f t="shared" si="55"/>
        <v>2199</v>
      </c>
      <c r="D617" s="672">
        <f t="shared" si="53"/>
        <v>2199</v>
      </c>
      <c r="E617" s="672" t="s">
        <v>16816</v>
      </c>
      <c r="F617" s="672" t="s">
        <v>16783</v>
      </c>
      <c r="G617" s="672">
        <f>VLOOKUP(F617,'Depot 13-14 &amp; Fgas'!$A$60:$B$71,2,FALSE)</f>
        <v>1430</v>
      </c>
      <c r="H617" s="672">
        <v>3</v>
      </c>
      <c r="I617" s="672">
        <f t="shared" si="54"/>
        <v>4.29</v>
      </c>
      <c r="J617" s="672" t="s">
        <v>4240</v>
      </c>
      <c r="K617" s="672" t="s">
        <v>11036</v>
      </c>
      <c r="L617" s="672" t="s">
        <v>16813</v>
      </c>
      <c r="M617" s="672" t="s">
        <v>16838</v>
      </c>
      <c r="N617" s="672" t="s">
        <v>16815</v>
      </c>
      <c r="O617" s="672">
        <v>22009440</v>
      </c>
      <c r="P617" s="680"/>
    </row>
    <row r="618" spans="1:16" ht="15">
      <c r="A618" s="672" t="s">
        <v>9069</v>
      </c>
      <c r="B618" s="672" t="str">
        <f t="shared" si="52"/>
        <v>0022</v>
      </c>
      <c r="C618" s="672" t="str">
        <f t="shared" ref="C618:C623" si="56">RIGHT(B618,2)</f>
        <v>22</v>
      </c>
      <c r="D618" s="672">
        <f t="shared" si="53"/>
        <v>22</v>
      </c>
      <c r="E618" s="672" t="s">
        <v>16816</v>
      </c>
      <c r="F618" s="672" t="s">
        <v>16791</v>
      </c>
      <c r="G618" s="672">
        <f>VLOOKUP(F618,'Depot 13-14 &amp; Fgas'!$A$60:$B$71,2,FALSE)</f>
        <v>3922</v>
      </c>
      <c r="H618" s="672">
        <v>26</v>
      </c>
      <c r="I618" s="672">
        <f t="shared" si="54"/>
        <v>101.97199999999999</v>
      </c>
      <c r="J618" s="672" t="s">
        <v>10307</v>
      </c>
      <c r="K618" s="672" t="s">
        <v>10984</v>
      </c>
      <c r="L618" s="672" t="s">
        <v>16813</v>
      </c>
      <c r="M618" s="672" t="s">
        <v>16814</v>
      </c>
      <c r="N618" s="672" t="s">
        <v>16815</v>
      </c>
      <c r="O618" s="672">
        <v>18177248</v>
      </c>
      <c r="P618" s="680"/>
    </row>
    <row r="619" spans="1:16" ht="15">
      <c r="A619" s="672" t="s">
        <v>9069</v>
      </c>
      <c r="B619" s="672" t="str">
        <f t="shared" si="52"/>
        <v>0022</v>
      </c>
      <c r="C619" s="672" t="str">
        <f t="shared" si="56"/>
        <v>22</v>
      </c>
      <c r="D619" s="672">
        <f t="shared" si="53"/>
        <v>22</v>
      </c>
      <c r="E619" s="672" t="s">
        <v>16816</v>
      </c>
      <c r="F619" s="672" t="s">
        <v>16791</v>
      </c>
      <c r="G619" s="672">
        <f>VLOOKUP(F619,'Depot 13-14 &amp; Fgas'!$A$60:$B$71,2,FALSE)</f>
        <v>3922</v>
      </c>
      <c r="H619" s="672">
        <v>50</v>
      </c>
      <c r="I619" s="672">
        <f t="shared" si="54"/>
        <v>196.1</v>
      </c>
      <c r="J619" s="672" t="s">
        <v>10307</v>
      </c>
      <c r="K619" s="672" t="s">
        <v>10984</v>
      </c>
      <c r="L619" s="672" t="s">
        <v>16813</v>
      </c>
      <c r="M619" s="672" t="s">
        <v>16814</v>
      </c>
      <c r="N619" s="672" t="s">
        <v>16815</v>
      </c>
      <c r="O619" s="672">
        <v>18178498</v>
      </c>
      <c r="P619" s="680"/>
    </row>
    <row r="620" spans="1:16" ht="15">
      <c r="A620" s="672" t="s">
        <v>9069</v>
      </c>
      <c r="B620" s="672" t="str">
        <f t="shared" si="52"/>
        <v>0022</v>
      </c>
      <c r="C620" s="672" t="str">
        <f t="shared" si="56"/>
        <v>22</v>
      </c>
      <c r="D620" s="672">
        <f t="shared" si="53"/>
        <v>22</v>
      </c>
      <c r="E620" s="672" t="s">
        <v>16816</v>
      </c>
      <c r="F620" s="672" t="s">
        <v>16784</v>
      </c>
      <c r="G620" s="672">
        <f>VLOOKUP(F620,'Depot 13-14 &amp; Fgas'!$A$60:$B$71,2,FALSE)</f>
        <v>1810</v>
      </c>
      <c r="H620" s="672">
        <v>65</v>
      </c>
      <c r="I620" s="672">
        <f t="shared" si="54"/>
        <v>117.65</v>
      </c>
      <c r="J620" s="672" t="s">
        <v>10307</v>
      </c>
      <c r="K620" s="672" t="s">
        <v>10984</v>
      </c>
      <c r="L620" s="672" t="s">
        <v>16813</v>
      </c>
      <c r="M620" s="672" t="s">
        <v>16814</v>
      </c>
      <c r="N620" s="672" t="s">
        <v>16815</v>
      </c>
      <c r="O620" s="672">
        <v>19655563</v>
      </c>
      <c r="P620" s="680"/>
    </row>
    <row r="621" spans="1:16" ht="15">
      <c r="A621" s="672" t="s">
        <v>9069</v>
      </c>
      <c r="B621" s="672" t="str">
        <f t="shared" si="52"/>
        <v>0022</v>
      </c>
      <c r="C621" s="672" t="str">
        <f t="shared" si="56"/>
        <v>22</v>
      </c>
      <c r="D621" s="672">
        <f t="shared" si="53"/>
        <v>22</v>
      </c>
      <c r="E621" s="672" t="s">
        <v>16816</v>
      </c>
      <c r="F621" s="672" t="s">
        <v>16784</v>
      </c>
      <c r="G621" s="672">
        <f>VLOOKUP(F621,'Depot 13-14 &amp; Fgas'!$A$60:$B$71,2,FALSE)</f>
        <v>1810</v>
      </c>
      <c r="H621" s="672">
        <v>95</v>
      </c>
      <c r="I621" s="672">
        <f t="shared" si="54"/>
        <v>171.95</v>
      </c>
      <c r="J621" s="672" t="s">
        <v>10307</v>
      </c>
      <c r="K621" s="672" t="s">
        <v>10984</v>
      </c>
      <c r="L621" s="672" t="s">
        <v>16813</v>
      </c>
      <c r="M621" s="672" t="s">
        <v>16814</v>
      </c>
      <c r="N621" s="672" t="s">
        <v>16815</v>
      </c>
      <c r="O621" s="672">
        <v>19758580</v>
      </c>
      <c r="P621" s="680"/>
    </row>
    <row r="622" spans="1:16" ht="15">
      <c r="A622" s="672" t="s">
        <v>9069</v>
      </c>
      <c r="B622" s="672" t="str">
        <f t="shared" si="52"/>
        <v>0022</v>
      </c>
      <c r="C622" s="672" t="str">
        <f t="shared" si="56"/>
        <v>22</v>
      </c>
      <c r="D622" s="672">
        <f t="shared" si="53"/>
        <v>22</v>
      </c>
      <c r="E622" s="672" t="s">
        <v>16816</v>
      </c>
      <c r="F622" s="672" t="s">
        <v>16784</v>
      </c>
      <c r="G622" s="672">
        <f>VLOOKUP(F622,'Depot 13-14 &amp; Fgas'!$A$60:$B$71,2,FALSE)</f>
        <v>1810</v>
      </c>
      <c r="H622" s="672">
        <v>114</v>
      </c>
      <c r="I622" s="672">
        <f t="shared" si="54"/>
        <v>206.34</v>
      </c>
      <c r="J622" s="672" t="s">
        <v>10307</v>
      </c>
      <c r="K622" s="672" t="s">
        <v>10984</v>
      </c>
      <c r="L622" s="672" t="s">
        <v>16813</v>
      </c>
      <c r="M622" s="672" t="s">
        <v>16814</v>
      </c>
      <c r="N622" s="672" t="s">
        <v>16815</v>
      </c>
      <c r="O622" s="672">
        <v>22353294</v>
      </c>
      <c r="P622" s="680"/>
    </row>
    <row r="623" spans="1:16" ht="15">
      <c r="A623" s="672" t="s">
        <v>9069</v>
      </c>
      <c r="B623" s="672" t="str">
        <f t="shared" si="52"/>
        <v>0022</v>
      </c>
      <c r="C623" s="672" t="str">
        <f t="shared" si="56"/>
        <v>22</v>
      </c>
      <c r="D623" s="672">
        <f t="shared" si="53"/>
        <v>22</v>
      </c>
      <c r="E623" s="672" t="s">
        <v>16816</v>
      </c>
      <c r="F623" s="672" t="s">
        <v>16791</v>
      </c>
      <c r="G623" s="672">
        <f>VLOOKUP(F623,'Depot 13-14 &amp; Fgas'!$A$60:$B$71,2,FALSE)</f>
        <v>3922</v>
      </c>
      <c r="H623" s="672">
        <v>2</v>
      </c>
      <c r="I623" s="672">
        <f t="shared" si="54"/>
        <v>7.8440000000000003</v>
      </c>
      <c r="J623" s="672" t="s">
        <v>10307</v>
      </c>
      <c r="K623" s="672" t="s">
        <v>10984</v>
      </c>
      <c r="L623" s="672" t="s">
        <v>16813</v>
      </c>
      <c r="M623" s="672" t="s">
        <v>16814</v>
      </c>
      <c r="N623" s="672" t="s">
        <v>16815</v>
      </c>
      <c r="O623" s="672">
        <v>22694574</v>
      </c>
      <c r="P623" s="680"/>
    </row>
    <row r="624" spans="1:16" ht="15">
      <c r="A624" s="672" t="s">
        <v>7093</v>
      </c>
      <c r="B624" s="672" t="str">
        <f t="shared" si="52"/>
        <v>2201</v>
      </c>
      <c r="C624" s="672" t="str">
        <f t="shared" ref="C624:C655" si="57">RIGHT(B624,4)</f>
        <v>2201</v>
      </c>
      <c r="D624" s="672">
        <f t="shared" si="53"/>
        <v>2201</v>
      </c>
      <c r="E624" s="672" t="s">
        <v>16816</v>
      </c>
      <c r="F624" s="672" t="s">
        <v>16791</v>
      </c>
      <c r="G624" s="672">
        <f>VLOOKUP(F624,'Depot 13-14 &amp; Fgas'!$A$60:$B$71,2,FALSE)</f>
        <v>3922</v>
      </c>
      <c r="H624" s="672">
        <v>92</v>
      </c>
      <c r="I624" s="672">
        <f t="shared" si="54"/>
        <v>360.82400000000001</v>
      </c>
      <c r="J624" s="672" t="s">
        <v>3405</v>
      </c>
      <c r="K624" s="672" t="s">
        <v>10946</v>
      </c>
      <c r="L624" s="672" t="s">
        <v>16813</v>
      </c>
      <c r="M624" s="672" t="s">
        <v>16814</v>
      </c>
      <c r="N624" s="672" t="s">
        <v>16815</v>
      </c>
      <c r="O624" s="672">
        <v>20038242</v>
      </c>
      <c r="P624" s="680"/>
    </row>
    <row r="625" spans="1:16" ht="15">
      <c r="A625" s="672" t="s">
        <v>7093</v>
      </c>
      <c r="B625" s="672" t="str">
        <f t="shared" si="52"/>
        <v>2201</v>
      </c>
      <c r="C625" s="672" t="str">
        <f t="shared" si="57"/>
        <v>2201</v>
      </c>
      <c r="D625" s="672">
        <f t="shared" si="53"/>
        <v>2201</v>
      </c>
      <c r="E625" s="672" t="s">
        <v>16816</v>
      </c>
      <c r="F625" s="672" t="s">
        <v>16791</v>
      </c>
      <c r="G625" s="672">
        <f>VLOOKUP(F625,'Depot 13-14 &amp; Fgas'!$A$60:$B$71,2,FALSE)</f>
        <v>3922</v>
      </c>
      <c r="H625" s="672">
        <v>46</v>
      </c>
      <c r="I625" s="672">
        <f t="shared" si="54"/>
        <v>180.41200000000001</v>
      </c>
      <c r="J625" s="672" t="s">
        <v>3405</v>
      </c>
      <c r="K625" s="672" t="s">
        <v>10946</v>
      </c>
      <c r="L625" s="672" t="s">
        <v>16823</v>
      </c>
      <c r="M625" s="672" t="s">
        <v>16814</v>
      </c>
      <c r="N625" s="672" t="s">
        <v>16815</v>
      </c>
      <c r="O625" s="672">
        <v>21386301</v>
      </c>
      <c r="P625" s="680"/>
    </row>
    <row r="626" spans="1:16" ht="15">
      <c r="A626" s="672" t="s">
        <v>7357</v>
      </c>
      <c r="B626" s="672" t="str">
        <f t="shared" si="52"/>
        <v>2202</v>
      </c>
      <c r="C626" s="672" t="str">
        <f t="shared" si="57"/>
        <v>2202</v>
      </c>
      <c r="D626" s="672">
        <f t="shared" si="53"/>
        <v>2202</v>
      </c>
      <c r="E626" s="672" t="s">
        <v>16816</v>
      </c>
      <c r="F626" s="672" t="s">
        <v>16791</v>
      </c>
      <c r="G626" s="672">
        <f>VLOOKUP(F626,'Depot 13-14 &amp; Fgas'!$A$60:$B$71,2,FALSE)</f>
        <v>3922</v>
      </c>
      <c r="H626" s="672">
        <v>40</v>
      </c>
      <c r="I626" s="672">
        <f t="shared" si="54"/>
        <v>156.88</v>
      </c>
      <c r="J626" s="672" t="s">
        <v>10239</v>
      </c>
      <c r="K626" s="672" t="s">
        <v>10971</v>
      </c>
      <c r="L626" s="672" t="s">
        <v>16813</v>
      </c>
      <c r="M626" s="672" t="s">
        <v>16814</v>
      </c>
      <c r="N626" s="672" t="s">
        <v>16815</v>
      </c>
      <c r="O626" s="672">
        <v>18683224</v>
      </c>
      <c r="P626" s="680"/>
    </row>
    <row r="627" spans="1:16" ht="15">
      <c r="A627" s="672" t="s">
        <v>7357</v>
      </c>
      <c r="B627" s="672" t="str">
        <f t="shared" si="52"/>
        <v>2202</v>
      </c>
      <c r="C627" s="672" t="str">
        <f t="shared" si="57"/>
        <v>2202</v>
      </c>
      <c r="D627" s="672">
        <f t="shared" si="53"/>
        <v>2202</v>
      </c>
      <c r="E627" s="672" t="s">
        <v>16816</v>
      </c>
      <c r="F627" s="672" t="s">
        <v>16791</v>
      </c>
      <c r="G627" s="672">
        <f>VLOOKUP(F627,'Depot 13-14 &amp; Fgas'!$A$60:$B$71,2,FALSE)</f>
        <v>3922</v>
      </c>
      <c r="H627" s="672">
        <v>24</v>
      </c>
      <c r="I627" s="672">
        <f t="shared" si="54"/>
        <v>94.128</v>
      </c>
      <c r="J627" s="672" t="s">
        <v>10239</v>
      </c>
      <c r="K627" s="672" t="s">
        <v>10971</v>
      </c>
      <c r="L627" s="672" t="s">
        <v>16813</v>
      </c>
      <c r="M627" s="672" t="s">
        <v>16814</v>
      </c>
      <c r="N627" s="672" t="s">
        <v>16815</v>
      </c>
      <c r="O627" s="672">
        <v>19731122</v>
      </c>
      <c r="P627" s="680"/>
    </row>
    <row r="628" spans="1:16" ht="15">
      <c r="A628" s="672" t="s">
        <v>7700</v>
      </c>
      <c r="B628" s="672" t="str">
        <f t="shared" si="52"/>
        <v>2203</v>
      </c>
      <c r="C628" s="672" t="str">
        <f t="shared" si="57"/>
        <v>2203</v>
      </c>
      <c r="D628" s="672">
        <f t="shared" si="53"/>
        <v>2203</v>
      </c>
      <c r="E628" s="672" t="s">
        <v>16816</v>
      </c>
      <c r="F628" s="672" t="s">
        <v>16791</v>
      </c>
      <c r="G628" s="672">
        <f>VLOOKUP(F628,'Depot 13-14 &amp; Fgas'!$A$60:$B$71,2,FALSE)</f>
        <v>3922</v>
      </c>
      <c r="H628" s="672">
        <v>24</v>
      </c>
      <c r="I628" s="672">
        <f t="shared" si="54"/>
        <v>94.128</v>
      </c>
      <c r="J628" s="672" t="s">
        <v>880</v>
      </c>
      <c r="K628" s="672" t="s">
        <v>10984</v>
      </c>
      <c r="L628" s="672" t="s">
        <v>16813</v>
      </c>
      <c r="M628" s="672" t="s">
        <v>16814</v>
      </c>
      <c r="N628" s="672" t="s">
        <v>16815</v>
      </c>
      <c r="O628" s="672">
        <v>19742790</v>
      </c>
      <c r="P628" s="680"/>
    </row>
    <row r="629" spans="1:16" ht="15">
      <c r="A629" s="672" t="s">
        <v>7700</v>
      </c>
      <c r="B629" s="672" t="str">
        <f t="shared" si="52"/>
        <v>2203</v>
      </c>
      <c r="C629" s="672" t="str">
        <f t="shared" si="57"/>
        <v>2203</v>
      </c>
      <c r="D629" s="672">
        <f t="shared" si="53"/>
        <v>2203</v>
      </c>
      <c r="E629" s="672" t="s">
        <v>16816</v>
      </c>
      <c r="F629" s="672" t="s">
        <v>16791</v>
      </c>
      <c r="G629" s="672">
        <f>VLOOKUP(F629,'Depot 13-14 &amp; Fgas'!$A$60:$B$71,2,FALSE)</f>
        <v>3922</v>
      </c>
      <c r="H629" s="672">
        <v>55.5</v>
      </c>
      <c r="I629" s="672">
        <f t="shared" si="54"/>
        <v>217.67099999999999</v>
      </c>
      <c r="J629" s="672" t="s">
        <v>880</v>
      </c>
      <c r="K629" s="672" t="s">
        <v>10984</v>
      </c>
      <c r="L629" s="672" t="s">
        <v>16813</v>
      </c>
      <c r="M629" s="672" t="s">
        <v>16814</v>
      </c>
      <c r="N629" s="672" t="s">
        <v>16815</v>
      </c>
      <c r="O629" s="672">
        <v>22709204</v>
      </c>
      <c r="P629" s="680"/>
    </row>
    <row r="630" spans="1:16" ht="15">
      <c r="A630" s="672" t="s">
        <v>8785</v>
      </c>
      <c r="B630" s="672" t="str">
        <f t="shared" si="52"/>
        <v>2208</v>
      </c>
      <c r="C630" s="672" t="str">
        <f t="shared" si="57"/>
        <v>2208</v>
      </c>
      <c r="D630" s="672">
        <f t="shared" si="53"/>
        <v>2208</v>
      </c>
      <c r="E630" s="672" t="s">
        <v>16816</v>
      </c>
      <c r="F630" s="672" t="s">
        <v>16791</v>
      </c>
      <c r="G630" s="672">
        <f>VLOOKUP(F630,'Depot 13-14 &amp; Fgas'!$A$60:$B$71,2,FALSE)</f>
        <v>3922</v>
      </c>
      <c r="H630" s="672">
        <v>3</v>
      </c>
      <c r="I630" s="672">
        <f t="shared" si="54"/>
        <v>11.766</v>
      </c>
      <c r="J630" s="672" t="s">
        <v>15999</v>
      </c>
      <c r="K630" s="672" t="s">
        <v>11036</v>
      </c>
      <c r="L630" s="672" t="s">
        <v>16813</v>
      </c>
      <c r="M630" s="672" t="s">
        <v>16819</v>
      </c>
      <c r="N630" s="672" t="s">
        <v>16815</v>
      </c>
      <c r="O630" s="672">
        <v>22659554</v>
      </c>
      <c r="P630" s="680"/>
    </row>
    <row r="631" spans="1:16" ht="15">
      <c r="A631" s="672" t="s">
        <v>7155</v>
      </c>
      <c r="B631" s="672" t="str">
        <f t="shared" si="52"/>
        <v>2209</v>
      </c>
      <c r="C631" s="672" t="str">
        <f t="shared" si="57"/>
        <v>2209</v>
      </c>
      <c r="D631" s="672">
        <f t="shared" si="53"/>
        <v>2209</v>
      </c>
      <c r="E631" s="672" t="s">
        <v>16816</v>
      </c>
      <c r="F631" s="672" t="s">
        <v>16791</v>
      </c>
      <c r="G631" s="672">
        <f>VLOOKUP(F631,'Depot 13-14 &amp; Fgas'!$A$60:$B$71,2,FALSE)</f>
        <v>3922</v>
      </c>
      <c r="H631" s="672">
        <v>48</v>
      </c>
      <c r="I631" s="672">
        <f t="shared" si="54"/>
        <v>188.256</v>
      </c>
      <c r="J631" s="672" t="s">
        <v>3618</v>
      </c>
      <c r="K631" s="672" t="s">
        <v>10971</v>
      </c>
      <c r="L631" s="672" t="s">
        <v>16813</v>
      </c>
      <c r="M631" s="672" t="s">
        <v>16814</v>
      </c>
      <c r="N631" s="672" t="s">
        <v>16815</v>
      </c>
      <c r="O631" s="672">
        <v>18951058</v>
      </c>
      <c r="P631" s="680"/>
    </row>
    <row r="632" spans="1:16" ht="15">
      <c r="A632" s="672" t="s">
        <v>7155</v>
      </c>
      <c r="B632" s="672" t="str">
        <f t="shared" si="52"/>
        <v>2209</v>
      </c>
      <c r="C632" s="672" t="str">
        <f t="shared" si="57"/>
        <v>2209</v>
      </c>
      <c r="D632" s="672">
        <f t="shared" si="53"/>
        <v>2209</v>
      </c>
      <c r="E632" s="672" t="s">
        <v>16816</v>
      </c>
      <c r="F632" s="672" t="s">
        <v>16791</v>
      </c>
      <c r="G632" s="672">
        <f>VLOOKUP(F632,'Depot 13-14 &amp; Fgas'!$A$60:$B$71,2,FALSE)</f>
        <v>3922</v>
      </c>
      <c r="H632" s="672">
        <v>24</v>
      </c>
      <c r="I632" s="672">
        <f t="shared" si="54"/>
        <v>94.128</v>
      </c>
      <c r="J632" s="672" t="s">
        <v>3618</v>
      </c>
      <c r="K632" s="672" t="s">
        <v>10971</v>
      </c>
      <c r="L632" s="672" t="s">
        <v>16813</v>
      </c>
      <c r="M632" s="672" t="s">
        <v>16814</v>
      </c>
      <c r="N632" s="672" t="s">
        <v>16815</v>
      </c>
      <c r="O632" s="672">
        <v>18951072</v>
      </c>
      <c r="P632" s="680"/>
    </row>
    <row r="633" spans="1:16" ht="15">
      <c r="A633" s="672" t="s">
        <v>7155</v>
      </c>
      <c r="B633" s="672" t="str">
        <f t="shared" si="52"/>
        <v>2209</v>
      </c>
      <c r="C633" s="672" t="str">
        <f t="shared" si="57"/>
        <v>2209</v>
      </c>
      <c r="D633" s="672">
        <f t="shared" si="53"/>
        <v>2209</v>
      </c>
      <c r="E633" s="672" t="s">
        <v>16816</v>
      </c>
      <c r="F633" s="672" t="s">
        <v>16791</v>
      </c>
      <c r="G633" s="672">
        <f>VLOOKUP(F633,'Depot 13-14 &amp; Fgas'!$A$60:$B$71,2,FALSE)</f>
        <v>3922</v>
      </c>
      <c r="H633" s="672">
        <v>42</v>
      </c>
      <c r="I633" s="672">
        <f t="shared" si="54"/>
        <v>164.72399999999999</v>
      </c>
      <c r="J633" s="672" t="s">
        <v>3618</v>
      </c>
      <c r="K633" s="672" t="s">
        <v>10971</v>
      </c>
      <c r="L633" s="672" t="s">
        <v>16813</v>
      </c>
      <c r="M633" s="672" t="s">
        <v>16814</v>
      </c>
      <c r="N633" s="672" t="s">
        <v>16815</v>
      </c>
      <c r="O633" s="672">
        <v>21710562</v>
      </c>
      <c r="P633" s="680"/>
    </row>
    <row r="634" spans="1:16" ht="15">
      <c r="A634" s="672" t="s">
        <v>7155</v>
      </c>
      <c r="B634" s="672" t="str">
        <f t="shared" si="52"/>
        <v>2209</v>
      </c>
      <c r="C634" s="672" t="str">
        <f t="shared" si="57"/>
        <v>2209</v>
      </c>
      <c r="D634" s="672">
        <f t="shared" si="53"/>
        <v>2209</v>
      </c>
      <c r="E634" s="672" t="s">
        <v>16816</v>
      </c>
      <c r="F634" s="672" t="s">
        <v>16791</v>
      </c>
      <c r="G634" s="672">
        <f>VLOOKUP(F634,'Depot 13-14 &amp; Fgas'!$A$60:$B$71,2,FALSE)</f>
        <v>3922</v>
      </c>
      <c r="H634" s="672">
        <v>21</v>
      </c>
      <c r="I634" s="672">
        <f t="shared" si="54"/>
        <v>82.361999999999995</v>
      </c>
      <c r="J634" s="672" t="s">
        <v>3618</v>
      </c>
      <c r="K634" s="672" t="s">
        <v>10971</v>
      </c>
      <c r="L634" s="672" t="s">
        <v>16813</v>
      </c>
      <c r="M634" s="672" t="s">
        <v>16814</v>
      </c>
      <c r="N634" s="672" t="s">
        <v>16815</v>
      </c>
      <c r="O634" s="672">
        <v>22022375</v>
      </c>
      <c r="P634" s="680"/>
    </row>
    <row r="635" spans="1:16" ht="15">
      <c r="A635" s="672" t="s">
        <v>7155</v>
      </c>
      <c r="B635" s="672" t="str">
        <f t="shared" si="52"/>
        <v>2209</v>
      </c>
      <c r="C635" s="672" t="str">
        <f t="shared" si="57"/>
        <v>2209</v>
      </c>
      <c r="D635" s="672">
        <f t="shared" si="53"/>
        <v>2209</v>
      </c>
      <c r="E635" s="672" t="s">
        <v>16816</v>
      </c>
      <c r="F635" s="672" t="s">
        <v>16791</v>
      </c>
      <c r="G635" s="672">
        <f>VLOOKUP(F635,'Depot 13-14 &amp; Fgas'!$A$60:$B$71,2,FALSE)</f>
        <v>3922</v>
      </c>
      <c r="H635" s="672">
        <v>10.5</v>
      </c>
      <c r="I635" s="672">
        <f t="shared" si="54"/>
        <v>41.180999999999997</v>
      </c>
      <c r="J635" s="672" t="s">
        <v>3618</v>
      </c>
      <c r="K635" s="672" t="s">
        <v>10971</v>
      </c>
      <c r="L635" s="672" t="s">
        <v>16813</v>
      </c>
      <c r="M635" s="672" t="s">
        <v>16814</v>
      </c>
      <c r="N635" s="672" t="s">
        <v>16815</v>
      </c>
      <c r="O635" s="672">
        <v>22533401</v>
      </c>
      <c r="P635" s="680"/>
    </row>
    <row r="636" spans="1:16" ht="15">
      <c r="A636" s="672" t="s">
        <v>7285</v>
      </c>
      <c r="B636" s="672" t="str">
        <f t="shared" si="52"/>
        <v>2210</v>
      </c>
      <c r="C636" s="672" t="str">
        <f t="shared" si="57"/>
        <v>2210</v>
      </c>
      <c r="D636" s="672">
        <f t="shared" si="53"/>
        <v>2210</v>
      </c>
      <c r="E636" s="672" t="s">
        <v>16816</v>
      </c>
      <c r="F636" s="672" t="s">
        <v>16791</v>
      </c>
      <c r="G636" s="672">
        <f>VLOOKUP(F636,'Depot 13-14 &amp; Fgas'!$A$60:$B$71,2,FALSE)</f>
        <v>3922</v>
      </c>
      <c r="H636" s="672">
        <v>21</v>
      </c>
      <c r="I636" s="672">
        <f t="shared" si="54"/>
        <v>82.361999999999995</v>
      </c>
      <c r="J636" s="672" t="s">
        <v>3110</v>
      </c>
      <c r="K636" s="672" t="s">
        <v>10971</v>
      </c>
      <c r="L636" s="672" t="s">
        <v>16813</v>
      </c>
      <c r="M636" s="672" t="s">
        <v>16814</v>
      </c>
      <c r="N636" s="672" t="s">
        <v>16815</v>
      </c>
      <c r="O636" s="672">
        <v>19426672</v>
      </c>
      <c r="P636" s="680"/>
    </row>
    <row r="637" spans="1:16" ht="15">
      <c r="A637" s="672" t="s">
        <v>7471</v>
      </c>
      <c r="B637" s="672" t="str">
        <f t="shared" si="52"/>
        <v>2212</v>
      </c>
      <c r="C637" s="672" t="str">
        <f t="shared" si="57"/>
        <v>2212</v>
      </c>
      <c r="D637" s="672">
        <f t="shared" si="53"/>
        <v>2212</v>
      </c>
      <c r="E637" s="672" t="s">
        <v>16816</v>
      </c>
      <c r="F637" s="672" t="s">
        <v>16791</v>
      </c>
      <c r="G637" s="672">
        <f>VLOOKUP(F637,'Depot 13-14 &amp; Fgas'!$A$60:$B$71,2,FALSE)</f>
        <v>3922</v>
      </c>
      <c r="H637" s="672">
        <v>23</v>
      </c>
      <c r="I637" s="672">
        <f t="shared" si="54"/>
        <v>90.206000000000003</v>
      </c>
      <c r="J637" s="672" t="s">
        <v>3837</v>
      </c>
      <c r="K637" s="672" t="s">
        <v>11036</v>
      </c>
      <c r="L637" s="672" t="s">
        <v>16813</v>
      </c>
      <c r="M637" s="672" t="s">
        <v>16814</v>
      </c>
      <c r="N637" s="672" t="s">
        <v>16815</v>
      </c>
      <c r="O637" s="672">
        <v>18233943</v>
      </c>
      <c r="P637" s="680"/>
    </row>
    <row r="638" spans="1:16" ht="15">
      <c r="A638" s="672" t="s">
        <v>7471</v>
      </c>
      <c r="B638" s="672" t="str">
        <f t="shared" si="52"/>
        <v>2212</v>
      </c>
      <c r="C638" s="672" t="str">
        <f t="shared" si="57"/>
        <v>2212</v>
      </c>
      <c r="D638" s="672">
        <f t="shared" si="53"/>
        <v>2212</v>
      </c>
      <c r="E638" s="672" t="s">
        <v>16816</v>
      </c>
      <c r="F638" s="672" t="s">
        <v>16791</v>
      </c>
      <c r="G638" s="672">
        <f>VLOOKUP(F638,'Depot 13-14 &amp; Fgas'!$A$60:$B$71,2,FALSE)</f>
        <v>3922</v>
      </c>
      <c r="H638" s="672">
        <v>23</v>
      </c>
      <c r="I638" s="672">
        <f t="shared" si="54"/>
        <v>90.206000000000003</v>
      </c>
      <c r="J638" s="672" t="s">
        <v>3837</v>
      </c>
      <c r="K638" s="672" t="s">
        <v>11036</v>
      </c>
      <c r="L638" s="672" t="s">
        <v>16813</v>
      </c>
      <c r="M638" s="672" t="s">
        <v>16814</v>
      </c>
      <c r="N638" s="672" t="s">
        <v>16815</v>
      </c>
      <c r="O638" s="672">
        <v>20230592</v>
      </c>
      <c r="P638" s="680"/>
    </row>
    <row r="639" spans="1:16" ht="15">
      <c r="A639" s="672" t="s">
        <v>7743</v>
      </c>
      <c r="B639" s="672" t="str">
        <f t="shared" si="52"/>
        <v>2213</v>
      </c>
      <c r="C639" s="672" t="str">
        <f t="shared" si="57"/>
        <v>2213</v>
      </c>
      <c r="D639" s="672">
        <f t="shared" si="53"/>
        <v>2213</v>
      </c>
      <c r="E639" s="672" t="s">
        <v>16816</v>
      </c>
      <c r="F639" s="672" t="s">
        <v>16791</v>
      </c>
      <c r="G639" s="672">
        <f>VLOOKUP(F639,'Depot 13-14 &amp; Fgas'!$A$60:$B$71,2,FALSE)</f>
        <v>3922</v>
      </c>
      <c r="H639" s="672">
        <v>35</v>
      </c>
      <c r="I639" s="672">
        <f t="shared" si="54"/>
        <v>137.27000000000001</v>
      </c>
      <c r="J639" s="672" t="s">
        <v>16874</v>
      </c>
      <c r="K639" s="672" t="s">
        <v>10946</v>
      </c>
      <c r="L639" s="672" t="s">
        <v>16813</v>
      </c>
      <c r="M639" s="672" t="s">
        <v>16814</v>
      </c>
      <c r="N639" s="672" t="s">
        <v>16815</v>
      </c>
      <c r="O639" s="672">
        <v>18510875</v>
      </c>
      <c r="P639" s="680"/>
    </row>
    <row r="640" spans="1:16" ht="15">
      <c r="A640" s="672" t="s">
        <v>7743</v>
      </c>
      <c r="B640" s="672" t="str">
        <f t="shared" si="52"/>
        <v>2213</v>
      </c>
      <c r="C640" s="672" t="str">
        <f t="shared" si="57"/>
        <v>2213</v>
      </c>
      <c r="D640" s="672">
        <f t="shared" si="53"/>
        <v>2213</v>
      </c>
      <c r="E640" s="672" t="s">
        <v>16816</v>
      </c>
      <c r="F640" s="672" t="s">
        <v>16791</v>
      </c>
      <c r="G640" s="672">
        <f>VLOOKUP(F640,'Depot 13-14 &amp; Fgas'!$A$60:$B$71,2,FALSE)</f>
        <v>3922</v>
      </c>
      <c r="H640" s="672">
        <v>46</v>
      </c>
      <c r="I640" s="672">
        <f t="shared" si="54"/>
        <v>180.41200000000001</v>
      </c>
      <c r="J640" s="672" t="s">
        <v>16874</v>
      </c>
      <c r="K640" s="672" t="s">
        <v>10946</v>
      </c>
      <c r="L640" s="672" t="s">
        <v>16830</v>
      </c>
      <c r="M640" s="672" t="s">
        <v>16814</v>
      </c>
      <c r="N640" s="672" t="s">
        <v>16815</v>
      </c>
      <c r="O640" s="672">
        <v>20533588</v>
      </c>
      <c r="P640" s="680"/>
    </row>
    <row r="641" spans="1:16" ht="15">
      <c r="A641" s="672" t="s">
        <v>7743</v>
      </c>
      <c r="B641" s="672" t="str">
        <f t="shared" si="52"/>
        <v>2213</v>
      </c>
      <c r="C641" s="672" t="str">
        <f t="shared" si="57"/>
        <v>2213</v>
      </c>
      <c r="D641" s="672">
        <f t="shared" si="53"/>
        <v>2213</v>
      </c>
      <c r="E641" s="672" t="s">
        <v>16816</v>
      </c>
      <c r="F641" s="672" t="s">
        <v>16791</v>
      </c>
      <c r="G641" s="672">
        <f>VLOOKUP(F641,'Depot 13-14 &amp; Fgas'!$A$60:$B$71,2,FALSE)</f>
        <v>3922</v>
      </c>
      <c r="H641" s="672">
        <v>46</v>
      </c>
      <c r="I641" s="672">
        <f t="shared" si="54"/>
        <v>180.41200000000001</v>
      </c>
      <c r="J641" s="672" t="s">
        <v>16874</v>
      </c>
      <c r="K641" s="672" t="s">
        <v>10946</v>
      </c>
      <c r="L641" s="672" t="s">
        <v>16823</v>
      </c>
      <c r="M641" s="672" t="s">
        <v>16814</v>
      </c>
      <c r="N641" s="672" t="s">
        <v>16815</v>
      </c>
      <c r="O641" s="672">
        <v>21878484</v>
      </c>
      <c r="P641" s="680"/>
    </row>
    <row r="642" spans="1:16" ht="15">
      <c r="A642" s="672" t="s">
        <v>7880</v>
      </c>
      <c r="B642" s="672" t="str">
        <f t="shared" ref="B642:B705" si="58">RIGHT(A642,4)</f>
        <v>2215</v>
      </c>
      <c r="C642" s="672" t="str">
        <f t="shared" si="57"/>
        <v>2215</v>
      </c>
      <c r="D642" s="672">
        <f t="shared" si="53"/>
        <v>2215</v>
      </c>
      <c r="E642" s="672" t="s">
        <v>16816</v>
      </c>
      <c r="F642" s="672" t="s">
        <v>16791</v>
      </c>
      <c r="G642" s="672">
        <f>VLOOKUP(F642,'Depot 13-14 &amp; Fgas'!$A$60:$B$71,2,FALSE)</f>
        <v>3922</v>
      </c>
      <c r="H642" s="672">
        <v>23</v>
      </c>
      <c r="I642" s="672">
        <f t="shared" si="54"/>
        <v>90.206000000000003</v>
      </c>
      <c r="J642" s="672" t="s">
        <v>2369</v>
      </c>
      <c r="K642" s="672" t="s">
        <v>10984</v>
      </c>
      <c r="L642" s="672" t="s">
        <v>16813</v>
      </c>
      <c r="M642" s="672" t="s">
        <v>16814</v>
      </c>
      <c r="N642" s="672" t="s">
        <v>16815</v>
      </c>
      <c r="O642" s="672">
        <v>21094373</v>
      </c>
      <c r="P642" s="680"/>
    </row>
    <row r="643" spans="1:16" ht="15">
      <c r="A643" s="672" t="s">
        <v>7880</v>
      </c>
      <c r="B643" s="672" t="str">
        <f t="shared" si="58"/>
        <v>2215</v>
      </c>
      <c r="C643" s="672" t="str">
        <f t="shared" si="57"/>
        <v>2215</v>
      </c>
      <c r="D643" s="672">
        <f t="shared" ref="D643:D706" si="59">VALUE(C643)</f>
        <v>2215</v>
      </c>
      <c r="E643" s="672" t="s">
        <v>16816</v>
      </c>
      <c r="F643" s="672" t="s">
        <v>16791</v>
      </c>
      <c r="G643" s="672">
        <f>VLOOKUP(F643,'Depot 13-14 &amp; Fgas'!$A$60:$B$71,2,FALSE)</f>
        <v>3922</v>
      </c>
      <c r="H643" s="672">
        <v>72</v>
      </c>
      <c r="I643" s="672">
        <f t="shared" ref="I643:I706" si="60">G643*H643/1000</f>
        <v>282.38400000000001</v>
      </c>
      <c r="J643" s="672" t="s">
        <v>2369</v>
      </c>
      <c r="K643" s="672" t="s">
        <v>10984</v>
      </c>
      <c r="L643" s="672" t="s">
        <v>16813</v>
      </c>
      <c r="M643" s="672" t="s">
        <v>16814</v>
      </c>
      <c r="N643" s="672" t="s">
        <v>16815</v>
      </c>
      <c r="O643" s="672">
        <v>21510430</v>
      </c>
      <c r="P643" s="680"/>
    </row>
    <row r="644" spans="1:16" ht="15">
      <c r="A644" s="672" t="s">
        <v>8130</v>
      </c>
      <c r="B644" s="672" t="str">
        <f t="shared" si="58"/>
        <v>2217</v>
      </c>
      <c r="C644" s="672" t="str">
        <f t="shared" si="57"/>
        <v>2217</v>
      </c>
      <c r="D644" s="672">
        <f t="shared" si="59"/>
        <v>2217</v>
      </c>
      <c r="E644" s="672" t="s">
        <v>16816</v>
      </c>
      <c r="F644" s="672" t="s">
        <v>16791</v>
      </c>
      <c r="G644" s="672">
        <f>VLOOKUP(F644,'Depot 13-14 &amp; Fgas'!$A$60:$B$71,2,FALSE)</f>
        <v>3922</v>
      </c>
      <c r="H644" s="672">
        <v>46</v>
      </c>
      <c r="I644" s="672">
        <f t="shared" si="60"/>
        <v>180.41200000000001</v>
      </c>
      <c r="J644" s="672" t="s">
        <v>3843</v>
      </c>
      <c r="K644" s="672" t="s">
        <v>11036</v>
      </c>
      <c r="L644" s="672" t="s">
        <v>16813</v>
      </c>
      <c r="M644" s="672" t="s">
        <v>16814</v>
      </c>
      <c r="N644" s="672" t="s">
        <v>16815</v>
      </c>
      <c r="O644" s="672">
        <v>18463031</v>
      </c>
      <c r="P644" s="680"/>
    </row>
    <row r="645" spans="1:16" ht="15">
      <c r="A645" s="672" t="s">
        <v>8130</v>
      </c>
      <c r="B645" s="672" t="str">
        <f t="shared" si="58"/>
        <v>2217</v>
      </c>
      <c r="C645" s="672" t="str">
        <f t="shared" si="57"/>
        <v>2217</v>
      </c>
      <c r="D645" s="672">
        <f t="shared" si="59"/>
        <v>2217</v>
      </c>
      <c r="E645" s="672" t="s">
        <v>16816</v>
      </c>
      <c r="F645" s="672" t="s">
        <v>16791</v>
      </c>
      <c r="G645" s="672">
        <f>VLOOKUP(F645,'Depot 13-14 &amp; Fgas'!$A$60:$B$71,2,FALSE)</f>
        <v>3922</v>
      </c>
      <c r="H645" s="672">
        <v>46</v>
      </c>
      <c r="I645" s="672">
        <f t="shared" si="60"/>
        <v>180.41200000000001</v>
      </c>
      <c r="J645" s="672" t="s">
        <v>3843</v>
      </c>
      <c r="K645" s="672" t="s">
        <v>11036</v>
      </c>
      <c r="L645" s="672" t="s">
        <v>16813</v>
      </c>
      <c r="M645" s="672" t="s">
        <v>16814</v>
      </c>
      <c r="N645" s="672" t="s">
        <v>16815</v>
      </c>
      <c r="O645" s="672">
        <v>18683471</v>
      </c>
      <c r="P645" s="680"/>
    </row>
    <row r="646" spans="1:16" ht="15">
      <c r="A646" s="672" t="s">
        <v>8130</v>
      </c>
      <c r="B646" s="672" t="str">
        <f t="shared" si="58"/>
        <v>2217</v>
      </c>
      <c r="C646" s="672" t="str">
        <f t="shared" si="57"/>
        <v>2217</v>
      </c>
      <c r="D646" s="672">
        <f t="shared" si="59"/>
        <v>2217</v>
      </c>
      <c r="E646" s="672" t="s">
        <v>16816</v>
      </c>
      <c r="F646" s="672" t="s">
        <v>16791</v>
      </c>
      <c r="G646" s="672">
        <f>VLOOKUP(F646,'Depot 13-14 &amp; Fgas'!$A$60:$B$71,2,FALSE)</f>
        <v>3922</v>
      </c>
      <c r="H646" s="672">
        <v>46</v>
      </c>
      <c r="I646" s="672">
        <f t="shared" si="60"/>
        <v>180.41200000000001</v>
      </c>
      <c r="J646" s="672" t="s">
        <v>3843</v>
      </c>
      <c r="K646" s="672" t="s">
        <v>11036</v>
      </c>
      <c r="L646" s="672" t="s">
        <v>16813</v>
      </c>
      <c r="M646" s="672" t="s">
        <v>16814</v>
      </c>
      <c r="N646" s="672" t="s">
        <v>16815</v>
      </c>
      <c r="O646" s="672">
        <v>19155864</v>
      </c>
      <c r="P646" s="680"/>
    </row>
    <row r="647" spans="1:16" ht="15">
      <c r="A647" s="672" t="s">
        <v>8153</v>
      </c>
      <c r="B647" s="672" t="str">
        <f t="shared" si="58"/>
        <v>2218</v>
      </c>
      <c r="C647" s="672" t="str">
        <f t="shared" si="57"/>
        <v>2218</v>
      </c>
      <c r="D647" s="672">
        <f t="shared" si="59"/>
        <v>2218</v>
      </c>
      <c r="E647" s="672" t="s">
        <v>16816</v>
      </c>
      <c r="F647" s="672" t="s">
        <v>16791</v>
      </c>
      <c r="G647" s="672">
        <f>VLOOKUP(F647,'Depot 13-14 &amp; Fgas'!$A$60:$B$71,2,FALSE)</f>
        <v>3922</v>
      </c>
      <c r="H647" s="672">
        <v>10.5</v>
      </c>
      <c r="I647" s="672">
        <f t="shared" si="60"/>
        <v>41.180999999999997</v>
      </c>
      <c r="J647" s="672" t="s">
        <v>3186</v>
      </c>
      <c r="K647" s="672" t="s">
        <v>10971</v>
      </c>
      <c r="L647" s="672" t="s">
        <v>16813</v>
      </c>
      <c r="M647" s="672" t="s">
        <v>16814</v>
      </c>
      <c r="N647" s="672" t="s">
        <v>16815</v>
      </c>
      <c r="O647" s="672">
        <v>19619392</v>
      </c>
      <c r="P647" s="680"/>
    </row>
    <row r="648" spans="1:16" ht="15">
      <c r="A648" s="672" t="s">
        <v>8153</v>
      </c>
      <c r="B648" s="672" t="str">
        <f t="shared" si="58"/>
        <v>2218</v>
      </c>
      <c r="C648" s="672" t="str">
        <f t="shared" si="57"/>
        <v>2218</v>
      </c>
      <c r="D648" s="672">
        <f t="shared" si="59"/>
        <v>2218</v>
      </c>
      <c r="E648" s="672" t="s">
        <v>16816</v>
      </c>
      <c r="F648" s="672" t="s">
        <v>16791</v>
      </c>
      <c r="G648" s="672">
        <f>VLOOKUP(F648,'Depot 13-14 &amp; Fgas'!$A$60:$B$71,2,FALSE)</f>
        <v>3922</v>
      </c>
      <c r="H648" s="672">
        <v>11</v>
      </c>
      <c r="I648" s="672">
        <f t="shared" si="60"/>
        <v>43.142000000000003</v>
      </c>
      <c r="J648" s="672" t="s">
        <v>3186</v>
      </c>
      <c r="K648" s="672" t="s">
        <v>10971</v>
      </c>
      <c r="L648" s="672" t="s">
        <v>16813</v>
      </c>
      <c r="M648" s="672" t="s">
        <v>16814</v>
      </c>
      <c r="N648" s="672" t="s">
        <v>16815</v>
      </c>
      <c r="O648" s="672">
        <v>20483044</v>
      </c>
      <c r="P648" s="680"/>
    </row>
    <row r="649" spans="1:16" ht="15">
      <c r="A649" s="672" t="s">
        <v>8153</v>
      </c>
      <c r="B649" s="672" t="str">
        <f t="shared" si="58"/>
        <v>2218</v>
      </c>
      <c r="C649" s="672" t="str">
        <f t="shared" si="57"/>
        <v>2218</v>
      </c>
      <c r="D649" s="672">
        <f t="shared" si="59"/>
        <v>2218</v>
      </c>
      <c r="E649" s="672" t="s">
        <v>16816</v>
      </c>
      <c r="F649" s="672" t="s">
        <v>16791</v>
      </c>
      <c r="G649" s="672">
        <f>VLOOKUP(F649,'Depot 13-14 &amp; Fgas'!$A$60:$B$71,2,FALSE)</f>
        <v>3922</v>
      </c>
      <c r="H649" s="672">
        <v>21</v>
      </c>
      <c r="I649" s="672">
        <f t="shared" si="60"/>
        <v>82.361999999999995</v>
      </c>
      <c r="J649" s="672" t="s">
        <v>3186</v>
      </c>
      <c r="K649" s="672" t="s">
        <v>10971</v>
      </c>
      <c r="L649" s="672" t="s">
        <v>16813</v>
      </c>
      <c r="M649" s="672" t="s">
        <v>16814</v>
      </c>
      <c r="N649" s="672" t="s">
        <v>16815</v>
      </c>
      <c r="O649" s="672">
        <v>21230281</v>
      </c>
      <c r="P649" s="680"/>
    </row>
    <row r="650" spans="1:16" ht="15">
      <c r="A650" s="672" t="s">
        <v>8153</v>
      </c>
      <c r="B650" s="672" t="str">
        <f t="shared" si="58"/>
        <v>2218</v>
      </c>
      <c r="C650" s="672" t="str">
        <f t="shared" si="57"/>
        <v>2218</v>
      </c>
      <c r="D650" s="672">
        <f t="shared" si="59"/>
        <v>2218</v>
      </c>
      <c r="E650" s="672" t="s">
        <v>16816</v>
      </c>
      <c r="F650" s="672" t="s">
        <v>16791</v>
      </c>
      <c r="G650" s="672">
        <f>VLOOKUP(F650,'Depot 13-14 &amp; Fgas'!$A$60:$B$71,2,FALSE)</f>
        <v>3922</v>
      </c>
      <c r="H650" s="672">
        <v>21</v>
      </c>
      <c r="I650" s="672">
        <f t="shared" si="60"/>
        <v>82.361999999999995</v>
      </c>
      <c r="J650" s="672" t="s">
        <v>3186</v>
      </c>
      <c r="K650" s="672" t="s">
        <v>10971</v>
      </c>
      <c r="L650" s="672" t="s">
        <v>16813</v>
      </c>
      <c r="M650" s="672" t="s">
        <v>16814</v>
      </c>
      <c r="N650" s="672" t="s">
        <v>16815</v>
      </c>
      <c r="O650" s="672">
        <v>22656693</v>
      </c>
      <c r="P650" s="680"/>
    </row>
    <row r="651" spans="1:16" ht="15">
      <c r="A651" s="672" t="s">
        <v>8153</v>
      </c>
      <c r="B651" s="672" t="str">
        <f t="shared" si="58"/>
        <v>2218</v>
      </c>
      <c r="C651" s="672" t="str">
        <f t="shared" si="57"/>
        <v>2218</v>
      </c>
      <c r="D651" s="672">
        <f t="shared" si="59"/>
        <v>2218</v>
      </c>
      <c r="E651" s="672" t="s">
        <v>16816</v>
      </c>
      <c r="F651" s="672" t="s">
        <v>16791</v>
      </c>
      <c r="G651" s="672">
        <f>VLOOKUP(F651,'Depot 13-14 &amp; Fgas'!$A$60:$B$71,2,FALSE)</f>
        <v>3922</v>
      </c>
      <c r="H651" s="672">
        <v>29</v>
      </c>
      <c r="I651" s="672">
        <f t="shared" si="60"/>
        <v>113.738</v>
      </c>
      <c r="J651" s="672" t="s">
        <v>3186</v>
      </c>
      <c r="K651" s="672" t="s">
        <v>10971</v>
      </c>
      <c r="L651" s="672" t="s">
        <v>16813</v>
      </c>
      <c r="M651" s="672" t="s">
        <v>16814</v>
      </c>
      <c r="N651" s="672" t="s">
        <v>16815</v>
      </c>
      <c r="O651" s="672">
        <v>22772417</v>
      </c>
      <c r="P651" s="680"/>
    </row>
    <row r="652" spans="1:16" ht="15">
      <c r="A652" s="672" t="s">
        <v>9391</v>
      </c>
      <c r="B652" s="672" t="str">
        <f t="shared" si="58"/>
        <v>2219</v>
      </c>
      <c r="C652" s="672" t="str">
        <f t="shared" si="57"/>
        <v>2219</v>
      </c>
      <c r="D652" s="672">
        <f t="shared" si="59"/>
        <v>2219</v>
      </c>
      <c r="E652" s="672" t="s">
        <v>16816</v>
      </c>
      <c r="F652" s="672" t="s">
        <v>16791</v>
      </c>
      <c r="G652" s="672">
        <f>VLOOKUP(F652,'Depot 13-14 &amp; Fgas'!$A$60:$B$71,2,FALSE)</f>
        <v>3922</v>
      </c>
      <c r="H652" s="672">
        <v>23</v>
      </c>
      <c r="I652" s="672">
        <f t="shared" si="60"/>
        <v>90.206000000000003</v>
      </c>
      <c r="J652" s="672" t="s">
        <v>3323</v>
      </c>
      <c r="K652" s="672" t="s">
        <v>10946</v>
      </c>
      <c r="L652" s="672" t="s">
        <v>16823</v>
      </c>
      <c r="M652" s="672" t="s">
        <v>16814</v>
      </c>
      <c r="N652" s="672" t="s">
        <v>16815</v>
      </c>
      <c r="O652" s="672">
        <v>21193219</v>
      </c>
      <c r="P652" s="680"/>
    </row>
    <row r="653" spans="1:16" ht="15">
      <c r="A653" s="672" t="s">
        <v>7802</v>
      </c>
      <c r="B653" s="672" t="str">
        <f t="shared" si="58"/>
        <v>2221</v>
      </c>
      <c r="C653" s="672" t="str">
        <f t="shared" si="57"/>
        <v>2221</v>
      </c>
      <c r="D653" s="672">
        <f t="shared" si="59"/>
        <v>2221</v>
      </c>
      <c r="E653" s="672" t="s">
        <v>16816</v>
      </c>
      <c r="F653" s="672" t="s">
        <v>16791</v>
      </c>
      <c r="G653" s="672">
        <f>VLOOKUP(F653,'Depot 13-14 &amp; Fgas'!$A$60:$B$71,2,FALSE)</f>
        <v>3922</v>
      </c>
      <c r="H653" s="672">
        <v>1</v>
      </c>
      <c r="I653" s="672">
        <f t="shared" si="60"/>
        <v>3.9220000000000002</v>
      </c>
      <c r="J653" s="672" t="s">
        <v>16002</v>
      </c>
      <c r="K653" s="672" t="s">
        <v>10971</v>
      </c>
      <c r="L653" s="672" t="s">
        <v>16813</v>
      </c>
      <c r="M653" s="672" t="s">
        <v>16814</v>
      </c>
      <c r="N653" s="672" t="s">
        <v>16815</v>
      </c>
      <c r="O653" s="672">
        <v>19566434</v>
      </c>
      <c r="P653" s="680"/>
    </row>
    <row r="654" spans="1:16" ht="15">
      <c r="A654" s="672" t="s">
        <v>7802</v>
      </c>
      <c r="B654" s="672" t="str">
        <f t="shared" si="58"/>
        <v>2221</v>
      </c>
      <c r="C654" s="672" t="str">
        <f t="shared" si="57"/>
        <v>2221</v>
      </c>
      <c r="D654" s="672">
        <f t="shared" si="59"/>
        <v>2221</v>
      </c>
      <c r="E654" s="672" t="s">
        <v>16816</v>
      </c>
      <c r="F654" s="672" t="s">
        <v>16792</v>
      </c>
      <c r="G654" s="672">
        <f>VLOOKUP(F654,'Depot 13-14 &amp; Fgas'!$A$60:$B$71,2,FALSE)</f>
        <v>2107</v>
      </c>
      <c r="H654" s="672">
        <v>25.5</v>
      </c>
      <c r="I654" s="672">
        <f t="shared" si="60"/>
        <v>53.728499999999997</v>
      </c>
      <c r="J654" s="672" t="s">
        <v>16002</v>
      </c>
      <c r="K654" s="672" t="s">
        <v>10971</v>
      </c>
      <c r="L654" s="672" t="s">
        <v>16813</v>
      </c>
      <c r="M654" s="672" t="s">
        <v>16814</v>
      </c>
      <c r="N654" s="672" t="s">
        <v>16815</v>
      </c>
      <c r="O654" s="672">
        <v>21390187</v>
      </c>
      <c r="P654" s="680"/>
    </row>
    <row r="655" spans="1:16" ht="15">
      <c r="A655" s="672" t="s">
        <v>7802</v>
      </c>
      <c r="B655" s="672" t="str">
        <f t="shared" si="58"/>
        <v>2221</v>
      </c>
      <c r="C655" s="672" t="str">
        <f t="shared" si="57"/>
        <v>2221</v>
      </c>
      <c r="D655" s="672">
        <f t="shared" si="59"/>
        <v>2221</v>
      </c>
      <c r="E655" s="672" t="s">
        <v>16816</v>
      </c>
      <c r="F655" s="672" t="s">
        <v>16794</v>
      </c>
      <c r="G655" s="672">
        <f>VLOOKUP(F655,'Depot 13-14 &amp; Fgas'!$A$60:$B$71,2,FALSE)</f>
        <v>1825</v>
      </c>
      <c r="H655" s="672">
        <v>35</v>
      </c>
      <c r="I655" s="672">
        <f t="shared" si="60"/>
        <v>63.875</v>
      </c>
      <c r="J655" s="672" t="s">
        <v>16002</v>
      </c>
      <c r="K655" s="672" t="s">
        <v>10971</v>
      </c>
      <c r="L655" s="672" t="s">
        <v>16813</v>
      </c>
      <c r="M655" s="672" t="s">
        <v>16814</v>
      </c>
      <c r="N655" s="672" t="s">
        <v>16826</v>
      </c>
      <c r="O655" s="672">
        <v>21609171</v>
      </c>
      <c r="P655" s="680"/>
    </row>
    <row r="656" spans="1:16" ht="15">
      <c r="A656" s="672" t="s">
        <v>7802</v>
      </c>
      <c r="B656" s="672" t="str">
        <f t="shared" si="58"/>
        <v>2221</v>
      </c>
      <c r="C656" s="672" t="str">
        <f t="shared" ref="C656:C687" si="61">RIGHT(B656,4)</f>
        <v>2221</v>
      </c>
      <c r="D656" s="672">
        <f t="shared" si="59"/>
        <v>2221</v>
      </c>
      <c r="E656" s="672" t="s">
        <v>16816</v>
      </c>
      <c r="F656" s="672" t="s">
        <v>16794</v>
      </c>
      <c r="G656" s="672">
        <f>VLOOKUP(F656,'Depot 13-14 &amp; Fgas'!$A$60:$B$71,2,FALSE)</f>
        <v>1825</v>
      </c>
      <c r="H656" s="672">
        <v>15</v>
      </c>
      <c r="I656" s="672">
        <f t="shared" si="60"/>
        <v>27.375</v>
      </c>
      <c r="J656" s="672" t="s">
        <v>16002</v>
      </c>
      <c r="K656" s="672" t="s">
        <v>10971</v>
      </c>
      <c r="L656" s="672" t="s">
        <v>16813</v>
      </c>
      <c r="M656" s="672" t="s">
        <v>16814</v>
      </c>
      <c r="N656" s="672" t="s">
        <v>16826</v>
      </c>
      <c r="O656" s="672">
        <v>21668499</v>
      </c>
      <c r="P656" s="680"/>
    </row>
    <row r="657" spans="1:16" ht="15">
      <c r="A657" s="672" t="s">
        <v>7802</v>
      </c>
      <c r="B657" s="672" t="str">
        <f t="shared" si="58"/>
        <v>2221</v>
      </c>
      <c r="C657" s="672" t="str">
        <f t="shared" si="61"/>
        <v>2221</v>
      </c>
      <c r="D657" s="672">
        <f t="shared" si="59"/>
        <v>2221</v>
      </c>
      <c r="E657" s="672" t="s">
        <v>16816</v>
      </c>
      <c r="F657" s="672" t="s">
        <v>16794</v>
      </c>
      <c r="G657" s="672">
        <f>VLOOKUP(F657,'Depot 13-14 &amp; Fgas'!$A$60:$B$71,2,FALSE)</f>
        <v>1825</v>
      </c>
      <c r="H657" s="672">
        <v>48</v>
      </c>
      <c r="I657" s="672">
        <f t="shared" si="60"/>
        <v>87.6</v>
      </c>
      <c r="J657" s="672" t="s">
        <v>16002</v>
      </c>
      <c r="K657" s="672" t="s">
        <v>10971</v>
      </c>
      <c r="L657" s="672" t="s">
        <v>16813</v>
      </c>
      <c r="M657" s="672" t="s">
        <v>16814</v>
      </c>
      <c r="N657" s="672" t="s">
        <v>16815</v>
      </c>
      <c r="O657" s="672">
        <v>22546897</v>
      </c>
      <c r="P657" s="680"/>
    </row>
    <row r="658" spans="1:16" ht="15">
      <c r="A658" s="672" t="s">
        <v>8502</v>
      </c>
      <c r="B658" s="672" t="str">
        <f t="shared" si="58"/>
        <v>2223</v>
      </c>
      <c r="C658" s="672" t="str">
        <f t="shared" si="61"/>
        <v>2223</v>
      </c>
      <c r="D658" s="672">
        <f t="shared" si="59"/>
        <v>2223</v>
      </c>
      <c r="E658" s="672" t="s">
        <v>16816</v>
      </c>
      <c r="F658" s="672" t="s">
        <v>16791</v>
      </c>
      <c r="G658" s="672">
        <f>VLOOKUP(F658,'Depot 13-14 &amp; Fgas'!$A$60:$B$71,2,FALSE)</f>
        <v>3922</v>
      </c>
      <c r="H658" s="672">
        <v>24</v>
      </c>
      <c r="I658" s="672">
        <f t="shared" si="60"/>
        <v>94.128</v>
      </c>
      <c r="J658" s="672" t="s">
        <v>3624</v>
      </c>
      <c r="K658" s="672" t="s">
        <v>10971</v>
      </c>
      <c r="L658" s="672" t="s">
        <v>16813</v>
      </c>
      <c r="M658" s="672" t="s">
        <v>16814</v>
      </c>
      <c r="N658" s="672" t="s">
        <v>16815</v>
      </c>
      <c r="O658" s="672">
        <v>17945370</v>
      </c>
      <c r="P658" s="680"/>
    </row>
    <row r="659" spans="1:16" ht="15">
      <c r="A659" s="672" t="s">
        <v>8502</v>
      </c>
      <c r="B659" s="672" t="str">
        <f t="shared" si="58"/>
        <v>2223</v>
      </c>
      <c r="C659" s="672" t="str">
        <f t="shared" si="61"/>
        <v>2223</v>
      </c>
      <c r="D659" s="672">
        <f t="shared" si="59"/>
        <v>2223</v>
      </c>
      <c r="E659" s="672" t="s">
        <v>16816</v>
      </c>
      <c r="F659" s="672" t="s">
        <v>16791</v>
      </c>
      <c r="G659" s="672">
        <f>VLOOKUP(F659,'Depot 13-14 &amp; Fgas'!$A$60:$B$71,2,FALSE)</f>
        <v>3922</v>
      </c>
      <c r="H659" s="672">
        <v>24</v>
      </c>
      <c r="I659" s="672">
        <f t="shared" si="60"/>
        <v>94.128</v>
      </c>
      <c r="J659" s="672" t="s">
        <v>3624</v>
      </c>
      <c r="K659" s="672" t="s">
        <v>10971</v>
      </c>
      <c r="L659" s="672" t="s">
        <v>16813</v>
      </c>
      <c r="M659" s="672" t="s">
        <v>16814</v>
      </c>
      <c r="N659" s="672" t="s">
        <v>16815</v>
      </c>
      <c r="O659" s="672">
        <v>18327237</v>
      </c>
      <c r="P659" s="680"/>
    </row>
    <row r="660" spans="1:16" ht="15">
      <c r="A660" s="672" t="s">
        <v>8502</v>
      </c>
      <c r="B660" s="672" t="str">
        <f t="shared" si="58"/>
        <v>2223</v>
      </c>
      <c r="C660" s="672" t="str">
        <f t="shared" si="61"/>
        <v>2223</v>
      </c>
      <c r="D660" s="672">
        <f t="shared" si="59"/>
        <v>2223</v>
      </c>
      <c r="E660" s="672" t="s">
        <v>16816</v>
      </c>
      <c r="F660" s="672" t="s">
        <v>16791</v>
      </c>
      <c r="G660" s="672">
        <f>VLOOKUP(F660,'Depot 13-14 &amp; Fgas'!$A$60:$B$71,2,FALSE)</f>
        <v>3922</v>
      </c>
      <c r="H660" s="672">
        <v>10.5</v>
      </c>
      <c r="I660" s="672">
        <f t="shared" si="60"/>
        <v>41.180999999999997</v>
      </c>
      <c r="J660" s="672" t="s">
        <v>3624</v>
      </c>
      <c r="K660" s="672" t="s">
        <v>10971</v>
      </c>
      <c r="L660" s="672" t="s">
        <v>16813</v>
      </c>
      <c r="M660" s="672" t="s">
        <v>16814</v>
      </c>
      <c r="N660" s="672" t="s">
        <v>16815</v>
      </c>
      <c r="O660" s="672">
        <v>18353527</v>
      </c>
      <c r="P660" s="680"/>
    </row>
    <row r="661" spans="1:16" ht="15">
      <c r="A661" s="672" t="s">
        <v>8502</v>
      </c>
      <c r="B661" s="672" t="str">
        <f t="shared" si="58"/>
        <v>2223</v>
      </c>
      <c r="C661" s="672" t="str">
        <f t="shared" si="61"/>
        <v>2223</v>
      </c>
      <c r="D661" s="672">
        <f t="shared" si="59"/>
        <v>2223</v>
      </c>
      <c r="E661" s="672" t="s">
        <v>16816</v>
      </c>
      <c r="F661" s="672" t="s">
        <v>16791</v>
      </c>
      <c r="G661" s="672">
        <f>VLOOKUP(F661,'Depot 13-14 &amp; Fgas'!$A$60:$B$71,2,FALSE)</f>
        <v>3922</v>
      </c>
      <c r="H661" s="672">
        <v>48</v>
      </c>
      <c r="I661" s="672">
        <f t="shared" si="60"/>
        <v>188.256</v>
      </c>
      <c r="J661" s="672" t="s">
        <v>3624</v>
      </c>
      <c r="K661" s="672" t="s">
        <v>10971</v>
      </c>
      <c r="L661" s="672" t="s">
        <v>16813</v>
      </c>
      <c r="M661" s="672" t="s">
        <v>16814</v>
      </c>
      <c r="N661" s="672" t="s">
        <v>16815</v>
      </c>
      <c r="O661" s="672">
        <v>18365057</v>
      </c>
      <c r="P661" s="680"/>
    </row>
    <row r="662" spans="1:16" ht="15">
      <c r="A662" s="672" t="s">
        <v>8502</v>
      </c>
      <c r="B662" s="672" t="str">
        <f t="shared" si="58"/>
        <v>2223</v>
      </c>
      <c r="C662" s="672" t="str">
        <f t="shared" si="61"/>
        <v>2223</v>
      </c>
      <c r="D662" s="672">
        <f t="shared" si="59"/>
        <v>2223</v>
      </c>
      <c r="E662" s="672" t="s">
        <v>16816</v>
      </c>
      <c r="F662" s="672" t="s">
        <v>16791</v>
      </c>
      <c r="G662" s="672">
        <f>VLOOKUP(F662,'Depot 13-14 &amp; Fgas'!$A$60:$B$71,2,FALSE)</f>
        <v>3922</v>
      </c>
      <c r="H662" s="672">
        <v>24</v>
      </c>
      <c r="I662" s="672">
        <f t="shared" si="60"/>
        <v>94.128</v>
      </c>
      <c r="J662" s="672" t="s">
        <v>3624</v>
      </c>
      <c r="K662" s="672" t="s">
        <v>10971</v>
      </c>
      <c r="L662" s="672" t="s">
        <v>16813</v>
      </c>
      <c r="M662" s="672" t="s">
        <v>16814</v>
      </c>
      <c r="N662" s="672" t="s">
        <v>16815</v>
      </c>
      <c r="O662" s="672">
        <v>18951098</v>
      </c>
      <c r="P662" s="680"/>
    </row>
    <row r="663" spans="1:16" ht="15">
      <c r="A663" s="672" t="s">
        <v>8502</v>
      </c>
      <c r="B663" s="672" t="str">
        <f t="shared" si="58"/>
        <v>2223</v>
      </c>
      <c r="C663" s="672" t="str">
        <f t="shared" si="61"/>
        <v>2223</v>
      </c>
      <c r="D663" s="672">
        <f t="shared" si="59"/>
        <v>2223</v>
      </c>
      <c r="E663" s="672" t="s">
        <v>16816</v>
      </c>
      <c r="F663" s="672" t="s">
        <v>16791</v>
      </c>
      <c r="G663" s="672">
        <f>VLOOKUP(F663,'Depot 13-14 &amp; Fgas'!$A$60:$B$71,2,FALSE)</f>
        <v>3922</v>
      </c>
      <c r="H663" s="672">
        <v>24</v>
      </c>
      <c r="I663" s="672">
        <f t="shared" si="60"/>
        <v>94.128</v>
      </c>
      <c r="J663" s="672" t="s">
        <v>3624</v>
      </c>
      <c r="K663" s="672" t="s">
        <v>10971</v>
      </c>
      <c r="L663" s="672" t="s">
        <v>16813</v>
      </c>
      <c r="M663" s="672" t="s">
        <v>16814</v>
      </c>
      <c r="N663" s="672" t="s">
        <v>16815</v>
      </c>
      <c r="O663" s="672">
        <v>19410475</v>
      </c>
      <c r="P663" s="680"/>
    </row>
    <row r="664" spans="1:16" ht="15">
      <c r="A664" s="672" t="s">
        <v>8502</v>
      </c>
      <c r="B664" s="672" t="str">
        <f t="shared" si="58"/>
        <v>2223</v>
      </c>
      <c r="C664" s="672" t="str">
        <f t="shared" si="61"/>
        <v>2223</v>
      </c>
      <c r="D664" s="672">
        <f t="shared" si="59"/>
        <v>2223</v>
      </c>
      <c r="E664" s="672" t="s">
        <v>16816</v>
      </c>
      <c r="F664" s="672" t="s">
        <v>16791</v>
      </c>
      <c r="G664" s="672">
        <f>VLOOKUP(F664,'Depot 13-14 &amp; Fgas'!$A$60:$B$71,2,FALSE)</f>
        <v>3922</v>
      </c>
      <c r="H664" s="672">
        <v>24</v>
      </c>
      <c r="I664" s="672">
        <f t="shared" si="60"/>
        <v>94.128</v>
      </c>
      <c r="J664" s="672" t="s">
        <v>3624</v>
      </c>
      <c r="K664" s="672" t="s">
        <v>10971</v>
      </c>
      <c r="L664" s="672" t="s">
        <v>16813</v>
      </c>
      <c r="M664" s="672" t="s">
        <v>16814</v>
      </c>
      <c r="N664" s="672" t="s">
        <v>16815</v>
      </c>
      <c r="O664" s="672">
        <v>19770766</v>
      </c>
      <c r="P664" s="680"/>
    </row>
    <row r="665" spans="1:16" ht="15">
      <c r="A665" s="672" t="s">
        <v>8502</v>
      </c>
      <c r="B665" s="672" t="str">
        <f t="shared" si="58"/>
        <v>2223</v>
      </c>
      <c r="C665" s="672" t="str">
        <f t="shared" si="61"/>
        <v>2223</v>
      </c>
      <c r="D665" s="672">
        <f t="shared" si="59"/>
        <v>2223</v>
      </c>
      <c r="E665" s="672" t="s">
        <v>16816</v>
      </c>
      <c r="F665" s="672" t="s">
        <v>16791</v>
      </c>
      <c r="G665" s="672">
        <f>VLOOKUP(F665,'Depot 13-14 &amp; Fgas'!$A$60:$B$71,2,FALSE)</f>
        <v>3922</v>
      </c>
      <c r="H665" s="672">
        <v>24</v>
      </c>
      <c r="I665" s="672">
        <f t="shared" si="60"/>
        <v>94.128</v>
      </c>
      <c r="J665" s="672" t="s">
        <v>3624</v>
      </c>
      <c r="K665" s="672" t="s">
        <v>10971</v>
      </c>
      <c r="L665" s="672" t="s">
        <v>16813</v>
      </c>
      <c r="M665" s="672" t="s">
        <v>16814</v>
      </c>
      <c r="N665" s="672" t="s">
        <v>16815</v>
      </c>
      <c r="O665" s="672">
        <v>22738987</v>
      </c>
      <c r="P665" s="680"/>
    </row>
    <row r="666" spans="1:16" ht="15">
      <c r="A666" s="672" t="s">
        <v>8511</v>
      </c>
      <c r="B666" s="672" t="str">
        <f t="shared" si="58"/>
        <v>2224</v>
      </c>
      <c r="C666" s="672" t="str">
        <f t="shared" si="61"/>
        <v>2224</v>
      </c>
      <c r="D666" s="672">
        <f t="shared" si="59"/>
        <v>2224</v>
      </c>
      <c r="E666" s="672" t="s">
        <v>16816</v>
      </c>
      <c r="F666" s="672" t="s">
        <v>16791</v>
      </c>
      <c r="G666" s="672">
        <f>VLOOKUP(F666,'Depot 13-14 &amp; Fgas'!$A$60:$B$71,2,FALSE)</f>
        <v>3922</v>
      </c>
      <c r="H666" s="672">
        <v>24</v>
      </c>
      <c r="I666" s="672">
        <f t="shared" si="60"/>
        <v>94.128</v>
      </c>
      <c r="J666" s="672" t="s">
        <v>3937</v>
      </c>
      <c r="K666" s="672" t="s">
        <v>11036</v>
      </c>
      <c r="L666" s="672" t="s">
        <v>16813</v>
      </c>
      <c r="M666" s="672" t="s">
        <v>16837</v>
      </c>
      <c r="N666" s="672" t="s">
        <v>16815</v>
      </c>
      <c r="O666" s="672">
        <v>20542576</v>
      </c>
      <c r="P666" s="680"/>
    </row>
    <row r="667" spans="1:16" ht="15">
      <c r="A667" s="672" t="s">
        <v>8655</v>
      </c>
      <c r="B667" s="672" t="str">
        <f t="shared" si="58"/>
        <v>2225</v>
      </c>
      <c r="C667" s="672" t="str">
        <f t="shared" si="61"/>
        <v>2225</v>
      </c>
      <c r="D667" s="672">
        <f t="shared" si="59"/>
        <v>2225</v>
      </c>
      <c r="E667" s="672" t="s">
        <v>16816</v>
      </c>
      <c r="F667" s="672" t="s">
        <v>16791</v>
      </c>
      <c r="G667" s="672">
        <f>VLOOKUP(F667,'Depot 13-14 &amp; Fgas'!$A$60:$B$71,2,FALSE)</f>
        <v>3922</v>
      </c>
      <c r="H667" s="672">
        <v>10.5</v>
      </c>
      <c r="I667" s="672">
        <f t="shared" si="60"/>
        <v>41.180999999999997</v>
      </c>
      <c r="J667" s="672" t="s">
        <v>16004</v>
      </c>
      <c r="K667" s="672" t="s">
        <v>10971</v>
      </c>
      <c r="L667" s="672" t="s">
        <v>16813</v>
      </c>
      <c r="M667" s="672" t="s">
        <v>16814</v>
      </c>
      <c r="N667" s="672" t="s">
        <v>16815</v>
      </c>
      <c r="O667" s="672">
        <v>18269493</v>
      </c>
      <c r="P667" s="680"/>
    </row>
    <row r="668" spans="1:16" ht="15">
      <c r="A668" s="672" t="s">
        <v>8655</v>
      </c>
      <c r="B668" s="672" t="str">
        <f t="shared" si="58"/>
        <v>2225</v>
      </c>
      <c r="C668" s="672" t="str">
        <f t="shared" si="61"/>
        <v>2225</v>
      </c>
      <c r="D668" s="672">
        <f t="shared" si="59"/>
        <v>2225</v>
      </c>
      <c r="E668" s="672" t="s">
        <v>16816</v>
      </c>
      <c r="F668" s="672" t="s">
        <v>16791</v>
      </c>
      <c r="G668" s="672">
        <f>VLOOKUP(F668,'Depot 13-14 &amp; Fgas'!$A$60:$B$71,2,FALSE)</f>
        <v>3922</v>
      </c>
      <c r="H668" s="672">
        <v>8</v>
      </c>
      <c r="I668" s="672">
        <f t="shared" si="60"/>
        <v>31.376000000000001</v>
      </c>
      <c r="J668" s="672" t="s">
        <v>16004</v>
      </c>
      <c r="K668" s="672" t="s">
        <v>10971</v>
      </c>
      <c r="L668" s="672" t="s">
        <v>16813</v>
      </c>
      <c r="M668" s="672" t="s">
        <v>16814</v>
      </c>
      <c r="N668" s="672" t="s">
        <v>16815</v>
      </c>
      <c r="O668" s="672">
        <v>18337568</v>
      </c>
      <c r="P668" s="680"/>
    </row>
    <row r="669" spans="1:16" ht="15">
      <c r="A669" s="672" t="s">
        <v>8655</v>
      </c>
      <c r="B669" s="672" t="str">
        <f t="shared" si="58"/>
        <v>2225</v>
      </c>
      <c r="C669" s="672" t="str">
        <f t="shared" si="61"/>
        <v>2225</v>
      </c>
      <c r="D669" s="672">
        <f t="shared" si="59"/>
        <v>2225</v>
      </c>
      <c r="E669" s="672" t="s">
        <v>16816</v>
      </c>
      <c r="F669" s="672" t="s">
        <v>16791</v>
      </c>
      <c r="G669" s="672">
        <f>VLOOKUP(F669,'Depot 13-14 &amp; Fgas'!$A$60:$B$71,2,FALSE)</f>
        <v>3922</v>
      </c>
      <c r="H669" s="672">
        <v>1</v>
      </c>
      <c r="I669" s="672">
        <f t="shared" si="60"/>
        <v>3.9220000000000002</v>
      </c>
      <c r="J669" s="672" t="s">
        <v>16004</v>
      </c>
      <c r="K669" s="672" t="s">
        <v>10971</v>
      </c>
      <c r="L669" s="672" t="s">
        <v>16813</v>
      </c>
      <c r="M669" s="672" t="s">
        <v>16814</v>
      </c>
      <c r="N669" s="672" t="s">
        <v>16815</v>
      </c>
      <c r="O669" s="672">
        <v>18900328</v>
      </c>
      <c r="P669" s="680"/>
    </row>
    <row r="670" spans="1:16" ht="15">
      <c r="A670" s="672" t="s">
        <v>8655</v>
      </c>
      <c r="B670" s="672" t="str">
        <f t="shared" si="58"/>
        <v>2225</v>
      </c>
      <c r="C670" s="672" t="str">
        <f t="shared" si="61"/>
        <v>2225</v>
      </c>
      <c r="D670" s="672">
        <f t="shared" si="59"/>
        <v>2225</v>
      </c>
      <c r="E670" s="672" t="s">
        <v>16816</v>
      </c>
      <c r="F670" s="672" t="s">
        <v>16791</v>
      </c>
      <c r="G670" s="672">
        <f>VLOOKUP(F670,'Depot 13-14 &amp; Fgas'!$A$60:$B$71,2,FALSE)</f>
        <v>3922</v>
      </c>
      <c r="H670" s="672">
        <v>21</v>
      </c>
      <c r="I670" s="672">
        <f t="shared" si="60"/>
        <v>82.361999999999995</v>
      </c>
      <c r="J670" s="672" t="s">
        <v>16004</v>
      </c>
      <c r="K670" s="672" t="s">
        <v>10971</v>
      </c>
      <c r="L670" s="672" t="s">
        <v>16813</v>
      </c>
      <c r="M670" s="672" t="s">
        <v>16814</v>
      </c>
      <c r="N670" s="672" t="s">
        <v>16815</v>
      </c>
      <c r="O670" s="672">
        <v>19410596</v>
      </c>
      <c r="P670" s="680"/>
    </row>
    <row r="671" spans="1:16" ht="15">
      <c r="A671" s="672" t="s">
        <v>8655</v>
      </c>
      <c r="B671" s="672" t="str">
        <f t="shared" si="58"/>
        <v>2225</v>
      </c>
      <c r="C671" s="672" t="str">
        <f t="shared" si="61"/>
        <v>2225</v>
      </c>
      <c r="D671" s="672">
        <f t="shared" si="59"/>
        <v>2225</v>
      </c>
      <c r="E671" s="672" t="s">
        <v>16816</v>
      </c>
      <c r="F671" s="672" t="s">
        <v>16794</v>
      </c>
      <c r="G671" s="672">
        <f>VLOOKUP(F671,'Depot 13-14 &amp; Fgas'!$A$60:$B$71,2,FALSE)</f>
        <v>1825</v>
      </c>
      <c r="H671" s="672">
        <v>0.2</v>
      </c>
      <c r="I671" s="672">
        <f t="shared" si="60"/>
        <v>0.36499999999999999</v>
      </c>
      <c r="J671" s="672" t="s">
        <v>16004</v>
      </c>
      <c r="K671" s="672" t="s">
        <v>10971</v>
      </c>
      <c r="L671" s="672" t="s">
        <v>16813</v>
      </c>
      <c r="M671" s="672" t="s">
        <v>16814</v>
      </c>
      <c r="N671" s="672" t="s">
        <v>16815</v>
      </c>
      <c r="O671" s="672">
        <v>22569125</v>
      </c>
      <c r="P671" s="680"/>
    </row>
    <row r="672" spans="1:16" ht="15">
      <c r="A672" s="672" t="s">
        <v>8762</v>
      </c>
      <c r="B672" s="672" t="str">
        <f t="shared" si="58"/>
        <v>2226</v>
      </c>
      <c r="C672" s="672" t="str">
        <f t="shared" si="61"/>
        <v>2226</v>
      </c>
      <c r="D672" s="672">
        <f t="shared" si="59"/>
        <v>2226</v>
      </c>
      <c r="E672" s="672" t="s">
        <v>16816</v>
      </c>
      <c r="F672" s="672" t="s">
        <v>16791</v>
      </c>
      <c r="G672" s="672">
        <f>VLOOKUP(F672,'Depot 13-14 &amp; Fgas'!$A$60:$B$71,2,FALSE)</f>
        <v>3922</v>
      </c>
      <c r="H672" s="672">
        <v>5</v>
      </c>
      <c r="I672" s="672">
        <f t="shared" si="60"/>
        <v>19.61</v>
      </c>
      <c r="J672" s="672" t="s">
        <v>17016</v>
      </c>
      <c r="K672" s="672" t="s">
        <v>10946</v>
      </c>
      <c r="L672" s="672" t="s">
        <v>16813</v>
      </c>
      <c r="M672" s="672" t="s">
        <v>16814</v>
      </c>
      <c r="N672" s="672" t="s">
        <v>16815</v>
      </c>
      <c r="O672" s="672">
        <v>20038512</v>
      </c>
      <c r="P672" s="680"/>
    </row>
    <row r="673" spans="1:16" ht="15">
      <c r="A673" s="672" t="s">
        <v>8762</v>
      </c>
      <c r="B673" s="672" t="str">
        <f t="shared" si="58"/>
        <v>2226</v>
      </c>
      <c r="C673" s="672" t="str">
        <f t="shared" si="61"/>
        <v>2226</v>
      </c>
      <c r="D673" s="672">
        <f t="shared" si="59"/>
        <v>2226</v>
      </c>
      <c r="E673" s="672" t="s">
        <v>16816</v>
      </c>
      <c r="F673" s="672" t="s">
        <v>16791</v>
      </c>
      <c r="G673" s="672">
        <f>VLOOKUP(F673,'Depot 13-14 &amp; Fgas'!$A$60:$B$71,2,FALSE)</f>
        <v>3922</v>
      </c>
      <c r="H673" s="672">
        <v>23</v>
      </c>
      <c r="I673" s="672">
        <f t="shared" si="60"/>
        <v>90.206000000000003</v>
      </c>
      <c r="J673" s="672" t="s">
        <v>17016</v>
      </c>
      <c r="K673" s="672" t="s">
        <v>10946</v>
      </c>
      <c r="L673" s="672" t="s">
        <v>16823</v>
      </c>
      <c r="M673" s="672" t="s">
        <v>16814</v>
      </c>
      <c r="N673" s="672" t="s">
        <v>16815</v>
      </c>
      <c r="O673" s="672">
        <v>21038180</v>
      </c>
      <c r="P673" s="680"/>
    </row>
    <row r="674" spans="1:16" ht="15">
      <c r="A674" s="672" t="s">
        <v>8970</v>
      </c>
      <c r="B674" s="672" t="str">
        <f t="shared" si="58"/>
        <v>2227</v>
      </c>
      <c r="C674" s="672" t="str">
        <f t="shared" si="61"/>
        <v>2227</v>
      </c>
      <c r="D674" s="672">
        <f t="shared" si="59"/>
        <v>2227</v>
      </c>
      <c r="E674" s="672" t="s">
        <v>16816</v>
      </c>
      <c r="F674" s="672" t="s">
        <v>16791</v>
      </c>
      <c r="G674" s="672">
        <f>VLOOKUP(F674,'Depot 13-14 &amp; Fgas'!$A$60:$B$71,2,FALSE)</f>
        <v>3922</v>
      </c>
      <c r="H674" s="672">
        <v>46</v>
      </c>
      <c r="I674" s="672">
        <f t="shared" si="60"/>
        <v>180.41200000000001</v>
      </c>
      <c r="J674" s="672" t="s">
        <v>16005</v>
      </c>
      <c r="K674" s="672" t="s">
        <v>11036</v>
      </c>
      <c r="L674" s="672" t="s">
        <v>16813</v>
      </c>
      <c r="M674" s="672" t="s">
        <v>16814</v>
      </c>
      <c r="N674" s="672" t="s">
        <v>16815</v>
      </c>
      <c r="O674" s="672">
        <v>18243320</v>
      </c>
      <c r="P674" s="680"/>
    </row>
    <row r="675" spans="1:16" ht="15">
      <c r="A675" s="672" t="s">
        <v>8970</v>
      </c>
      <c r="B675" s="672" t="str">
        <f t="shared" si="58"/>
        <v>2227</v>
      </c>
      <c r="C675" s="672" t="str">
        <f t="shared" si="61"/>
        <v>2227</v>
      </c>
      <c r="D675" s="672">
        <f t="shared" si="59"/>
        <v>2227</v>
      </c>
      <c r="E675" s="672" t="s">
        <v>16816</v>
      </c>
      <c r="F675" s="672" t="s">
        <v>16791</v>
      </c>
      <c r="G675" s="672">
        <f>VLOOKUP(F675,'Depot 13-14 &amp; Fgas'!$A$60:$B$71,2,FALSE)</f>
        <v>3922</v>
      </c>
      <c r="H675" s="672">
        <v>32</v>
      </c>
      <c r="I675" s="672">
        <f t="shared" si="60"/>
        <v>125.504</v>
      </c>
      <c r="J675" s="672" t="s">
        <v>16005</v>
      </c>
      <c r="K675" s="672" t="s">
        <v>11036</v>
      </c>
      <c r="L675" s="672" t="s">
        <v>16813</v>
      </c>
      <c r="M675" s="672" t="s">
        <v>16814</v>
      </c>
      <c r="N675" s="672" t="s">
        <v>16815</v>
      </c>
      <c r="O675" s="672">
        <v>19328952</v>
      </c>
      <c r="P675" s="680"/>
    </row>
    <row r="676" spans="1:16" ht="15">
      <c r="A676" s="672" t="s">
        <v>8970</v>
      </c>
      <c r="B676" s="672" t="str">
        <f t="shared" si="58"/>
        <v>2227</v>
      </c>
      <c r="C676" s="672" t="str">
        <f t="shared" si="61"/>
        <v>2227</v>
      </c>
      <c r="D676" s="672">
        <f t="shared" si="59"/>
        <v>2227</v>
      </c>
      <c r="E676" s="672" t="s">
        <v>16816</v>
      </c>
      <c r="F676" s="672" t="s">
        <v>16791</v>
      </c>
      <c r="G676" s="672">
        <f>VLOOKUP(F676,'Depot 13-14 &amp; Fgas'!$A$60:$B$71,2,FALSE)</f>
        <v>3922</v>
      </c>
      <c r="H676" s="672">
        <v>20</v>
      </c>
      <c r="I676" s="672">
        <f t="shared" si="60"/>
        <v>78.44</v>
      </c>
      <c r="J676" s="672" t="s">
        <v>16005</v>
      </c>
      <c r="K676" s="672" t="s">
        <v>11036</v>
      </c>
      <c r="L676" s="672" t="s">
        <v>16813</v>
      </c>
      <c r="M676" s="672" t="s">
        <v>16837</v>
      </c>
      <c r="N676" s="672" t="s">
        <v>16815</v>
      </c>
      <c r="O676" s="672">
        <v>20882379</v>
      </c>
      <c r="P676" s="680"/>
    </row>
    <row r="677" spans="1:16" ht="15">
      <c r="A677" s="672" t="s">
        <v>8970</v>
      </c>
      <c r="B677" s="672" t="str">
        <f t="shared" si="58"/>
        <v>2227</v>
      </c>
      <c r="C677" s="672" t="str">
        <f t="shared" si="61"/>
        <v>2227</v>
      </c>
      <c r="D677" s="672">
        <f t="shared" si="59"/>
        <v>2227</v>
      </c>
      <c r="E677" s="672" t="s">
        <v>16816</v>
      </c>
      <c r="F677" s="672" t="s">
        <v>16791</v>
      </c>
      <c r="G677" s="672">
        <f>VLOOKUP(F677,'Depot 13-14 &amp; Fgas'!$A$60:$B$71,2,FALSE)</f>
        <v>3922</v>
      </c>
      <c r="H677" s="672">
        <v>24</v>
      </c>
      <c r="I677" s="672">
        <f t="shared" si="60"/>
        <v>94.128</v>
      </c>
      <c r="J677" s="672" t="s">
        <v>16005</v>
      </c>
      <c r="K677" s="672" t="s">
        <v>11036</v>
      </c>
      <c r="L677" s="672" t="s">
        <v>16813</v>
      </c>
      <c r="M677" s="672" t="s">
        <v>16814</v>
      </c>
      <c r="N677" s="672" t="s">
        <v>16815</v>
      </c>
      <c r="O677" s="672">
        <v>22056340</v>
      </c>
      <c r="P677" s="680"/>
    </row>
    <row r="678" spans="1:16" ht="15">
      <c r="A678" s="672" t="s">
        <v>8970</v>
      </c>
      <c r="B678" s="672" t="str">
        <f t="shared" si="58"/>
        <v>2227</v>
      </c>
      <c r="C678" s="672" t="str">
        <f t="shared" si="61"/>
        <v>2227</v>
      </c>
      <c r="D678" s="672">
        <f t="shared" si="59"/>
        <v>2227</v>
      </c>
      <c r="E678" s="672" t="s">
        <v>16816</v>
      </c>
      <c r="F678" s="672" t="s">
        <v>16791</v>
      </c>
      <c r="G678" s="672">
        <f>VLOOKUP(F678,'Depot 13-14 &amp; Fgas'!$A$60:$B$71,2,FALSE)</f>
        <v>3922</v>
      </c>
      <c r="H678" s="672">
        <v>6</v>
      </c>
      <c r="I678" s="672">
        <f t="shared" si="60"/>
        <v>23.532</v>
      </c>
      <c r="J678" s="672" t="s">
        <v>16005</v>
      </c>
      <c r="K678" s="672" t="s">
        <v>11036</v>
      </c>
      <c r="L678" s="672" t="s">
        <v>16813</v>
      </c>
      <c r="M678" s="672" t="s">
        <v>16814</v>
      </c>
      <c r="N678" s="672" t="s">
        <v>16815</v>
      </c>
      <c r="O678" s="672">
        <v>22367297</v>
      </c>
      <c r="P678" s="680"/>
    </row>
    <row r="679" spans="1:16" ht="15">
      <c r="A679" s="672" t="s">
        <v>8970</v>
      </c>
      <c r="B679" s="672" t="str">
        <f t="shared" si="58"/>
        <v>2227</v>
      </c>
      <c r="C679" s="672" t="str">
        <f t="shared" si="61"/>
        <v>2227</v>
      </c>
      <c r="D679" s="672">
        <f t="shared" si="59"/>
        <v>2227</v>
      </c>
      <c r="E679" s="672" t="s">
        <v>16816</v>
      </c>
      <c r="F679" s="672" t="s">
        <v>16791</v>
      </c>
      <c r="G679" s="672">
        <f>VLOOKUP(F679,'Depot 13-14 &amp; Fgas'!$A$60:$B$71,2,FALSE)</f>
        <v>3922</v>
      </c>
      <c r="H679" s="672">
        <v>30</v>
      </c>
      <c r="I679" s="672">
        <f t="shared" si="60"/>
        <v>117.66</v>
      </c>
      <c r="J679" s="672" t="s">
        <v>16005</v>
      </c>
      <c r="K679" s="672" t="s">
        <v>11036</v>
      </c>
      <c r="L679" s="672" t="s">
        <v>16813</v>
      </c>
      <c r="M679" s="672" t="s">
        <v>16814</v>
      </c>
      <c r="N679" s="672" t="s">
        <v>16815</v>
      </c>
      <c r="O679" s="672">
        <v>22922089</v>
      </c>
      <c r="P679" s="680"/>
    </row>
    <row r="680" spans="1:16" ht="15">
      <c r="A680" s="672" t="s">
        <v>9061</v>
      </c>
      <c r="B680" s="672" t="str">
        <f t="shared" si="58"/>
        <v>2228</v>
      </c>
      <c r="C680" s="672" t="str">
        <f t="shared" si="61"/>
        <v>2228</v>
      </c>
      <c r="D680" s="672">
        <f t="shared" si="59"/>
        <v>2228</v>
      </c>
      <c r="E680" s="672" t="s">
        <v>16816</v>
      </c>
      <c r="F680" s="672" t="s">
        <v>16791</v>
      </c>
      <c r="G680" s="672">
        <f>VLOOKUP(F680,'Depot 13-14 &amp; Fgas'!$A$60:$B$71,2,FALSE)</f>
        <v>3922</v>
      </c>
      <c r="H680" s="672">
        <v>21</v>
      </c>
      <c r="I680" s="672">
        <f t="shared" si="60"/>
        <v>82.361999999999995</v>
      </c>
      <c r="J680" s="672" t="s">
        <v>3203</v>
      </c>
      <c r="K680" s="672" t="s">
        <v>10971</v>
      </c>
      <c r="L680" s="672" t="s">
        <v>16813</v>
      </c>
      <c r="M680" s="672" t="s">
        <v>16814</v>
      </c>
      <c r="N680" s="672" t="s">
        <v>16815</v>
      </c>
      <c r="O680" s="672">
        <v>19542620</v>
      </c>
      <c r="P680" s="680"/>
    </row>
    <row r="681" spans="1:16" ht="15">
      <c r="A681" s="672" t="s">
        <v>9109</v>
      </c>
      <c r="B681" s="672" t="str">
        <f t="shared" si="58"/>
        <v>2230</v>
      </c>
      <c r="C681" s="672" t="str">
        <f t="shared" si="61"/>
        <v>2230</v>
      </c>
      <c r="D681" s="672">
        <f t="shared" si="59"/>
        <v>2230</v>
      </c>
      <c r="E681" s="672" t="s">
        <v>16816</v>
      </c>
      <c r="F681" s="672" t="s">
        <v>16791</v>
      </c>
      <c r="G681" s="672">
        <f>VLOOKUP(F681,'Depot 13-14 &amp; Fgas'!$A$60:$B$71,2,FALSE)</f>
        <v>3922</v>
      </c>
      <c r="H681" s="672">
        <v>24</v>
      </c>
      <c r="I681" s="672">
        <f t="shared" si="60"/>
        <v>94.128</v>
      </c>
      <c r="J681" s="672" t="s">
        <v>3630</v>
      </c>
      <c r="K681" s="672" t="s">
        <v>10971</v>
      </c>
      <c r="L681" s="672" t="s">
        <v>16813</v>
      </c>
      <c r="M681" s="672" t="s">
        <v>16814</v>
      </c>
      <c r="N681" s="672" t="s">
        <v>16815</v>
      </c>
      <c r="O681" s="672">
        <v>18108154</v>
      </c>
      <c r="P681" s="680"/>
    </row>
    <row r="682" spans="1:16" ht="15">
      <c r="A682" s="672" t="s">
        <v>9109</v>
      </c>
      <c r="B682" s="672" t="str">
        <f t="shared" si="58"/>
        <v>2230</v>
      </c>
      <c r="C682" s="672" t="str">
        <f t="shared" si="61"/>
        <v>2230</v>
      </c>
      <c r="D682" s="672">
        <f t="shared" si="59"/>
        <v>2230</v>
      </c>
      <c r="E682" s="672" t="s">
        <v>16816</v>
      </c>
      <c r="F682" s="672" t="s">
        <v>16791</v>
      </c>
      <c r="G682" s="672">
        <f>VLOOKUP(F682,'Depot 13-14 &amp; Fgas'!$A$60:$B$71,2,FALSE)</f>
        <v>3922</v>
      </c>
      <c r="H682" s="672">
        <v>72</v>
      </c>
      <c r="I682" s="672">
        <f t="shared" si="60"/>
        <v>282.38400000000001</v>
      </c>
      <c r="J682" s="672" t="s">
        <v>3630</v>
      </c>
      <c r="K682" s="672" t="s">
        <v>10971</v>
      </c>
      <c r="L682" s="672" t="s">
        <v>16813</v>
      </c>
      <c r="M682" s="672" t="s">
        <v>16814</v>
      </c>
      <c r="N682" s="672" t="s">
        <v>16815</v>
      </c>
      <c r="O682" s="672">
        <v>18522916</v>
      </c>
      <c r="P682" s="680"/>
    </row>
    <row r="683" spans="1:16" ht="15">
      <c r="A683" s="672" t="s">
        <v>9109</v>
      </c>
      <c r="B683" s="672" t="str">
        <f t="shared" si="58"/>
        <v>2230</v>
      </c>
      <c r="C683" s="672" t="str">
        <f t="shared" si="61"/>
        <v>2230</v>
      </c>
      <c r="D683" s="672">
        <f t="shared" si="59"/>
        <v>2230</v>
      </c>
      <c r="E683" s="672" t="s">
        <v>16816</v>
      </c>
      <c r="F683" s="672" t="s">
        <v>16791</v>
      </c>
      <c r="G683" s="672">
        <f>VLOOKUP(F683,'Depot 13-14 &amp; Fgas'!$A$60:$B$71,2,FALSE)</f>
        <v>3922</v>
      </c>
      <c r="H683" s="672">
        <v>48</v>
      </c>
      <c r="I683" s="672">
        <f t="shared" si="60"/>
        <v>188.256</v>
      </c>
      <c r="J683" s="672" t="s">
        <v>3630</v>
      </c>
      <c r="K683" s="672" t="s">
        <v>10971</v>
      </c>
      <c r="L683" s="672" t="s">
        <v>16813</v>
      </c>
      <c r="M683" s="672" t="s">
        <v>16814</v>
      </c>
      <c r="N683" s="672" t="s">
        <v>16815</v>
      </c>
      <c r="O683" s="672">
        <v>18882837</v>
      </c>
      <c r="P683" s="680"/>
    </row>
    <row r="684" spans="1:16" ht="15">
      <c r="A684" s="672" t="s">
        <v>9109</v>
      </c>
      <c r="B684" s="672" t="str">
        <f t="shared" si="58"/>
        <v>2230</v>
      </c>
      <c r="C684" s="672" t="str">
        <f t="shared" si="61"/>
        <v>2230</v>
      </c>
      <c r="D684" s="672">
        <f t="shared" si="59"/>
        <v>2230</v>
      </c>
      <c r="E684" s="672" t="s">
        <v>16816</v>
      </c>
      <c r="F684" s="672" t="s">
        <v>16791</v>
      </c>
      <c r="G684" s="672">
        <f>VLOOKUP(F684,'Depot 13-14 &amp; Fgas'!$A$60:$B$71,2,FALSE)</f>
        <v>3922</v>
      </c>
      <c r="H684" s="672">
        <v>3.5</v>
      </c>
      <c r="I684" s="672">
        <f t="shared" si="60"/>
        <v>13.727</v>
      </c>
      <c r="J684" s="672" t="s">
        <v>3630</v>
      </c>
      <c r="K684" s="672" t="s">
        <v>10971</v>
      </c>
      <c r="L684" s="672" t="s">
        <v>16813</v>
      </c>
      <c r="M684" s="672" t="s">
        <v>16814</v>
      </c>
      <c r="N684" s="672" t="s">
        <v>16815</v>
      </c>
      <c r="O684" s="672">
        <v>19843487</v>
      </c>
      <c r="P684" s="680"/>
    </row>
    <row r="685" spans="1:16" ht="15">
      <c r="A685" s="672" t="s">
        <v>9109</v>
      </c>
      <c r="B685" s="672" t="str">
        <f t="shared" si="58"/>
        <v>2230</v>
      </c>
      <c r="C685" s="672" t="str">
        <f t="shared" si="61"/>
        <v>2230</v>
      </c>
      <c r="D685" s="672">
        <f t="shared" si="59"/>
        <v>2230</v>
      </c>
      <c r="E685" s="672" t="s">
        <v>16816</v>
      </c>
      <c r="F685" s="672" t="s">
        <v>16791</v>
      </c>
      <c r="G685" s="672">
        <f>VLOOKUP(F685,'Depot 13-14 &amp; Fgas'!$A$60:$B$71,2,FALSE)</f>
        <v>3922</v>
      </c>
      <c r="H685" s="672">
        <v>3.5</v>
      </c>
      <c r="I685" s="672">
        <f t="shared" si="60"/>
        <v>13.727</v>
      </c>
      <c r="J685" s="672" t="s">
        <v>3630</v>
      </c>
      <c r="K685" s="672" t="s">
        <v>10971</v>
      </c>
      <c r="L685" s="672" t="s">
        <v>16813</v>
      </c>
      <c r="M685" s="672" t="s">
        <v>16814</v>
      </c>
      <c r="N685" s="672" t="s">
        <v>16815</v>
      </c>
      <c r="O685" s="672">
        <v>20589788</v>
      </c>
      <c r="P685" s="680"/>
    </row>
    <row r="686" spans="1:16" ht="15">
      <c r="A686" s="672" t="s">
        <v>9109</v>
      </c>
      <c r="B686" s="672" t="str">
        <f t="shared" si="58"/>
        <v>2230</v>
      </c>
      <c r="C686" s="672" t="str">
        <f t="shared" si="61"/>
        <v>2230</v>
      </c>
      <c r="D686" s="672">
        <f t="shared" si="59"/>
        <v>2230</v>
      </c>
      <c r="E686" s="672" t="s">
        <v>16816</v>
      </c>
      <c r="F686" s="672" t="s">
        <v>16791</v>
      </c>
      <c r="G686" s="672">
        <f>VLOOKUP(F686,'Depot 13-14 &amp; Fgas'!$A$60:$B$71,2,FALSE)</f>
        <v>3922</v>
      </c>
      <c r="H686" s="672">
        <v>3.5</v>
      </c>
      <c r="I686" s="672">
        <f t="shared" si="60"/>
        <v>13.727</v>
      </c>
      <c r="J686" s="672" t="s">
        <v>3630</v>
      </c>
      <c r="K686" s="672" t="s">
        <v>10971</v>
      </c>
      <c r="L686" s="672" t="s">
        <v>16813</v>
      </c>
      <c r="M686" s="672" t="s">
        <v>16814</v>
      </c>
      <c r="N686" s="672" t="s">
        <v>16815</v>
      </c>
      <c r="O686" s="672">
        <v>22317062</v>
      </c>
      <c r="P686" s="680"/>
    </row>
    <row r="687" spans="1:16" ht="15">
      <c r="A687" s="672" t="s">
        <v>7051</v>
      </c>
      <c r="B687" s="672" t="str">
        <f t="shared" si="58"/>
        <v>2231</v>
      </c>
      <c r="C687" s="672" t="str">
        <f t="shared" si="61"/>
        <v>2231</v>
      </c>
      <c r="D687" s="672">
        <f t="shared" si="59"/>
        <v>2231</v>
      </c>
      <c r="E687" s="672" t="s">
        <v>16816</v>
      </c>
      <c r="F687" s="672" t="s">
        <v>16791</v>
      </c>
      <c r="G687" s="672">
        <f>VLOOKUP(F687,'Depot 13-14 &amp; Fgas'!$A$60:$B$71,2,FALSE)</f>
        <v>3922</v>
      </c>
      <c r="H687" s="672">
        <v>1</v>
      </c>
      <c r="I687" s="672">
        <f t="shared" si="60"/>
        <v>3.9220000000000002</v>
      </c>
      <c r="J687" s="672" t="s">
        <v>10425</v>
      </c>
      <c r="K687" s="672" t="s">
        <v>11036</v>
      </c>
      <c r="L687" s="672" t="s">
        <v>16813</v>
      </c>
      <c r="M687" s="672" t="s">
        <v>16893</v>
      </c>
      <c r="N687" s="672" t="s">
        <v>16815</v>
      </c>
      <c r="O687" s="672">
        <v>21388296</v>
      </c>
      <c r="P687" s="680"/>
    </row>
    <row r="688" spans="1:16" ht="15">
      <c r="A688" s="672" t="s">
        <v>7051</v>
      </c>
      <c r="B688" s="672" t="str">
        <f t="shared" si="58"/>
        <v>2231</v>
      </c>
      <c r="C688" s="672" t="str">
        <f t="shared" ref="C688:C698" si="62">RIGHT(B688,4)</f>
        <v>2231</v>
      </c>
      <c r="D688" s="672">
        <f t="shared" si="59"/>
        <v>2231</v>
      </c>
      <c r="E688" s="672" t="s">
        <v>16816</v>
      </c>
      <c r="F688" s="672" t="s">
        <v>16783</v>
      </c>
      <c r="G688" s="672">
        <f>VLOOKUP(F688,'Depot 13-14 &amp; Fgas'!$A$60:$B$71,2,FALSE)</f>
        <v>1430</v>
      </c>
      <c r="H688" s="672">
        <v>0.15</v>
      </c>
      <c r="I688" s="672">
        <f t="shared" si="60"/>
        <v>0.2145</v>
      </c>
      <c r="J688" s="672" t="s">
        <v>10425</v>
      </c>
      <c r="K688" s="672" t="s">
        <v>11036</v>
      </c>
      <c r="L688" s="672" t="s">
        <v>16813</v>
      </c>
      <c r="M688" s="672" t="s">
        <v>16893</v>
      </c>
      <c r="N688" s="672" t="s">
        <v>16815</v>
      </c>
      <c r="O688" s="672">
        <v>22772035</v>
      </c>
      <c r="P688" s="680"/>
    </row>
    <row r="689" spans="1:16" ht="15">
      <c r="A689" s="672" t="s">
        <v>9200</v>
      </c>
      <c r="B689" s="672" t="str">
        <f t="shared" si="58"/>
        <v>2232</v>
      </c>
      <c r="C689" s="672" t="str">
        <f t="shared" si="62"/>
        <v>2232</v>
      </c>
      <c r="D689" s="672">
        <f t="shared" si="59"/>
        <v>2232</v>
      </c>
      <c r="E689" s="672" t="s">
        <v>16816</v>
      </c>
      <c r="F689" s="672" t="s">
        <v>16791</v>
      </c>
      <c r="G689" s="672">
        <f>VLOOKUP(F689,'Depot 13-14 &amp; Fgas'!$A$60:$B$71,2,FALSE)</f>
        <v>3922</v>
      </c>
      <c r="H689" s="672">
        <v>3</v>
      </c>
      <c r="I689" s="672">
        <f t="shared" si="60"/>
        <v>11.766</v>
      </c>
      <c r="J689" s="672" t="s">
        <v>2256</v>
      </c>
      <c r="K689" s="672" t="s">
        <v>10971</v>
      </c>
      <c r="L689" s="672" t="s">
        <v>16813</v>
      </c>
      <c r="M689" s="672" t="s">
        <v>16814</v>
      </c>
      <c r="N689" s="672" t="s">
        <v>16815</v>
      </c>
      <c r="O689" s="672">
        <v>18674787</v>
      </c>
      <c r="P689" s="680"/>
    </row>
    <row r="690" spans="1:16" ht="15">
      <c r="A690" s="672" t="s">
        <v>7659</v>
      </c>
      <c r="B690" s="672" t="str">
        <f t="shared" si="58"/>
        <v>2233</v>
      </c>
      <c r="C690" s="672" t="str">
        <f t="shared" si="62"/>
        <v>2233</v>
      </c>
      <c r="D690" s="672">
        <f t="shared" si="59"/>
        <v>2233</v>
      </c>
      <c r="E690" s="672" t="s">
        <v>16816</v>
      </c>
      <c r="F690" s="672" t="s">
        <v>16791</v>
      </c>
      <c r="G690" s="672">
        <f>VLOOKUP(F690,'Depot 13-14 &amp; Fgas'!$A$60:$B$71,2,FALSE)</f>
        <v>3922</v>
      </c>
      <c r="H690" s="672">
        <v>24</v>
      </c>
      <c r="I690" s="672">
        <f t="shared" si="60"/>
        <v>94.128</v>
      </c>
      <c r="J690" s="672" t="s">
        <v>3636</v>
      </c>
      <c r="K690" s="672" t="s">
        <v>10971</v>
      </c>
      <c r="L690" s="672" t="s">
        <v>16813</v>
      </c>
      <c r="M690" s="672" t="s">
        <v>16814</v>
      </c>
      <c r="N690" s="672" t="s">
        <v>16815</v>
      </c>
      <c r="O690" s="672">
        <v>18717439</v>
      </c>
      <c r="P690" s="680"/>
    </row>
    <row r="691" spans="1:16" ht="15">
      <c r="A691" s="672" t="s">
        <v>7659</v>
      </c>
      <c r="B691" s="672" t="str">
        <f t="shared" si="58"/>
        <v>2233</v>
      </c>
      <c r="C691" s="672" t="str">
        <f t="shared" si="62"/>
        <v>2233</v>
      </c>
      <c r="D691" s="672">
        <f t="shared" si="59"/>
        <v>2233</v>
      </c>
      <c r="E691" s="672" t="s">
        <v>16816</v>
      </c>
      <c r="F691" s="672" t="s">
        <v>16791</v>
      </c>
      <c r="G691" s="672">
        <f>VLOOKUP(F691,'Depot 13-14 &amp; Fgas'!$A$60:$B$71,2,FALSE)</f>
        <v>3922</v>
      </c>
      <c r="H691" s="672">
        <v>24</v>
      </c>
      <c r="I691" s="672">
        <f t="shared" si="60"/>
        <v>94.128</v>
      </c>
      <c r="J691" s="672" t="s">
        <v>3636</v>
      </c>
      <c r="K691" s="672" t="s">
        <v>10971</v>
      </c>
      <c r="L691" s="672" t="s">
        <v>16813</v>
      </c>
      <c r="M691" s="672" t="s">
        <v>16814</v>
      </c>
      <c r="N691" s="672" t="s">
        <v>16815</v>
      </c>
      <c r="O691" s="672">
        <v>18708366</v>
      </c>
      <c r="P691" s="680"/>
    </row>
    <row r="692" spans="1:16" ht="15">
      <c r="A692" s="672" t="s">
        <v>7659</v>
      </c>
      <c r="B692" s="672" t="str">
        <f t="shared" si="58"/>
        <v>2233</v>
      </c>
      <c r="C692" s="672" t="str">
        <f t="shared" si="62"/>
        <v>2233</v>
      </c>
      <c r="D692" s="672">
        <f t="shared" si="59"/>
        <v>2233</v>
      </c>
      <c r="E692" s="672" t="s">
        <v>16816</v>
      </c>
      <c r="F692" s="672" t="s">
        <v>16791</v>
      </c>
      <c r="G692" s="672">
        <f>VLOOKUP(F692,'Depot 13-14 &amp; Fgas'!$A$60:$B$71,2,FALSE)</f>
        <v>3922</v>
      </c>
      <c r="H692" s="672">
        <v>24</v>
      </c>
      <c r="I692" s="672">
        <f t="shared" si="60"/>
        <v>94.128</v>
      </c>
      <c r="J692" s="672" t="s">
        <v>3636</v>
      </c>
      <c r="K692" s="672" t="s">
        <v>10971</v>
      </c>
      <c r="L692" s="672" t="s">
        <v>16813</v>
      </c>
      <c r="M692" s="672" t="s">
        <v>16814</v>
      </c>
      <c r="N692" s="672" t="s">
        <v>16815</v>
      </c>
      <c r="O692" s="672">
        <v>20017816</v>
      </c>
      <c r="P692" s="680"/>
    </row>
    <row r="693" spans="1:16" ht="15">
      <c r="A693" s="672" t="s">
        <v>7659</v>
      </c>
      <c r="B693" s="672" t="str">
        <f t="shared" si="58"/>
        <v>2233</v>
      </c>
      <c r="C693" s="672" t="str">
        <f t="shared" si="62"/>
        <v>2233</v>
      </c>
      <c r="D693" s="672">
        <f t="shared" si="59"/>
        <v>2233</v>
      </c>
      <c r="E693" s="672" t="s">
        <v>16816</v>
      </c>
      <c r="F693" s="672" t="s">
        <v>16791</v>
      </c>
      <c r="G693" s="672">
        <f>VLOOKUP(F693,'Depot 13-14 &amp; Fgas'!$A$60:$B$71,2,FALSE)</f>
        <v>3922</v>
      </c>
      <c r="H693" s="672">
        <v>24</v>
      </c>
      <c r="I693" s="672">
        <f t="shared" si="60"/>
        <v>94.128</v>
      </c>
      <c r="J693" s="672" t="s">
        <v>3636</v>
      </c>
      <c r="K693" s="672" t="s">
        <v>10971</v>
      </c>
      <c r="L693" s="672" t="s">
        <v>16813</v>
      </c>
      <c r="M693" s="672" t="s">
        <v>16814</v>
      </c>
      <c r="N693" s="672" t="s">
        <v>16815</v>
      </c>
      <c r="O693" s="672">
        <v>20479612</v>
      </c>
      <c r="P693" s="680"/>
    </row>
    <row r="694" spans="1:16" ht="15">
      <c r="A694" s="672" t="s">
        <v>7659</v>
      </c>
      <c r="B694" s="672" t="str">
        <f t="shared" si="58"/>
        <v>2233</v>
      </c>
      <c r="C694" s="672" t="str">
        <f t="shared" si="62"/>
        <v>2233</v>
      </c>
      <c r="D694" s="672">
        <f t="shared" si="59"/>
        <v>2233</v>
      </c>
      <c r="E694" s="672" t="s">
        <v>16816</v>
      </c>
      <c r="F694" s="672" t="s">
        <v>16791</v>
      </c>
      <c r="G694" s="672">
        <f>VLOOKUP(F694,'Depot 13-14 &amp; Fgas'!$A$60:$B$71,2,FALSE)</f>
        <v>3922</v>
      </c>
      <c r="H694" s="672">
        <v>24</v>
      </c>
      <c r="I694" s="672">
        <f t="shared" si="60"/>
        <v>94.128</v>
      </c>
      <c r="J694" s="672" t="s">
        <v>3636</v>
      </c>
      <c r="K694" s="672" t="s">
        <v>10971</v>
      </c>
      <c r="L694" s="672" t="s">
        <v>16813</v>
      </c>
      <c r="M694" s="672" t="s">
        <v>16814</v>
      </c>
      <c r="N694" s="672" t="s">
        <v>16815</v>
      </c>
      <c r="O694" s="672">
        <v>21968861</v>
      </c>
      <c r="P694" s="680"/>
    </row>
    <row r="695" spans="1:16" ht="15">
      <c r="A695" s="672" t="s">
        <v>7659</v>
      </c>
      <c r="B695" s="672" t="str">
        <f t="shared" si="58"/>
        <v>2233</v>
      </c>
      <c r="C695" s="672" t="str">
        <f t="shared" si="62"/>
        <v>2233</v>
      </c>
      <c r="D695" s="672">
        <f t="shared" si="59"/>
        <v>2233</v>
      </c>
      <c r="E695" s="672" t="s">
        <v>16816</v>
      </c>
      <c r="F695" s="672" t="s">
        <v>16791</v>
      </c>
      <c r="G695" s="672">
        <f>VLOOKUP(F695,'Depot 13-14 &amp; Fgas'!$A$60:$B$71,2,FALSE)</f>
        <v>3922</v>
      </c>
      <c r="H695" s="672">
        <v>20</v>
      </c>
      <c r="I695" s="672">
        <f t="shared" si="60"/>
        <v>78.44</v>
      </c>
      <c r="J695" s="672" t="s">
        <v>3636</v>
      </c>
      <c r="K695" s="672" t="s">
        <v>10971</v>
      </c>
      <c r="L695" s="672" t="s">
        <v>16813</v>
      </c>
      <c r="M695" s="672" t="s">
        <v>16814</v>
      </c>
      <c r="N695" s="672" t="s">
        <v>16815</v>
      </c>
      <c r="O695" s="672">
        <v>22739098</v>
      </c>
      <c r="P695" s="680"/>
    </row>
    <row r="696" spans="1:16" ht="15">
      <c r="A696" s="672" t="s">
        <v>9088</v>
      </c>
      <c r="B696" s="672" t="str">
        <f t="shared" si="58"/>
        <v>2235</v>
      </c>
      <c r="C696" s="672" t="str">
        <f t="shared" si="62"/>
        <v>2235</v>
      </c>
      <c r="D696" s="672">
        <f t="shared" si="59"/>
        <v>2235</v>
      </c>
      <c r="E696" s="672" t="s">
        <v>16816</v>
      </c>
      <c r="F696" s="672" t="s">
        <v>16791</v>
      </c>
      <c r="G696" s="672">
        <f>VLOOKUP(F696,'Depot 13-14 &amp; Fgas'!$A$60:$B$71,2,FALSE)</f>
        <v>3922</v>
      </c>
      <c r="H696" s="672">
        <v>46</v>
      </c>
      <c r="I696" s="672">
        <f t="shared" si="60"/>
        <v>180.41200000000001</v>
      </c>
      <c r="J696" s="672" t="s">
        <v>16009</v>
      </c>
      <c r="K696" s="672" t="s">
        <v>16817</v>
      </c>
      <c r="L696" s="672" t="s">
        <v>16823</v>
      </c>
      <c r="M696" s="672" t="s">
        <v>16843</v>
      </c>
      <c r="N696" s="672" t="s">
        <v>16815</v>
      </c>
      <c r="O696" s="672">
        <v>18178468</v>
      </c>
      <c r="P696" s="680"/>
    </row>
    <row r="697" spans="1:16" ht="15">
      <c r="A697" s="672" t="s">
        <v>8923</v>
      </c>
      <c r="B697" s="672" t="str">
        <f t="shared" si="58"/>
        <v>2236</v>
      </c>
      <c r="C697" s="672" t="str">
        <f t="shared" si="62"/>
        <v>2236</v>
      </c>
      <c r="D697" s="672">
        <f t="shared" si="59"/>
        <v>2236</v>
      </c>
      <c r="E697" s="672" t="s">
        <v>16816</v>
      </c>
      <c r="F697" s="672" t="s">
        <v>16791</v>
      </c>
      <c r="G697" s="672">
        <f>VLOOKUP(F697,'Depot 13-14 &amp; Fgas'!$A$60:$B$71,2,FALSE)</f>
        <v>3922</v>
      </c>
      <c r="H697" s="672">
        <v>24</v>
      </c>
      <c r="I697" s="672">
        <f t="shared" si="60"/>
        <v>94.128</v>
      </c>
      <c r="J697" s="672" t="s">
        <v>3000</v>
      </c>
      <c r="K697" s="672" t="s">
        <v>16817</v>
      </c>
      <c r="L697" s="672" t="s">
        <v>16823</v>
      </c>
      <c r="M697" s="672" t="s">
        <v>16827</v>
      </c>
      <c r="N697" s="672" t="s">
        <v>16815</v>
      </c>
      <c r="O697" s="672">
        <v>19924719</v>
      </c>
      <c r="P697" s="680"/>
    </row>
    <row r="698" spans="1:16" ht="15">
      <c r="A698" s="672" t="s">
        <v>8791</v>
      </c>
      <c r="B698" s="672" t="str">
        <f t="shared" si="58"/>
        <v>2237</v>
      </c>
      <c r="C698" s="672" t="str">
        <f t="shared" si="62"/>
        <v>2237</v>
      </c>
      <c r="D698" s="672">
        <f t="shared" si="59"/>
        <v>2237</v>
      </c>
      <c r="E698" s="672" t="s">
        <v>16816</v>
      </c>
      <c r="F698" s="672" t="s">
        <v>16791</v>
      </c>
      <c r="G698" s="672">
        <f>VLOOKUP(F698,'Depot 13-14 &amp; Fgas'!$A$60:$B$71,2,FALSE)</f>
        <v>3922</v>
      </c>
      <c r="H698" s="672">
        <v>46</v>
      </c>
      <c r="I698" s="672">
        <f t="shared" si="60"/>
        <v>180.41200000000001</v>
      </c>
      <c r="J698" s="672" t="s">
        <v>4246</v>
      </c>
      <c r="K698" s="672" t="s">
        <v>16817</v>
      </c>
      <c r="L698" s="672" t="s">
        <v>16823</v>
      </c>
      <c r="M698" s="672" t="s">
        <v>16837</v>
      </c>
      <c r="N698" s="672" t="s">
        <v>16815</v>
      </c>
      <c r="O698" s="672">
        <v>20218824</v>
      </c>
      <c r="P698" s="680"/>
    </row>
    <row r="699" spans="1:16" ht="15">
      <c r="A699" s="672" t="s">
        <v>7054</v>
      </c>
      <c r="B699" s="672" t="str">
        <f t="shared" si="58"/>
        <v>0224</v>
      </c>
      <c r="C699" s="672" t="str">
        <f>RIGHT(B699,3)</f>
        <v>224</v>
      </c>
      <c r="D699" s="672">
        <f t="shared" si="59"/>
        <v>224</v>
      </c>
      <c r="E699" s="672" t="s">
        <v>16816</v>
      </c>
      <c r="F699" s="672" t="s">
        <v>16784</v>
      </c>
      <c r="G699" s="672">
        <f>VLOOKUP(F699,'Depot 13-14 &amp; Fgas'!$A$60:$B$71,2,FALSE)</f>
        <v>1810</v>
      </c>
      <c r="H699" s="672">
        <v>112.5</v>
      </c>
      <c r="I699" s="672">
        <f t="shared" si="60"/>
        <v>203.625</v>
      </c>
      <c r="J699" s="672" t="s">
        <v>2286</v>
      </c>
      <c r="K699" s="672" t="s">
        <v>10984</v>
      </c>
      <c r="L699" s="672" t="s">
        <v>16818</v>
      </c>
      <c r="M699" s="672" t="s">
        <v>16827</v>
      </c>
      <c r="N699" s="672" t="s">
        <v>16828</v>
      </c>
      <c r="O699" s="672">
        <v>17928654</v>
      </c>
      <c r="P699" s="680"/>
    </row>
    <row r="700" spans="1:16" ht="15">
      <c r="A700" s="672" t="s">
        <v>7054</v>
      </c>
      <c r="B700" s="672" t="str">
        <f t="shared" si="58"/>
        <v>0224</v>
      </c>
      <c r="C700" s="672" t="str">
        <f>RIGHT(B700,3)</f>
        <v>224</v>
      </c>
      <c r="D700" s="672">
        <f t="shared" si="59"/>
        <v>224</v>
      </c>
      <c r="E700" s="672" t="s">
        <v>16816</v>
      </c>
      <c r="F700" s="672" t="s">
        <v>16791</v>
      </c>
      <c r="G700" s="672">
        <f>VLOOKUP(F700,'Depot 13-14 &amp; Fgas'!$A$60:$B$71,2,FALSE)</f>
        <v>3922</v>
      </c>
      <c r="H700" s="672">
        <v>23</v>
      </c>
      <c r="I700" s="672">
        <f t="shared" si="60"/>
        <v>90.206000000000003</v>
      </c>
      <c r="J700" s="672" t="s">
        <v>2286</v>
      </c>
      <c r="K700" s="672" t="s">
        <v>10984</v>
      </c>
      <c r="L700" s="672" t="s">
        <v>16813</v>
      </c>
      <c r="M700" s="672" t="s">
        <v>16814</v>
      </c>
      <c r="N700" s="672" t="s">
        <v>16828</v>
      </c>
      <c r="O700" s="672">
        <v>19267776</v>
      </c>
      <c r="P700" s="680"/>
    </row>
    <row r="701" spans="1:16" ht="15">
      <c r="A701" s="672" t="s">
        <v>7054</v>
      </c>
      <c r="B701" s="672" t="str">
        <f t="shared" si="58"/>
        <v>0224</v>
      </c>
      <c r="C701" s="672" t="str">
        <f>RIGHT(B701,3)</f>
        <v>224</v>
      </c>
      <c r="D701" s="672">
        <f t="shared" si="59"/>
        <v>224</v>
      </c>
      <c r="E701" s="672" t="s">
        <v>16816</v>
      </c>
      <c r="F701" s="672" t="s">
        <v>16791</v>
      </c>
      <c r="G701" s="672">
        <f>VLOOKUP(F701,'Depot 13-14 &amp; Fgas'!$A$60:$B$71,2,FALSE)</f>
        <v>3922</v>
      </c>
      <c r="H701" s="672">
        <v>48</v>
      </c>
      <c r="I701" s="672">
        <f t="shared" si="60"/>
        <v>188.256</v>
      </c>
      <c r="J701" s="672" t="s">
        <v>2286</v>
      </c>
      <c r="K701" s="672" t="s">
        <v>10984</v>
      </c>
      <c r="L701" s="672" t="s">
        <v>16813</v>
      </c>
      <c r="M701" s="672" t="s">
        <v>16814</v>
      </c>
      <c r="N701" s="672" t="s">
        <v>16828</v>
      </c>
      <c r="O701" s="672">
        <v>19411813</v>
      </c>
      <c r="P701" s="680"/>
    </row>
    <row r="702" spans="1:16" ht="15">
      <c r="A702" s="672" t="s">
        <v>7054</v>
      </c>
      <c r="B702" s="672" t="str">
        <f t="shared" si="58"/>
        <v>0224</v>
      </c>
      <c r="C702" s="672" t="str">
        <f>RIGHT(B702,3)</f>
        <v>224</v>
      </c>
      <c r="D702" s="672">
        <f t="shared" si="59"/>
        <v>224</v>
      </c>
      <c r="E702" s="672" t="s">
        <v>16816</v>
      </c>
      <c r="F702" s="672" t="s">
        <v>16791</v>
      </c>
      <c r="G702" s="672">
        <f>VLOOKUP(F702,'Depot 13-14 &amp; Fgas'!$A$60:$B$71,2,FALSE)</f>
        <v>3922</v>
      </c>
      <c r="H702" s="672">
        <v>83</v>
      </c>
      <c r="I702" s="672">
        <f t="shared" si="60"/>
        <v>325.52600000000001</v>
      </c>
      <c r="J702" s="672" t="s">
        <v>2286</v>
      </c>
      <c r="K702" s="672" t="s">
        <v>10984</v>
      </c>
      <c r="L702" s="672" t="s">
        <v>16813</v>
      </c>
      <c r="M702" s="672" t="s">
        <v>16814</v>
      </c>
      <c r="N702" s="672" t="s">
        <v>16828</v>
      </c>
      <c r="O702" s="672">
        <v>20192082</v>
      </c>
      <c r="P702" s="680"/>
    </row>
    <row r="703" spans="1:16" ht="15">
      <c r="A703" s="672" t="s">
        <v>7926</v>
      </c>
      <c r="B703" s="672" t="str">
        <f t="shared" si="58"/>
        <v>2240</v>
      </c>
      <c r="C703" s="672" t="str">
        <f t="shared" ref="C703:C734" si="63">RIGHT(B703,4)</f>
        <v>2240</v>
      </c>
      <c r="D703" s="672">
        <f t="shared" si="59"/>
        <v>2240</v>
      </c>
      <c r="E703" s="672" t="s">
        <v>16822</v>
      </c>
      <c r="F703" s="672" t="s">
        <v>9437</v>
      </c>
      <c r="G703" s="672">
        <f>VLOOKUP(F703,'Depot 13-14 &amp; Fgas'!$A$60:$B$71,2,FALSE)</f>
        <v>1</v>
      </c>
      <c r="H703" s="672">
        <v>67.5</v>
      </c>
      <c r="I703" s="672">
        <f t="shared" si="60"/>
        <v>6.7500000000000004E-2</v>
      </c>
      <c r="J703" s="672" t="s">
        <v>3848</v>
      </c>
      <c r="K703" s="672" t="s">
        <v>11036</v>
      </c>
      <c r="L703" s="672" t="s">
        <v>16813</v>
      </c>
      <c r="M703" s="672" t="s">
        <v>16814</v>
      </c>
      <c r="N703" s="672" t="s">
        <v>16815</v>
      </c>
      <c r="O703" s="672">
        <v>18187646</v>
      </c>
      <c r="P703" s="680"/>
    </row>
    <row r="704" spans="1:16" ht="15">
      <c r="A704" s="672" t="s">
        <v>7926</v>
      </c>
      <c r="B704" s="672" t="str">
        <f t="shared" si="58"/>
        <v>2240</v>
      </c>
      <c r="C704" s="672" t="str">
        <f t="shared" si="63"/>
        <v>2240</v>
      </c>
      <c r="D704" s="672">
        <f t="shared" si="59"/>
        <v>2240</v>
      </c>
      <c r="E704" s="672" t="s">
        <v>16816</v>
      </c>
      <c r="F704" s="672" t="s">
        <v>16783</v>
      </c>
      <c r="G704" s="672">
        <f>VLOOKUP(F704,'Depot 13-14 &amp; Fgas'!$A$60:$B$71,2,FALSE)</f>
        <v>1430</v>
      </c>
      <c r="H704" s="672">
        <v>1</v>
      </c>
      <c r="I704" s="672">
        <f t="shared" si="60"/>
        <v>1.43</v>
      </c>
      <c r="J704" s="672" t="s">
        <v>3848</v>
      </c>
      <c r="K704" s="672" t="s">
        <v>11036</v>
      </c>
      <c r="L704" s="672" t="s">
        <v>16813</v>
      </c>
      <c r="M704" s="672" t="s">
        <v>16893</v>
      </c>
      <c r="N704" s="672" t="s">
        <v>16815</v>
      </c>
      <c r="O704" s="672">
        <v>19265919</v>
      </c>
      <c r="P704" s="680"/>
    </row>
    <row r="705" spans="1:16" ht="15">
      <c r="A705" s="672" t="s">
        <v>7926</v>
      </c>
      <c r="B705" s="672" t="str">
        <f t="shared" si="58"/>
        <v>2240</v>
      </c>
      <c r="C705" s="672" t="str">
        <f t="shared" si="63"/>
        <v>2240</v>
      </c>
      <c r="D705" s="672">
        <f t="shared" si="59"/>
        <v>2240</v>
      </c>
      <c r="E705" s="672" t="s">
        <v>16816</v>
      </c>
      <c r="F705" s="672" t="s">
        <v>16783</v>
      </c>
      <c r="G705" s="672">
        <f>VLOOKUP(F705,'Depot 13-14 &amp; Fgas'!$A$60:$B$71,2,FALSE)</f>
        <v>1430</v>
      </c>
      <c r="H705" s="672">
        <v>2</v>
      </c>
      <c r="I705" s="672">
        <f t="shared" si="60"/>
        <v>2.86</v>
      </c>
      <c r="J705" s="672" t="s">
        <v>3848</v>
      </c>
      <c r="K705" s="672" t="s">
        <v>11036</v>
      </c>
      <c r="L705" s="672" t="s">
        <v>16813</v>
      </c>
      <c r="M705" s="672" t="s">
        <v>16819</v>
      </c>
      <c r="N705" s="672" t="s">
        <v>16815</v>
      </c>
      <c r="O705" s="672">
        <v>21746256</v>
      </c>
      <c r="P705" s="680"/>
    </row>
    <row r="706" spans="1:16" ht="15">
      <c r="A706" s="672" t="s">
        <v>8871</v>
      </c>
      <c r="B706" s="672" t="str">
        <f t="shared" ref="B706:B769" si="64">RIGHT(A706,4)</f>
        <v>2242</v>
      </c>
      <c r="C706" s="672" t="str">
        <f t="shared" si="63"/>
        <v>2242</v>
      </c>
      <c r="D706" s="672">
        <f t="shared" si="59"/>
        <v>2242</v>
      </c>
      <c r="E706" s="672" t="s">
        <v>16822</v>
      </c>
      <c r="F706" s="672" t="s">
        <v>9437</v>
      </c>
      <c r="G706" s="672">
        <f>VLOOKUP(F706,'Depot 13-14 &amp; Fgas'!$A$60:$B$71,2,FALSE)</f>
        <v>1</v>
      </c>
      <c r="H706" s="672">
        <v>102.5</v>
      </c>
      <c r="I706" s="672">
        <f t="shared" si="60"/>
        <v>0.10249999999999999</v>
      </c>
      <c r="J706" s="672" t="s">
        <v>16979</v>
      </c>
      <c r="K706" s="672" t="s">
        <v>16817</v>
      </c>
      <c r="L706" s="672" t="s">
        <v>16818</v>
      </c>
      <c r="M706" s="672" t="s">
        <v>16819</v>
      </c>
      <c r="N706" s="672" t="s">
        <v>16815</v>
      </c>
      <c r="O706" s="672">
        <v>19515279</v>
      </c>
      <c r="P706" s="680"/>
    </row>
    <row r="707" spans="1:16" ht="15">
      <c r="A707" s="672" t="s">
        <v>9198</v>
      </c>
      <c r="B707" s="672" t="str">
        <f t="shared" si="64"/>
        <v>2244</v>
      </c>
      <c r="C707" s="672" t="str">
        <f t="shared" si="63"/>
        <v>2244</v>
      </c>
      <c r="D707" s="672">
        <f t="shared" ref="D707:D770" si="65">VALUE(C707)</f>
        <v>2244</v>
      </c>
      <c r="E707" s="672" t="s">
        <v>16816</v>
      </c>
      <c r="F707" s="672" t="s">
        <v>16783</v>
      </c>
      <c r="G707" s="672">
        <f>VLOOKUP(F707,'Depot 13-14 &amp; Fgas'!$A$60:$B$71,2,FALSE)</f>
        <v>1430</v>
      </c>
      <c r="H707" s="672">
        <v>1</v>
      </c>
      <c r="I707" s="672">
        <f t="shared" ref="I707:I770" si="66">G707*H707/1000</f>
        <v>1.43</v>
      </c>
      <c r="J707" s="672" t="s">
        <v>3313</v>
      </c>
      <c r="K707" s="672" t="s">
        <v>10971</v>
      </c>
      <c r="L707" s="672" t="s">
        <v>16813</v>
      </c>
      <c r="M707" s="672" t="s">
        <v>16814</v>
      </c>
      <c r="N707" s="672" t="s">
        <v>16815</v>
      </c>
      <c r="O707" s="672">
        <v>18708344</v>
      </c>
      <c r="P707" s="680"/>
    </row>
    <row r="708" spans="1:16" ht="15">
      <c r="A708" s="672" t="s">
        <v>9198</v>
      </c>
      <c r="B708" s="672" t="str">
        <f t="shared" si="64"/>
        <v>2244</v>
      </c>
      <c r="C708" s="672" t="str">
        <f t="shared" si="63"/>
        <v>2244</v>
      </c>
      <c r="D708" s="672">
        <f t="shared" si="65"/>
        <v>2244</v>
      </c>
      <c r="E708" s="672" t="s">
        <v>16816</v>
      </c>
      <c r="F708" s="672" t="s">
        <v>16783</v>
      </c>
      <c r="G708" s="672">
        <f>VLOOKUP(F708,'Depot 13-14 &amp; Fgas'!$A$60:$B$71,2,FALSE)</f>
        <v>1430</v>
      </c>
      <c r="H708" s="672">
        <v>2</v>
      </c>
      <c r="I708" s="672">
        <f t="shared" si="66"/>
        <v>2.86</v>
      </c>
      <c r="J708" s="672" t="s">
        <v>3313</v>
      </c>
      <c r="K708" s="672" t="s">
        <v>10971</v>
      </c>
      <c r="L708" s="672" t="s">
        <v>16813</v>
      </c>
      <c r="M708" s="672" t="s">
        <v>16814</v>
      </c>
      <c r="N708" s="672" t="s">
        <v>16815</v>
      </c>
      <c r="O708" s="672">
        <v>18717577</v>
      </c>
      <c r="P708" s="680"/>
    </row>
    <row r="709" spans="1:16" ht="15">
      <c r="A709" s="672" t="s">
        <v>9198</v>
      </c>
      <c r="B709" s="672" t="str">
        <f t="shared" si="64"/>
        <v>2244</v>
      </c>
      <c r="C709" s="672" t="str">
        <f t="shared" si="63"/>
        <v>2244</v>
      </c>
      <c r="D709" s="672">
        <f t="shared" si="65"/>
        <v>2244</v>
      </c>
      <c r="E709" s="672" t="s">
        <v>16816</v>
      </c>
      <c r="F709" s="672" t="s">
        <v>16791</v>
      </c>
      <c r="G709" s="672">
        <f>VLOOKUP(F709,'Depot 13-14 &amp; Fgas'!$A$60:$B$71,2,FALSE)</f>
        <v>3922</v>
      </c>
      <c r="H709" s="672">
        <v>24</v>
      </c>
      <c r="I709" s="672">
        <f t="shared" si="66"/>
        <v>94.128</v>
      </c>
      <c r="J709" s="672" t="s">
        <v>3313</v>
      </c>
      <c r="K709" s="672" t="s">
        <v>10971</v>
      </c>
      <c r="L709" s="672" t="s">
        <v>16813</v>
      </c>
      <c r="M709" s="672" t="s">
        <v>16814</v>
      </c>
      <c r="N709" s="672" t="s">
        <v>16815</v>
      </c>
      <c r="O709" s="672">
        <v>19322669</v>
      </c>
      <c r="P709" s="680"/>
    </row>
    <row r="710" spans="1:16" ht="15">
      <c r="A710" s="672" t="s">
        <v>16993</v>
      </c>
      <c r="B710" s="672" t="str">
        <f t="shared" si="64"/>
        <v>2244</v>
      </c>
      <c r="C710" s="672" t="str">
        <f t="shared" si="63"/>
        <v>2244</v>
      </c>
      <c r="D710" s="672">
        <f t="shared" si="65"/>
        <v>2244</v>
      </c>
      <c r="E710" s="672" t="s">
        <v>16816</v>
      </c>
      <c r="F710" s="672" t="s">
        <v>16791</v>
      </c>
      <c r="G710" s="672">
        <f>VLOOKUP(F710,'Depot 13-14 &amp; Fgas'!$A$60:$B$71,2,FALSE)</f>
        <v>3922</v>
      </c>
      <c r="H710" s="672">
        <v>12</v>
      </c>
      <c r="I710" s="672">
        <f t="shared" si="66"/>
        <v>47.064</v>
      </c>
      <c r="J710" s="672" t="s">
        <v>16994</v>
      </c>
      <c r="K710" s="672" t="s">
        <v>10971</v>
      </c>
      <c r="L710" s="672" t="s">
        <v>16813</v>
      </c>
      <c r="M710" s="672" t="s">
        <v>16814</v>
      </c>
      <c r="N710" s="672" t="s">
        <v>16815</v>
      </c>
      <c r="O710" s="672">
        <v>19661801</v>
      </c>
      <c r="P710" s="680"/>
    </row>
    <row r="711" spans="1:16" ht="15">
      <c r="A711" s="672" t="s">
        <v>16993</v>
      </c>
      <c r="B711" s="672" t="str">
        <f t="shared" si="64"/>
        <v>2244</v>
      </c>
      <c r="C711" s="672" t="str">
        <f t="shared" si="63"/>
        <v>2244</v>
      </c>
      <c r="D711" s="672">
        <f t="shared" si="65"/>
        <v>2244</v>
      </c>
      <c r="E711" s="672" t="s">
        <v>16816</v>
      </c>
      <c r="F711" s="672" t="s">
        <v>16791</v>
      </c>
      <c r="G711" s="672">
        <f>VLOOKUP(F711,'Depot 13-14 &amp; Fgas'!$A$60:$B$71,2,FALSE)</f>
        <v>3922</v>
      </c>
      <c r="H711" s="672">
        <v>15</v>
      </c>
      <c r="I711" s="672">
        <f t="shared" si="66"/>
        <v>58.83</v>
      </c>
      <c r="J711" s="672" t="s">
        <v>16994</v>
      </c>
      <c r="K711" s="672" t="s">
        <v>10971</v>
      </c>
      <c r="L711" s="672" t="s">
        <v>16813</v>
      </c>
      <c r="M711" s="672" t="s">
        <v>16814</v>
      </c>
      <c r="N711" s="672" t="s">
        <v>16815</v>
      </c>
      <c r="O711" s="672">
        <v>22159699</v>
      </c>
      <c r="P711" s="680"/>
    </row>
    <row r="712" spans="1:16" ht="15">
      <c r="A712" s="672" t="s">
        <v>9248</v>
      </c>
      <c r="B712" s="672" t="str">
        <f t="shared" si="64"/>
        <v>2245</v>
      </c>
      <c r="C712" s="672" t="str">
        <f t="shared" si="63"/>
        <v>2245</v>
      </c>
      <c r="D712" s="672">
        <f t="shared" si="65"/>
        <v>2245</v>
      </c>
      <c r="E712" s="672" t="s">
        <v>16816</v>
      </c>
      <c r="F712" s="672" t="s">
        <v>16791</v>
      </c>
      <c r="G712" s="672">
        <f>VLOOKUP(F712,'Depot 13-14 &amp; Fgas'!$A$60:$B$71,2,FALSE)</f>
        <v>3922</v>
      </c>
      <c r="H712" s="672">
        <v>0.4</v>
      </c>
      <c r="I712" s="672">
        <f t="shared" si="66"/>
        <v>1.5688000000000002</v>
      </c>
      <c r="J712" s="672" t="s">
        <v>16013</v>
      </c>
      <c r="K712" s="672" t="s">
        <v>10971</v>
      </c>
      <c r="L712" s="672" t="s">
        <v>16813</v>
      </c>
      <c r="M712" s="672" t="s">
        <v>16814</v>
      </c>
      <c r="N712" s="672" t="s">
        <v>16815</v>
      </c>
      <c r="O712" s="672">
        <v>18258312</v>
      </c>
      <c r="P712" s="680"/>
    </row>
    <row r="713" spans="1:16" ht="15">
      <c r="A713" s="672" t="s">
        <v>8499</v>
      </c>
      <c r="B713" s="672" t="str">
        <f t="shared" si="64"/>
        <v>2246</v>
      </c>
      <c r="C713" s="672" t="str">
        <f t="shared" si="63"/>
        <v>2246</v>
      </c>
      <c r="D713" s="672">
        <f t="shared" si="65"/>
        <v>2246</v>
      </c>
      <c r="E713" s="672" t="s">
        <v>16822</v>
      </c>
      <c r="F713" s="672" t="s">
        <v>9437</v>
      </c>
      <c r="G713" s="672">
        <f>VLOOKUP(F713,'Depot 13-14 &amp; Fgas'!$A$60:$B$71,2,FALSE)</f>
        <v>1</v>
      </c>
      <c r="H713" s="672">
        <v>68</v>
      </c>
      <c r="I713" s="672">
        <f t="shared" si="66"/>
        <v>6.8000000000000005E-2</v>
      </c>
      <c r="J713" s="672" t="s">
        <v>16836</v>
      </c>
      <c r="K713" s="672" t="s">
        <v>10971</v>
      </c>
      <c r="L713" s="672" t="s">
        <v>16813</v>
      </c>
      <c r="M713" s="672" t="s">
        <v>16814</v>
      </c>
      <c r="N713" s="672" t="s">
        <v>16815</v>
      </c>
      <c r="O713" s="672">
        <v>17990777</v>
      </c>
      <c r="P713" s="680"/>
    </row>
    <row r="714" spans="1:16" ht="15">
      <c r="A714" s="672" t="s">
        <v>8499</v>
      </c>
      <c r="B714" s="672" t="str">
        <f t="shared" si="64"/>
        <v>2246</v>
      </c>
      <c r="C714" s="672" t="str">
        <f t="shared" si="63"/>
        <v>2246</v>
      </c>
      <c r="D714" s="672">
        <f t="shared" si="65"/>
        <v>2246</v>
      </c>
      <c r="E714" s="672" t="s">
        <v>16822</v>
      </c>
      <c r="F714" s="672" t="s">
        <v>9437</v>
      </c>
      <c r="G714" s="672">
        <f>VLOOKUP(F714,'Depot 13-14 &amp; Fgas'!$A$60:$B$71,2,FALSE)</f>
        <v>1</v>
      </c>
      <c r="H714" s="672">
        <v>165</v>
      </c>
      <c r="I714" s="672">
        <f t="shared" si="66"/>
        <v>0.16500000000000001</v>
      </c>
      <c r="J714" s="672" t="s">
        <v>16836</v>
      </c>
      <c r="K714" s="672" t="s">
        <v>10971</v>
      </c>
      <c r="L714" s="672" t="s">
        <v>16813</v>
      </c>
      <c r="M714" s="672" t="s">
        <v>16814</v>
      </c>
      <c r="N714" s="672" t="s">
        <v>16815</v>
      </c>
      <c r="O714" s="672">
        <v>18599970</v>
      </c>
      <c r="P714" s="680"/>
    </row>
    <row r="715" spans="1:16" ht="15">
      <c r="A715" s="672" t="s">
        <v>8499</v>
      </c>
      <c r="B715" s="672" t="str">
        <f t="shared" si="64"/>
        <v>2246</v>
      </c>
      <c r="C715" s="672" t="str">
        <f t="shared" si="63"/>
        <v>2246</v>
      </c>
      <c r="D715" s="672">
        <f t="shared" si="65"/>
        <v>2246</v>
      </c>
      <c r="E715" s="672" t="s">
        <v>16822</v>
      </c>
      <c r="F715" s="672" t="s">
        <v>9437</v>
      </c>
      <c r="G715" s="672">
        <f>VLOOKUP(F715,'Depot 13-14 &amp; Fgas'!$A$60:$B$71,2,FALSE)</f>
        <v>1</v>
      </c>
      <c r="H715" s="672">
        <v>34</v>
      </c>
      <c r="I715" s="672">
        <f t="shared" si="66"/>
        <v>3.4000000000000002E-2</v>
      </c>
      <c r="J715" s="672" t="s">
        <v>16836</v>
      </c>
      <c r="K715" s="672" t="s">
        <v>10971</v>
      </c>
      <c r="L715" s="672" t="s">
        <v>16813</v>
      </c>
      <c r="M715" s="672" t="s">
        <v>16814</v>
      </c>
      <c r="N715" s="672" t="s">
        <v>16815</v>
      </c>
      <c r="O715" s="672">
        <v>21111362</v>
      </c>
      <c r="P715" s="680"/>
    </row>
    <row r="716" spans="1:16" ht="15">
      <c r="A716" s="672" t="s">
        <v>8499</v>
      </c>
      <c r="B716" s="672" t="str">
        <f t="shared" si="64"/>
        <v>2246</v>
      </c>
      <c r="C716" s="672" t="str">
        <f t="shared" si="63"/>
        <v>2246</v>
      </c>
      <c r="D716" s="672">
        <f t="shared" si="65"/>
        <v>2246</v>
      </c>
      <c r="E716" s="672" t="s">
        <v>16822</v>
      </c>
      <c r="F716" s="672" t="s">
        <v>9437</v>
      </c>
      <c r="G716" s="672">
        <f>VLOOKUP(F716,'Depot 13-14 &amp; Fgas'!$A$60:$B$71,2,FALSE)</f>
        <v>1</v>
      </c>
      <c r="H716" s="672">
        <v>34</v>
      </c>
      <c r="I716" s="672">
        <f t="shared" si="66"/>
        <v>3.4000000000000002E-2</v>
      </c>
      <c r="J716" s="672" t="s">
        <v>16836</v>
      </c>
      <c r="K716" s="672" t="s">
        <v>10971</v>
      </c>
      <c r="L716" s="672" t="s">
        <v>16813</v>
      </c>
      <c r="M716" s="672" t="s">
        <v>16814</v>
      </c>
      <c r="N716" s="672" t="s">
        <v>16815</v>
      </c>
      <c r="O716" s="672">
        <v>21125288</v>
      </c>
      <c r="P716" s="680"/>
    </row>
    <row r="717" spans="1:16" ht="15">
      <c r="A717" s="672" t="s">
        <v>8499</v>
      </c>
      <c r="B717" s="672" t="str">
        <f t="shared" si="64"/>
        <v>2246</v>
      </c>
      <c r="C717" s="672" t="str">
        <f t="shared" si="63"/>
        <v>2246</v>
      </c>
      <c r="D717" s="672">
        <f t="shared" si="65"/>
        <v>2246</v>
      </c>
      <c r="E717" s="672" t="s">
        <v>16822</v>
      </c>
      <c r="F717" s="672" t="s">
        <v>9437</v>
      </c>
      <c r="G717" s="672">
        <f>VLOOKUP(F717,'Depot 13-14 &amp; Fgas'!$A$60:$B$71,2,FALSE)</f>
        <v>1</v>
      </c>
      <c r="H717" s="672">
        <v>68</v>
      </c>
      <c r="I717" s="672">
        <f t="shared" si="66"/>
        <v>6.8000000000000005E-2</v>
      </c>
      <c r="J717" s="672" t="s">
        <v>16836</v>
      </c>
      <c r="K717" s="672" t="s">
        <v>10971</v>
      </c>
      <c r="L717" s="672" t="s">
        <v>16813</v>
      </c>
      <c r="M717" s="672" t="s">
        <v>16814</v>
      </c>
      <c r="N717" s="672" t="s">
        <v>16815</v>
      </c>
      <c r="O717" s="672">
        <v>21594763</v>
      </c>
      <c r="P717" s="680"/>
    </row>
    <row r="718" spans="1:16" ht="15">
      <c r="A718" s="672" t="s">
        <v>8499</v>
      </c>
      <c r="B718" s="672" t="str">
        <f t="shared" si="64"/>
        <v>2246</v>
      </c>
      <c r="C718" s="672" t="str">
        <f t="shared" si="63"/>
        <v>2246</v>
      </c>
      <c r="D718" s="672">
        <f t="shared" si="65"/>
        <v>2246</v>
      </c>
      <c r="E718" s="672" t="s">
        <v>16822</v>
      </c>
      <c r="F718" s="672" t="s">
        <v>9437</v>
      </c>
      <c r="G718" s="672">
        <f>VLOOKUP(F718,'Depot 13-14 &amp; Fgas'!$A$60:$B$71,2,FALSE)</f>
        <v>1</v>
      </c>
      <c r="H718" s="672">
        <v>60</v>
      </c>
      <c r="I718" s="672">
        <f t="shared" si="66"/>
        <v>0.06</v>
      </c>
      <c r="J718" s="672" t="s">
        <v>16836</v>
      </c>
      <c r="K718" s="672" t="s">
        <v>10971</v>
      </c>
      <c r="L718" s="672" t="s">
        <v>16813</v>
      </c>
      <c r="M718" s="672" t="s">
        <v>16814</v>
      </c>
      <c r="N718" s="672" t="s">
        <v>16815</v>
      </c>
      <c r="O718" s="672">
        <v>22568866</v>
      </c>
      <c r="P718" s="680"/>
    </row>
    <row r="719" spans="1:16" ht="15">
      <c r="A719" s="672" t="s">
        <v>8499</v>
      </c>
      <c r="B719" s="672" t="str">
        <f t="shared" si="64"/>
        <v>2246</v>
      </c>
      <c r="C719" s="672" t="str">
        <f t="shared" si="63"/>
        <v>2246</v>
      </c>
      <c r="D719" s="672">
        <f t="shared" si="65"/>
        <v>2246</v>
      </c>
      <c r="E719" s="672" t="s">
        <v>16822</v>
      </c>
      <c r="F719" s="672" t="s">
        <v>9437</v>
      </c>
      <c r="G719" s="672">
        <f>VLOOKUP(F719,'Depot 13-14 &amp; Fgas'!$A$60:$B$71,2,FALSE)</f>
        <v>1</v>
      </c>
      <c r="H719" s="672">
        <v>34</v>
      </c>
      <c r="I719" s="672">
        <f t="shared" si="66"/>
        <v>3.4000000000000002E-2</v>
      </c>
      <c r="J719" s="672" t="s">
        <v>16836</v>
      </c>
      <c r="K719" s="672" t="s">
        <v>10971</v>
      </c>
      <c r="L719" s="672" t="s">
        <v>16813</v>
      </c>
      <c r="M719" s="672" t="s">
        <v>16814</v>
      </c>
      <c r="N719" s="672" t="s">
        <v>16815</v>
      </c>
      <c r="O719" s="672">
        <v>22772226</v>
      </c>
      <c r="P719" s="680"/>
    </row>
    <row r="720" spans="1:16" ht="15">
      <c r="A720" s="672" t="s">
        <v>8437</v>
      </c>
      <c r="B720" s="672" t="str">
        <f t="shared" si="64"/>
        <v>2247</v>
      </c>
      <c r="C720" s="672" t="str">
        <f t="shared" si="63"/>
        <v>2247</v>
      </c>
      <c r="D720" s="672">
        <f t="shared" si="65"/>
        <v>2247</v>
      </c>
      <c r="E720" s="672" t="s">
        <v>16822</v>
      </c>
      <c r="F720" s="672" t="s">
        <v>9437</v>
      </c>
      <c r="G720" s="672">
        <f>VLOOKUP(F720,'Depot 13-14 &amp; Fgas'!$A$60:$B$71,2,FALSE)</f>
        <v>1</v>
      </c>
      <c r="H720" s="672">
        <v>202.5</v>
      </c>
      <c r="I720" s="672">
        <f t="shared" si="66"/>
        <v>0.20250000000000001</v>
      </c>
      <c r="J720" s="672" t="s">
        <v>4357</v>
      </c>
      <c r="K720" s="672" t="s">
        <v>10946</v>
      </c>
      <c r="L720" s="672" t="s">
        <v>16813</v>
      </c>
      <c r="M720" s="672" t="s">
        <v>16814</v>
      </c>
      <c r="N720" s="672" t="s">
        <v>16815</v>
      </c>
      <c r="O720" s="672">
        <v>20039295</v>
      </c>
      <c r="P720" s="680"/>
    </row>
    <row r="721" spans="1:16" ht="15">
      <c r="A721" s="672" t="s">
        <v>8437</v>
      </c>
      <c r="B721" s="672" t="str">
        <f t="shared" si="64"/>
        <v>2247</v>
      </c>
      <c r="C721" s="672" t="str">
        <f t="shared" si="63"/>
        <v>2247</v>
      </c>
      <c r="D721" s="672">
        <f t="shared" si="65"/>
        <v>2247</v>
      </c>
      <c r="E721" s="672" t="s">
        <v>16822</v>
      </c>
      <c r="F721" s="672" t="s">
        <v>9437</v>
      </c>
      <c r="G721" s="672">
        <f>VLOOKUP(F721,'Depot 13-14 &amp; Fgas'!$A$60:$B$71,2,FALSE)</f>
        <v>1</v>
      </c>
      <c r="H721" s="672">
        <v>123</v>
      </c>
      <c r="I721" s="672">
        <f t="shared" si="66"/>
        <v>0.123</v>
      </c>
      <c r="J721" s="672" t="s">
        <v>4357</v>
      </c>
      <c r="K721" s="672" t="s">
        <v>10946</v>
      </c>
      <c r="L721" s="672" t="s">
        <v>16823</v>
      </c>
      <c r="M721" s="672" t="s">
        <v>16814</v>
      </c>
      <c r="N721" s="672" t="s">
        <v>16815</v>
      </c>
      <c r="O721" s="672">
        <v>21432091</v>
      </c>
      <c r="P721" s="680"/>
    </row>
    <row r="722" spans="1:16" ht="15">
      <c r="A722" s="672" t="s">
        <v>8437</v>
      </c>
      <c r="B722" s="672" t="str">
        <f t="shared" si="64"/>
        <v>2247</v>
      </c>
      <c r="C722" s="672" t="str">
        <f t="shared" si="63"/>
        <v>2247</v>
      </c>
      <c r="D722" s="672">
        <f t="shared" si="65"/>
        <v>2247</v>
      </c>
      <c r="E722" s="672" t="s">
        <v>16822</v>
      </c>
      <c r="F722" s="672" t="s">
        <v>9437</v>
      </c>
      <c r="G722" s="672">
        <f>VLOOKUP(F722,'Depot 13-14 &amp; Fgas'!$A$60:$B$71,2,FALSE)</f>
        <v>1</v>
      </c>
      <c r="H722" s="672">
        <v>105</v>
      </c>
      <c r="I722" s="672">
        <f t="shared" si="66"/>
        <v>0.105</v>
      </c>
      <c r="J722" s="672" t="s">
        <v>4357</v>
      </c>
      <c r="K722" s="672" t="s">
        <v>10946</v>
      </c>
      <c r="L722" s="672" t="s">
        <v>16823</v>
      </c>
      <c r="M722" s="672" t="s">
        <v>16814</v>
      </c>
      <c r="N722" s="672" t="s">
        <v>16815</v>
      </c>
      <c r="O722" s="672">
        <v>22017112</v>
      </c>
      <c r="P722" s="680"/>
    </row>
    <row r="723" spans="1:16" ht="15">
      <c r="A723" s="672" t="s">
        <v>8059</v>
      </c>
      <c r="B723" s="672" t="str">
        <f t="shared" si="64"/>
        <v>2248</v>
      </c>
      <c r="C723" s="672" t="str">
        <f t="shared" si="63"/>
        <v>2248</v>
      </c>
      <c r="D723" s="672">
        <f t="shared" si="65"/>
        <v>2248</v>
      </c>
      <c r="E723" s="672" t="s">
        <v>16822</v>
      </c>
      <c r="F723" s="672" t="s">
        <v>16786</v>
      </c>
      <c r="G723" s="672">
        <f>VLOOKUP(F723,'Depot 13-14 &amp; Fgas'!$A$60:$B$71,2,FALSE)</f>
        <v>3.3</v>
      </c>
      <c r="H723" s="672">
        <v>0.1</v>
      </c>
      <c r="I723" s="672">
        <f t="shared" si="66"/>
        <v>3.3E-4</v>
      </c>
      <c r="J723" s="672" t="s">
        <v>3954</v>
      </c>
      <c r="K723" s="672" t="s">
        <v>11036</v>
      </c>
      <c r="L723" s="672" t="s">
        <v>16813</v>
      </c>
      <c r="M723" s="672" t="s">
        <v>16814</v>
      </c>
      <c r="N723" s="672" t="s">
        <v>16815</v>
      </c>
      <c r="O723" s="672">
        <v>18006332</v>
      </c>
      <c r="P723" s="680"/>
    </row>
    <row r="724" spans="1:16" ht="15">
      <c r="A724" s="672" t="s">
        <v>8059</v>
      </c>
      <c r="B724" s="672" t="str">
        <f t="shared" si="64"/>
        <v>2248</v>
      </c>
      <c r="C724" s="672" t="str">
        <f t="shared" si="63"/>
        <v>2248</v>
      </c>
      <c r="D724" s="672">
        <f t="shared" si="65"/>
        <v>2248</v>
      </c>
      <c r="E724" s="672" t="s">
        <v>16822</v>
      </c>
      <c r="F724" s="672" t="s">
        <v>9437</v>
      </c>
      <c r="G724" s="672">
        <f>VLOOKUP(F724,'Depot 13-14 &amp; Fgas'!$A$60:$B$71,2,FALSE)</f>
        <v>1</v>
      </c>
      <c r="H724" s="672">
        <v>67.5</v>
      </c>
      <c r="I724" s="672">
        <f t="shared" si="66"/>
        <v>6.7500000000000004E-2</v>
      </c>
      <c r="J724" s="672" t="s">
        <v>3954</v>
      </c>
      <c r="K724" s="672" t="s">
        <v>11036</v>
      </c>
      <c r="L724" s="672" t="s">
        <v>16813</v>
      </c>
      <c r="M724" s="672" t="s">
        <v>16814</v>
      </c>
      <c r="N724" s="672" t="s">
        <v>16815</v>
      </c>
      <c r="O724" s="672">
        <v>19154737</v>
      </c>
      <c r="P724" s="680"/>
    </row>
    <row r="725" spans="1:16" ht="15">
      <c r="A725" s="672" t="s">
        <v>8059</v>
      </c>
      <c r="B725" s="672" t="str">
        <f t="shared" si="64"/>
        <v>2248</v>
      </c>
      <c r="C725" s="672" t="str">
        <f t="shared" si="63"/>
        <v>2248</v>
      </c>
      <c r="D725" s="672">
        <f t="shared" si="65"/>
        <v>2248</v>
      </c>
      <c r="E725" s="672" t="s">
        <v>16822</v>
      </c>
      <c r="F725" s="672" t="s">
        <v>9437</v>
      </c>
      <c r="G725" s="672">
        <f>VLOOKUP(F725,'Depot 13-14 &amp; Fgas'!$A$60:$B$71,2,FALSE)</f>
        <v>1</v>
      </c>
      <c r="H725" s="672">
        <v>67.5</v>
      </c>
      <c r="I725" s="672">
        <f t="shared" si="66"/>
        <v>6.7500000000000004E-2</v>
      </c>
      <c r="J725" s="672" t="s">
        <v>3954</v>
      </c>
      <c r="K725" s="672" t="s">
        <v>11036</v>
      </c>
      <c r="L725" s="672" t="s">
        <v>16813</v>
      </c>
      <c r="M725" s="672" t="s">
        <v>16814</v>
      </c>
      <c r="N725" s="672" t="s">
        <v>16815</v>
      </c>
      <c r="O725" s="672">
        <v>19267469</v>
      </c>
      <c r="P725" s="680"/>
    </row>
    <row r="726" spans="1:16" ht="15">
      <c r="A726" s="672" t="s">
        <v>8059</v>
      </c>
      <c r="B726" s="672" t="str">
        <f t="shared" si="64"/>
        <v>2248</v>
      </c>
      <c r="C726" s="672" t="str">
        <f t="shared" si="63"/>
        <v>2248</v>
      </c>
      <c r="D726" s="672">
        <f t="shared" si="65"/>
        <v>2248</v>
      </c>
      <c r="E726" s="672" t="s">
        <v>16822</v>
      </c>
      <c r="F726" s="672" t="s">
        <v>9437</v>
      </c>
      <c r="G726" s="672">
        <f>VLOOKUP(F726,'Depot 13-14 &amp; Fgas'!$A$60:$B$71,2,FALSE)</f>
        <v>1</v>
      </c>
      <c r="H726" s="672">
        <v>90</v>
      </c>
      <c r="I726" s="672">
        <f t="shared" si="66"/>
        <v>0.09</v>
      </c>
      <c r="J726" s="672" t="s">
        <v>3954</v>
      </c>
      <c r="K726" s="672" t="s">
        <v>11036</v>
      </c>
      <c r="L726" s="672" t="s">
        <v>16813</v>
      </c>
      <c r="M726" s="672" t="s">
        <v>16831</v>
      </c>
      <c r="N726" s="672" t="s">
        <v>16815</v>
      </c>
      <c r="O726" s="672">
        <v>22537834</v>
      </c>
      <c r="P726" s="680"/>
    </row>
    <row r="727" spans="1:16" ht="15">
      <c r="A727" s="672" t="s">
        <v>7974</v>
      </c>
      <c r="B727" s="672" t="str">
        <f t="shared" si="64"/>
        <v>2253</v>
      </c>
      <c r="C727" s="672" t="str">
        <f t="shared" si="63"/>
        <v>2253</v>
      </c>
      <c r="D727" s="672">
        <f t="shared" si="65"/>
        <v>2253</v>
      </c>
      <c r="E727" s="672" t="s">
        <v>16822</v>
      </c>
      <c r="F727" s="672" t="s">
        <v>9437</v>
      </c>
      <c r="G727" s="672">
        <f>VLOOKUP(F727,'Depot 13-14 &amp; Fgas'!$A$60:$B$71,2,FALSE)</f>
        <v>1</v>
      </c>
      <c r="H727" s="672">
        <v>67.5</v>
      </c>
      <c r="I727" s="672">
        <f t="shared" si="66"/>
        <v>6.7500000000000004E-2</v>
      </c>
      <c r="J727" s="672" t="s">
        <v>2482</v>
      </c>
      <c r="K727" s="672" t="s">
        <v>10984</v>
      </c>
      <c r="L727" s="672" t="s">
        <v>16830</v>
      </c>
      <c r="M727" s="672" t="s">
        <v>16814</v>
      </c>
      <c r="N727" s="672" t="s">
        <v>16815</v>
      </c>
      <c r="O727" s="672">
        <v>22538243</v>
      </c>
      <c r="P727" s="680"/>
    </row>
    <row r="728" spans="1:16" ht="15">
      <c r="A728" s="672" t="s">
        <v>8250</v>
      </c>
      <c r="B728" s="672" t="str">
        <f t="shared" si="64"/>
        <v>2254</v>
      </c>
      <c r="C728" s="672" t="str">
        <f t="shared" si="63"/>
        <v>2254</v>
      </c>
      <c r="D728" s="672">
        <f t="shared" si="65"/>
        <v>2254</v>
      </c>
      <c r="E728" s="672" t="s">
        <v>16822</v>
      </c>
      <c r="F728" s="672" t="s">
        <v>9437</v>
      </c>
      <c r="G728" s="672">
        <f>VLOOKUP(F728,'Depot 13-14 &amp; Fgas'!$A$60:$B$71,2,FALSE)</f>
        <v>1</v>
      </c>
      <c r="H728" s="672">
        <v>61.5</v>
      </c>
      <c r="I728" s="672">
        <f t="shared" si="66"/>
        <v>6.1499999999999999E-2</v>
      </c>
      <c r="J728" s="672" t="s">
        <v>3859</v>
      </c>
      <c r="K728" s="672" t="s">
        <v>11036</v>
      </c>
      <c r="L728" s="672" t="s">
        <v>16813</v>
      </c>
      <c r="M728" s="672" t="s">
        <v>16814</v>
      </c>
      <c r="N728" s="672" t="s">
        <v>16815</v>
      </c>
      <c r="O728" s="672">
        <v>18006402</v>
      </c>
      <c r="P728" s="680"/>
    </row>
    <row r="729" spans="1:16" ht="15">
      <c r="A729" s="672" t="s">
        <v>8250</v>
      </c>
      <c r="B729" s="672" t="str">
        <f t="shared" si="64"/>
        <v>2254</v>
      </c>
      <c r="C729" s="672" t="str">
        <f t="shared" si="63"/>
        <v>2254</v>
      </c>
      <c r="D729" s="672">
        <f t="shared" si="65"/>
        <v>2254</v>
      </c>
      <c r="E729" s="672" t="s">
        <v>16822</v>
      </c>
      <c r="F729" s="672" t="s">
        <v>9437</v>
      </c>
      <c r="G729" s="672">
        <f>VLOOKUP(F729,'Depot 13-14 &amp; Fgas'!$A$60:$B$71,2,FALSE)</f>
        <v>1</v>
      </c>
      <c r="H729" s="672">
        <v>22.5</v>
      </c>
      <c r="I729" s="672">
        <f t="shared" si="66"/>
        <v>2.2499999999999999E-2</v>
      </c>
      <c r="J729" s="672" t="s">
        <v>3859</v>
      </c>
      <c r="K729" s="672" t="s">
        <v>11036</v>
      </c>
      <c r="L729" s="672" t="s">
        <v>16813</v>
      </c>
      <c r="M729" s="672" t="s">
        <v>16814</v>
      </c>
      <c r="N729" s="672" t="s">
        <v>16815</v>
      </c>
      <c r="O729" s="672">
        <v>18698465</v>
      </c>
      <c r="P729" s="680"/>
    </row>
    <row r="730" spans="1:16" ht="15">
      <c r="A730" s="672" t="s">
        <v>8250</v>
      </c>
      <c r="B730" s="672" t="str">
        <f t="shared" si="64"/>
        <v>2254</v>
      </c>
      <c r="C730" s="672" t="str">
        <f t="shared" si="63"/>
        <v>2254</v>
      </c>
      <c r="D730" s="672">
        <f t="shared" si="65"/>
        <v>2254</v>
      </c>
      <c r="E730" s="672" t="s">
        <v>16822</v>
      </c>
      <c r="F730" s="672" t="s">
        <v>9437</v>
      </c>
      <c r="G730" s="672">
        <f>VLOOKUP(F730,'Depot 13-14 &amp; Fgas'!$A$60:$B$71,2,FALSE)</f>
        <v>1</v>
      </c>
      <c r="H730" s="672">
        <v>246</v>
      </c>
      <c r="I730" s="672">
        <f t="shared" si="66"/>
        <v>0.246</v>
      </c>
      <c r="J730" s="672" t="s">
        <v>3859</v>
      </c>
      <c r="K730" s="672" t="s">
        <v>11036</v>
      </c>
      <c r="L730" s="672" t="s">
        <v>16813</v>
      </c>
      <c r="M730" s="672" t="s">
        <v>16814</v>
      </c>
      <c r="N730" s="672" t="s">
        <v>16815</v>
      </c>
      <c r="O730" s="672">
        <v>19222988</v>
      </c>
      <c r="P730" s="680"/>
    </row>
    <row r="731" spans="1:16" ht="15">
      <c r="A731" s="672" t="s">
        <v>8250</v>
      </c>
      <c r="B731" s="672" t="str">
        <f t="shared" si="64"/>
        <v>2254</v>
      </c>
      <c r="C731" s="672" t="str">
        <f t="shared" si="63"/>
        <v>2254</v>
      </c>
      <c r="D731" s="672">
        <f t="shared" si="65"/>
        <v>2254</v>
      </c>
      <c r="E731" s="672" t="s">
        <v>16822</v>
      </c>
      <c r="F731" s="672" t="s">
        <v>9437</v>
      </c>
      <c r="G731" s="672">
        <f>VLOOKUP(F731,'Depot 13-14 &amp; Fgas'!$A$60:$B$71,2,FALSE)</f>
        <v>1</v>
      </c>
      <c r="H731" s="672">
        <v>157.5</v>
      </c>
      <c r="I731" s="672">
        <f t="shared" si="66"/>
        <v>0.1575</v>
      </c>
      <c r="J731" s="672" t="s">
        <v>3859</v>
      </c>
      <c r="K731" s="672" t="s">
        <v>11036</v>
      </c>
      <c r="L731" s="672" t="s">
        <v>16813</v>
      </c>
      <c r="M731" s="672" t="s">
        <v>16814</v>
      </c>
      <c r="N731" s="672" t="s">
        <v>16815</v>
      </c>
      <c r="O731" s="672">
        <v>19844062</v>
      </c>
      <c r="P731" s="680"/>
    </row>
    <row r="732" spans="1:16" ht="15">
      <c r="A732" s="672" t="s">
        <v>8250</v>
      </c>
      <c r="B732" s="672" t="str">
        <f t="shared" si="64"/>
        <v>2254</v>
      </c>
      <c r="C732" s="672" t="str">
        <f t="shared" si="63"/>
        <v>2254</v>
      </c>
      <c r="D732" s="672">
        <f t="shared" si="65"/>
        <v>2254</v>
      </c>
      <c r="E732" s="672" t="s">
        <v>16822</v>
      </c>
      <c r="F732" s="672" t="s">
        <v>9437</v>
      </c>
      <c r="G732" s="672">
        <f>VLOOKUP(F732,'Depot 13-14 &amp; Fgas'!$A$60:$B$71,2,FALSE)</f>
        <v>1</v>
      </c>
      <c r="H732" s="672">
        <v>93.5</v>
      </c>
      <c r="I732" s="672">
        <f t="shared" si="66"/>
        <v>9.35E-2</v>
      </c>
      <c r="J732" s="672" t="s">
        <v>3859</v>
      </c>
      <c r="K732" s="672" t="s">
        <v>11036</v>
      </c>
      <c r="L732" s="672" t="s">
        <v>16813</v>
      </c>
      <c r="M732" s="672" t="s">
        <v>16814</v>
      </c>
      <c r="N732" s="672" t="s">
        <v>16815</v>
      </c>
      <c r="O732" s="672">
        <v>22166497</v>
      </c>
      <c r="P732" s="680"/>
    </row>
    <row r="733" spans="1:16" ht="15">
      <c r="A733" s="672" t="s">
        <v>8076</v>
      </c>
      <c r="B733" s="672" t="str">
        <f t="shared" si="64"/>
        <v>2255</v>
      </c>
      <c r="C733" s="672" t="str">
        <f t="shared" si="63"/>
        <v>2255</v>
      </c>
      <c r="D733" s="672">
        <f t="shared" si="65"/>
        <v>2255</v>
      </c>
      <c r="E733" s="672" t="s">
        <v>16822</v>
      </c>
      <c r="F733" s="672" t="s">
        <v>9437</v>
      </c>
      <c r="G733" s="672">
        <f>VLOOKUP(F733,'Depot 13-14 &amp; Fgas'!$A$60:$B$71,2,FALSE)</f>
        <v>1</v>
      </c>
      <c r="H733" s="672">
        <v>67.5</v>
      </c>
      <c r="I733" s="672">
        <f t="shared" si="66"/>
        <v>6.7500000000000004E-2</v>
      </c>
      <c r="J733" s="672" t="s">
        <v>3865</v>
      </c>
      <c r="K733" s="672" t="s">
        <v>11036</v>
      </c>
      <c r="L733" s="672" t="s">
        <v>16813</v>
      </c>
      <c r="M733" s="672" t="s">
        <v>16814</v>
      </c>
      <c r="N733" s="672" t="s">
        <v>16815</v>
      </c>
      <c r="O733" s="672">
        <v>18783400</v>
      </c>
      <c r="P733" s="680"/>
    </row>
    <row r="734" spans="1:16" ht="15">
      <c r="A734" s="672" t="s">
        <v>8076</v>
      </c>
      <c r="B734" s="672" t="str">
        <f t="shared" si="64"/>
        <v>2255</v>
      </c>
      <c r="C734" s="672" t="str">
        <f t="shared" si="63"/>
        <v>2255</v>
      </c>
      <c r="D734" s="672">
        <f t="shared" si="65"/>
        <v>2255</v>
      </c>
      <c r="E734" s="672" t="s">
        <v>16822</v>
      </c>
      <c r="F734" s="672" t="s">
        <v>9437</v>
      </c>
      <c r="G734" s="672">
        <f>VLOOKUP(F734,'Depot 13-14 &amp; Fgas'!$A$60:$B$71,2,FALSE)</f>
        <v>1</v>
      </c>
      <c r="H734" s="672">
        <v>82</v>
      </c>
      <c r="I734" s="672">
        <f t="shared" si="66"/>
        <v>8.2000000000000003E-2</v>
      </c>
      <c r="J734" s="672" t="s">
        <v>3865</v>
      </c>
      <c r="K734" s="672" t="s">
        <v>11036</v>
      </c>
      <c r="L734" s="672" t="s">
        <v>16813</v>
      </c>
      <c r="M734" s="672" t="s">
        <v>16814</v>
      </c>
      <c r="N734" s="672" t="s">
        <v>16815</v>
      </c>
      <c r="O734" s="672">
        <v>20230344</v>
      </c>
      <c r="P734" s="680"/>
    </row>
    <row r="735" spans="1:16" ht="15">
      <c r="A735" s="672" t="s">
        <v>8076</v>
      </c>
      <c r="B735" s="672" t="str">
        <f t="shared" si="64"/>
        <v>2255</v>
      </c>
      <c r="C735" s="672" t="str">
        <f t="shared" ref="C735:C751" si="67">RIGHT(B735,4)</f>
        <v>2255</v>
      </c>
      <c r="D735" s="672">
        <f t="shared" si="65"/>
        <v>2255</v>
      </c>
      <c r="E735" s="672" t="s">
        <v>16822</v>
      </c>
      <c r="F735" s="672" t="s">
        <v>9437</v>
      </c>
      <c r="G735" s="672">
        <f>VLOOKUP(F735,'Depot 13-14 &amp; Fgas'!$A$60:$B$71,2,FALSE)</f>
        <v>1</v>
      </c>
      <c r="H735" s="672">
        <v>102.5</v>
      </c>
      <c r="I735" s="672">
        <f t="shared" si="66"/>
        <v>0.10249999999999999</v>
      </c>
      <c r="J735" s="672" t="s">
        <v>3865</v>
      </c>
      <c r="K735" s="672" t="s">
        <v>11036</v>
      </c>
      <c r="L735" s="672" t="s">
        <v>16813</v>
      </c>
      <c r="M735" s="672" t="s">
        <v>16814</v>
      </c>
      <c r="N735" s="672" t="s">
        <v>16815</v>
      </c>
      <c r="O735" s="672">
        <v>21768751</v>
      </c>
      <c r="P735" s="680"/>
    </row>
    <row r="736" spans="1:16" ht="15">
      <c r="A736" s="672" t="s">
        <v>8076</v>
      </c>
      <c r="B736" s="672" t="str">
        <f t="shared" si="64"/>
        <v>2255</v>
      </c>
      <c r="C736" s="672" t="str">
        <f t="shared" si="67"/>
        <v>2255</v>
      </c>
      <c r="D736" s="672">
        <f t="shared" si="65"/>
        <v>2255</v>
      </c>
      <c r="E736" s="672" t="s">
        <v>16822</v>
      </c>
      <c r="F736" s="672" t="s">
        <v>9437</v>
      </c>
      <c r="G736" s="672">
        <f>VLOOKUP(F736,'Depot 13-14 &amp; Fgas'!$A$60:$B$71,2,FALSE)</f>
        <v>1</v>
      </c>
      <c r="H736" s="672">
        <v>82</v>
      </c>
      <c r="I736" s="672">
        <f t="shared" si="66"/>
        <v>8.2000000000000003E-2</v>
      </c>
      <c r="J736" s="672" t="s">
        <v>3865</v>
      </c>
      <c r="K736" s="672" t="s">
        <v>11036</v>
      </c>
      <c r="L736" s="672" t="s">
        <v>16813</v>
      </c>
      <c r="M736" s="672" t="s">
        <v>16814</v>
      </c>
      <c r="N736" s="672" t="s">
        <v>16815</v>
      </c>
      <c r="O736" s="672">
        <v>22468092</v>
      </c>
      <c r="P736" s="680"/>
    </row>
    <row r="737" spans="1:16" ht="15">
      <c r="A737" s="672" t="s">
        <v>7928</v>
      </c>
      <c r="B737" s="672" t="str">
        <f t="shared" si="64"/>
        <v>2256</v>
      </c>
      <c r="C737" s="672" t="str">
        <f t="shared" si="67"/>
        <v>2256</v>
      </c>
      <c r="D737" s="672">
        <f t="shared" si="65"/>
        <v>2256</v>
      </c>
      <c r="E737" s="672" t="s">
        <v>16816</v>
      </c>
      <c r="F737" s="672" t="s">
        <v>16791</v>
      </c>
      <c r="G737" s="672">
        <f>VLOOKUP(F737,'Depot 13-14 &amp; Fgas'!$A$60:$B$71,2,FALSE)</f>
        <v>3922</v>
      </c>
      <c r="H737" s="672">
        <v>48</v>
      </c>
      <c r="I737" s="672">
        <f t="shared" si="66"/>
        <v>188.256</v>
      </c>
      <c r="J737" s="672" t="s">
        <v>16016</v>
      </c>
      <c r="K737" s="672" t="s">
        <v>11036</v>
      </c>
      <c r="L737" s="672" t="s">
        <v>16813</v>
      </c>
      <c r="M737" s="672" t="s">
        <v>16814</v>
      </c>
      <c r="N737" s="672" t="s">
        <v>16815</v>
      </c>
      <c r="O737" s="672">
        <v>21743334</v>
      </c>
      <c r="P737" s="680"/>
    </row>
    <row r="738" spans="1:16" ht="15">
      <c r="A738" s="672" t="s">
        <v>8954</v>
      </c>
      <c r="B738" s="672" t="str">
        <f t="shared" si="64"/>
        <v>2257</v>
      </c>
      <c r="C738" s="672" t="str">
        <f t="shared" si="67"/>
        <v>2257</v>
      </c>
      <c r="D738" s="672">
        <f t="shared" si="65"/>
        <v>2257</v>
      </c>
      <c r="E738" s="672" t="s">
        <v>16816</v>
      </c>
      <c r="F738" s="672" t="s">
        <v>16792</v>
      </c>
      <c r="G738" s="672">
        <f>VLOOKUP(F738,'Depot 13-14 &amp; Fgas'!$A$60:$B$71,2,FALSE)</f>
        <v>2107</v>
      </c>
      <c r="H738" s="672">
        <v>58.5</v>
      </c>
      <c r="I738" s="672">
        <f t="shared" si="66"/>
        <v>123.2595</v>
      </c>
      <c r="J738" s="672" t="s">
        <v>16017</v>
      </c>
      <c r="K738" s="672" t="s">
        <v>10984</v>
      </c>
      <c r="L738" s="672" t="s">
        <v>16813</v>
      </c>
      <c r="M738" s="672" t="s">
        <v>16814</v>
      </c>
      <c r="N738" s="672" t="s">
        <v>16815</v>
      </c>
      <c r="O738" s="672">
        <v>18879671</v>
      </c>
      <c r="P738" s="680"/>
    </row>
    <row r="739" spans="1:16" ht="15">
      <c r="A739" s="672" t="s">
        <v>9170</v>
      </c>
      <c r="B739" s="672" t="str">
        <f t="shared" si="64"/>
        <v>2258</v>
      </c>
      <c r="C739" s="672" t="str">
        <f t="shared" si="67"/>
        <v>2258</v>
      </c>
      <c r="D739" s="672">
        <f t="shared" si="65"/>
        <v>2258</v>
      </c>
      <c r="E739" s="672" t="s">
        <v>16822</v>
      </c>
      <c r="F739" s="672" t="s">
        <v>9437</v>
      </c>
      <c r="G739" s="672">
        <f>VLOOKUP(F739,'Depot 13-14 &amp; Fgas'!$A$60:$B$71,2,FALSE)</f>
        <v>1</v>
      </c>
      <c r="H739" s="672">
        <v>82</v>
      </c>
      <c r="I739" s="672">
        <f t="shared" si="66"/>
        <v>8.2000000000000003E-2</v>
      </c>
      <c r="J739" s="672" t="s">
        <v>16842</v>
      </c>
      <c r="K739" s="672" t="s">
        <v>16817</v>
      </c>
      <c r="L739" s="672" t="s">
        <v>16823</v>
      </c>
      <c r="M739" s="672" t="s">
        <v>16843</v>
      </c>
      <c r="N739" s="672" t="s">
        <v>16815</v>
      </c>
      <c r="O739" s="672">
        <v>18078011</v>
      </c>
      <c r="P739" s="680"/>
    </row>
    <row r="740" spans="1:16" ht="15">
      <c r="A740" s="672" t="s">
        <v>9170</v>
      </c>
      <c r="B740" s="672" t="str">
        <f t="shared" si="64"/>
        <v>2258</v>
      </c>
      <c r="C740" s="672" t="str">
        <f t="shared" si="67"/>
        <v>2258</v>
      </c>
      <c r="D740" s="672">
        <f t="shared" si="65"/>
        <v>2258</v>
      </c>
      <c r="E740" s="672" t="s">
        <v>16822</v>
      </c>
      <c r="F740" s="672" t="s">
        <v>9437</v>
      </c>
      <c r="G740" s="672">
        <f>VLOOKUP(F740,'Depot 13-14 &amp; Fgas'!$A$60:$B$71,2,FALSE)</f>
        <v>1</v>
      </c>
      <c r="H740" s="672">
        <v>123</v>
      </c>
      <c r="I740" s="672">
        <f t="shared" si="66"/>
        <v>0.123</v>
      </c>
      <c r="J740" s="672" t="s">
        <v>16842</v>
      </c>
      <c r="K740" s="672" t="s">
        <v>16817</v>
      </c>
      <c r="L740" s="672" t="s">
        <v>16818</v>
      </c>
      <c r="M740" s="672" t="s">
        <v>16829</v>
      </c>
      <c r="N740" s="672" t="s">
        <v>16815</v>
      </c>
      <c r="O740" s="672">
        <v>18243941</v>
      </c>
      <c r="P740" s="680"/>
    </row>
    <row r="741" spans="1:16" ht="15">
      <c r="A741" s="672" t="s">
        <v>9170</v>
      </c>
      <c r="B741" s="672" t="str">
        <f t="shared" si="64"/>
        <v>2258</v>
      </c>
      <c r="C741" s="672" t="str">
        <f t="shared" si="67"/>
        <v>2258</v>
      </c>
      <c r="D741" s="672">
        <f t="shared" si="65"/>
        <v>2258</v>
      </c>
      <c r="E741" s="672" t="s">
        <v>16822</v>
      </c>
      <c r="F741" s="672" t="s">
        <v>9437</v>
      </c>
      <c r="G741" s="672">
        <f>VLOOKUP(F741,'Depot 13-14 &amp; Fgas'!$A$60:$B$71,2,FALSE)</f>
        <v>1</v>
      </c>
      <c r="H741" s="672">
        <v>61.5</v>
      </c>
      <c r="I741" s="672">
        <f t="shared" si="66"/>
        <v>6.1499999999999999E-2</v>
      </c>
      <c r="J741" s="672" t="s">
        <v>16842</v>
      </c>
      <c r="K741" s="672" t="s">
        <v>16817</v>
      </c>
      <c r="L741" s="672" t="s">
        <v>16850</v>
      </c>
      <c r="M741" s="672" t="s">
        <v>16814</v>
      </c>
      <c r="N741" s="672" t="s">
        <v>16815</v>
      </c>
      <c r="O741" s="672">
        <v>18376669</v>
      </c>
      <c r="P741" s="680"/>
    </row>
    <row r="742" spans="1:16" ht="15">
      <c r="A742" s="672" t="s">
        <v>9170</v>
      </c>
      <c r="B742" s="672" t="str">
        <f t="shared" si="64"/>
        <v>2258</v>
      </c>
      <c r="C742" s="672" t="str">
        <f t="shared" si="67"/>
        <v>2258</v>
      </c>
      <c r="D742" s="672">
        <f t="shared" si="65"/>
        <v>2258</v>
      </c>
      <c r="E742" s="672" t="s">
        <v>16822</v>
      </c>
      <c r="F742" s="672" t="s">
        <v>9437</v>
      </c>
      <c r="G742" s="672">
        <f>VLOOKUP(F742,'Depot 13-14 &amp; Fgas'!$A$60:$B$71,2,FALSE)</f>
        <v>1</v>
      </c>
      <c r="H742" s="672">
        <v>61.5</v>
      </c>
      <c r="I742" s="672">
        <f t="shared" si="66"/>
        <v>6.1499999999999999E-2</v>
      </c>
      <c r="J742" s="672" t="s">
        <v>16842</v>
      </c>
      <c r="K742" s="672" t="s">
        <v>16817</v>
      </c>
      <c r="L742" s="672" t="s">
        <v>16823</v>
      </c>
      <c r="M742" s="672" t="s">
        <v>16827</v>
      </c>
      <c r="N742" s="672" t="s">
        <v>16815</v>
      </c>
      <c r="O742" s="672">
        <v>18748405</v>
      </c>
      <c r="P742" s="680"/>
    </row>
    <row r="743" spans="1:16" ht="15">
      <c r="A743" s="672" t="s">
        <v>9170</v>
      </c>
      <c r="B743" s="672" t="str">
        <f t="shared" si="64"/>
        <v>2258</v>
      </c>
      <c r="C743" s="672" t="str">
        <f t="shared" si="67"/>
        <v>2258</v>
      </c>
      <c r="D743" s="672">
        <f t="shared" si="65"/>
        <v>2258</v>
      </c>
      <c r="E743" s="672" t="s">
        <v>16822</v>
      </c>
      <c r="F743" s="672" t="s">
        <v>9437</v>
      </c>
      <c r="G743" s="672">
        <f>VLOOKUP(F743,'Depot 13-14 &amp; Fgas'!$A$60:$B$71,2,FALSE)</f>
        <v>1</v>
      </c>
      <c r="H743" s="672">
        <v>82</v>
      </c>
      <c r="I743" s="672">
        <f t="shared" si="66"/>
        <v>8.2000000000000003E-2</v>
      </c>
      <c r="J743" s="672" t="s">
        <v>16842</v>
      </c>
      <c r="K743" s="672" t="s">
        <v>16817</v>
      </c>
      <c r="L743" s="672" t="s">
        <v>16818</v>
      </c>
      <c r="M743" s="672" t="s">
        <v>16819</v>
      </c>
      <c r="N743" s="672" t="s">
        <v>16815</v>
      </c>
      <c r="O743" s="672">
        <v>18903826</v>
      </c>
      <c r="P743" s="680"/>
    </row>
    <row r="744" spans="1:16" ht="15">
      <c r="A744" s="672" t="s">
        <v>9170</v>
      </c>
      <c r="B744" s="672" t="str">
        <f t="shared" si="64"/>
        <v>2258</v>
      </c>
      <c r="C744" s="672" t="str">
        <f t="shared" si="67"/>
        <v>2258</v>
      </c>
      <c r="D744" s="672">
        <f t="shared" si="65"/>
        <v>2258</v>
      </c>
      <c r="E744" s="672" t="s">
        <v>16822</v>
      </c>
      <c r="F744" s="672" t="s">
        <v>9437</v>
      </c>
      <c r="G744" s="672">
        <f>VLOOKUP(F744,'Depot 13-14 &amp; Fgas'!$A$60:$B$71,2,FALSE)</f>
        <v>1</v>
      </c>
      <c r="H744" s="672">
        <v>61.5</v>
      </c>
      <c r="I744" s="672">
        <f t="shared" si="66"/>
        <v>6.1499999999999999E-2</v>
      </c>
      <c r="J744" s="672" t="s">
        <v>16842</v>
      </c>
      <c r="K744" s="672" t="s">
        <v>16817</v>
      </c>
      <c r="L744" s="672" t="s">
        <v>16823</v>
      </c>
      <c r="M744" s="672" t="s">
        <v>16831</v>
      </c>
      <c r="N744" s="672" t="s">
        <v>16815</v>
      </c>
      <c r="O744" s="672">
        <v>20338554</v>
      </c>
      <c r="P744" s="680"/>
    </row>
    <row r="745" spans="1:16" ht="15">
      <c r="A745" s="672" t="s">
        <v>9170</v>
      </c>
      <c r="B745" s="672" t="str">
        <f t="shared" si="64"/>
        <v>2258</v>
      </c>
      <c r="C745" s="672" t="str">
        <f t="shared" si="67"/>
        <v>2258</v>
      </c>
      <c r="D745" s="672">
        <f t="shared" si="65"/>
        <v>2258</v>
      </c>
      <c r="E745" s="672" t="s">
        <v>16822</v>
      </c>
      <c r="F745" s="672" t="s">
        <v>9437</v>
      </c>
      <c r="G745" s="672">
        <f>VLOOKUP(F745,'Depot 13-14 &amp; Fgas'!$A$60:$B$71,2,FALSE)</f>
        <v>1</v>
      </c>
      <c r="H745" s="672">
        <v>61.5</v>
      </c>
      <c r="I745" s="672">
        <f t="shared" si="66"/>
        <v>6.1499999999999999E-2</v>
      </c>
      <c r="J745" s="672" t="s">
        <v>16842</v>
      </c>
      <c r="K745" s="672" t="s">
        <v>16817</v>
      </c>
      <c r="L745" s="672" t="s">
        <v>16823</v>
      </c>
      <c r="M745" s="672" t="s">
        <v>16831</v>
      </c>
      <c r="N745" s="672" t="s">
        <v>16815</v>
      </c>
      <c r="O745" s="672">
        <v>20435710</v>
      </c>
      <c r="P745" s="680"/>
    </row>
    <row r="746" spans="1:16" ht="15">
      <c r="A746" s="672" t="s">
        <v>9170</v>
      </c>
      <c r="B746" s="672" t="str">
        <f t="shared" si="64"/>
        <v>2258</v>
      </c>
      <c r="C746" s="672" t="str">
        <f t="shared" si="67"/>
        <v>2258</v>
      </c>
      <c r="D746" s="672">
        <f t="shared" si="65"/>
        <v>2258</v>
      </c>
      <c r="E746" s="672" t="s">
        <v>16822</v>
      </c>
      <c r="F746" s="672" t="s">
        <v>9437</v>
      </c>
      <c r="G746" s="672">
        <f>VLOOKUP(F746,'Depot 13-14 &amp; Fgas'!$A$60:$B$71,2,FALSE)</f>
        <v>1</v>
      </c>
      <c r="H746" s="672">
        <v>61.5</v>
      </c>
      <c r="I746" s="672">
        <f t="shared" si="66"/>
        <v>6.1499999999999999E-2</v>
      </c>
      <c r="J746" s="672" t="s">
        <v>16842</v>
      </c>
      <c r="K746" s="672" t="s">
        <v>16817</v>
      </c>
      <c r="L746" s="672" t="s">
        <v>16823</v>
      </c>
      <c r="M746" s="672" t="s">
        <v>16827</v>
      </c>
      <c r="N746" s="672" t="s">
        <v>16815</v>
      </c>
      <c r="O746" s="672">
        <v>20545164</v>
      </c>
      <c r="P746" s="680"/>
    </row>
    <row r="747" spans="1:16" ht="15">
      <c r="A747" s="672" t="s">
        <v>9170</v>
      </c>
      <c r="B747" s="672" t="str">
        <f t="shared" si="64"/>
        <v>2258</v>
      </c>
      <c r="C747" s="672" t="str">
        <f t="shared" si="67"/>
        <v>2258</v>
      </c>
      <c r="D747" s="672">
        <f t="shared" si="65"/>
        <v>2258</v>
      </c>
      <c r="E747" s="672" t="s">
        <v>16822</v>
      </c>
      <c r="F747" s="672" t="s">
        <v>9437</v>
      </c>
      <c r="G747" s="672">
        <f>VLOOKUP(F747,'Depot 13-14 &amp; Fgas'!$A$60:$B$71,2,FALSE)</f>
        <v>1</v>
      </c>
      <c r="H747" s="672">
        <v>123</v>
      </c>
      <c r="I747" s="672">
        <f t="shared" si="66"/>
        <v>0.123</v>
      </c>
      <c r="J747" s="672" t="s">
        <v>16842</v>
      </c>
      <c r="K747" s="672" t="s">
        <v>16817</v>
      </c>
      <c r="L747" s="672" t="s">
        <v>16823</v>
      </c>
      <c r="M747" s="672" t="s">
        <v>16827</v>
      </c>
      <c r="N747" s="672" t="s">
        <v>16815</v>
      </c>
      <c r="O747" s="672">
        <v>20731421</v>
      </c>
      <c r="P747" s="680"/>
    </row>
    <row r="748" spans="1:16" ht="15">
      <c r="A748" s="672" t="s">
        <v>9170</v>
      </c>
      <c r="B748" s="672" t="str">
        <f t="shared" si="64"/>
        <v>2258</v>
      </c>
      <c r="C748" s="672" t="str">
        <f t="shared" si="67"/>
        <v>2258</v>
      </c>
      <c r="D748" s="672">
        <f t="shared" si="65"/>
        <v>2258</v>
      </c>
      <c r="E748" s="672" t="s">
        <v>16822</v>
      </c>
      <c r="F748" s="672" t="s">
        <v>9437</v>
      </c>
      <c r="G748" s="672">
        <f>VLOOKUP(F748,'Depot 13-14 &amp; Fgas'!$A$60:$B$71,2,FALSE)</f>
        <v>1</v>
      </c>
      <c r="H748" s="672">
        <v>41</v>
      </c>
      <c r="I748" s="672">
        <f t="shared" si="66"/>
        <v>4.1000000000000002E-2</v>
      </c>
      <c r="J748" s="672" t="s">
        <v>16842</v>
      </c>
      <c r="K748" s="672" t="s">
        <v>16817</v>
      </c>
      <c r="L748" s="672" t="s">
        <v>16823</v>
      </c>
      <c r="M748" s="672" t="s">
        <v>16837</v>
      </c>
      <c r="N748" s="672" t="s">
        <v>16815</v>
      </c>
      <c r="O748" s="672">
        <v>20881402</v>
      </c>
      <c r="P748" s="680"/>
    </row>
    <row r="749" spans="1:16" ht="15">
      <c r="A749" s="672" t="s">
        <v>9170</v>
      </c>
      <c r="B749" s="672" t="str">
        <f t="shared" si="64"/>
        <v>2258</v>
      </c>
      <c r="C749" s="672" t="str">
        <f t="shared" si="67"/>
        <v>2258</v>
      </c>
      <c r="D749" s="672">
        <f t="shared" si="65"/>
        <v>2258</v>
      </c>
      <c r="E749" s="672" t="s">
        <v>16822</v>
      </c>
      <c r="F749" s="672" t="s">
        <v>9437</v>
      </c>
      <c r="G749" s="672">
        <f>VLOOKUP(F749,'Depot 13-14 &amp; Fgas'!$A$60:$B$71,2,FALSE)</f>
        <v>1</v>
      </c>
      <c r="H749" s="672">
        <v>67.5</v>
      </c>
      <c r="I749" s="672">
        <f t="shared" si="66"/>
        <v>6.7500000000000004E-2</v>
      </c>
      <c r="J749" s="672" t="s">
        <v>16842</v>
      </c>
      <c r="K749" s="672" t="s">
        <v>11036</v>
      </c>
      <c r="L749" s="672" t="s">
        <v>16813</v>
      </c>
      <c r="M749" s="672" t="s">
        <v>16814</v>
      </c>
      <c r="N749" s="672" t="s">
        <v>16815</v>
      </c>
      <c r="O749" s="672">
        <v>21301523</v>
      </c>
      <c r="P749" s="680"/>
    </row>
    <row r="750" spans="1:16" ht="15">
      <c r="A750" s="672" t="s">
        <v>9170</v>
      </c>
      <c r="B750" s="672" t="str">
        <f t="shared" si="64"/>
        <v>2258</v>
      </c>
      <c r="C750" s="672" t="str">
        <f t="shared" si="67"/>
        <v>2258</v>
      </c>
      <c r="D750" s="672">
        <f t="shared" si="65"/>
        <v>2258</v>
      </c>
      <c r="E750" s="672" t="s">
        <v>16822</v>
      </c>
      <c r="F750" s="672" t="s">
        <v>9437</v>
      </c>
      <c r="G750" s="672">
        <f>VLOOKUP(F750,'Depot 13-14 &amp; Fgas'!$A$60:$B$71,2,FALSE)</f>
        <v>1</v>
      </c>
      <c r="H750" s="672">
        <v>45</v>
      </c>
      <c r="I750" s="672">
        <f t="shared" si="66"/>
        <v>4.4999999999999998E-2</v>
      </c>
      <c r="J750" s="672" t="s">
        <v>16842</v>
      </c>
      <c r="K750" s="672" t="s">
        <v>11036</v>
      </c>
      <c r="L750" s="672" t="s">
        <v>16813</v>
      </c>
      <c r="M750" s="672" t="s">
        <v>16814</v>
      </c>
      <c r="N750" s="672" t="s">
        <v>16815</v>
      </c>
      <c r="O750" s="672">
        <v>21299689</v>
      </c>
      <c r="P750" s="680"/>
    </row>
    <row r="751" spans="1:16" ht="15">
      <c r="A751" s="672" t="s">
        <v>9170</v>
      </c>
      <c r="B751" s="672" t="str">
        <f t="shared" si="64"/>
        <v>2258</v>
      </c>
      <c r="C751" s="672" t="str">
        <f t="shared" si="67"/>
        <v>2258</v>
      </c>
      <c r="D751" s="672">
        <f t="shared" si="65"/>
        <v>2258</v>
      </c>
      <c r="E751" s="672" t="s">
        <v>16822</v>
      </c>
      <c r="F751" s="672" t="s">
        <v>9437</v>
      </c>
      <c r="G751" s="672">
        <f>VLOOKUP(F751,'Depot 13-14 &amp; Fgas'!$A$60:$B$71,2,FALSE)</f>
        <v>1</v>
      </c>
      <c r="H751" s="672">
        <v>45</v>
      </c>
      <c r="I751" s="672">
        <f t="shared" si="66"/>
        <v>4.4999999999999998E-2</v>
      </c>
      <c r="J751" s="672" t="s">
        <v>16842</v>
      </c>
      <c r="K751" s="672" t="s">
        <v>11036</v>
      </c>
      <c r="L751" s="672" t="s">
        <v>16813</v>
      </c>
      <c r="M751" s="672" t="s">
        <v>16814</v>
      </c>
      <c r="N751" s="672" t="s">
        <v>16815</v>
      </c>
      <c r="O751" s="672">
        <v>22737887</v>
      </c>
      <c r="P751" s="680"/>
    </row>
    <row r="752" spans="1:16" ht="15">
      <c r="A752" s="672" t="s">
        <v>7326</v>
      </c>
      <c r="B752" s="672" t="str">
        <f t="shared" si="64"/>
        <v>0226</v>
      </c>
      <c r="C752" s="672" t="str">
        <f>RIGHT(B752,3)</f>
        <v>226</v>
      </c>
      <c r="D752" s="672">
        <f t="shared" si="65"/>
        <v>226</v>
      </c>
      <c r="E752" s="672" t="s">
        <v>16816</v>
      </c>
      <c r="F752" s="672" t="s">
        <v>16791</v>
      </c>
      <c r="G752" s="672">
        <f>VLOOKUP(F752,'Depot 13-14 &amp; Fgas'!$A$60:$B$71,2,FALSE)</f>
        <v>3922</v>
      </c>
      <c r="H752" s="672">
        <v>1</v>
      </c>
      <c r="I752" s="672">
        <f t="shared" si="66"/>
        <v>3.9220000000000002</v>
      </c>
      <c r="J752" s="672" t="s">
        <v>10323</v>
      </c>
      <c r="K752" s="672" t="s">
        <v>10984</v>
      </c>
      <c r="L752" s="672" t="s">
        <v>16813</v>
      </c>
      <c r="M752" s="672" t="s">
        <v>16814</v>
      </c>
      <c r="N752" s="672" t="s">
        <v>16815</v>
      </c>
      <c r="O752" s="672">
        <v>18241322</v>
      </c>
      <c r="P752" s="680"/>
    </row>
    <row r="753" spans="1:16" ht="15">
      <c r="A753" s="672" t="s">
        <v>7326</v>
      </c>
      <c r="B753" s="672" t="str">
        <f t="shared" si="64"/>
        <v>0226</v>
      </c>
      <c r="C753" s="672" t="str">
        <f>RIGHT(B753,3)</f>
        <v>226</v>
      </c>
      <c r="D753" s="672">
        <f t="shared" si="65"/>
        <v>226</v>
      </c>
      <c r="E753" s="672" t="s">
        <v>16816</v>
      </c>
      <c r="F753" s="672" t="s">
        <v>16791</v>
      </c>
      <c r="G753" s="672">
        <f>VLOOKUP(F753,'Depot 13-14 &amp; Fgas'!$A$60:$B$71,2,FALSE)</f>
        <v>3922</v>
      </c>
      <c r="H753" s="672">
        <v>55.5</v>
      </c>
      <c r="I753" s="672">
        <f t="shared" si="66"/>
        <v>217.67099999999999</v>
      </c>
      <c r="J753" s="672" t="s">
        <v>10323</v>
      </c>
      <c r="K753" s="672" t="s">
        <v>10984</v>
      </c>
      <c r="L753" s="672" t="s">
        <v>16813</v>
      </c>
      <c r="M753" s="672" t="s">
        <v>16814</v>
      </c>
      <c r="N753" s="672" t="s">
        <v>16815</v>
      </c>
      <c r="O753" s="672">
        <v>20125430</v>
      </c>
      <c r="P753" s="680"/>
    </row>
    <row r="754" spans="1:16" ht="15">
      <c r="A754" s="672" t="s">
        <v>7326</v>
      </c>
      <c r="B754" s="672" t="str">
        <f t="shared" si="64"/>
        <v>0226</v>
      </c>
      <c r="C754" s="672" t="str">
        <f>RIGHT(B754,3)</f>
        <v>226</v>
      </c>
      <c r="D754" s="672">
        <f t="shared" si="65"/>
        <v>226</v>
      </c>
      <c r="E754" s="672" t="s">
        <v>16816</v>
      </c>
      <c r="F754" s="672" t="s">
        <v>16791</v>
      </c>
      <c r="G754" s="672">
        <f>VLOOKUP(F754,'Depot 13-14 &amp; Fgas'!$A$60:$B$71,2,FALSE)</f>
        <v>3922</v>
      </c>
      <c r="H754" s="672">
        <v>110</v>
      </c>
      <c r="I754" s="672">
        <f t="shared" si="66"/>
        <v>431.42</v>
      </c>
      <c r="J754" s="672" t="s">
        <v>10323</v>
      </c>
      <c r="K754" s="672" t="s">
        <v>10984</v>
      </c>
      <c r="L754" s="672" t="s">
        <v>16813</v>
      </c>
      <c r="M754" s="672" t="s">
        <v>16814</v>
      </c>
      <c r="N754" s="672" t="s">
        <v>16815</v>
      </c>
      <c r="O754" s="672">
        <v>20409037</v>
      </c>
      <c r="P754" s="680"/>
    </row>
    <row r="755" spans="1:16" ht="15">
      <c r="A755" s="672" t="s">
        <v>7326</v>
      </c>
      <c r="B755" s="672" t="str">
        <f t="shared" si="64"/>
        <v>0226</v>
      </c>
      <c r="C755" s="672" t="str">
        <f>RIGHT(B755,3)</f>
        <v>226</v>
      </c>
      <c r="D755" s="672">
        <f t="shared" si="65"/>
        <v>226</v>
      </c>
      <c r="E755" s="672" t="s">
        <v>16816</v>
      </c>
      <c r="F755" s="672" t="s">
        <v>16791</v>
      </c>
      <c r="G755" s="672">
        <f>VLOOKUP(F755,'Depot 13-14 &amp; Fgas'!$A$60:$B$71,2,FALSE)</f>
        <v>3922</v>
      </c>
      <c r="H755" s="672">
        <v>111</v>
      </c>
      <c r="I755" s="672">
        <f t="shared" si="66"/>
        <v>435.34199999999998</v>
      </c>
      <c r="J755" s="672" t="s">
        <v>10323</v>
      </c>
      <c r="K755" s="672" t="s">
        <v>10984</v>
      </c>
      <c r="L755" s="672" t="s">
        <v>16813</v>
      </c>
      <c r="M755" s="672" t="s">
        <v>16814</v>
      </c>
      <c r="N755" s="672" t="s">
        <v>16815</v>
      </c>
      <c r="O755" s="672">
        <v>20432492</v>
      </c>
      <c r="P755" s="680"/>
    </row>
    <row r="756" spans="1:16" ht="15">
      <c r="A756" s="672" t="s">
        <v>8669</v>
      </c>
      <c r="B756" s="672" t="str">
        <f t="shared" si="64"/>
        <v>2265</v>
      </c>
      <c r="C756" s="672" t="str">
        <f t="shared" ref="C756:C789" si="68">RIGHT(B756,4)</f>
        <v>2265</v>
      </c>
      <c r="D756" s="672">
        <f t="shared" si="65"/>
        <v>2265</v>
      </c>
      <c r="E756" s="672" t="s">
        <v>16822</v>
      </c>
      <c r="F756" s="672" t="s">
        <v>9437</v>
      </c>
      <c r="G756" s="672">
        <f>VLOOKUP(F756,'Depot 13-14 &amp; Fgas'!$A$60:$B$71,2,FALSE)</f>
        <v>1</v>
      </c>
      <c r="H756" s="672">
        <v>68</v>
      </c>
      <c r="I756" s="672">
        <f t="shared" si="66"/>
        <v>6.8000000000000005E-2</v>
      </c>
      <c r="J756" s="672" t="s">
        <v>16932</v>
      </c>
      <c r="K756" s="672" t="s">
        <v>10971</v>
      </c>
      <c r="L756" s="672" t="s">
        <v>16813</v>
      </c>
      <c r="M756" s="672" t="s">
        <v>16814</v>
      </c>
      <c r="N756" s="672" t="s">
        <v>16815</v>
      </c>
      <c r="O756" s="672">
        <v>18960123</v>
      </c>
      <c r="P756" s="680"/>
    </row>
    <row r="757" spans="1:16" ht="15">
      <c r="A757" s="672" t="s">
        <v>8669</v>
      </c>
      <c r="B757" s="672" t="str">
        <f t="shared" si="64"/>
        <v>2265</v>
      </c>
      <c r="C757" s="672" t="str">
        <f t="shared" si="68"/>
        <v>2265</v>
      </c>
      <c r="D757" s="672">
        <f t="shared" si="65"/>
        <v>2265</v>
      </c>
      <c r="E757" s="672" t="s">
        <v>16822</v>
      </c>
      <c r="F757" s="672" t="s">
        <v>9437</v>
      </c>
      <c r="G757" s="672">
        <f>VLOOKUP(F757,'Depot 13-14 &amp; Fgas'!$A$60:$B$71,2,FALSE)</f>
        <v>1</v>
      </c>
      <c r="H757" s="672">
        <v>45</v>
      </c>
      <c r="I757" s="672">
        <f t="shared" si="66"/>
        <v>4.4999999999999998E-2</v>
      </c>
      <c r="J757" s="672" t="s">
        <v>16932</v>
      </c>
      <c r="K757" s="672" t="s">
        <v>10971</v>
      </c>
      <c r="L757" s="672" t="s">
        <v>16813</v>
      </c>
      <c r="M757" s="672" t="s">
        <v>16814</v>
      </c>
      <c r="N757" s="672" t="s">
        <v>16815</v>
      </c>
      <c r="O757" s="672">
        <v>19167075</v>
      </c>
      <c r="P757" s="680"/>
    </row>
    <row r="758" spans="1:16" ht="15">
      <c r="A758" s="672" t="s">
        <v>8669</v>
      </c>
      <c r="B758" s="672" t="str">
        <f t="shared" si="64"/>
        <v>2265</v>
      </c>
      <c r="C758" s="672" t="str">
        <f t="shared" si="68"/>
        <v>2265</v>
      </c>
      <c r="D758" s="672">
        <f t="shared" si="65"/>
        <v>2265</v>
      </c>
      <c r="E758" s="672" t="s">
        <v>16822</v>
      </c>
      <c r="F758" s="672" t="s">
        <v>9437</v>
      </c>
      <c r="G758" s="672">
        <f>VLOOKUP(F758,'Depot 13-14 &amp; Fgas'!$A$60:$B$71,2,FALSE)</f>
        <v>1</v>
      </c>
      <c r="H758" s="672">
        <v>68</v>
      </c>
      <c r="I758" s="672">
        <f t="shared" si="66"/>
        <v>6.8000000000000005E-2</v>
      </c>
      <c r="J758" s="672" t="s">
        <v>16932</v>
      </c>
      <c r="K758" s="672" t="s">
        <v>10971</v>
      </c>
      <c r="L758" s="672" t="s">
        <v>16813</v>
      </c>
      <c r="M758" s="672" t="s">
        <v>16814</v>
      </c>
      <c r="N758" s="672" t="s">
        <v>16815</v>
      </c>
      <c r="O758" s="672">
        <v>19426347</v>
      </c>
      <c r="P758" s="680"/>
    </row>
    <row r="759" spans="1:16" ht="15">
      <c r="A759" s="672" t="s">
        <v>8669</v>
      </c>
      <c r="B759" s="672" t="str">
        <f t="shared" si="64"/>
        <v>2265</v>
      </c>
      <c r="C759" s="672" t="str">
        <f t="shared" si="68"/>
        <v>2265</v>
      </c>
      <c r="D759" s="672">
        <f t="shared" si="65"/>
        <v>2265</v>
      </c>
      <c r="E759" s="672" t="s">
        <v>16816</v>
      </c>
      <c r="F759" s="672" t="s">
        <v>16792</v>
      </c>
      <c r="G759" s="672">
        <f>VLOOKUP(F759,'Depot 13-14 &amp; Fgas'!$A$60:$B$71,2,FALSE)</f>
        <v>2107</v>
      </c>
      <c r="H759" s="672">
        <v>5</v>
      </c>
      <c r="I759" s="672">
        <f t="shared" si="66"/>
        <v>10.535</v>
      </c>
      <c r="J759" s="672" t="s">
        <v>16932</v>
      </c>
      <c r="K759" s="672" t="s">
        <v>10971</v>
      </c>
      <c r="L759" s="672" t="s">
        <v>16813</v>
      </c>
      <c r="M759" s="672" t="s">
        <v>16814</v>
      </c>
      <c r="N759" s="672" t="s">
        <v>16815</v>
      </c>
      <c r="O759" s="672">
        <v>19819301</v>
      </c>
      <c r="P759" s="680"/>
    </row>
    <row r="760" spans="1:16" ht="15">
      <c r="A760" s="672" t="s">
        <v>8669</v>
      </c>
      <c r="B760" s="672" t="str">
        <f t="shared" si="64"/>
        <v>2265</v>
      </c>
      <c r="C760" s="672" t="str">
        <f t="shared" si="68"/>
        <v>2265</v>
      </c>
      <c r="D760" s="672">
        <f t="shared" si="65"/>
        <v>2265</v>
      </c>
      <c r="E760" s="672" t="s">
        <v>16822</v>
      </c>
      <c r="F760" s="672" t="s">
        <v>9437</v>
      </c>
      <c r="G760" s="672">
        <f>VLOOKUP(F760,'Depot 13-14 &amp; Fgas'!$A$60:$B$71,2,FALSE)</f>
        <v>1</v>
      </c>
      <c r="H760" s="672">
        <v>68</v>
      </c>
      <c r="I760" s="672">
        <f t="shared" si="66"/>
        <v>6.8000000000000005E-2</v>
      </c>
      <c r="J760" s="672" t="s">
        <v>16932</v>
      </c>
      <c r="K760" s="672" t="s">
        <v>10971</v>
      </c>
      <c r="L760" s="672" t="s">
        <v>16813</v>
      </c>
      <c r="M760" s="672" t="s">
        <v>16814</v>
      </c>
      <c r="N760" s="672" t="s">
        <v>16815</v>
      </c>
      <c r="O760" s="672">
        <v>20589824</v>
      </c>
      <c r="P760" s="680"/>
    </row>
    <row r="761" spans="1:16" ht="15">
      <c r="A761" s="672" t="s">
        <v>8669</v>
      </c>
      <c r="B761" s="672" t="str">
        <f t="shared" si="64"/>
        <v>2265</v>
      </c>
      <c r="C761" s="672" t="str">
        <f t="shared" si="68"/>
        <v>2265</v>
      </c>
      <c r="D761" s="672">
        <f t="shared" si="65"/>
        <v>2265</v>
      </c>
      <c r="E761" s="672" t="s">
        <v>16822</v>
      </c>
      <c r="F761" s="672" t="s">
        <v>9437</v>
      </c>
      <c r="G761" s="672">
        <f>VLOOKUP(F761,'Depot 13-14 &amp; Fgas'!$A$60:$B$71,2,FALSE)</f>
        <v>1</v>
      </c>
      <c r="H761" s="672">
        <v>60</v>
      </c>
      <c r="I761" s="672">
        <f t="shared" si="66"/>
        <v>0.06</v>
      </c>
      <c r="J761" s="672" t="s">
        <v>16932</v>
      </c>
      <c r="K761" s="672" t="s">
        <v>10971</v>
      </c>
      <c r="L761" s="672" t="s">
        <v>16813</v>
      </c>
      <c r="M761" s="672" t="s">
        <v>16814</v>
      </c>
      <c r="N761" s="672" t="s">
        <v>16815</v>
      </c>
      <c r="O761" s="672">
        <v>21390078</v>
      </c>
      <c r="P761" s="680"/>
    </row>
    <row r="762" spans="1:16" ht="15">
      <c r="A762" s="672" t="s">
        <v>8669</v>
      </c>
      <c r="B762" s="672" t="str">
        <f t="shared" si="64"/>
        <v>2265</v>
      </c>
      <c r="C762" s="672" t="str">
        <f t="shared" si="68"/>
        <v>2265</v>
      </c>
      <c r="D762" s="672">
        <f t="shared" si="65"/>
        <v>2265</v>
      </c>
      <c r="E762" s="672" t="s">
        <v>16822</v>
      </c>
      <c r="F762" s="672" t="s">
        <v>9437</v>
      </c>
      <c r="G762" s="672">
        <f>VLOOKUP(F762,'Depot 13-14 &amp; Fgas'!$A$60:$B$71,2,FALSE)</f>
        <v>1</v>
      </c>
      <c r="H762" s="672">
        <v>68</v>
      </c>
      <c r="I762" s="672">
        <f t="shared" si="66"/>
        <v>6.8000000000000005E-2</v>
      </c>
      <c r="J762" s="672" t="s">
        <v>16932</v>
      </c>
      <c r="K762" s="672" t="s">
        <v>10971</v>
      </c>
      <c r="L762" s="672" t="s">
        <v>16813</v>
      </c>
      <c r="M762" s="672" t="s">
        <v>16814</v>
      </c>
      <c r="N762" s="672" t="s">
        <v>16815</v>
      </c>
      <c r="O762" s="672">
        <v>22431719</v>
      </c>
      <c r="P762" s="680"/>
    </row>
    <row r="763" spans="1:16" ht="15">
      <c r="A763" s="672" t="s">
        <v>6848</v>
      </c>
      <c r="B763" s="672" t="str">
        <f t="shared" si="64"/>
        <v>2267</v>
      </c>
      <c r="C763" s="672" t="str">
        <f t="shared" si="68"/>
        <v>2267</v>
      </c>
      <c r="D763" s="672">
        <f t="shared" si="65"/>
        <v>2267</v>
      </c>
      <c r="E763" s="672" t="s">
        <v>16822</v>
      </c>
      <c r="F763" s="672" t="s">
        <v>9437</v>
      </c>
      <c r="G763" s="672">
        <f>VLOOKUP(F763,'Depot 13-14 &amp; Fgas'!$A$60:$B$71,2,FALSE)</f>
        <v>1</v>
      </c>
      <c r="H763" s="672">
        <v>112.5</v>
      </c>
      <c r="I763" s="672">
        <f t="shared" si="66"/>
        <v>0.1125</v>
      </c>
      <c r="J763" s="672" t="s">
        <v>4565</v>
      </c>
      <c r="K763" s="672" t="s">
        <v>11191</v>
      </c>
      <c r="L763" s="672" t="s">
        <v>16818</v>
      </c>
      <c r="M763" s="672" t="s">
        <v>16814</v>
      </c>
      <c r="N763" s="672" t="s">
        <v>16815</v>
      </c>
      <c r="O763" s="672">
        <v>20107626</v>
      </c>
      <c r="P763" s="680"/>
    </row>
    <row r="764" spans="1:16" ht="15">
      <c r="A764" s="672" t="s">
        <v>7951</v>
      </c>
      <c r="B764" s="672" t="str">
        <f t="shared" si="64"/>
        <v>2268</v>
      </c>
      <c r="C764" s="672" t="str">
        <f t="shared" si="68"/>
        <v>2268</v>
      </c>
      <c r="D764" s="672">
        <f t="shared" si="65"/>
        <v>2268</v>
      </c>
      <c r="E764" s="672" t="s">
        <v>16822</v>
      </c>
      <c r="F764" s="672" t="s">
        <v>9437</v>
      </c>
      <c r="G764" s="672">
        <f>VLOOKUP(F764,'Depot 13-14 &amp; Fgas'!$A$60:$B$71,2,FALSE)</f>
        <v>1</v>
      </c>
      <c r="H764" s="672">
        <v>45</v>
      </c>
      <c r="I764" s="672">
        <f t="shared" si="66"/>
        <v>4.4999999999999998E-2</v>
      </c>
      <c r="J764" s="672" t="s">
        <v>16856</v>
      </c>
      <c r="K764" s="672" t="s">
        <v>11036</v>
      </c>
      <c r="L764" s="672" t="s">
        <v>16813</v>
      </c>
      <c r="M764" s="672" t="s">
        <v>16814</v>
      </c>
      <c r="N764" s="672" t="s">
        <v>16815</v>
      </c>
      <c r="O764" s="672">
        <v>18242363</v>
      </c>
      <c r="P764" s="680"/>
    </row>
    <row r="765" spans="1:16" ht="15">
      <c r="A765" s="672" t="s">
        <v>7951</v>
      </c>
      <c r="B765" s="672" t="str">
        <f t="shared" si="64"/>
        <v>2268</v>
      </c>
      <c r="C765" s="672" t="str">
        <f t="shared" si="68"/>
        <v>2268</v>
      </c>
      <c r="D765" s="672">
        <f t="shared" si="65"/>
        <v>2268</v>
      </c>
      <c r="E765" s="672" t="s">
        <v>16822</v>
      </c>
      <c r="F765" s="672" t="s">
        <v>9437</v>
      </c>
      <c r="G765" s="672">
        <f>VLOOKUP(F765,'Depot 13-14 &amp; Fgas'!$A$60:$B$71,2,FALSE)</f>
        <v>1</v>
      </c>
      <c r="H765" s="672">
        <v>22.5</v>
      </c>
      <c r="I765" s="672">
        <f t="shared" si="66"/>
        <v>2.2499999999999999E-2</v>
      </c>
      <c r="J765" s="672" t="s">
        <v>16856</v>
      </c>
      <c r="K765" s="672" t="s">
        <v>11036</v>
      </c>
      <c r="L765" s="672" t="s">
        <v>16813</v>
      </c>
      <c r="M765" s="672" t="s">
        <v>16814</v>
      </c>
      <c r="N765" s="672" t="s">
        <v>16815</v>
      </c>
      <c r="O765" s="672">
        <v>18244355</v>
      </c>
      <c r="P765" s="680"/>
    </row>
    <row r="766" spans="1:16" ht="15">
      <c r="A766" s="672" t="s">
        <v>7951</v>
      </c>
      <c r="B766" s="672" t="str">
        <f t="shared" si="64"/>
        <v>2268</v>
      </c>
      <c r="C766" s="672" t="str">
        <f t="shared" si="68"/>
        <v>2268</v>
      </c>
      <c r="D766" s="672">
        <f t="shared" si="65"/>
        <v>2268</v>
      </c>
      <c r="E766" s="672" t="s">
        <v>16822</v>
      </c>
      <c r="F766" s="672" t="s">
        <v>9437</v>
      </c>
      <c r="G766" s="672">
        <f>VLOOKUP(F766,'Depot 13-14 &amp; Fgas'!$A$60:$B$71,2,FALSE)</f>
        <v>1</v>
      </c>
      <c r="H766" s="672">
        <v>67.5</v>
      </c>
      <c r="I766" s="672">
        <f t="shared" si="66"/>
        <v>6.7500000000000004E-2</v>
      </c>
      <c r="J766" s="672" t="s">
        <v>16856</v>
      </c>
      <c r="K766" s="672" t="s">
        <v>11036</v>
      </c>
      <c r="L766" s="672" t="s">
        <v>16813</v>
      </c>
      <c r="M766" s="672" t="s">
        <v>16814</v>
      </c>
      <c r="N766" s="672" t="s">
        <v>16815</v>
      </c>
      <c r="O766" s="672">
        <v>19133519</v>
      </c>
      <c r="P766" s="680"/>
    </row>
    <row r="767" spans="1:16" ht="15">
      <c r="A767" s="672" t="s">
        <v>7951</v>
      </c>
      <c r="B767" s="672" t="str">
        <f t="shared" si="64"/>
        <v>2268</v>
      </c>
      <c r="C767" s="672" t="str">
        <f t="shared" si="68"/>
        <v>2268</v>
      </c>
      <c r="D767" s="672">
        <f t="shared" si="65"/>
        <v>2268</v>
      </c>
      <c r="E767" s="672" t="s">
        <v>16822</v>
      </c>
      <c r="F767" s="672" t="s">
        <v>9437</v>
      </c>
      <c r="G767" s="672">
        <f>VLOOKUP(F767,'Depot 13-14 &amp; Fgas'!$A$60:$B$71,2,FALSE)</f>
        <v>1</v>
      </c>
      <c r="H767" s="672">
        <v>67.5</v>
      </c>
      <c r="I767" s="672">
        <f t="shared" si="66"/>
        <v>6.7500000000000004E-2</v>
      </c>
      <c r="J767" s="672" t="s">
        <v>16856</v>
      </c>
      <c r="K767" s="672" t="s">
        <v>11036</v>
      </c>
      <c r="L767" s="672" t="s">
        <v>16813</v>
      </c>
      <c r="M767" s="672" t="s">
        <v>16814</v>
      </c>
      <c r="N767" s="672" t="s">
        <v>16815</v>
      </c>
      <c r="O767" s="672">
        <v>19137657</v>
      </c>
      <c r="P767" s="680"/>
    </row>
    <row r="768" spans="1:16" ht="15">
      <c r="A768" s="672" t="s">
        <v>7951</v>
      </c>
      <c r="B768" s="672" t="str">
        <f t="shared" si="64"/>
        <v>2268</v>
      </c>
      <c r="C768" s="672" t="str">
        <f t="shared" si="68"/>
        <v>2268</v>
      </c>
      <c r="D768" s="672">
        <f t="shared" si="65"/>
        <v>2268</v>
      </c>
      <c r="E768" s="672" t="s">
        <v>16822</v>
      </c>
      <c r="F768" s="672" t="s">
        <v>16786</v>
      </c>
      <c r="G768" s="672">
        <f>VLOOKUP(F768,'Depot 13-14 &amp; Fgas'!$A$60:$B$71,2,FALSE)</f>
        <v>3.3</v>
      </c>
      <c r="H768" s="672">
        <v>0.32</v>
      </c>
      <c r="I768" s="672">
        <f t="shared" si="66"/>
        <v>1.0560000000000001E-3</v>
      </c>
      <c r="J768" s="672" t="s">
        <v>16856</v>
      </c>
      <c r="K768" s="672" t="s">
        <v>11036</v>
      </c>
      <c r="L768" s="672" t="s">
        <v>16813</v>
      </c>
      <c r="M768" s="672" t="s">
        <v>16814</v>
      </c>
      <c r="N768" s="672" t="s">
        <v>16815</v>
      </c>
      <c r="O768" s="672">
        <v>21742829</v>
      </c>
      <c r="P768" s="680"/>
    </row>
    <row r="769" spans="1:16" ht="15">
      <c r="A769" s="672" t="s">
        <v>16985</v>
      </c>
      <c r="B769" s="672" t="str">
        <f t="shared" si="64"/>
        <v>2268</v>
      </c>
      <c r="C769" s="672" t="str">
        <f t="shared" si="68"/>
        <v>2268</v>
      </c>
      <c r="D769" s="672">
        <f t="shared" si="65"/>
        <v>2268</v>
      </c>
      <c r="E769" s="672" t="s">
        <v>16822</v>
      </c>
      <c r="F769" s="672" t="s">
        <v>16786</v>
      </c>
      <c r="G769" s="672">
        <f>VLOOKUP(F769,'Depot 13-14 &amp; Fgas'!$A$60:$B$71,2,FALSE)</f>
        <v>3.3</v>
      </c>
      <c r="H769" s="672">
        <v>1</v>
      </c>
      <c r="I769" s="672">
        <f t="shared" si="66"/>
        <v>3.3E-3</v>
      </c>
      <c r="J769" s="672" t="s">
        <v>16986</v>
      </c>
      <c r="K769" s="672" t="s">
        <v>11036</v>
      </c>
      <c r="L769" s="672" t="s">
        <v>16813</v>
      </c>
      <c r="M769" s="672" t="s">
        <v>16814</v>
      </c>
      <c r="N769" s="672" t="s">
        <v>16815</v>
      </c>
      <c r="O769" s="672">
        <v>19552618</v>
      </c>
      <c r="P769" s="680"/>
    </row>
    <row r="770" spans="1:16" ht="15">
      <c r="A770" s="672" t="s">
        <v>16985</v>
      </c>
      <c r="B770" s="672" t="str">
        <f t="shared" ref="B770:B833" si="69">RIGHT(A770,4)</f>
        <v>2268</v>
      </c>
      <c r="C770" s="672" t="str">
        <f t="shared" si="68"/>
        <v>2268</v>
      </c>
      <c r="D770" s="672">
        <f t="shared" si="65"/>
        <v>2268</v>
      </c>
      <c r="E770" s="672" t="s">
        <v>16822</v>
      </c>
      <c r="F770" s="672" t="s">
        <v>16786</v>
      </c>
      <c r="G770" s="672">
        <f>VLOOKUP(F770,'Depot 13-14 &amp; Fgas'!$A$60:$B$71,2,FALSE)</f>
        <v>3.3</v>
      </c>
      <c r="H770" s="672">
        <v>1</v>
      </c>
      <c r="I770" s="672">
        <f t="shared" si="66"/>
        <v>3.3E-3</v>
      </c>
      <c r="J770" s="672" t="s">
        <v>16986</v>
      </c>
      <c r="K770" s="672" t="s">
        <v>11036</v>
      </c>
      <c r="L770" s="672" t="s">
        <v>16813</v>
      </c>
      <c r="M770" s="672" t="s">
        <v>16814</v>
      </c>
      <c r="N770" s="672" t="s">
        <v>16815</v>
      </c>
      <c r="O770" s="672">
        <v>20451474</v>
      </c>
      <c r="P770" s="680"/>
    </row>
    <row r="771" spans="1:16" ht="15">
      <c r="A771" s="672" t="s">
        <v>8350</v>
      </c>
      <c r="B771" s="672" t="str">
        <f t="shared" si="69"/>
        <v>2269</v>
      </c>
      <c r="C771" s="672" t="str">
        <f t="shared" si="68"/>
        <v>2269</v>
      </c>
      <c r="D771" s="672">
        <f t="shared" ref="D771:D834" si="70">VALUE(C771)</f>
        <v>2269</v>
      </c>
      <c r="E771" s="672" t="s">
        <v>16822</v>
      </c>
      <c r="F771" s="672" t="s">
        <v>9437</v>
      </c>
      <c r="G771" s="672">
        <f>VLOOKUP(F771,'Depot 13-14 &amp; Fgas'!$A$60:$B$71,2,FALSE)</f>
        <v>1</v>
      </c>
      <c r="H771" s="672">
        <v>41</v>
      </c>
      <c r="I771" s="672">
        <f t="shared" ref="I771:I834" si="71">G771*H771/1000</f>
        <v>4.1000000000000002E-2</v>
      </c>
      <c r="J771" s="672" t="s">
        <v>3005</v>
      </c>
      <c r="K771" s="672" t="s">
        <v>16817</v>
      </c>
      <c r="L771" s="672" t="s">
        <v>16823</v>
      </c>
      <c r="M771" s="672" t="s">
        <v>16843</v>
      </c>
      <c r="N771" s="672" t="s">
        <v>16815</v>
      </c>
      <c r="O771" s="672">
        <v>19143771</v>
      </c>
      <c r="P771" s="680"/>
    </row>
    <row r="772" spans="1:16" ht="15">
      <c r="A772" s="672" t="s">
        <v>8350</v>
      </c>
      <c r="B772" s="672" t="str">
        <f t="shared" si="69"/>
        <v>2269</v>
      </c>
      <c r="C772" s="672" t="str">
        <f t="shared" si="68"/>
        <v>2269</v>
      </c>
      <c r="D772" s="672">
        <f t="shared" si="70"/>
        <v>2269</v>
      </c>
      <c r="E772" s="672" t="s">
        <v>16822</v>
      </c>
      <c r="F772" s="672" t="s">
        <v>9437</v>
      </c>
      <c r="G772" s="672">
        <f>VLOOKUP(F772,'Depot 13-14 &amp; Fgas'!$A$60:$B$71,2,FALSE)</f>
        <v>1</v>
      </c>
      <c r="H772" s="672">
        <v>123</v>
      </c>
      <c r="I772" s="672">
        <f t="shared" si="71"/>
        <v>0.123</v>
      </c>
      <c r="J772" s="672" t="s">
        <v>3005</v>
      </c>
      <c r="K772" s="672" t="s">
        <v>16817</v>
      </c>
      <c r="L772" s="672" t="s">
        <v>16818</v>
      </c>
      <c r="M772" s="672" t="s">
        <v>16843</v>
      </c>
      <c r="N772" s="672" t="s">
        <v>16815</v>
      </c>
      <c r="O772" s="672">
        <v>19357255</v>
      </c>
      <c r="P772" s="680"/>
    </row>
    <row r="773" spans="1:16" ht="15">
      <c r="A773" s="672" t="s">
        <v>8350</v>
      </c>
      <c r="B773" s="672" t="str">
        <f t="shared" si="69"/>
        <v>2269</v>
      </c>
      <c r="C773" s="672" t="str">
        <f t="shared" si="68"/>
        <v>2269</v>
      </c>
      <c r="D773" s="672">
        <f t="shared" si="70"/>
        <v>2269</v>
      </c>
      <c r="E773" s="672" t="s">
        <v>16822</v>
      </c>
      <c r="F773" s="672" t="s">
        <v>9437</v>
      </c>
      <c r="G773" s="672">
        <f>VLOOKUP(F773,'Depot 13-14 &amp; Fgas'!$A$60:$B$71,2,FALSE)</f>
        <v>1</v>
      </c>
      <c r="H773" s="672">
        <v>102</v>
      </c>
      <c r="I773" s="672">
        <f t="shared" si="71"/>
        <v>0.10199999999999999</v>
      </c>
      <c r="J773" s="672" t="s">
        <v>3005</v>
      </c>
      <c r="K773" s="672" t="s">
        <v>16817</v>
      </c>
      <c r="L773" s="672" t="s">
        <v>16818</v>
      </c>
      <c r="M773" s="672" t="s">
        <v>16843</v>
      </c>
      <c r="N773" s="672" t="s">
        <v>16815</v>
      </c>
      <c r="O773" s="672">
        <v>19357749</v>
      </c>
      <c r="P773" s="680"/>
    </row>
    <row r="774" spans="1:16" ht="15">
      <c r="A774" s="672" t="s">
        <v>8350</v>
      </c>
      <c r="B774" s="672" t="str">
        <f t="shared" si="69"/>
        <v>2269</v>
      </c>
      <c r="C774" s="672" t="str">
        <f t="shared" si="68"/>
        <v>2269</v>
      </c>
      <c r="D774" s="672">
        <f t="shared" si="70"/>
        <v>2269</v>
      </c>
      <c r="E774" s="672" t="s">
        <v>16822</v>
      </c>
      <c r="F774" s="672" t="s">
        <v>9437</v>
      </c>
      <c r="G774" s="672">
        <f>VLOOKUP(F774,'Depot 13-14 &amp; Fgas'!$A$60:$B$71,2,FALSE)</f>
        <v>1</v>
      </c>
      <c r="H774" s="672">
        <v>61.5</v>
      </c>
      <c r="I774" s="672">
        <f t="shared" si="71"/>
        <v>6.1499999999999999E-2</v>
      </c>
      <c r="J774" s="672" t="s">
        <v>3005</v>
      </c>
      <c r="K774" s="672" t="s">
        <v>16817</v>
      </c>
      <c r="L774" s="672" t="s">
        <v>16823</v>
      </c>
      <c r="M774" s="672" t="s">
        <v>16843</v>
      </c>
      <c r="N774" s="672" t="s">
        <v>16815</v>
      </c>
      <c r="O774" s="672">
        <v>19758809</v>
      </c>
      <c r="P774" s="680"/>
    </row>
    <row r="775" spans="1:16" ht="15">
      <c r="A775" s="672" t="s">
        <v>8364</v>
      </c>
      <c r="B775" s="672" t="str">
        <f t="shared" si="69"/>
        <v>2270</v>
      </c>
      <c r="C775" s="672" t="str">
        <f t="shared" si="68"/>
        <v>2270</v>
      </c>
      <c r="D775" s="672">
        <f t="shared" si="70"/>
        <v>2270</v>
      </c>
      <c r="E775" s="672" t="s">
        <v>16822</v>
      </c>
      <c r="F775" s="672" t="s">
        <v>9437</v>
      </c>
      <c r="G775" s="672">
        <f>VLOOKUP(F775,'Depot 13-14 &amp; Fgas'!$A$60:$B$71,2,FALSE)</f>
        <v>1</v>
      </c>
      <c r="H775" s="672">
        <v>82</v>
      </c>
      <c r="I775" s="672">
        <f t="shared" si="71"/>
        <v>8.2000000000000003E-2</v>
      </c>
      <c r="J775" s="672" t="s">
        <v>925</v>
      </c>
      <c r="K775" s="672" t="s">
        <v>16817</v>
      </c>
      <c r="L775" s="672" t="s">
        <v>16823</v>
      </c>
      <c r="M775" s="672" t="s">
        <v>16843</v>
      </c>
      <c r="N775" s="672" t="s">
        <v>16815</v>
      </c>
      <c r="O775" s="672">
        <v>20219465</v>
      </c>
      <c r="P775" s="680"/>
    </row>
    <row r="776" spans="1:16" ht="15">
      <c r="A776" s="672" t="s">
        <v>7633</v>
      </c>
      <c r="B776" s="672" t="str">
        <f t="shared" si="69"/>
        <v>2271</v>
      </c>
      <c r="C776" s="672" t="str">
        <f t="shared" si="68"/>
        <v>2271</v>
      </c>
      <c r="D776" s="672">
        <f t="shared" si="70"/>
        <v>2271</v>
      </c>
      <c r="E776" s="672" t="s">
        <v>16822</v>
      </c>
      <c r="F776" s="672" t="s">
        <v>9437</v>
      </c>
      <c r="G776" s="672">
        <f>VLOOKUP(F776,'Depot 13-14 &amp; Fgas'!$A$60:$B$71,2,FALSE)</f>
        <v>1</v>
      </c>
      <c r="H776" s="672">
        <v>204</v>
      </c>
      <c r="I776" s="672">
        <f t="shared" si="71"/>
        <v>0.20399999999999999</v>
      </c>
      <c r="J776" s="672" t="s">
        <v>2687</v>
      </c>
      <c r="K776" s="672" t="s">
        <v>10984</v>
      </c>
      <c r="L776" s="672" t="s">
        <v>16813</v>
      </c>
      <c r="M776" s="672" t="s">
        <v>16814</v>
      </c>
      <c r="N776" s="672" t="s">
        <v>16815</v>
      </c>
      <c r="O776" s="672">
        <v>19513403</v>
      </c>
      <c r="P776" s="680"/>
    </row>
    <row r="777" spans="1:16" ht="15">
      <c r="A777" s="672" t="s">
        <v>7633</v>
      </c>
      <c r="B777" s="672" t="str">
        <f t="shared" si="69"/>
        <v>2271</v>
      </c>
      <c r="C777" s="672" t="str">
        <f t="shared" si="68"/>
        <v>2271</v>
      </c>
      <c r="D777" s="672">
        <f t="shared" si="70"/>
        <v>2271</v>
      </c>
      <c r="E777" s="672" t="s">
        <v>16822</v>
      </c>
      <c r="F777" s="672" t="s">
        <v>9437</v>
      </c>
      <c r="G777" s="672">
        <f>VLOOKUP(F777,'Depot 13-14 &amp; Fgas'!$A$60:$B$71,2,FALSE)</f>
        <v>1</v>
      </c>
      <c r="H777" s="672">
        <v>202.5</v>
      </c>
      <c r="I777" s="672">
        <f t="shared" si="71"/>
        <v>0.20250000000000001</v>
      </c>
      <c r="J777" s="672" t="s">
        <v>2687</v>
      </c>
      <c r="K777" s="672" t="s">
        <v>10984</v>
      </c>
      <c r="L777" s="672" t="s">
        <v>16813</v>
      </c>
      <c r="M777" s="672" t="s">
        <v>16814</v>
      </c>
      <c r="N777" s="672" t="s">
        <v>16815</v>
      </c>
      <c r="O777" s="672">
        <v>22134584</v>
      </c>
      <c r="P777" s="680"/>
    </row>
    <row r="778" spans="1:16" ht="15">
      <c r="A778" s="672" t="s">
        <v>9295</v>
      </c>
      <c r="B778" s="672" t="str">
        <f t="shared" si="69"/>
        <v>2272</v>
      </c>
      <c r="C778" s="672" t="str">
        <f t="shared" si="68"/>
        <v>2272</v>
      </c>
      <c r="D778" s="672">
        <f t="shared" si="70"/>
        <v>2272</v>
      </c>
      <c r="E778" s="672" t="s">
        <v>16822</v>
      </c>
      <c r="F778" s="672" t="s">
        <v>9437</v>
      </c>
      <c r="G778" s="672">
        <f>VLOOKUP(F778,'Depot 13-14 &amp; Fgas'!$A$60:$B$71,2,FALSE)</f>
        <v>1</v>
      </c>
      <c r="H778" s="672">
        <v>123</v>
      </c>
      <c r="I778" s="672">
        <f t="shared" si="71"/>
        <v>0.123</v>
      </c>
      <c r="J778" s="672" t="s">
        <v>4256</v>
      </c>
      <c r="K778" s="672" t="s">
        <v>16817</v>
      </c>
      <c r="L778" s="672" t="s">
        <v>16818</v>
      </c>
      <c r="M778" s="672" t="s">
        <v>16867</v>
      </c>
      <c r="N778" s="672" t="s">
        <v>16815</v>
      </c>
      <c r="O778" s="672">
        <v>19515949</v>
      </c>
      <c r="P778" s="680"/>
    </row>
    <row r="779" spans="1:16" ht="15">
      <c r="A779" s="672" t="s">
        <v>9295</v>
      </c>
      <c r="B779" s="672" t="str">
        <f t="shared" si="69"/>
        <v>2272</v>
      </c>
      <c r="C779" s="672" t="str">
        <f t="shared" si="68"/>
        <v>2272</v>
      </c>
      <c r="D779" s="672">
        <f t="shared" si="70"/>
        <v>2272</v>
      </c>
      <c r="E779" s="672" t="s">
        <v>16822</v>
      </c>
      <c r="F779" s="672" t="s">
        <v>9437</v>
      </c>
      <c r="G779" s="672">
        <f>VLOOKUP(F779,'Depot 13-14 &amp; Fgas'!$A$60:$B$71,2,FALSE)</f>
        <v>1</v>
      </c>
      <c r="H779" s="672">
        <v>82</v>
      </c>
      <c r="I779" s="672">
        <f t="shared" si="71"/>
        <v>8.2000000000000003E-2</v>
      </c>
      <c r="J779" s="672" t="s">
        <v>4256</v>
      </c>
      <c r="K779" s="672" t="s">
        <v>16817</v>
      </c>
      <c r="L779" s="672" t="s">
        <v>16823</v>
      </c>
      <c r="M779" s="672" t="s">
        <v>16829</v>
      </c>
      <c r="N779" s="672" t="s">
        <v>16815</v>
      </c>
      <c r="O779" s="672">
        <v>20029806</v>
      </c>
      <c r="P779" s="680"/>
    </row>
    <row r="780" spans="1:16" ht="15">
      <c r="A780" s="672" t="s">
        <v>9295</v>
      </c>
      <c r="B780" s="672" t="str">
        <f t="shared" si="69"/>
        <v>2272</v>
      </c>
      <c r="C780" s="672" t="str">
        <f t="shared" si="68"/>
        <v>2272</v>
      </c>
      <c r="D780" s="672">
        <f t="shared" si="70"/>
        <v>2272</v>
      </c>
      <c r="E780" s="672" t="s">
        <v>16822</v>
      </c>
      <c r="F780" s="672" t="s">
        <v>9437</v>
      </c>
      <c r="G780" s="672">
        <f>VLOOKUP(F780,'Depot 13-14 &amp; Fgas'!$A$60:$B$71,2,FALSE)</f>
        <v>1</v>
      </c>
      <c r="H780" s="672">
        <v>61.5</v>
      </c>
      <c r="I780" s="672">
        <f t="shared" si="71"/>
        <v>6.1499999999999999E-2</v>
      </c>
      <c r="J780" s="672" t="s">
        <v>4256</v>
      </c>
      <c r="K780" s="672" t="s">
        <v>16817</v>
      </c>
      <c r="L780" s="672" t="s">
        <v>16823</v>
      </c>
      <c r="M780" s="672" t="s">
        <v>16827</v>
      </c>
      <c r="N780" s="672" t="s">
        <v>16815</v>
      </c>
      <c r="O780" s="672">
        <v>20435791</v>
      </c>
      <c r="P780" s="680"/>
    </row>
    <row r="781" spans="1:16" ht="15">
      <c r="A781" s="672" t="s">
        <v>9295</v>
      </c>
      <c r="B781" s="672" t="str">
        <f t="shared" si="69"/>
        <v>2272</v>
      </c>
      <c r="C781" s="672" t="str">
        <f t="shared" si="68"/>
        <v>2272</v>
      </c>
      <c r="D781" s="672">
        <f t="shared" si="70"/>
        <v>2272</v>
      </c>
      <c r="E781" s="672" t="s">
        <v>16822</v>
      </c>
      <c r="F781" s="672" t="s">
        <v>9437</v>
      </c>
      <c r="G781" s="672">
        <f>VLOOKUP(F781,'Depot 13-14 &amp; Fgas'!$A$60:$B$71,2,FALSE)</f>
        <v>1</v>
      </c>
      <c r="H781" s="672">
        <v>82</v>
      </c>
      <c r="I781" s="672">
        <f t="shared" si="71"/>
        <v>8.2000000000000003E-2</v>
      </c>
      <c r="J781" s="672" t="s">
        <v>4256</v>
      </c>
      <c r="K781" s="672" t="s">
        <v>16817</v>
      </c>
      <c r="L781" s="672" t="s">
        <v>16823</v>
      </c>
      <c r="M781" s="672" t="s">
        <v>16837</v>
      </c>
      <c r="N781" s="672" t="s">
        <v>16815</v>
      </c>
      <c r="O781" s="672">
        <v>20731705</v>
      </c>
      <c r="P781" s="680"/>
    </row>
    <row r="782" spans="1:16" ht="15">
      <c r="A782" s="672" t="s">
        <v>9295</v>
      </c>
      <c r="B782" s="672" t="str">
        <f t="shared" si="69"/>
        <v>2272</v>
      </c>
      <c r="C782" s="672" t="str">
        <f t="shared" si="68"/>
        <v>2272</v>
      </c>
      <c r="D782" s="672">
        <f t="shared" si="70"/>
        <v>2272</v>
      </c>
      <c r="E782" s="672" t="s">
        <v>16822</v>
      </c>
      <c r="F782" s="672" t="s">
        <v>9437</v>
      </c>
      <c r="G782" s="672">
        <f>VLOOKUP(F782,'Depot 13-14 &amp; Fgas'!$A$60:$B$71,2,FALSE)</f>
        <v>1</v>
      </c>
      <c r="H782" s="672">
        <v>67</v>
      </c>
      <c r="I782" s="672">
        <f t="shared" si="71"/>
        <v>6.7000000000000004E-2</v>
      </c>
      <c r="J782" s="672" t="s">
        <v>4256</v>
      </c>
      <c r="K782" s="672" t="s">
        <v>11036</v>
      </c>
      <c r="L782" s="672" t="s">
        <v>16813</v>
      </c>
      <c r="M782" s="672" t="s">
        <v>16837</v>
      </c>
      <c r="N782" s="672" t="s">
        <v>16815</v>
      </c>
      <c r="O782" s="672">
        <v>21289922</v>
      </c>
      <c r="P782" s="680"/>
    </row>
    <row r="783" spans="1:16" ht="15">
      <c r="A783" s="672" t="s">
        <v>9295</v>
      </c>
      <c r="B783" s="672" t="str">
        <f t="shared" si="69"/>
        <v>2272</v>
      </c>
      <c r="C783" s="672" t="str">
        <f t="shared" si="68"/>
        <v>2272</v>
      </c>
      <c r="D783" s="672">
        <f t="shared" si="70"/>
        <v>2272</v>
      </c>
      <c r="E783" s="672" t="s">
        <v>16816</v>
      </c>
      <c r="F783" s="672" t="s">
        <v>16783</v>
      </c>
      <c r="G783" s="672">
        <f>VLOOKUP(F783,'Depot 13-14 &amp; Fgas'!$A$60:$B$71,2,FALSE)</f>
        <v>1430</v>
      </c>
      <c r="H783" s="672">
        <v>1</v>
      </c>
      <c r="I783" s="672">
        <f t="shared" si="71"/>
        <v>1.43</v>
      </c>
      <c r="J783" s="672" t="s">
        <v>4256</v>
      </c>
      <c r="K783" s="672" t="s">
        <v>11036</v>
      </c>
      <c r="L783" s="672" t="s">
        <v>16813</v>
      </c>
      <c r="M783" s="672" t="s">
        <v>16831</v>
      </c>
      <c r="N783" s="672" t="s">
        <v>16815</v>
      </c>
      <c r="O783" s="672">
        <v>21734006</v>
      </c>
      <c r="P783" s="680"/>
    </row>
    <row r="784" spans="1:16" ht="15">
      <c r="A784" s="672" t="s">
        <v>9295</v>
      </c>
      <c r="B784" s="672" t="str">
        <f t="shared" si="69"/>
        <v>2272</v>
      </c>
      <c r="C784" s="672" t="str">
        <f t="shared" si="68"/>
        <v>2272</v>
      </c>
      <c r="D784" s="672">
        <f t="shared" si="70"/>
        <v>2272</v>
      </c>
      <c r="E784" s="672" t="s">
        <v>16822</v>
      </c>
      <c r="F784" s="672" t="s">
        <v>9437</v>
      </c>
      <c r="G784" s="672">
        <f>VLOOKUP(F784,'Depot 13-14 &amp; Fgas'!$A$60:$B$71,2,FALSE)</f>
        <v>1</v>
      </c>
      <c r="H784" s="672">
        <v>68</v>
      </c>
      <c r="I784" s="672">
        <f t="shared" si="71"/>
        <v>6.8000000000000005E-2</v>
      </c>
      <c r="J784" s="672" t="s">
        <v>4256</v>
      </c>
      <c r="K784" s="672" t="s">
        <v>11036</v>
      </c>
      <c r="L784" s="672" t="s">
        <v>16813</v>
      </c>
      <c r="M784" s="672" t="s">
        <v>16814</v>
      </c>
      <c r="N784" s="672" t="s">
        <v>16815</v>
      </c>
      <c r="O784" s="672">
        <v>21782433</v>
      </c>
      <c r="P784" s="680"/>
    </row>
    <row r="785" spans="1:16" ht="15">
      <c r="A785" s="672" t="s">
        <v>9295</v>
      </c>
      <c r="B785" s="672" t="str">
        <f t="shared" si="69"/>
        <v>2272</v>
      </c>
      <c r="C785" s="672" t="str">
        <f t="shared" si="68"/>
        <v>2272</v>
      </c>
      <c r="D785" s="672">
        <f t="shared" si="70"/>
        <v>2272</v>
      </c>
      <c r="E785" s="672" t="s">
        <v>16822</v>
      </c>
      <c r="F785" s="672" t="s">
        <v>9437</v>
      </c>
      <c r="G785" s="672">
        <f>VLOOKUP(F785,'Depot 13-14 &amp; Fgas'!$A$60:$B$71,2,FALSE)</f>
        <v>1</v>
      </c>
      <c r="H785" s="672">
        <v>56.5</v>
      </c>
      <c r="I785" s="672">
        <f t="shared" si="71"/>
        <v>5.6500000000000002E-2</v>
      </c>
      <c r="J785" s="672" t="s">
        <v>4256</v>
      </c>
      <c r="K785" s="672" t="s">
        <v>11036</v>
      </c>
      <c r="L785" s="672" t="s">
        <v>16813</v>
      </c>
      <c r="M785" s="672" t="s">
        <v>16814</v>
      </c>
      <c r="N785" s="672" t="s">
        <v>16815</v>
      </c>
      <c r="O785" s="672">
        <v>22737056</v>
      </c>
      <c r="P785" s="680"/>
    </row>
    <row r="786" spans="1:16" ht="15">
      <c r="A786" s="672" t="s">
        <v>8657</v>
      </c>
      <c r="B786" s="672" t="str">
        <f t="shared" si="69"/>
        <v>2274</v>
      </c>
      <c r="C786" s="672" t="str">
        <f t="shared" si="68"/>
        <v>2274</v>
      </c>
      <c r="D786" s="672">
        <f t="shared" si="70"/>
        <v>2274</v>
      </c>
      <c r="E786" s="672" t="s">
        <v>16822</v>
      </c>
      <c r="F786" s="672" t="s">
        <v>9437</v>
      </c>
      <c r="G786" s="672">
        <f>VLOOKUP(F786,'Depot 13-14 &amp; Fgas'!$A$60:$B$71,2,FALSE)</f>
        <v>1</v>
      </c>
      <c r="H786" s="672">
        <v>67.5</v>
      </c>
      <c r="I786" s="672">
        <f t="shared" si="71"/>
        <v>6.7500000000000004E-2</v>
      </c>
      <c r="J786" s="672" t="s">
        <v>3214</v>
      </c>
      <c r="K786" s="672" t="s">
        <v>10971</v>
      </c>
      <c r="L786" s="672" t="s">
        <v>16813</v>
      </c>
      <c r="M786" s="672" t="s">
        <v>16814</v>
      </c>
      <c r="N786" s="672" t="s">
        <v>16815</v>
      </c>
      <c r="O786" s="672">
        <v>18107975</v>
      </c>
      <c r="P786" s="680"/>
    </row>
    <row r="787" spans="1:16" ht="15">
      <c r="A787" s="672" t="s">
        <v>8657</v>
      </c>
      <c r="B787" s="672" t="str">
        <f t="shared" si="69"/>
        <v>2274</v>
      </c>
      <c r="C787" s="672" t="str">
        <f t="shared" si="68"/>
        <v>2274</v>
      </c>
      <c r="D787" s="672">
        <f t="shared" si="70"/>
        <v>2274</v>
      </c>
      <c r="E787" s="672" t="s">
        <v>16822</v>
      </c>
      <c r="F787" s="672" t="s">
        <v>9437</v>
      </c>
      <c r="G787" s="672">
        <f>VLOOKUP(F787,'Depot 13-14 &amp; Fgas'!$A$60:$B$71,2,FALSE)</f>
        <v>1</v>
      </c>
      <c r="H787" s="672">
        <v>68</v>
      </c>
      <c r="I787" s="672">
        <f t="shared" si="71"/>
        <v>6.8000000000000005E-2</v>
      </c>
      <c r="J787" s="672" t="s">
        <v>3214</v>
      </c>
      <c r="K787" s="672" t="s">
        <v>10971</v>
      </c>
      <c r="L787" s="672" t="s">
        <v>16813</v>
      </c>
      <c r="M787" s="672" t="s">
        <v>16814</v>
      </c>
      <c r="N787" s="672" t="s">
        <v>16815</v>
      </c>
      <c r="O787" s="672">
        <v>18708297</v>
      </c>
      <c r="P787" s="680"/>
    </row>
    <row r="788" spans="1:16" ht="15">
      <c r="A788" s="672" t="s">
        <v>8657</v>
      </c>
      <c r="B788" s="672" t="str">
        <f t="shared" si="69"/>
        <v>2274</v>
      </c>
      <c r="C788" s="672" t="str">
        <f t="shared" si="68"/>
        <v>2274</v>
      </c>
      <c r="D788" s="672">
        <f t="shared" si="70"/>
        <v>2274</v>
      </c>
      <c r="E788" s="672" t="s">
        <v>16822</v>
      </c>
      <c r="F788" s="672" t="s">
        <v>9437</v>
      </c>
      <c r="G788" s="672">
        <f>VLOOKUP(F788,'Depot 13-14 &amp; Fgas'!$A$60:$B$71,2,FALSE)</f>
        <v>1</v>
      </c>
      <c r="H788" s="672">
        <v>68</v>
      </c>
      <c r="I788" s="672">
        <f t="shared" si="71"/>
        <v>6.8000000000000005E-2</v>
      </c>
      <c r="J788" s="672" t="s">
        <v>3214</v>
      </c>
      <c r="K788" s="672" t="s">
        <v>10971</v>
      </c>
      <c r="L788" s="672" t="s">
        <v>16813</v>
      </c>
      <c r="M788" s="672" t="s">
        <v>16814</v>
      </c>
      <c r="N788" s="672" t="s">
        <v>16815</v>
      </c>
      <c r="O788" s="672">
        <v>20883033</v>
      </c>
      <c r="P788" s="680"/>
    </row>
    <row r="789" spans="1:16" ht="15">
      <c r="A789" s="672" t="s">
        <v>8657</v>
      </c>
      <c r="B789" s="672" t="str">
        <f t="shared" si="69"/>
        <v>2274</v>
      </c>
      <c r="C789" s="672" t="str">
        <f t="shared" si="68"/>
        <v>2274</v>
      </c>
      <c r="D789" s="672">
        <f t="shared" si="70"/>
        <v>2274</v>
      </c>
      <c r="E789" s="672" t="s">
        <v>16822</v>
      </c>
      <c r="F789" s="672" t="s">
        <v>9437</v>
      </c>
      <c r="G789" s="672">
        <f>VLOOKUP(F789,'Depot 13-14 &amp; Fgas'!$A$60:$B$71,2,FALSE)</f>
        <v>1</v>
      </c>
      <c r="H789" s="672">
        <v>68</v>
      </c>
      <c r="I789" s="672">
        <f t="shared" si="71"/>
        <v>6.8000000000000005E-2</v>
      </c>
      <c r="J789" s="672" t="s">
        <v>3214</v>
      </c>
      <c r="K789" s="672" t="s">
        <v>10971</v>
      </c>
      <c r="L789" s="672" t="s">
        <v>16813</v>
      </c>
      <c r="M789" s="672" t="s">
        <v>16814</v>
      </c>
      <c r="N789" s="672" t="s">
        <v>16815</v>
      </c>
      <c r="O789" s="672">
        <v>22772367</v>
      </c>
      <c r="P789" s="680"/>
    </row>
    <row r="790" spans="1:16" ht="15">
      <c r="A790" s="672" t="s">
        <v>6897</v>
      </c>
      <c r="B790" s="672" t="str">
        <f t="shared" si="69"/>
        <v>0228</v>
      </c>
      <c r="C790" s="672" t="str">
        <f>RIGHT(B790,3)</f>
        <v>228</v>
      </c>
      <c r="D790" s="672">
        <f t="shared" si="70"/>
        <v>228</v>
      </c>
      <c r="E790" s="672" t="s">
        <v>16822</v>
      </c>
      <c r="F790" s="672" t="s">
        <v>9437</v>
      </c>
      <c r="G790" s="672">
        <f>VLOOKUP(F790,'Depot 13-14 &amp; Fgas'!$A$60:$B$71,2,FALSE)</f>
        <v>1</v>
      </c>
      <c r="H790" s="672">
        <v>136</v>
      </c>
      <c r="I790" s="672">
        <f t="shared" si="71"/>
        <v>0.13600000000000001</v>
      </c>
      <c r="J790" s="672" t="s">
        <v>1440</v>
      </c>
      <c r="K790" s="672" t="s">
        <v>10984</v>
      </c>
      <c r="L790" s="672" t="s">
        <v>16813</v>
      </c>
      <c r="M790" s="672" t="s">
        <v>16814</v>
      </c>
      <c r="N790" s="672" t="s">
        <v>16815</v>
      </c>
      <c r="O790" s="672">
        <v>18258208</v>
      </c>
      <c r="P790" s="680"/>
    </row>
    <row r="791" spans="1:16" ht="15">
      <c r="A791" s="672" t="s">
        <v>6897</v>
      </c>
      <c r="B791" s="672" t="str">
        <f t="shared" si="69"/>
        <v>0228</v>
      </c>
      <c r="C791" s="672" t="str">
        <f>RIGHT(B791,3)</f>
        <v>228</v>
      </c>
      <c r="D791" s="672">
        <f t="shared" si="70"/>
        <v>228</v>
      </c>
      <c r="E791" s="672" t="s">
        <v>16822</v>
      </c>
      <c r="F791" s="672" t="s">
        <v>9437</v>
      </c>
      <c r="G791" s="672">
        <f>VLOOKUP(F791,'Depot 13-14 &amp; Fgas'!$A$60:$B$71,2,FALSE)</f>
        <v>1</v>
      </c>
      <c r="H791" s="672">
        <v>102</v>
      </c>
      <c r="I791" s="672">
        <f t="shared" si="71"/>
        <v>0.10199999999999999</v>
      </c>
      <c r="J791" s="672" t="s">
        <v>1440</v>
      </c>
      <c r="K791" s="672" t="s">
        <v>10984</v>
      </c>
      <c r="L791" s="672" t="s">
        <v>16813</v>
      </c>
      <c r="M791" s="672" t="s">
        <v>16814</v>
      </c>
      <c r="N791" s="672" t="s">
        <v>16815</v>
      </c>
      <c r="O791" s="672">
        <v>19536374</v>
      </c>
      <c r="P791" s="680"/>
    </row>
    <row r="792" spans="1:16" ht="15">
      <c r="A792" s="672" t="s">
        <v>8619</v>
      </c>
      <c r="B792" s="672" t="str">
        <f t="shared" si="69"/>
        <v>2283</v>
      </c>
      <c r="C792" s="672" t="str">
        <f t="shared" ref="C792:C800" si="72">RIGHT(B792,4)</f>
        <v>2283</v>
      </c>
      <c r="D792" s="672">
        <f t="shared" si="70"/>
        <v>2283</v>
      </c>
      <c r="E792" s="672" t="s">
        <v>16822</v>
      </c>
      <c r="F792" s="672" t="s">
        <v>9437</v>
      </c>
      <c r="G792" s="672">
        <f>VLOOKUP(F792,'Depot 13-14 &amp; Fgas'!$A$60:$B$71,2,FALSE)</f>
        <v>1</v>
      </c>
      <c r="H792" s="672">
        <v>24</v>
      </c>
      <c r="I792" s="672">
        <f t="shared" si="71"/>
        <v>2.4E-2</v>
      </c>
      <c r="J792" s="672" t="s">
        <v>8621</v>
      </c>
      <c r="K792" s="672" t="s">
        <v>10971</v>
      </c>
      <c r="L792" s="672" t="s">
        <v>16813</v>
      </c>
      <c r="M792" s="672" t="s">
        <v>16814</v>
      </c>
      <c r="N792" s="672" t="s">
        <v>16815</v>
      </c>
      <c r="O792" s="672">
        <v>22068841</v>
      </c>
      <c r="P792" s="680"/>
    </row>
    <row r="793" spans="1:16" ht="15">
      <c r="A793" s="672" t="s">
        <v>8619</v>
      </c>
      <c r="B793" s="672" t="str">
        <f t="shared" si="69"/>
        <v>2283</v>
      </c>
      <c r="C793" s="672" t="str">
        <f t="shared" si="72"/>
        <v>2283</v>
      </c>
      <c r="D793" s="672">
        <f t="shared" si="70"/>
        <v>2283</v>
      </c>
      <c r="E793" s="672" t="s">
        <v>16822</v>
      </c>
      <c r="F793" s="672" t="s">
        <v>9437</v>
      </c>
      <c r="G793" s="672">
        <f>VLOOKUP(F793,'Depot 13-14 &amp; Fgas'!$A$60:$B$71,2,FALSE)</f>
        <v>1</v>
      </c>
      <c r="H793" s="672">
        <v>68</v>
      </c>
      <c r="I793" s="672">
        <f t="shared" si="71"/>
        <v>6.8000000000000005E-2</v>
      </c>
      <c r="J793" s="672" t="s">
        <v>8621</v>
      </c>
      <c r="K793" s="672" t="s">
        <v>10971</v>
      </c>
      <c r="L793" s="672" t="s">
        <v>16813</v>
      </c>
      <c r="M793" s="672" t="s">
        <v>16814</v>
      </c>
      <c r="N793" s="672" t="s">
        <v>16815</v>
      </c>
      <c r="O793" s="672">
        <v>22634146</v>
      </c>
      <c r="P793" s="680"/>
    </row>
    <row r="794" spans="1:16" ht="15">
      <c r="A794" s="672" t="s">
        <v>7241</v>
      </c>
      <c r="B794" s="672" t="str">
        <f t="shared" si="69"/>
        <v>2286</v>
      </c>
      <c r="C794" s="672" t="str">
        <f t="shared" si="72"/>
        <v>2286</v>
      </c>
      <c r="D794" s="672">
        <f t="shared" si="70"/>
        <v>2286</v>
      </c>
      <c r="E794" s="672" t="s">
        <v>16822</v>
      </c>
      <c r="F794" s="672" t="s">
        <v>9437</v>
      </c>
      <c r="G794" s="672">
        <f>VLOOKUP(F794,'Depot 13-14 &amp; Fgas'!$A$60:$B$71,2,FALSE)</f>
        <v>1</v>
      </c>
      <c r="H794" s="672">
        <v>135</v>
      </c>
      <c r="I794" s="672">
        <f t="shared" si="71"/>
        <v>0.13500000000000001</v>
      </c>
      <c r="J794" s="672" t="s">
        <v>4046</v>
      </c>
      <c r="K794" s="672" t="s">
        <v>10946</v>
      </c>
      <c r="L794" s="672" t="s">
        <v>16813</v>
      </c>
      <c r="M794" s="672" t="s">
        <v>16814</v>
      </c>
      <c r="N794" s="672" t="s">
        <v>16815</v>
      </c>
      <c r="O794" s="672">
        <v>18514678</v>
      </c>
      <c r="P794" s="680"/>
    </row>
    <row r="795" spans="1:16" ht="15">
      <c r="A795" s="672" t="s">
        <v>7241</v>
      </c>
      <c r="B795" s="672" t="str">
        <f t="shared" si="69"/>
        <v>2286</v>
      </c>
      <c r="C795" s="672" t="str">
        <f t="shared" si="72"/>
        <v>2286</v>
      </c>
      <c r="D795" s="672">
        <f t="shared" si="70"/>
        <v>2286</v>
      </c>
      <c r="E795" s="672" t="s">
        <v>16822</v>
      </c>
      <c r="F795" s="672" t="s">
        <v>9437</v>
      </c>
      <c r="G795" s="672">
        <f>VLOOKUP(F795,'Depot 13-14 &amp; Fgas'!$A$60:$B$71,2,FALSE)</f>
        <v>1</v>
      </c>
      <c r="H795" s="672">
        <v>90</v>
      </c>
      <c r="I795" s="672">
        <f t="shared" si="71"/>
        <v>0.09</v>
      </c>
      <c r="J795" s="672" t="s">
        <v>4046</v>
      </c>
      <c r="K795" s="672" t="s">
        <v>10946</v>
      </c>
      <c r="L795" s="672" t="s">
        <v>16830</v>
      </c>
      <c r="M795" s="672" t="s">
        <v>16814</v>
      </c>
      <c r="N795" s="672" t="s">
        <v>16815</v>
      </c>
      <c r="O795" s="672">
        <v>20589062</v>
      </c>
      <c r="P795" s="680"/>
    </row>
    <row r="796" spans="1:16" ht="15">
      <c r="A796" s="672" t="s">
        <v>7952</v>
      </c>
      <c r="B796" s="672" t="str">
        <f t="shared" si="69"/>
        <v>2288</v>
      </c>
      <c r="C796" s="672" t="str">
        <f t="shared" si="72"/>
        <v>2288</v>
      </c>
      <c r="D796" s="672">
        <f t="shared" si="70"/>
        <v>2288</v>
      </c>
      <c r="E796" s="672" t="s">
        <v>16822</v>
      </c>
      <c r="F796" s="672" t="s">
        <v>9437</v>
      </c>
      <c r="G796" s="672">
        <f>VLOOKUP(F796,'Depot 13-14 &amp; Fgas'!$A$60:$B$71,2,FALSE)</f>
        <v>1</v>
      </c>
      <c r="H796" s="672">
        <v>82</v>
      </c>
      <c r="I796" s="672">
        <f t="shared" si="71"/>
        <v>8.2000000000000003E-2</v>
      </c>
      <c r="J796" s="672" t="s">
        <v>16864</v>
      </c>
      <c r="K796" s="672" t="s">
        <v>10946</v>
      </c>
      <c r="L796" s="672" t="s">
        <v>16813</v>
      </c>
      <c r="M796" s="672" t="s">
        <v>16814</v>
      </c>
      <c r="N796" s="672" t="s">
        <v>16815</v>
      </c>
      <c r="O796" s="672">
        <v>18510535</v>
      </c>
      <c r="P796" s="680"/>
    </row>
    <row r="797" spans="1:16" ht="15">
      <c r="A797" s="672" t="s">
        <v>7952</v>
      </c>
      <c r="B797" s="672" t="str">
        <f t="shared" si="69"/>
        <v>2288</v>
      </c>
      <c r="C797" s="672" t="str">
        <f t="shared" si="72"/>
        <v>2288</v>
      </c>
      <c r="D797" s="672">
        <f t="shared" si="70"/>
        <v>2288</v>
      </c>
      <c r="E797" s="672" t="s">
        <v>16822</v>
      </c>
      <c r="F797" s="672" t="s">
        <v>9437</v>
      </c>
      <c r="G797" s="672">
        <f>VLOOKUP(F797,'Depot 13-14 &amp; Fgas'!$A$60:$B$71,2,FALSE)</f>
        <v>1</v>
      </c>
      <c r="H797" s="672">
        <v>82</v>
      </c>
      <c r="I797" s="672">
        <f t="shared" si="71"/>
        <v>8.2000000000000003E-2</v>
      </c>
      <c r="J797" s="672" t="s">
        <v>16864</v>
      </c>
      <c r="K797" s="672" t="s">
        <v>10946</v>
      </c>
      <c r="L797" s="672" t="s">
        <v>16823</v>
      </c>
      <c r="M797" s="672" t="s">
        <v>16814</v>
      </c>
      <c r="N797" s="672" t="s">
        <v>16815</v>
      </c>
      <c r="O797" s="672">
        <v>20808973</v>
      </c>
      <c r="P797" s="680"/>
    </row>
    <row r="798" spans="1:16" ht="15">
      <c r="A798" s="672" t="s">
        <v>7952</v>
      </c>
      <c r="B798" s="672" t="str">
        <f t="shared" si="69"/>
        <v>2288</v>
      </c>
      <c r="C798" s="672" t="str">
        <f t="shared" si="72"/>
        <v>2288</v>
      </c>
      <c r="D798" s="672">
        <f t="shared" si="70"/>
        <v>2288</v>
      </c>
      <c r="E798" s="672" t="s">
        <v>16822</v>
      </c>
      <c r="F798" s="672" t="s">
        <v>9437</v>
      </c>
      <c r="G798" s="672">
        <f>VLOOKUP(F798,'Depot 13-14 &amp; Fgas'!$A$60:$B$71,2,FALSE)</f>
        <v>1</v>
      </c>
      <c r="H798" s="672">
        <v>164</v>
      </c>
      <c r="I798" s="672">
        <f t="shared" si="71"/>
        <v>0.16400000000000001</v>
      </c>
      <c r="J798" s="672" t="s">
        <v>16864</v>
      </c>
      <c r="K798" s="672" t="s">
        <v>10946</v>
      </c>
      <c r="L798" s="672" t="s">
        <v>16823</v>
      </c>
      <c r="M798" s="672" t="s">
        <v>16814</v>
      </c>
      <c r="N798" s="672" t="s">
        <v>16815</v>
      </c>
      <c r="O798" s="672">
        <v>21026080</v>
      </c>
      <c r="P798" s="680"/>
    </row>
    <row r="799" spans="1:16" ht="15">
      <c r="A799" s="672" t="s">
        <v>7952</v>
      </c>
      <c r="B799" s="672" t="str">
        <f t="shared" si="69"/>
        <v>2288</v>
      </c>
      <c r="C799" s="672" t="str">
        <f t="shared" si="72"/>
        <v>2288</v>
      </c>
      <c r="D799" s="672">
        <f t="shared" si="70"/>
        <v>2288</v>
      </c>
      <c r="E799" s="672" t="s">
        <v>16822</v>
      </c>
      <c r="F799" s="672" t="s">
        <v>9437</v>
      </c>
      <c r="G799" s="672">
        <f>VLOOKUP(F799,'Depot 13-14 &amp; Fgas'!$A$60:$B$71,2,FALSE)</f>
        <v>1</v>
      </c>
      <c r="H799" s="672">
        <v>102.5</v>
      </c>
      <c r="I799" s="672">
        <f t="shared" si="71"/>
        <v>0.10249999999999999</v>
      </c>
      <c r="J799" s="672" t="s">
        <v>16864</v>
      </c>
      <c r="K799" s="672" t="s">
        <v>10946</v>
      </c>
      <c r="L799" s="672" t="s">
        <v>16823</v>
      </c>
      <c r="M799" s="672" t="s">
        <v>16814</v>
      </c>
      <c r="N799" s="672" t="s">
        <v>16815</v>
      </c>
      <c r="O799" s="672">
        <v>21771247</v>
      </c>
      <c r="P799" s="680"/>
    </row>
    <row r="800" spans="1:16" ht="15">
      <c r="A800" s="672" t="s">
        <v>7952</v>
      </c>
      <c r="B800" s="672" t="str">
        <f t="shared" si="69"/>
        <v>2288</v>
      </c>
      <c r="C800" s="672" t="str">
        <f t="shared" si="72"/>
        <v>2288</v>
      </c>
      <c r="D800" s="672">
        <f t="shared" si="70"/>
        <v>2288</v>
      </c>
      <c r="E800" s="672" t="s">
        <v>16822</v>
      </c>
      <c r="F800" s="672" t="s">
        <v>9437</v>
      </c>
      <c r="G800" s="672">
        <f>VLOOKUP(F800,'Depot 13-14 &amp; Fgas'!$A$60:$B$71,2,FALSE)</f>
        <v>1</v>
      </c>
      <c r="H800" s="672">
        <v>102.5</v>
      </c>
      <c r="I800" s="672">
        <f t="shared" si="71"/>
        <v>0.10249999999999999</v>
      </c>
      <c r="J800" s="672" t="s">
        <v>16864</v>
      </c>
      <c r="K800" s="672" t="s">
        <v>10946</v>
      </c>
      <c r="L800" s="672" t="s">
        <v>16823</v>
      </c>
      <c r="M800" s="672" t="s">
        <v>16814</v>
      </c>
      <c r="N800" s="672" t="s">
        <v>16815</v>
      </c>
      <c r="O800" s="672">
        <v>22045556</v>
      </c>
      <c r="P800" s="680"/>
    </row>
    <row r="801" spans="1:16" ht="15">
      <c r="A801" s="672" t="s">
        <v>7427</v>
      </c>
      <c r="B801" s="672" t="str">
        <f t="shared" si="69"/>
        <v>0229</v>
      </c>
      <c r="C801" s="672" t="str">
        <f>RIGHT(B801,3)</f>
        <v>229</v>
      </c>
      <c r="D801" s="672">
        <f t="shared" si="70"/>
        <v>229</v>
      </c>
      <c r="E801" s="672" t="s">
        <v>16816</v>
      </c>
      <c r="F801" s="672" t="s">
        <v>16797</v>
      </c>
      <c r="G801" s="672">
        <f>VLOOKUP(F801,'Depot 13-14 &amp; Fgas'!$A$60:$B$71,2,FALSE)</f>
        <v>2088</v>
      </c>
      <c r="H801" s="672">
        <v>21</v>
      </c>
      <c r="I801" s="672">
        <f t="shared" si="71"/>
        <v>43.847999999999999</v>
      </c>
      <c r="J801" s="672" t="s">
        <v>17027</v>
      </c>
      <c r="K801" s="672" t="s">
        <v>10984</v>
      </c>
      <c r="L801" s="672" t="s">
        <v>16813</v>
      </c>
      <c r="M801" s="672" t="s">
        <v>16814</v>
      </c>
      <c r="N801" s="672" t="s">
        <v>16815</v>
      </c>
      <c r="O801" s="672">
        <v>20419300</v>
      </c>
      <c r="P801" s="680"/>
    </row>
    <row r="802" spans="1:16" ht="15">
      <c r="A802" s="672" t="s">
        <v>7015</v>
      </c>
      <c r="B802" s="672" t="str">
        <f t="shared" si="69"/>
        <v>2290</v>
      </c>
      <c r="C802" s="672" t="str">
        <f t="shared" ref="C802:C815" si="73">RIGHT(B802,4)</f>
        <v>2290</v>
      </c>
      <c r="D802" s="672">
        <f t="shared" si="70"/>
        <v>2290</v>
      </c>
      <c r="E802" s="672" t="s">
        <v>16822</v>
      </c>
      <c r="F802" s="672" t="s">
        <v>9437</v>
      </c>
      <c r="G802" s="672">
        <f>VLOOKUP(F802,'Depot 13-14 &amp; Fgas'!$A$60:$B$71,2,FALSE)</f>
        <v>1</v>
      </c>
      <c r="H802" s="672">
        <v>45</v>
      </c>
      <c r="I802" s="672">
        <f t="shared" si="71"/>
        <v>4.4999999999999998E-2</v>
      </c>
      <c r="J802" s="672" t="s">
        <v>1712</v>
      </c>
      <c r="K802" s="672" t="s">
        <v>10984</v>
      </c>
      <c r="L802" s="672" t="s">
        <v>16813</v>
      </c>
      <c r="M802" s="672" t="s">
        <v>16814</v>
      </c>
      <c r="N802" s="672" t="s">
        <v>16815</v>
      </c>
      <c r="O802" s="672">
        <v>19536548</v>
      </c>
      <c r="P802" s="680"/>
    </row>
    <row r="803" spans="1:16" ht="15">
      <c r="A803" s="672" t="s">
        <v>8114</v>
      </c>
      <c r="B803" s="672" t="str">
        <f t="shared" si="69"/>
        <v>2293</v>
      </c>
      <c r="C803" s="672" t="str">
        <f t="shared" si="73"/>
        <v>2293</v>
      </c>
      <c r="D803" s="672">
        <f t="shared" si="70"/>
        <v>2293</v>
      </c>
      <c r="E803" s="672" t="s">
        <v>16822</v>
      </c>
      <c r="F803" s="672" t="s">
        <v>9437</v>
      </c>
      <c r="G803" s="672">
        <f>VLOOKUP(F803,'Depot 13-14 &amp; Fgas'!$A$60:$B$71,2,FALSE)</f>
        <v>1</v>
      </c>
      <c r="H803" s="672">
        <v>68</v>
      </c>
      <c r="I803" s="672">
        <f t="shared" si="71"/>
        <v>6.8000000000000005E-2</v>
      </c>
      <c r="J803" s="672" t="s">
        <v>16866</v>
      </c>
      <c r="K803" s="672" t="s">
        <v>10984</v>
      </c>
      <c r="L803" s="672" t="s">
        <v>16813</v>
      </c>
      <c r="M803" s="672" t="s">
        <v>16814</v>
      </c>
      <c r="N803" s="672" t="s">
        <v>16815</v>
      </c>
      <c r="O803" s="672">
        <v>18322877</v>
      </c>
      <c r="P803" s="680"/>
    </row>
    <row r="804" spans="1:16" ht="15">
      <c r="A804" s="672" t="s">
        <v>8114</v>
      </c>
      <c r="B804" s="672" t="str">
        <f t="shared" si="69"/>
        <v>2293</v>
      </c>
      <c r="C804" s="672" t="str">
        <f t="shared" si="73"/>
        <v>2293</v>
      </c>
      <c r="D804" s="672">
        <f t="shared" si="70"/>
        <v>2293</v>
      </c>
      <c r="E804" s="672" t="s">
        <v>16822</v>
      </c>
      <c r="F804" s="672" t="s">
        <v>9437</v>
      </c>
      <c r="G804" s="672">
        <f>VLOOKUP(F804,'Depot 13-14 &amp; Fgas'!$A$60:$B$71,2,FALSE)</f>
        <v>1</v>
      </c>
      <c r="H804" s="672">
        <v>67.5</v>
      </c>
      <c r="I804" s="672">
        <f t="shared" si="71"/>
        <v>6.7500000000000004E-2</v>
      </c>
      <c r="J804" s="672" t="s">
        <v>16866</v>
      </c>
      <c r="K804" s="672" t="s">
        <v>10984</v>
      </c>
      <c r="L804" s="672" t="s">
        <v>16813</v>
      </c>
      <c r="M804" s="672" t="s">
        <v>16814</v>
      </c>
      <c r="N804" s="672" t="s">
        <v>16815</v>
      </c>
      <c r="O804" s="672">
        <v>20125621</v>
      </c>
      <c r="P804" s="680"/>
    </row>
    <row r="805" spans="1:16" ht="15">
      <c r="A805" s="672" t="s">
        <v>8114</v>
      </c>
      <c r="B805" s="672" t="str">
        <f t="shared" si="69"/>
        <v>2293</v>
      </c>
      <c r="C805" s="672" t="str">
        <f t="shared" si="73"/>
        <v>2293</v>
      </c>
      <c r="D805" s="672">
        <f t="shared" si="70"/>
        <v>2293</v>
      </c>
      <c r="E805" s="672" t="s">
        <v>16822</v>
      </c>
      <c r="F805" s="672" t="s">
        <v>9437</v>
      </c>
      <c r="G805" s="672">
        <f>VLOOKUP(F805,'Depot 13-14 &amp; Fgas'!$A$60:$B$71,2,FALSE)</f>
        <v>1</v>
      </c>
      <c r="H805" s="672">
        <v>90</v>
      </c>
      <c r="I805" s="672">
        <f t="shared" si="71"/>
        <v>0.09</v>
      </c>
      <c r="J805" s="672" t="s">
        <v>16866</v>
      </c>
      <c r="K805" s="672" t="s">
        <v>10984</v>
      </c>
      <c r="L805" s="672" t="s">
        <v>16813</v>
      </c>
      <c r="M805" s="672" t="s">
        <v>16814</v>
      </c>
      <c r="N805" s="672" t="s">
        <v>16815</v>
      </c>
      <c r="O805" s="672">
        <v>20125594</v>
      </c>
      <c r="P805" s="680"/>
    </row>
    <row r="806" spans="1:16" ht="15">
      <c r="A806" s="672" t="s">
        <v>8114</v>
      </c>
      <c r="B806" s="672" t="str">
        <f t="shared" si="69"/>
        <v>2293</v>
      </c>
      <c r="C806" s="672" t="str">
        <f t="shared" si="73"/>
        <v>2293</v>
      </c>
      <c r="D806" s="672">
        <f t="shared" si="70"/>
        <v>2293</v>
      </c>
      <c r="E806" s="672" t="s">
        <v>16822</v>
      </c>
      <c r="F806" s="672" t="s">
        <v>9437</v>
      </c>
      <c r="G806" s="672">
        <f>VLOOKUP(F806,'Depot 13-14 &amp; Fgas'!$A$60:$B$71,2,FALSE)</f>
        <v>1</v>
      </c>
      <c r="H806" s="672">
        <v>135</v>
      </c>
      <c r="I806" s="672">
        <f t="shared" si="71"/>
        <v>0.13500000000000001</v>
      </c>
      <c r="J806" s="672" t="s">
        <v>16866</v>
      </c>
      <c r="K806" s="672" t="s">
        <v>10984</v>
      </c>
      <c r="L806" s="672" t="s">
        <v>16813</v>
      </c>
      <c r="M806" s="672" t="s">
        <v>16814</v>
      </c>
      <c r="N806" s="672" t="s">
        <v>16815</v>
      </c>
      <c r="O806" s="672">
        <v>21512544</v>
      </c>
      <c r="P806" s="680"/>
    </row>
    <row r="807" spans="1:16" ht="15">
      <c r="A807" s="672" t="s">
        <v>8114</v>
      </c>
      <c r="B807" s="672" t="str">
        <f t="shared" si="69"/>
        <v>2293</v>
      </c>
      <c r="C807" s="672" t="str">
        <f t="shared" si="73"/>
        <v>2293</v>
      </c>
      <c r="D807" s="672">
        <f t="shared" si="70"/>
        <v>2293</v>
      </c>
      <c r="E807" s="672" t="s">
        <v>16822</v>
      </c>
      <c r="F807" s="672" t="s">
        <v>9437</v>
      </c>
      <c r="G807" s="672">
        <f>VLOOKUP(F807,'Depot 13-14 &amp; Fgas'!$A$60:$B$71,2,FALSE)</f>
        <v>1</v>
      </c>
      <c r="H807" s="672">
        <v>67.5</v>
      </c>
      <c r="I807" s="672">
        <f t="shared" si="71"/>
        <v>6.7500000000000004E-2</v>
      </c>
      <c r="J807" s="672" t="s">
        <v>16866</v>
      </c>
      <c r="K807" s="672" t="s">
        <v>10984</v>
      </c>
      <c r="L807" s="672" t="s">
        <v>16813</v>
      </c>
      <c r="M807" s="672" t="s">
        <v>16814</v>
      </c>
      <c r="N807" s="672" t="s">
        <v>16815</v>
      </c>
      <c r="O807" s="672">
        <v>22773787</v>
      </c>
      <c r="P807" s="680"/>
    </row>
    <row r="808" spans="1:16" ht="15">
      <c r="A808" s="672" t="s">
        <v>7282</v>
      </c>
      <c r="B808" s="672" t="str">
        <f t="shared" si="69"/>
        <v>2294</v>
      </c>
      <c r="C808" s="672" t="str">
        <f t="shared" si="73"/>
        <v>2294</v>
      </c>
      <c r="D808" s="672">
        <f t="shared" si="70"/>
        <v>2294</v>
      </c>
      <c r="E808" s="672" t="s">
        <v>16822</v>
      </c>
      <c r="F808" s="672" t="s">
        <v>9437</v>
      </c>
      <c r="G808" s="672">
        <f>VLOOKUP(F808,'Depot 13-14 &amp; Fgas'!$A$60:$B$71,2,FALSE)</f>
        <v>1</v>
      </c>
      <c r="H808" s="672">
        <v>123</v>
      </c>
      <c r="I808" s="672">
        <f t="shared" si="71"/>
        <v>0.123</v>
      </c>
      <c r="J808" s="672" t="s">
        <v>16023</v>
      </c>
      <c r="K808" s="672" t="s">
        <v>10946</v>
      </c>
      <c r="L808" s="672" t="s">
        <v>16823</v>
      </c>
      <c r="M808" s="672" t="s">
        <v>16814</v>
      </c>
      <c r="N808" s="672" t="s">
        <v>16815</v>
      </c>
      <c r="O808" s="672">
        <v>21859053</v>
      </c>
      <c r="P808" s="680"/>
    </row>
    <row r="809" spans="1:16" ht="15">
      <c r="A809" s="672" t="s">
        <v>9169</v>
      </c>
      <c r="B809" s="672" t="str">
        <f t="shared" si="69"/>
        <v>2295</v>
      </c>
      <c r="C809" s="672" t="str">
        <f t="shared" si="73"/>
        <v>2295</v>
      </c>
      <c r="D809" s="672">
        <f t="shared" si="70"/>
        <v>2295</v>
      </c>
      <c r="E809" s="672" t="s">
        <v>16816</v>
      </c>
      <c r="F809" s="672" t="s">
        <v>16792</v>
      </c>
      <c r="G809" s="672">
        <f>VLOOKUP(F809,'Depot 13-14 &amp; Fgas'!$A$60:$B$71,2,FALSE)</f>
        <v>2107</v>
      </c>
      <c r="H809" s="672">
        <v>120</v>
      </c>
      <c r="I809" s="672">
        <f t="shared" si="71"/>
        <v>252.84</v>
      </c>
      <c r="J809" s="672" t="s">
        <v>16953</v>
      </c>
      <c r="K809" s="672" t="s">
        <v>16817</v>
      </c>
      <c r="L809" s="672" t="s">
        <v>16823</v>
      </c>
      <c r="M809" s="672" t="s">
        <v>16837</v>
      </c>
      <c r="N809" s="672" t="s">
        <v>16815</v>
      </c>
      <c r="O809" s="672">
        <v>19357673</v>
      </c>
      <c r="P809" s="680"/>
    </row>
    <row r="810" spans="1:16" ht="15">
      <c r="A810" s="672" t="s">
        <v>9169</v>
      </c>
      <c r="B810" s="672" t="str">
        <f t="shared" si="69"/>
        <v>2295</v>
      </c>
      <c r="C810" s="672" t="str">
        <f t="shared" si="73"/>
        <v>2295</v>
      </c>
      <c r="D810" s="672">
        <f t="shared" si="70"/>
        <v>2295</v>
      </c>
      <c r="E810" s="672" t="s">
        <v>16816</v>
      </c>
      <c r="F810" s="672" t="s">
        <v>16783</v>
      </c>
      <c r="G810" s="672">
        <f>VLOOKUP(F810,'Depot 13-14 &amp; Fgas'!$A$60:$B$71,2,FALSE)</f>
        <v>1430</v>
      </c>
      <c r="H810" s="672">
        <v>0.1</v>
      </c>
      <c r="I810" s="672">
        <f t="shared" si="71"/>
        <v>0.14299999999999999</v>
      </c>
      <c r="J810" s="672" t="s">
        <v>16953</v>
      </c>
      <c r="K810" s="672" t="s">
        <v>11036</v>
      </c>
      <c r="L810" s="672" t="s">
        <v>16813</v>
      </c>
      <c r="M810" s="672" t="s">
        <v>16814</v>
      </c>
      <c r="N810" s="672" t="s">
        <v>16815</v>
      </c>
      <c r="O810" s="672">
        <v>22164712</v>
      </c>
      <c r="P810" s="680"/>
    </row>
    <row r="811" spans="1:16" ht="15">
      <c r="A811" s="672" t="s">
        <v>9169</v>
      </c>
      <c r="B811" s="672" t="str">
        <f t="shared" si="69"/>
        <v>2295</v>
      </c>
      <c r="C811" s="672" t="str">
        <f t="shared" si="73"/>
        <v>2295</v>
      </c>
      <c r="D811" s="672">
        <f t="shared" si="70"/>
        <v>2295</v>
      </c>
      <c r="E811" s="672" t="s">
        <v>16816</v>
      </c>
      <c r="F811" s="672" t="s">
        <v>16792</v>
      </c>
      <c r="G811" s="672">
        <f>VLOOKUP(F811,'Depot 13-14 &amp; Fgas'!$A$60:$B$71,2,FALSE)</f>
        <v>2107</v>
      </c>
      <c r="H811" s="672">
        <v>76.5</v>
      </c>
      <c r="I811" s="672">
        <f t="shared" si="71"/>
        <v>161.18549999999999</v>
      </c>
      <c r="J811" s="672" t="s">
        <v>16953</v>
      </c>
      <c r="K811" s="672" t="s">
        <v>11036</v>
      </c>
      <c r="L811" s="672" t="s">
        <v>16813</v>
      </c>
      <c r="M811" s="672" t="s">
        <v>16814</v>
      </c>
      <c r="N811" s="672" t="s">
        <v>16815</v>
      </c>
      <c r="O811" s="672">
        <v>22721119</v>
      </c>
      <c r="P811" s="680"/>
    </row>
    <row r="812" spans="1:16" ht="15">
      <c r="A812" s="672" t="s">
        <v>9009</v>
      </c>
      <c r="B812" s="672" t="str">
        <f t="shared" si="69"/>
        <v>2297</v>
      </c>
      <c r="C812" s="672" t="str">
        <f t="shared" si="73"/>
        <v>2297</v>
      </c>
      <c r="D812" s="672">
        <f t="shared" si="70"/>
        <v>2297</v>
      </c>
      <c r="E812" s="672" t="s">
        <v>16822</v>
      </c>
      <c r="F812" s="672" t="s">
        <v>9437</v>
      </c>
      <c r="G812" s="672">
        <f>VLOOKUP(F812,'Depot 13-14 &amp; Fgas'!$A$60:$B$71,2,FALSE)</f>
        <v>1</v>
      </c>
      <c r="H812" s="672">
        <v>45</v>
      </c>
      <c r="I812" s="672">
        <f t="shared" si="71"/>
        <v>4.4999999999999998E-2</v>
      </c>
      <c r="J812" s="672" t="s">
        <v>16024</v>
      </c>
      <c r="K812" s="672" t="s">
        <v>11036</v>
      </c>
      <c r="L812" s="672" t="s">
        <v>16813</v>
      </c>
      <c r="M812" s="672" t="s">
        <v>16814</v>
      </c>
      <c r="N812" s="672" t="s">
        <v>16815</v>
      </c>
      <c r="O812" s="672">
        <v>19677713</v>
      </c>
      <c r="P812" s="680"/>
    </row>
    <row r="813" spans="1:16" ht="15">
      <c r="A813" s="672" t="s">
        <v>9009</v>
      </c>
      <c r="B813" s="672" t="str">
        <f t="shared" si="69"/>
        <v>2297</v>
      </c>
      <c r="C813" s="672" t="str">
        <f t="shared" si="73"/>
        <v>2297</v>
      </c>
      <c r="D813" s="672">
        <f t="shared" si="70"/>
        <v>2297</v>
      </c>
      <c r="E813" s="672" t="s">
        <v>16822</v>
      </c>
      <c r="F813" s="672" t="s">
        <v>9437</v>
      </c>
      <c r="G813" s="672">
        <f>VLOOKUP(F813,'Depot 13-14 &amp; Fgas'!$A$60:$B$71,2,FALSE)</f>
        <v>1</v>
      </c>
      <c r="H813" s="672">
        <v>44</v>
      </c>
      <c r="I813" s="672">
        <f t="shared" si="71"/>
        <v>4.3999999999999997E-2</v>
      </c>
      <c r="J813" s="672" t="s">
        <v>16024</v>
      </c>
      <c r="K813" s="672" t="s">
        <v>11036</v>
      </c>
      <c r="L813" s="672" t="s">
        <v>16813</v>
      </c>
      <c r="M813" s="672" t="s">
        <v>16814</v>
      </c>
      <c r="N813" s="672" t="s">
        <v>16815</v>
      </c>
      <c r="O813" s="672">
        <v>19710625</v>
      </c>
      <c r="P813" s="680"/>
    </row>
    <row r="814" spans="1:16" ht="15">
      <c r="A814" s="672" t="s">
        <v>9009</v>
      </c>
      <c r="B814" s="672" t="str">
        <f t="shared" si="69"/>
        <v>2297</v>
      </c>
      <c r="C814" s="672" t="str">
        <f t="shared" si="73"/>
        <v>2297</v>
      </c>
      <c r="D814" s="672">
        <f t="shared" si="70"/>
        <v>2297</v>
      </c>
      <c r="E814" s="672" t="s">
        <v>16822</v>
      </c>
      <c r="F814" s="672" t="s">
        <v>9437</v>
      </c>
      <c r="G814" s="672">
        <f>VLOOKUP(F814,'Depot 13-14 &amp; Fgas'!$A$60:$B$71,2,FALSE)</f>
        <v>1</v>
      </c>
      <c r="H814" s="672">
        <v>44</v>
      </c>
      <c r="I814" s="672">
        <f t="shared" si="71"/>
        <v>4.3999999999999997E-2</v>
      </c>
      <c r="J814" s="672" t="s">
        <v>16024</v>
      </c>
      <c r="K814" s="672" t="s">
        <v>11036</v>
      </c>
      <c r="L814" s="672" t="s">
        <v>16813</v>
      </c>
      <c r="M814" s="672" t="s">
        <v>16814</v>
      </c>
      <c r="N814" s="672" t="s">
        <v>16815</v>
      </c>
      <c r="O814" s="672">
        <v>19539095</v>
      </c>
      <c r="P814" s="680"/>
    </row>
    <row r="815" spans="1:16" ht="15">
      <c r="A815" s="672" t="s">
        <v>9009</v>
      </c>
      <c r="B815" s="672" t="str">
        <f t="shared" si="69"/>
        <v>2297</v>
      </c>
      <c r="C815" s="672" t="str">
        <f t="shared" si="73"/>
        <v>2297</v>
      </c>
      <c r="D815" s="672">
        <f t="shared" si="70"/>
        <v>2297</v>
      </c>
      <c r="E815" s="672" t="s">
        <v>16822</v>
      </c>
      <c r="F815" s="672" t="s">
        <v>9437</v>
      </c>
      <c r="G815" s="672">
        <f>VLOOKUP(F815,'Depot 13-14 &amp; Fgas'!$A$60:$B$71,2,FALSE)</f>
        <v>1</v>
      </c>
      <c r="H815" s="672">
        <v>22.5</v>
      </c>
      <c r="I815" s="672">
        <f t="shared" si="71"/>
        <v>2.2499999999999999E-2</v>
      </c>
      <c r="J815" s="672" t="s">
        <v>16024</v>
      </c>
      <c r="K815" s="672" t="s">
        <v>11036</v>
      </c>
      <c r="L815" s="672" t="s">
        <v>16813</v>
      </c>
      <c r="M815" s="672" t="s">
        <v>16814</v>
      </c>
      <c r="N815" s="672" t="s">
        <v>16815</v>
      </c>
      <c r="O815" s="672">
        <v>21415641</v>
      </c>
      <c r="P815" s="680"/>
    </row>
    <row r="816" spans="1:16" ht="15">
      <c r="A816" s="672" t="s">
        <v>9201</v>
      </c>
      <c r="B816" s="672" t="str">
        <f t="shared" si="69"/>
        <v>0023</v>
      </c>
      <c r="C816" s="672" t="str">
        <f>RIGHT(B816,2)</f>
        <v>23</v>
      </c>
      <c r="D816" s="672">
        <f t="shared" si="70"/>
        <v>23</v>
      </c>
      <c r="E816" s="672" t="s">
        <v>16816</v>
      </c>
      <c r="F816" s="672" t="s">
        <v>16783</v>
      </c>
      <c r="G816" s="672">
        <f>VLOOKUP(F816,'Depot 13-14 &amp; Fgas'!$A$60:$B$71,2,FALSE)</f>
        <v>1430</v>
      </c>
      <c r="H816" s="672">
        <v>12.5</v>
      </c>
      <c r="I816" s="672">
        <f t="shared" si="71"/>
        <v>17.875</v>
      </c>
      <c r="J816" s="672" t="s">
        <v>1411</v>
      </c>
      <c r="K816" s="672" t="s">
        <v>10984</v>
      </c>
      <c r="L816" s="672" t="s">
        <v>16813</v>
      </c>
      <c r="M816" s="672" t="s">
        <v>16814</v>
      </c>
      <c r="N816" s="672" t="s">
        <v>16815</v>
      </c>
      <c r="O816" s="672">
        <v>19540871</v>
      </c>
      <c r="P816" s="680"/>
    </row>
    <row r="817" spans="1:16" ht="15">
      <c r="A817" s="672" t="s">
        <v>9201</v>
      </c>
      <c r="B817" s="672" t="str">
        <f t="shared" si="69"/>
        <v>0023</v>
      </c>
      <c r="C817" s="672" t="str">
        <f>RIGHT(B817,2)</f>
        <v>23</v>
      </c>
      <c r="D817" s="672">
        <f t="shared" si="70"/>
        <v>23</v>
      </c>
      <c r="E817" s="672" t="s">
        <v>16816</v>
      </c>
      <c r="F817" s="672" t="s">
        <v>16791</v>
      </c>
      <c r="G817" s="672">
        <f>VLOOKUP(F817,'Depot 13-14 &amp; Fgas'!$A$60:$B$71,2,FALSE)</f>
        <v>3922</v>
      </c>
      <c r="H817" s="672">
        <v>111</v>
      </c>
      <c r="I817" s="672">
        <f t="shared" si="71"/>
        <v>435.34199999999998</v>
      </c>
      <c r="J817" s="672" t="s">
        <v>1411</v>
      </c>
      <c r="K817" s="672" t="s">
        <v>10984</v>
      </c>
      <c r="L817" s="672" t="s">
        <v>16813</v>
      </c>
      <c r="M817" s="672" t="s">
        <v>16814</v>
      </c>
      <c r="N817" s="672" t="s">
        <v>16815</v>
      </c>
      <c r="O817" s="672">
        <v>20008826</v>
      </c>
      <c r="P817" s="680"/>
    </row>
    <row r="818" spans="1:16" ht="15">
      <c r="A818" s="672" t="s">
        <v>9201</v>
      </c>
      <c r="B818" s="672" t="str">
        <f t="shared" si="69"/>
        <v>0023</v>
      </c>
      <c r="C818" s="672" t="str">
        <f>RIGHT(B818,2)</f>
        <v>23</v>
      </c>
      <c r="D818" s="672">
        <f t="shared" si="70"/>
        <v>23</v>
      </c>
      <c r="E818" s="672" t="s">
        <v>16816</v>
      </c>
      <c r="F818" s="672" t="s">
        <v>16791</v>
      </c>
      <c r="G818" s="672">
        <f>VLOOKUP(F818,'Depot 13-14 &amp; Fgas'!$A$60:$B$71,2,FALSE)</f>
        <v>3922</v>
      </c>
      <c r="H818" s="672">
        <v>111</v>
      </c>
      <c r="I818" s="672">
        <f t="shared" si="71"/>
        <v>435.34199999999998</v>
      </c>
      <c r="J818" s="672" t="s">
        <v>1411</v>
      </c>
      <c r="K818" s="672" t="s">
        <v>10984</v>
      </c>
      <c r="L818" s="672" t="s">
        <v>16813</v>
      </c>
      <c r="M818" s="672" t="s">
        <v>16814</v>
      </c>
      <c r="N818" s="672" t="s">
        <v>16815</v>
      </c>
      <c r="O818" s="672">
        <v>20008903</v>
      </c>
      <c r="P818" s="680"/>
    </row>
    <row r="819" spans="1:16" ht="15">
      <c r="A819" s="672" t="s">
        <v>9201</v>
      </c>
      <c r="B819" s="672" t="str">
        <f t="shared" si="69"/>
        <v>0023</v>
      </c>
      <c r="C819" s="672" t="str">
        <f>RIGHT(B819,2)</f>
        <v>23</v>
      </c>
      <c r="D819" s="672">
        <f t="shared" si="70"/>
        <v>23</v>
      </c>
      <c r="E819" s="672" t="s">
        <v>16816</v>
      </c>
      <c r="F819" s="672" t="s">
        <v>16791</v>
      </c>
      <c r="G819" s="672">
        <f>VLOOKUP(F819,'Depot 13-14 &amp; Fgas'!$A$60:$B$71,2,FALSE)</f>
        <v>3922</v>
      </c>
      <c r="H819" s="672">
        <v>111</v>
      </c>
      <c r="I819" s="672">
        <f t="shared" si="71"/>
        <v>435.34199999999998</v>
      </c>
      <c r="J819" s="672" t="s">
        <v>1411</v>
      </c>
      <c r="K819" s="672" t="s">
        <v>10984</v>
      </c>
      <c r="L819" s="672" t="s">
        <v>16813</v>
      </c>
      <c r="M819" s="672" t="s">
        <v>16814</v>
      </c>
      <c r="N819" s="672" t="s">
        <v>16815</v>
      </c>
      <c r="O819" s="672">
        <v>20206613</v>
      </c>
      <c r="P819" s="680"/>
    </row>
    <row r="820" spans="1:16" ht="15">
      <c r="A820" s="672" t="s">
        <v>9201</v>
      </c>
      <c r="B820" s="672" t="str">
        <f t="shared" si="69"/>
        <v>0023</v>
      </c>
      <c r="C820" s="672" t="str">
        <f>RIGHT(B820,2)</f>
        <v>23</v>
      </c>
      <c r="D820" s="672">
        <f t="shared" si="70"/>
        <v>23</v>
      </c>
      <c r="E820" s="672" t="s">
        <v>16816</v>
      </c>
      <c r="F820" s="672" t="s">
        <v>16791</v>
      </c>
      <c r="G820" s="672">
        <f>VLOOKUP(F820,'Depot 13-14 &amp; Fgas'!$A$60:$B$71,2,FALSE)</f>
        <v>3922</v>
      </c>
      <c r="H820" s="672">
        <v>111</v>
      </c>
      <c r="I820" s="672">
        <f t="shared" si="71"/>
        <v>435.34199999999998</v>
      </c>
      <c r="J820" s="672" t="s">
        <v>1411</v>
      </c>
      <c r="K820" s="672" t="s">
        <v>10984</v>
      </c>
      <c r="L820" s="672" t="s">
        <v>16813</v>
      </c>
      <c r="M820" s="672" t="s">
        <v>16814</v>
      </c>
      <c r="N820" s="672" t="s">
        <v>16815</v>
      </c>
      <c r="O820" s="672">
        <v>20206652</v>
      </c>
      <c r="P820" s="680"/>
    </row>
    <row r="821" spans="1:16" ht="15">
      <c r="A821" s="672" t="s">
        <v>9005</v>
      </c>
      <c r="B821" s="672" t="str">
        <f t="shared" si="69"/>
        <v>2301</v>
      </c>
      <c r="C821" s="672" t="str">
        <f t="shared" ref="C821:C851" si="74">RIGHT(B821,4)</f>
        <v>2301</v>
      </c>
      <c r="D821" s="672">
        <f t="shared" si="70"/>
        <v>2301</v>
      </c>
      <c r="E821" s="672" t="s">
        <v>16822</v>
      </c>
      <c r="F821" s="672" t="s">
        <v>9437</v>
      </c>
      <c r="G821" s="672">
        <f>VLOOKUP(F821,'Depot 13-14 &amp; Fgas'!$A$60:$B$71,2,FALSE)</f>
        <v>1</v>
      </c>
      <c r="H821" s="672">
        <v>61.5</v>
      </c>
      <c r="I821" s="672">
        <f t="shared" si="71"/>
        <v>6.1499999999999999E-2</v>
      </c>
      <c r="J821" s="672" t="s">
        <v>2374</v>
      </c>
      <c r="K821" s="672" t="s">
        <v>10984</v>
      </c>
      <c r="L821" s="672" t="s">
        <v>16813</v>
      </c>
      <c r="M821" s="672" t="s">
        <v>16814</v>
      </c>
      <c r="N821" s="672" t="s">
        <v>16815</v>
      </c>
      <c r="O821" s="672">
        <v>18611976</v>
      </c>
      <c r="P821" s="680"/>
    </row>
    <row r="822" spans="1:16" ht="15">
      <c r="A822" s="672" t="s">
        <v>9005</v>
      </c>
      <c r="B822" s="672" t="str">
        <f t="shared" si="69"/>
        <v>2301</v>
      </c>
      <c r="C822" s="672" t="str">
        <f t="shared" si="74"/>
        <v>2301</v>
      </c>
      <c r="D822" s="672">
        <f t="shared" si="70"/>
        <v>2301</v>
      </c>
      <c r="E822" s="672" t="s">
        <v>16822</v>
      </c>
      <c r="F822" s="672" t="s">
        <v>9437</v>
      </c>
      <c r="G822" s="672">
        <f>VLOOKUP(F822,'Depot 13-14 &amp; Fgas'!$A$60:$B$71,2,FALSE)</f>
        <v>1</v>
      </c>
      <c r="H822" s="672">
        <v>61.5</v>
      </c>
      <c r="I822" s="672">
        <f t="shared" si="71"/>
        <v>6.1499999999999999E-2</v>
      </c>
      <c r="J822" s="672" t="s">
        <v>2374</v>
      </c>
      <c r="K822" s="672" t="s">
        <v>10984</v>
      </c>
      <c r="L822" s="672" t="s">
        <v>16813</v>
      </c>
      <c r="M822" s="672" t="s">
        <v>16814</v>
      </c>
      <c r="N822" s="672" t="s">
        <v>16815</v>
      </c>
      <c r="O822" s="672">
        <v>18612148</v>
      </c>
      <c r="P822" s="680"/>
    </row>
    <row r="823" spans="1:16" ht="15">
      <c r="A823" s="672" t="s">
        <v>9005</v>
      </c>
      <c r="B823" s="672" t="str">
        <f t="shared" si="69"/>
        <v>2301</v>
      </c>
      <c r="C823" s="672" t="str">
        <f t="shared" si="74"/>
        <v>2301</v>
      </c>
      <c r="D823" s="672">
        <f t="shared" si="70"/>
        <v>2301</v>
      </c>
      <c r="E823" s="672" t="s">
        <v>16822</v>
      </c>
      <c r="F823" s="672" t="s">
        <v>9437</v>
      </c>
      <c r="G823" s="672">
        <f>VLOOKUP(F823,'Depot 13-14 &amp; Fgas'!$A$60:$B$71,2,FALSE)</f>
        <v>1</v>
      </c>
      <c r="H823" s="672">
        <v>45</v>
      </c>
      <c r="I823" s="672">
        <f t="shared" si="71"/>
        <v>4.4999999999999998E-2</v>
      </c>
      <c r="J823" s="672" t="s">
        <v>2374</v>
      </c>
      <c r="K823" s="672" t="s">
        <v>10984</v>
      </c>
      <c r="L823" s="672" t="s">
        <v>16813</v>
      </c>
      <c r="M823" s="672" t="s">
        <v>16814</v>
      </c>
      <c r="N823" s="672" t="s">
        <v>16815</v>
      </c>
      <c r="O823" s="672">
        <v>19736175</v>
      </c>
      <c r="P823" s="680"/>
    </row>
    <row r="824" spans="1:16" ht="15">
      <c r="A824" s="672" t="s">
        <v>9005</v>
      </c>
      <c r="B824" s="672" t="str">
        <f t="shared" si="69"/>
        <v>2301</v>
      </c>
      <c r="C824" s="672" t="str">
        <f t="shared" si="74"/>
        <v>2301</v>
      </c>
      <c r="D824" s="672">
        <f t="shared" si="70"/>
        <v>2301</v>
      </c>
      <c r="E824" s="672" t="s">
        <v>16822</v>
      </c>
      <c r="F824" s="672" t="s">
        <v>9437</v>
      </c>
      <c r="G824" s="672">
        <f>VLOOKUP(F824,'Depot 13-14 &amp; Fgas'!$A$60:$B$71,2,FALSE)</f>
        <v>1</v>
      </c>
      <c r="H824" s="672">
        <v>61.5</v>
      </c>
      <c r="I824" s="672">
        <f t="shared" si="71"/>
        <v>6.1499999999999999E-2</v>
      </c>
      <c r="J824" s="672" t="s">
        <v>2374</v>
      </c>
      <c r="K824" s="672" t="s">
        <v>10984</v>
      </c>
      <c r="L824" s="672" t="s">
        <v>16813</v>
      </c>
      <c r="M824" s="672" t="s">
        <v>16814</v>
      </c>
      <c r="N824" s="672" t="s">
        <v>16815</v>
      </c>
      <c r="O824" s="672">
        <v>22016181</v>
      </c>
      <c r="P824" s="680"/>
    </row>
    <row r="825" spans="1:16" ht="15">
      <c r="A825" s="672" t="s">
        <v>9299</v>
      </c>
      <c r="B825" s="672" t="str">
        <f t="shared" si="69"/>
        <v>2302</v>
      </c>
      <c r="C825" s="672" t="str">
        <f t="shared" si="74"/>
        <v>2302</v>
      </c>
      <c r="D825" s="672">
        <f t="shared" si="70"/>
        <v>2302</v>
      </c>
      <c r="E825" s="672" t="s">
        <v>16822</v>
      </c>
      <c r="F825" s="672" t="s">
        <v>9437</v>
      </c>
      <c r="G825" s="672">
        <f>VLOOKUP(F825,'Depot 13-14 &amp; Fgas'!$A$60:$B$71,2,FALSE)</f>
        <v>1</v>
      </c>
      <c r="H825" s="672">
        <v>61.5</v>
      </c>
      <c r="I825" s="672">
        <f t="shared" si="71"/>
        <v>6.1499999999999999E-2</v>
      </c>
      <c r="J825" s="672" t="s">
        <v>16892</v>
      </c>
      <c r="K825" s="672" t="s">
        <v>10946</v>
      </c>
      <c r="L825" s="672" t="s">
        <v>16813</v>
      </c>
      <c r="M825" s="672" t="s">
        <v>16814</v>
      </c>
      <c r="N825" s="672" t="s">
        <v>16815</v>
      </c>
      <c r="O825" s="672">
        <v>18513294</v>
      </c>
      <c r="P825" s="680"/>
    </row>
    <row r="826" spans="1:16" ht="15">
      <c r="A826" s="672" t="s">
        <v>9299</v>
      </c>
      <c r="B826" s="672" t="str">
        <f t="shared" si="69"/>
        <v>2302</v>
      </c>
      <c r="C826" s="672" t="str">
        <f t="shared" si="74"/>
        <v>2302</v>
      </c>
      <c r="D826" s="672">
        <f t="shared" si="70"/>
        <v>2302</v>
      </c>
      <c r="E826" s="672" t="s">
        <v>16822</v>
      </c>
      <c r="F826" s="672" t="s">
        <v>9437</v>
      </c>
      <c r="G826" s="672">
        <f>VLOOKUP(F826,'Depot 13-14 &amp; Fgas'!$A$60:$B$71,2,FALSE)</f>
        <v>1</v>
      </c>
      <c r="H826" s="672">
        <v>750</v>
      </c>
      <c r="I826" s="672">
        <f t="shared" si="71"/>
        <v>0.75</v>
      </c>
      <c r="J826" s="672" t="s">
        <v>16892</v>
      </c>
      <c r="K826" s="672" t="s">
        <v>10946</v>
      </c>
      <c r="L826" s="672" t="s">
        <v>16813</v>
      </c>
      <c r="M826" s="672" t="s">
        <v>16814</v>
      </c>
      <c r="N826" s="672" t="s">
        <v>16815</v>
      </c>
      <c r="O826" s="672">
        <v>19557870</v>
      </c>
      <c r="P826" s="680"/>
    </row>
    <row r="827" spans="1:16" ht="15">
      <c r="A827" s="672" t="s">
        <v>9299</v>
      </c>
      <c r="B827" s="672" t="str">
        <f t="shared" si="69"/>
        <v>2302</v>
      </c>
      <c r="C827" s="672" t="str">
        <f t="shared" si="74"/>
        <v>2302</v>
      </c>
      <c r="D827" s="672">
        <f t="shared" si="70"/>
        <v>2302</v>
      </c>
      <c r="E827" s="672" t="s">
        <v>16816</v>
      </c>
      <c r="F827" s="672" t="s">
        <v>16791</v>
      </c>
      <c r="G827" s="672">
        <f>VLOOKUP(F827,'Depot 13-14 &amp; Fgas'!$A$60:$B$71,2,FALSE)</f>
        <v>3922</v>
      </c>
      <c r="H827" s="672">
        <v>1.3</v>
      </c>
      <c r="I827" s="672">
        <f t="shared" si="71"/>
        <v>5.0986000000000002</v>
      </c>
      <c r="J827" s="672" t="s">
        <v>16892</v>
      </c>
      <c r="K827" s="672" t="s">
        <v>10946</v>
      </c>
      <c r="L827" s="672" t="s">
        <v>16830</v>
      </c>
      <c r="M827" s="672" t="s">
        <v>16814</v>
      </c>
      <c r="N827" s="672" t="s">
        <v>16815</v>
      </c>
      <c r="O827" s="672">
        <v>20594019</v>
      </c>
      <c r="P827" s="680"/>
    </row>
    <row r="828" spans="1:16" ht="15">
      <c r="A828" s="672" t="s">
        <v>9299</v>
      </c>
      <c r="B828" s="672" t="str">
        <f t="shared" si="69"/>
        <v>2302</v>
      </c>
      <c r="C828" s="672" t="str">
        <f t="shared" si="74"/>
        <v>2302</v>
      </c>
      <c r="D828" s="672">
        <f t="shared" si="70"/>
        <v>2302</v>
      </c>
      <c r="E828" s="672" t="s">
        <v>16822</v>
      </c>
      <c r="F828" s="672" t="s">
        <v>9437</v>
      </c>
      <c r="G828" s="672">
        <f>VLOOKUP(F828,'Depot 13-14 &amp; Fgas'!$A$60:$B$71,2,FALSE)</f>
        <v>1</v>
      </c>
      <c r="H828" s="672">
        <v>61.5</v>
      </c>
      <c r="I828" s="672">
        <f t="shared" si="71"/>
        <v>6.1499999999999999E-2</v>
      </c>
      <c r="J828" s="672" t="s">
        <v>16892</v>
      </c>
      <c r="K828" s="672" t="s">
        <v>10946</v>
      </c>
      <c r="L828" s="672" t="s">
        <v>16823</v>
      </c>
      <c r="M828" s="672" t="s">
        <v>16814</v>
      </c>
      <c r="N828" s="672" t="s">
        <v>16815</v>
      </c>
      <c r="O828" s="672">
        <v>20704660</v>
      </c>
      <c r="P828" s="680"/>
    </row>
    <row r="829" spans="1:16" ht="15">
      <c r="A829" s="672" t="s">
        <v>9299</v>
      </c>
      <c r="B829" s="672" t="str">
        <f t="shared" si="69"/>
        <v>2302</v>
      </c>
      <c r="C829" s="672" t="str">
        <f t="shared" si="74"/>
        <v>2302</v>
      </c>
      <c r="D829" s="672">
        <f t="shared" si="70"/>
        <v>2302</v>
      </c>
      <c r="E829" s="672" t="s">
        <v>16822</v>
      </c>
      <c r="F829" s="672" t="s">
        <v>9437</v>
      </c>
      <c r="G829" s="672">
        <f>VLOOKUP(F829,'Depot 13-14 &amp; Fgas'!$A$60:$B$71,2,FALSE)</f>
        <v>1</v>
      </c>
      <c r="H829" s="672">
        <v>61.5</v>
      </c>
      <c r="I829" s="672">
        <f t="shared" si="71"/>
        <v>6.1499999999999999E-2</v>
      </c>
      <c r="J829" s="672" t="s">
        <v>16892</v>
      </c>
      <c r="K829" s="672" t="s">
        <v>10946</v>
      </c>
      <c r="L829" s="672" t="s">
        <v>16823</v>
      </c>
      <c r="M829" s="672" t="s">
        <v>16814</v>
      </c>
      <c r="N829" s="672" t="s">
        <v>16815</v>
      </c>
      <c r="O829" s="672">
        <v>20809344</v>
      </c>
      <c r="P829" s="680"/>
    </row>
    <row r="830" spans="1:16" ht="15">
      <c r="A830" s="672" t="s">
        <v>9299</v>
      </c>
      <c r="B830" s="672" t="str">
        <f t="shared" si="69"/>
        <v>2302</v>
      </c>
      <c r="C830" s="672" t="str">
        <f t="shared" si="74"/>
        <v>2302</v>
      </c>
      <c r="D830" s="672">
        <f t="shared" si="70"/>
        <v>2302</v>
      </c>
      <c r="E830" s="672" t="s">
        <v>16822</v>
      </c>
      <c r="F830" s="672" t="s">
        <v>9437</v>
      </c>
      <c r="G830" s="672">
        <f>VLOOKUP(F830,'Depot 13-14 &amp; Fgas'!$A$60:$B$71,2,FALSE)</f>
        <v>1</v>
      </c>
      <c r="H830" s="672">
        <v>61.5</v>
      </c>
      <c r="I830" s="672">
        <f t="shared" si="71"/>
        <v>6.1499999999999999E-2</v>
      </c>
      <c r="J830" s="672" t="s">
        <v>16892</v>
      </c>
      <c r="K830" s="672" t="s">
        <v>10946</v>
      </c>
      <c r="L830" s="672" t="s">
        <v>16823</v>
      </c>
      <c r="M830" s="672" t="s">
        <v>16814</v>
      </c>
      <c r="N830" s="672" t="s">
        <v>16815</v>
      </c>
      <c r="O830" s="672">
        <v>21512383</v>
      </c>
      <c r="P830" s="680"/>
    </row>
    <row r="831" spans="1:16" ht="15">
      <c r="A831" s="672" t="s">
        <v>9299</v>
      </c>
      <c r="B831" s="672" t="str">
        <f t="shared" si="69"/>
        <v>2302</v>
      </c>
      <c r="C831" s="672" t="str">
        <f t="shared" si="74"/>
        <v>2302</v>
      </c>
      <c r="D831" s="672">
        <f t="shared" si="70"/>
        <v>2302</v>
      </c>
      <c r="E831" s="672" t="s">
        <v>16822</v>
      </c>
      <c r="F831" s="672" t="s">
        <v>9437</v>
      </c>
      <c r="G831" s="672">
        <f>VLOOKUP(F831,'Depot 13-14 &amp; Fgas'!$A$60:$B$71,2,FALSE)</f>
        <v>1</v>
      </c>
      <c r="H831" s="672">
        <v>82</v>
      </c>
      <c r="I831" s="672">
        <f t="shared" si="71"/>
        <v>8.2000000000000003E-2</v>
      </c>
      <c r="J831" s="672" t="s">
        <v>16892</v>
      </c>
      <c r="K831" s="672" t="s">
        <v>10946</v>
      </c>
      <c r="L831" s="672" t="s">
        <v>16823</v>
      </c>
      <c r="M831" s="672" t="s">
        <v>16814</v>
      </c>
      <c r="N831" s="672" t="s">
        <v>16815</v>
      </c>
      <c r="O831" s="672">
        <v>22113371</v>
      </c>
      <c r="P831" s="680"/>
    </row>
    <row r="832" spans="1:16" ht="15">
      <c r="A832" s="672" t="s">
        <v>8807</v>
      </c>
      <c r="B832" s="672" t="str">
        <f t="shared" si="69"/>
        <v>2303</v>
      </c>
      <c r="C832" s="672" t="str">
        <f t="shared" si="74"/>
        <v>2303</v>
      </c>
      <c r="D832" s="672">
        <f t="shared" si="70"/>
        <v>2303</v>
      </c>
      <c r="E832" s="672" t="s">
        <v>16822</v>
      </c>
      <c r="F832" s="672" t="s">
        <v>9437</v>
      </c>
      <c r="G832" s="672">
        <f>VLOOKUP(F832,'Depot 13-14 &amp; Fgas'!$A$60:$B$71,2,FALSE)</f>
        <v>1</v>
      </c>
      <c r="H832" s="672">
        <v>45</v>
      </c>
      <c r="I832" s="672">
        <f t="shared" si="71"/>
        <v>4.4999999999999998E-2</v>
      </c>
      <c r="J832" s="672" t="s">
        <v>16026</v>
      </c>
      <c r="K832" s="672" t="s">
        <v>11036</v>
      </c>
      <c r="L832" s="672" t="s">
        <v>16813</v>
      </c>
      <c r="M832" s="672" t="s">
        <v>16814</v>
      </c>
      <c r="N832" s="672" t="s">
        <v>16815</v>
      </c>
      <c r="O832" s="672">
        <v>22763043</v>
      </c>
      <c r="P832" s="680"/>
    </row>
    <row r="833" spans="1:16" ht="15">
      <c r="A833" s="672" t="s">
        <v>8211</v>
      </c>
      <c r="B833" s="672" t="str">
        <f t="shared" si="69"/>
        <v>2304</v>
      </c>
      <c r="C833" s="672" t="str">
        <f t="shared" si="74"/>
        <v>2304</v>
      </c>
      <c r="D833" s="672">
        <f t="shared" si="70"/>
        <v>2304</v>
      </c>
      <c r="E833" s="672" t="s">
        <v>16816</v>
      </c>
      <c r="F833" s="672" t="s">
        <v>16794</v>
      </c>
      <c r="G833" s="672">
        <f>VLOOKUP(F833,'Depot 13-14 &amp; Fgas'!$A$60:$B$71,2,FALSE)</f>
        <v>1825</v>
      </c>
      <c r="H833" s="672">
        <v>2.9</v>
      </c>
      <c r="I833" s="672">
        <f t="shared" si="71"/>
        <v>5.2925000000000004</v>
      </c>
      <c r="J833" s="672" t="s">
        <v>17099</v>
      </c>
      <c r="K833" s="672" t="s">
        <v>10946</v>
      </c>
      <c r="L833" s="672" t="s">
        <v>16823</v>
      </c>
      <c r="M833" s="672" t="s">
        <v>16814</v>
      </c>
      <c r="N833" s="672" t="s">
        <v>16815</v>
      </c>
      <c r="O833" s="672">
        <v>22533853</v>
      </c>
      <c r="P833" s="680"/>
    </row>
    <row r="834" spans="1:16" ht="15">
      <c r="A834" s="672" t="s">
        <v>7406</v>
      </c>
      <c r="B834" s="672" t="str">
        <f t="shared" ref="B834:B897" si="75">RIGHT(A834,4)</f>
        <v>2305</v>
      </c>
      <c r="C834" s="672" t="str">
        <f t="shared" si="74"/>
        <v>2305</v>
      </c>
      <c r="D834" s="672">
        <f t="shared" si="70"/>
        <v>2305</v>
      </c>
      <c r="E834" s="672" t="s">
        <v>16822</v>
      </c>
      <c r="F834" s="672" t="s">
        <v>9437</v>
      </c>
      <c r="G834" s="672">
        <f>VLOOKUP(F834,'Depot 13-14 &amp; Fgas'!$A$60:$B$71,2,FALSE)</f>
        <v>1</v>
      </c>
      <c r="H834" s="672">
        <v>68</v>
      </c>
      <c r="I834" s="672">
        <f t="shared" si="71"/>
        <v>6.8000000000000005E-2</v>
      </c>
      <c r="J834" s="672" t="s">
        <v>17044</v>
      </c>
      <c r="K834" s="672" t="s">
        <v>10971</v>
      </c>
      <c r="L834" s="672" t="s">
        <v>16813</v>
      </c>
      <c r="M834" s="672" t="s">
        <v>16814</v>
      </c>
      <c r="N834" s="672" t="s">
        <v>16815</v>
      </c>
      <c r="O834" s="672">
        <v>21012878</v>
      </c>
      <c r="P834" s="680"/>
    </row>
    <row r="835" spans="1:16" ht="15">
      <c r="A835" s="672" t="s">
        <v>7406</v>
      </c>
      <c r="B835" s="672" t="str">
        <f t="shared" si="75"/>
        <v>2305</v>
      </c>
      <c r="C835" s="672" t="str">
        <f t="shared" si="74"/>
        <v>2305</v>
      </c>
      <c r="D835" s="672">
        <f t="shared" ref="D835:D898" si="76">VALUE(C835)</f>
        <v>2305</v>
      </c>
      <c r="E835" s="672" t="s">
        <v>16822</v>
      </c>
      <c r="F835" s="672" t="s">
        <v>9437</v>
      </c>
      <c r="G835" s="672">
        <f>VLOOKUP(F835,'Depot 13-14 &amp; Fgas'!$A$60:$B$71,2,FALSE)</f>
        <v>1</v>
      </c>
      <c r="H835" s="672">
        <v>45</v>
      </c>
      <c r="I835" s="672">
        <f t="shared" ref="I835:I898" si="77">G835*H835/1000</f>
        <v>4.4999999999999998E-2</v>
      </c>
      <c r="J835" s="672" t="s">
        <v>17044</v>
      </c>
      <c r="K835" s="672" t="s">
        <v>10971</v>
      </c>
      <c r="L835" s="672" t="s">
        <v>16813</v>
      </c>
      <c r="M835" s="672" t="s">
        <v>16814</v>
      </c>
      <c r="N835" s="672" t="s">
        <v>16815</v>
      </c>
      <c r="O835" s="672">
        <v>21012818</v>
      </c>
      <c r="P835" s="680"/>
    </row>
    <row r="836" spans="1:16" ht="15">
      <c r="A836" s="672" t="s">
        <v>9123</v>
      </c>
      <c r="B836" s="672" t="str">
        <f t="shared" si="75"/>
        <v>2306</v>
      </c>
      <c r="C836" s="672" t="str">
        <f t="shared" si="74"/>
        <v>2306</v>
      </c>
      <c r="D836" s="672">
        <f t="shared" si="76"/>
        <v>2306</v>
      </c>
      <c r="E836" s="672" t="s">
        <v>16822</v>
      </c>
      <c r="F836" s="672" t="s">
        <v>16786</v>
      </c>
      <c r="G836" s="672">
        <f>VLOOKUP(F836,'Depot 13-14 &amp; Fgas'!$A$60:$B$71,2,FALSE)</f>
        <v>3.3</v>
      </c>
      <c r="H836" s="672">
        <v>6.5000000000000002E-2</v>
      </c>
      <c r="I836" s="672">
        <f t="shared" si="77"/>
        <v>2.1450000000000001E-4</v>
      </c>
      <c r="J836" s="672" t="s">
        <v>17096</v>
      </c>
      <c r="K836" s="672" t="s">
        <v>10984</v>
      </c>
      <c r="L836" s="672" t="s">
        <v>16813</v>
      </c>
      <c r="M836" s="672" t="s">
        <v>16814</v>
      </c>
      <c r="N836" s="672" t="s">
        <v>16815</v>
      </c>
      <c r="O836" s="672">
        <v>22694417</v>
      </c>
      <c r="P836" s="680"/>
    </row>
    <row r="837" spans="1:16" ht="15">
      <c r="A837" s="672" t="s">
        <v>9294</v>
      </c>
      <c r="B837" s="672" t="str">
        <f t="shared" si="75"/>
        <v>2308</v>
      </c>
      <c r="C837" s="672" t="str">
        <f t="shared" si="74"/>
        <v>2308</v>
      </c>
      <c r="D837" s="672">
        <f t="shared" si="76"/>
        <v>2308</v>
      </c>
      <c r="E837" s="672" t="s">
        <v>16822</v>
      </c>
      <c r="F837" s="672" t="s">
        <v>16786</v>
      </c>
      <c r="G837" s="672">
        <f>VLOOKUP(F837,'Depot 13-14 &amp; Fgas'!$A$60:$B$71,2,FALSE)</f>
        <v>3.3</v>
      </c>
      <c r="H837" s="672">
        <v>0.15</v>
      </c>
      <c r="I837" s="672">
        <f t="shared" si="77"/>
        <v>4.9499999999999989E-4</v>
      </c>
      <c r="J837" s="672" t="s">
        <v>3115</v>
      </c>
      <c r="K837" s="672" t="s">
        <v>10971</v>
      </c>
      <c r="L837" s="672" t="s">
        <v>16813</v>
      </c>
      <c r="M837" s="672" t="s">
        <v>16814</v>
      </c>
      <c r="N837" s="672" t="s">
        <v>16815</v>
      </c>
      <c r="O837" s="672">
        <v>21138512</v>
      </c>
      <c r="P837" s="680"/>
    </row>
    <row r="838" spans="1:16" ht="15">
      <c r="A838" s="672" t="s">
        <v>9294</v>
      </c>
      <c r="B838" s="672" t="str">
        <f t="shared" si="75"/>
        <v>2308</v>
      </c>
      <c r="C838" s="672" t="str">
        <f t="shared" si="74"/>
        <v>2308</v>
      </c>
      <c r="D838" s="672">
        <f t="shared" si="76"/>
        <v>2308</v>
      </c>
      <c r="E838" s="672" t="s">
        <v>16822</v>
      </c>
      <c r="F838" s="672" t="s">
        <v>9437</v>
      </c>
      <c r="G838" s="672">
        <f>VLOOKUP(F838,'Depot 13-14 &amp; Fgas'!$A$60:$B$71,2,FALSE)</f>
        <v>1</v>
      </c>
      <c r="H838" s="672">
        <v>102</v>
      </c>
      <c r="I838" s="672">
        <f t="shared" si="77"/>
        <v>0.10199999999999999</v>
      </c>
      <c r="J838" s="672" t="s">
        <v>3115</v>
      </c>
      <c r="K838" s="672" t="s">
        <v>10971</v>
      </c>
      <c r="L838" s="672" t="s">
        <v>16813</v>
      </c>
      <c r="M838" s="672" t="s">
        <v>16814</v>
      </c>
      <c r="N838" s="672" t="s">
        <v>16815</v>
      </c>
      <c r="O838" s="672">
        <v>22568928</v>
      </c>
      <c r="P838" s="680"/>
    </row>
    <row r="839" spans="1:16" ht="15">
      <c r="A839" s="672" t="s">
        <v>8296</v>
      </c>
      <c r="B839" s="672" t="str">
        <f t="shared" si="75"/>
        <v>2310</v>
      </c>
      <c r="C839" s="672" t="str">
        <f t="shared" si="74"/>
        <v>2310</v>
      </c>
      <c r="D839" s="672">
        <f t="shared" si="76"/>
        <v>2310</v>
      </c>
      <c r="E839" s="672" t="s">
        <v>16822</v>
      </c>
      <c r="F839" s="672" t="s">
        <v>9437</v>
      </c>
      <c r="G839" s="672">
        <f>VLOOKUP(F839,'Depot 13-14 &amp; Fgas'!$A$60:$B$71,2,FALSE)</f>
        <v>1</v>
      </c>
      <c r="H839" s="672">
        <v>56</v>
      </c>
      <c r="I839" s="672">
        <f t="shared" si="77"/>
        <v>5.6000000000000001E-2</v>
      </c>
      <c r="J839" s="672" t="s">
        <v>16028</v>
      </c>
      <c r="K839" s="672" t="s">
        <v>10946</v>
      </c>
      <c r="L839" s="672" t="s">
        <v>16823</v>
      </c>
      <c r="M839" s="672" t="s">
        <v>16814</v>
      </c>
      <c r="N839" s="672" t="s">
        <v>16815</v>
      </c>
      <c r="O839" s="672">
        <v>20879688</v>
      </c>
      <c r="P839" s="680"/>
    </row>
    <row r="840" spans="1:16" ht="15">
      <c r="A840" s="672" t="s">
        <v>8296</v>
      </c>
      <c r="B840" s="672" t="str">
        <f t="shared" si="75"/>
        <v>2310</v>
      </c>
      <c r="C840" s="672" t="str">
        <f t="shared" si="74"/>
        <v>2310</v>
      </c>
      <c r="D840" s="672">
        <f t="shared" si="76"/>
        <v>2310</v>
      </c>
      <c r="E840" s="672" t="s">
        <v>16822</v>
      </c>
      <c r="F840" s="672" t="s">
        <v>9437</v>
      </c>
      <c r="G840" s="672">
        <f>VLOOKUP(F840,'Depot 13-14 &amp; Fgas'!$A$60:$B$71,2,FALSE)</f>
        <v>1</v>
      </c>
      <c r="H840" s="672">
        <v>123</v>
      </c>
      <c r="I840" s="672">
        <f t="shared" si="77"/>
        <v>0.123</v>
      </c>
      <c r="J840" s="672" t="s">
        <v>16028</v>
      </c>
      <c r="K840" s="672" t="s">
        <v>10946</v>
      </c>
      <c r="L840" s="672" t="s">
        <v>16823</v>
      </c>
      <c r="M840" s="672" t="s">
        <v>16814</v>
      </c>
      <c r="N840" s="672" t="s">
        <v>16815</v>
      </c>
      <c r="O840" s="672">
        <v>20879719</v>
      </c>
      <c r="P840" s="680"/>
    </row>
    <row r="841" spans="1:16" ht="15">
      <c r="A841" s="672" t="s">
        <v>8296</v>
      </c>
      <c r="B841" s="672" t="str">
        <f t="shared" si="75"/>
        <v>2310</v>
      </c>
      <c r="C841" s="672" t="str">
        <f t="shared" si="74"/>
        <v>2310</v>
      </c>
      <c r="D841" s="672">
        <f t="shared" si="76"/>
        <v>2310</v>
      </c>
      <c r="E841" s="672" t="s">
        <v>16822</v>
      </c>
      <c r="F841" s="672" t="s">
        <v>9437</v>
      </c>
      <c r="G841" s="672">
        <f>VLOOKUP(F841,'Depot 13-14 &amp; Fgas'!$A$60:$B$71,2,FALSE)</f>
        <v>1</v>
      </c>
      <c r="H841" s="672">
        <v>82</v>
      </c>
      <c r="I841" s="672">
        <f t="shared" si="77"/>
        <v>8.2000000000000003E-2</v>
      </c>
      <c r="J841" s="672" t="s">
        <v>16028</v>
      </c>
      <c r="K841" s="672" t="s">
        <v>10946</v>
      </c>
      <c r="L841" s="672" t="s">
        <v>16823</v>
      </c>
      <c r="M841" s="672" t="s">
        <v>16814</v>
      </c>
      <c r="N841" s="672" t="s">
        <v>16815</v>
      </c>
      <c r="O841" s="672">
        <v>21386142</v>
      </c>
      <c r="P841" s="680"/>
    </row>
    <row r="842" spans="1:16" ht="15">
      <c r="A842" s="672" t="s">
        <v>8296</v>
      </c>
      <c r="B842" s="672" t="str">
        <f t="shared" si="75"/>
        <v>2310</v>
      </c>
      <c r="C842" s="672" t="str">
        <f t="shared" si="74"/>
        <v>2310</v>
      </c>
      <c r="D842" s="672">
        <f t="shared" si="76"/>
        <v>2310</v>
      </c>
      <c r="E842" s="672" t="s">
        <v>16822</v>
      </c>
      <c r="F842" s="672" t="s">
        <v>9437</v>
      </c>
      <c r="G842" s="672">
        <f>VLOOKUP(F842,'Depot 13-14 &amp; Fgas'!$A$60:$B$71,2,FALSE)</f>
        <v>1</v>
      </c>
      <c r="H842" s="672">
        <v>123</v>
      </c>
      <c r="I842" s="672">
        <f t="shared" si="77"/>
        <v>0.123</v>
      </c>
      <c r="J842" s="672" t="s">
        <v>16028</v>
      </c>
      <c r="K842" s="672" t="s">
        <v>10946</v>
      </c>
      <c r="L842" s="672" t="s">
        <v>16823</v>
      </c>
      <c r="M842" s="672" t="s">
        <v>16814</v>
      </c>
      <c r="N842" s="672" t="s">
        <v>16815</v>
      </c>
      <c r="O842" s="672">
        <v>21386191</v>
      </c>
      <c r="P842" s="680"/>
    </row>
    <row r="843" spans="1:16" ht="15">
      <c r="A843" s="672" t="s">
        <v>8296</v>
      </c>
      <c r="B843" s="672" t="str">
        <f t="shared" si="75"/>
        <v>2310</v>
      </c>
      <c r="C843" s="672" t="str">
        <f t="shared" si="74"/>
        <v>2310</v>
      </c>
      <c r="D843" s="672">
        <f t="shared" si="76"/>
        <v>2310</v>
      </c>
      <c r="E843" s="672" t="s">
        <v>16822</v>
      </c>
      <c r="F843" s="672" t="s">
        <v>9437</v>
      </c>
      <c r="G843" s="672">
        <f>VLOOKUP(F843,'Depot 13-14 &amp; Fgas'!$A$60:$B$71,2,FALSE)</f>
        <v>1</v>
      </c>
      <c r="H843" s="672">
        <v>82</v>
      </c>
      <c r="I843" s="672">
        <f t="shared" si="77"/>
        <v>8.2000000000000003E-2</v>
      </c>
      <c r="J843" s="672" t="s">
        <v>16028</v>
      </c>
      <c r="K843" s="672" t="s">
        <v>10946</v>
      </c>
      <c r="L843" s="672" t="s">
        <v>16823</v>
      </c>
      <c r="M843" s="672" t="s">
        <v>16814</v>
      </c>
      <c r="N843" s="672" t="s">
        <v>16815</v>
      </c>
      <c r="O843" s="672">
        <v>21578074</v>
      </c>
      <c r="P843" s="680"/>
    </row>
    <row r="844" spans="1:16" ht="15">
      <c r="A844" s="672" t="s">
        <v>8296</v>
      </c>
      <c r="B844" s="672" t="str">
        <f t="shared" si="75"/>
        <v>2310</v>
      </c>
      <c r="C844" s="672" t="str">
        <f t="shared" si="74"/>
        <v>2310</v>
      </c>
      <c r="D844" s="672">
        <f t="shared" si="76"/>
        <v>2310</v>
      </c>
      <c r="E844" s="672" t="s">
        <v>16822</v>
      </c>
      <c r="F844" s="672" t="s">
        <v>9437</v>
      </c>
      <c r="G844" s="672">
        <f>VLOOKUP(F844,'Depot 13-14 &amp; Fgas'!$A$60:$B$71,2,FALSE)</f>
        <v>1</v>
      </c>
      <c r="H844" s="672">
        <v>61.5</v>
      </c>
      <c r="I844" s="672">
        <f t="shared" si="77"/>
        <v>6.1499999999999999E-2</v>
      </c>
      <c r="J844" s="672" t="s">
        <v>16028</v>
      </c>
      <c r="K844" s="672" t="s">
        <v>10946</v>
      </c>
      <c r="L844" s="672" t="s">
        <v>16823</v>
      </c>
      <c r="M844" s="672" t="s">
        <v>16814</v>
      </c>
      <c r="N844" s="672" t="s">
        <v>16815</v>
      </c>
      <c r="O844" s="672">
        <v>21769937</v>
      </c>
      <c r="P844" s="680"/>
    </row>
    <row r="845" spans="1:16" ht="15">
      <c r="A845" s="672" t="s">
        <v>8296</v>
      </c>
      <c r="B845" s="672" t="str">
        <f t="shared" si="75"/>
        <v>2310</v>
      </c>
      <c r="C845" s="672" t="str">
        <f t="shared" si="74"/>
        <v>2310</v>
      </c>
      <c r="D845" s="672">
        <f t="shared" si="76"/>
        <v>2310</v>
      </c>
      <c r="E845" s="672" t="s">
        <v>16822</v>
      </c>
      <c r="F845" s="672" t="s">
        <v>9437</v>
      </c>
      <c r="G845" s="672">
        <f>VLOOKUP(F845,'Depot 13-14 &amp; Fgas'!$A$60:$B$71,2,FALSE)</f>
        <v>1</v>
      </c>
      <c r="H845" s="672">
        <v>82</v>
      </c>
      <c r="I845" s="672">
        <f t="shared" si="77"/>
        <v>8.2000000000000003E-2</v>
      </c>
      <c r="J845" s="672" t="s">
        <v>16028</v>
      </c>
      <c r="K845" s="672" t="s">
        <v>10946</v>
      </c>
      <c r="L845" s="672" t="s">
        <v>16823</v>
      </c>
      <c r="M845" s="672" t="s">
        <v>16814</v>
      </c>
      <c r="N845" s="672" t="s">
        <v>16815</v>
      </c>
      <c r="O845" s="672">
        <v>21824910</v>
      </c>
      <c r="P845" s="680"/>
    </row>
    <row r="846" spans="1:16" ht="15">
      <c r="A846" s="672" t="s">
        <v>8513</v>
      </c>
      <c r="B846" s="672" t="str">
        <f t="shared" si="75"/>
        <v>2317</v>
      </c>
      <c r="C846" s="672" t="str">
        <f t="shared" si="74"/>
        <v>2317</v>
      </c>
      <c r="D846" s="672">
        <f t="shared" si="76"/>
        <v>2317</v>
      </c>
      <c r="E846" s="672" t="s">
        <v>16822</v>
      </c>
      <c r="F846" s="672" t="s">
        <v>9437</v>
      </c>
      <c r="G846" s="672">
        <f>VLOOKUP(F846,'Depot 13-14 &amp; Fgas'!$A$60:$B$71,2,FALSE)</f>
        <v>1</v>
      </c>
      <c r="H846" s="672">
        <v>10</v>
      </c>
      <c r="I846" s="672">
        <f t="shared" si="77"/>
        <v>0.01</v>
      </c>
      <c r="J846" s="672" t="s">
        <v>17093</v>
      </c>
      <c r="K846" s="672" t="s">
        <v>10984</v>
      </c>
      <c r="L846" s="672" t="s">
        <v>16813</v>
      </c>
      <c r="M846" s="672" t="s">
        <v>16814</v>
      </c>
      <c r="N846" s="672" t="s">
        <v>16815</v>
      </c>
      <c r="O846" s="672">
        <v>22467455</v>
      </c>
      <c r="P846" s="680"/>
    </row>
    <row r="847" spans="1:16" ht="15">
      <c r="A847" s="672" t="s">
        <v>7985</v>
      </c>
      <c r="B847" s="672" t="str">
        <f t="shared" si="75"/>
        <v>2393</v>
      </c>
      <c r="C847" s="672" t="str">
        <f t="shared" si="74"/>
        <v>2393</v>
      </c>
      <c r="D847" s="672">
        <f t="shared" si="76"/>
        <v>2393</v>
      </c>
      <c r="E847" s="672" t="s">
        <v>16816</v>
      </c>
      <c r="F847" s="672" t="s">
        <v>16791</v>
      </c>
      <c r="G847" s="672">
        <f>VLOOKUP(F847,'Depot 13-14 &amp; Fgas'!$A$60:$B$71,2,FALSE)</f>
        <v>3922</v>
      </c>
      <c r="H847" s="672">
        <v>100</v>
      </c>
      <c r="I847" s="672">
        <f t="shared" si="77"/>
        <v>392.2</v>
      </c>
      <c r="J847" s="672" t="s">
        <v>972</v>
      </c>
      <c r="K847" s="672" t="s">
        <v>16817</v>
      </c>
      <c r="L847" s="672" t="s">
        <v>16823</v>
      </c>
      <c r="M847" s="672" t="s">
        <v>16831</v>
      </c>
      <c r="N847" s="672" t="s">
        <v>16815</v>
      </c>
      <c r="O847" s="672">
        <v>19516088</v>
      </c>
      <c r="P847" s="680"/>
    </row>
    <row r="848" spans="1:16" ht="15">
      <c r="A848" s="672" t="s">
        <v>7985</v>
      </c>
      <c r="B848" s="672" t="str">
        <f t="shared" si="75"/>
        <v>2393</v>
      </c>
      <c r="C848" s="672" t="str">
        <f t="shared" si="74"/>
        <v>2393</v>
      </c>
      <c r="D848" s="672">
        <f t="shared" si="76"/>
        <v>2393</v>
      </c>
      <c r="E848" s="672" t="s">
        <v>16816</v>
      </c>
      <c r="F848" s="672" t="s">
        <v>16791</v>
      </c>
      <c r="G848" s="672">
        <f>VLOOKUP(F848,'Depot 13-14 &amp; Fgas'!$A$60:$B$71,2,FALSE)</f>
        <v>3922</v>
      </c>
      <c r="H848" s="672">
        <v>48</v>
      </c>
      <c r="I848" s="672">
        <f t="shared" si="77"/>
        <v>188.256</v>
      </c>
      <c r="J848" s="672" t="s">
        <v>972</v>
      </c>
      <c r="K848" s="672" t="s">
        <v>10984</v>
      </c>
      <c r="L848" s="672" t="s">
        <v>16813</v>
      </c>
      <c r="M848" s="672" t="s">
        <v>16814</v>
      </c>
      <c r="N848" s="672" t="s">
        <v>16815</v>
      </c>
      <c r="O848" s="672">
        <v>21477857</v>
      </c>
      <c r="P848" s="680"/>
    </row>
    <row r="849" spans="1:16" ht="15">
      <c r="A849" s="672" t="s">
        <v>7985</v>
      </c>
      <c r="B849" s="672" t="str">
        <f t="shared" si="75"/>
        <v>2393</v>
      </c>
      <c r="C849" s="672" t="str">
        <f t="shared" si="74"/>
        <v>2393</v>
      </c>
      <c r="D849" s="672">
        <f t="shared" si="76"/>
        <v>2393</v>
      </c>
      <c r="E849" s="672" t="s">
        <v>16816</v>
      </c>
      <c r="F849" s="672" t="s">
        <v>16791</v>
      </c>
      <c r="G849" s="672">
        <f>VLOOKUP(F849,'Depot 13-14 &amp; Fgas'!$A$60:$B$71,2,FALSE)</f>
        <v>3922</v>
      </c>
      <c r="H849" s="672">
        <v>111</v>
      </c>
      <c r="I849" s="672">
        <f t="shared" si="77"/>
        <v>435.34199999999998</v>
      </c>
      <c r="J849" s="672" t="s">
        <v>972</v>
      </c>
      <c r="K849" s="672" t="s">
        <v>10984</v>
      </c>
      <c r="L849" s="672" t="s">
        <v>16813</v>
      </c>
      <c r="M849" s="672" t="s">
        <v>16814</v>
      </c>
      <c r="N849" s="672" t="s">
        <v>16815</v>
      </c>
      <c r="O849" s="672">
        <v>22723645</v>
      </c>
      <c r="P849" s="680"/>
    </row>
    <row r="850" spans="1:16" ht="15">
      <c r="A850" s="672" t="s">
        <v>8385</v>
      </c>
      <c r="B850" s="672" t="str">
        <f t="shared" si="75"/>
        <v>2500</v>
      </c>
      <c r="C850" s="672" t="str">
        <f t="shared" si="74"/>
        <v>2500</v>
      </c>
      <c r="D850" s="672">
        <f t="shared" si="76"/>
        <v>2500</v>
      </c>
      <c r="E850" s="672" t="s">
        <v>16816</v>
      </c>
      <c r="F850" s="672" t="s">
        <v>16791</v>
      </c>
      <c r="G850" s="672">
        <f>VLOOKUP(F850,'Depot 13-14 &amp; Fgas'!$A$60:$B$71,2,FALSE)</f>
        <v>3922</v>
      </c>
      <c r="H850" s="672">
        <v>48</v>
      </c>
      <c r="I850" s="672">
        <f t="shared" si="77"/>
        <v>188.256</v>
      </c>
      <c r="J850" s="672" t="s">
        <v>17042</v>
      </c>
      <c r="K850" s="672" t="s">
        <v>10984</v>
      </c>
      <c r="L850" s="672" t="s">
        <v>16813</v>
      </c>
      <c r="M850" s="672" t="s">
        <v>16814</v>
      </c>
      <c r="N850" s="672" t="s">
        <v>16815</v>
      </c>
      <c r="O850" s="672">
        <v>21000581</v>
      </c>
      <c r="P850" s="680"/>
    </row>
    <row r="851" spans="1:16" ht="15">
      <c r="A851" s="672" t="s">
        <v>8385</v>
      </c>
      <c r="B851" s="672" t="str">
        <f t="shared" si="75"/>
        <v>2500</v>
      </c>
      <c r="C851" s="672" t="str">
        <f t="shared" si="74"/>
        <v>2500</v>
      </c>
      <c r="D851" s="672">
        <f t="shared" si="76"/>
        <v>2500</v>
      </c>
      <c r="E851" s="672" t="s">
        <v>16816</v>
      </c>
      <c r="F851" s="672" t="s">
        <v>16791</v>
      </c>
      <c r="G851" s="672">
        <f>VLOOKUP(F851,'Depot 13-14 &amp; Fgas'!$A$60:$B$71,2,FALSE)</f>
        <v>3922</v>
      </c>
      <c r="H851" s="672">
        <v>72</v>
      </c>
      <c r="I851" s="672">
        <f t="shared" si="77"/>
        <v>282.38400000000001</v>
      </c>
      <c r="J851" s="672" t="s">
        <v>17042</v>
      </c>
      <c r="K851" s="672" t="s">
        <v>10984</v>
      </c>
      <c r="L851" s="672" t="s">
        <v>16813</v>
      </c>
      <c r="M851" s="672" t="s">
        <v>16814</v>
      </c>
      <c r="N851" s="672" t="s">
        <v>16815</v>
      </c>
      <c r="O851" s="672">
        <v>22159587</v>
      </c>
      <c r="P851" s="680"/>
    </row>
    <row r="852" spans="1:16" ht="15">
      <c r="A852" s="672" t="s">
        <v>9254</v>
      </c>
      <c r="B852" s="672" t="str">
        <f t="shared" si="75"/>
        <v>0026</v>
      </c>
      <c r="C852" s="672" t="str">
        <f>RIGHT(B852,2)</f>
        <v>26</v>
      </c>
      <c r="D852" s="672">
        <f t="shared" si="76"/>
        <v>26</v>
      </c>
      <c r="E852" s="672" t="s">
        <v>16822</v>
      </c>
      <c r="F852" s="672" t="s">
        <v>9437</v>
      </c>
      <c r="G852" s="672">
        <f>VLOOKUP(F852,'Depot 13-14 &amp; Fgas'!$A$60:$B$71,2,FALSE)</f>
        <v>1</v>
      </c>
      <c r="H852" s="672">
        <v>136</v>
      </c>
      <c r="I852" s="672">
        <f t="shared" si="77"/>
        <v>0.13600000000000001</v>
      </c>
      <c r="J852" s="672" t="s">
        <v>16913</v>
      </c>
      <c r="K852" s="672" t="s">
        <v>10984</v>
      </c>
      <c r="L852" s="672" t="s">
        <v>16813</v>
      </c>
      <c r="M852" s="672" t="s">
        <v>16814</v>
      </c>
      <c r="N852" s="672" t="s">
        <v>16815</v>
      </c>
      <c r="O852" s="672">
        <v>18768835</v>
      </c>
      <c r="P852" s="680"/>
    </row>
    <row r="853" spans="1:16" ht="15">
      <c r="A853" s="672" t="s">
        <v>9254</v>
      </c>
      <c r="B853" s="672" t="str">
        <f t="shared" si="75"/>
        <v>0026</v>
      </c>
      <c r="C853" s="672" t="str">
        <f>RIGHT(B853,2)</f>
        <v>26</v>
      </c>
      <c r="D853" s="672">
        <f t="shared" si="76"/>
        <v>26</v>
      </c>
      <c r="E853" s="672" t="s">
        <v>16822</v>
      </c>
      <c r="F853" s="672" t="s">
        <v>9437</v>
      </c>
      <c r="G853" s="672">
        <f>VLOOKUP(F853,'Depot 13-14 &amp; Fgas'!$A$60:$B$71,2,FALSE)</f>
        <v>1</v>
      </c>
      <c r="H853" s="672">
        <v>170</v>
      </c>
      <c r="I853" s="672">
        <f t="shared" si="77"/>
        <v>0.17</v>
      </c>
      <c r="J853" s="672" t="s">
        <v>16913</v>
      </c>
      <c r="K853" s="672" t="s">
        <v>10984</v>
      </c>
      <c r="L853" s="672" t="s">
        <v>16813</v>
      </c>
      <c r="M853" s="672" t="s">
        <v>16814</v>
      </c>
      <c r="N853" s="672" t="s">
        <v>16815</v>
      </c>
      <c r="O853" s="672">
        <v>20289802</v>
      </c>
      <c r="P853" s="680"/>
    </row>
    <row r="854" spans="1:16" ht="15">
      <c r="A854" s="672" t="s">
        <v>9254</v>
      </c>
      <c r="B854" s="672" t="str">
        <f t="shared" si="75"/>
        <v>0026</v>
      </c>
      <c r="C854" s="672" t="str">
        <f>RIGHT(B854,2)</f>
        <v>26</v>
      </c>
      <c r="D854" s="672">
        <f t="shared" si="76"/>
        <v>26</v>
      </c>
      <c r="E854" s="672" t="s">
        <v>16822</v>
      </c>
      <c r="F854" s="672" t="s">
        <v>9437</v>
      </c>
      <c r="G854" s="672">
        <f>VLOOKUP(F854,'Depot 13-14 &amp; Fgas'!$A$60:$B$71,2,FALSE)</f>
        <v>1</v>
      </c>
      <c r="H854" s="672">
        <v>112.5</v>
      </c>
      <c r="I854" s="672">
        <f t="shared" si="77"/>
        <v>0.1125</v>
      </c>
      <c r="J854" s="672" t="s">
        <v>16913</v>
      </c>
      <c r="K854" s="672" t="s">
        <v>10984</v>
      </c>
      <c r="L854" s="672" t="s">
        <v>16813</v>
      </c>
      <c r="M854" s="672" t="s">
        <v>16814</v>
      </c>
      <c r="N854" s="672" t="s">
        <v>16815</v>
      </c>
      <c r="O854" s="672">
        <v>21095902</v>
      </c>
      <c r="P854" s="680"/>
    </row>
    <row r="855" spans="1:16" ht="15">
      <c r="A855" s="672" t="s">
        <v>9254</v>
      </c>
      <c r="B855" s="672" t="str">
        <f t="shared" si="75"/>
        <v>0026</v>
      </c>
      <c r="C855" s="672" t="str">
        <f>RIGHT(B855,2)</f>
        <v>26</v>
      </c>
      <c r="D855" s="672">
        <f t="shared" si="76"/>
        <v>26</v>
      </c>
      <c r="E855" s="672" t="s">
        <v>16816</v>
      </c>
      <c r="F855" s="672" t="s">
        <v>16792</v>
      </c>
      <c r="G855" s="672">
        <f>VLOOKUP(F855,'Depot 13-14 &amp; Fgas'!$A$60:$B$71,2,FALSE)</f>
        <v>2107</v>
      </c>
      <c r="H855" s="672">
        <v>7</v>
      </c>
      <c r="I855" s="672">
        <f t="shared" si="77"/>
        <v>14.749000000000001</v>
      </c>
      <c r="J855" s="672" t="s">
        <v>16913</v>
      </c>
      <c r="K855" s="672" t="s">
        <v>10984</v>
      </c>
      <c r="L855" s="672" t="s">
        <v>16813</v>
      </c>
      <c r="M855" s="672" t="s">
        <v>16814</v>
      </c>
      <c r="N855" s="672" t="s">
        <v>16815</v>
      </c>
      <c r="O855" s="672">
        <v>21324199</v>
      </c>
      <c r="P855" s="680"/>
    </row>
    <row r="856" spans="1:16" ht="15">
      <c r="A856" s="672" t="s">
        <v>9182</v>
      </c>
      <c r="B856" s="672" t="str">
        <f t="shared" si="75"/>
        <v>2663</v>
      </c>
      <c r="C856" s="672" t="str">
        <f>RIGHT(B856,4)</f>
        <v>2663</v>
      </c>
      <c r="D856" s="672">
        <f t="shared" si="76"/>
        <v>2663</v>
      </c>
      <c r="E856" s="672" t="s">
        <v>16816</v>
      </c>
      <c r="F856" s="672" t="s">
        <v>16791</v>
      </c>
      <c r="G856" s="672">
        <f>VLOOKUP(F856,'Depot 13-14 &amp; Fgas'!$A$60:$B$71,2,FALSE)</f>
        <v>3922</v>
      </c>
      <c r="H856" s="672">
        <v>48</v>
      </c>
      <c r="I856" s="672">
        <f t="shared" si="77"/>
        <v>188.256</v>
      </c>
      <c r="J856" s="672" t="s">
        <v>10340</v>
      </c>
      <c r="K856" s="672" t="s">
        <v>10984</v>
      </c>
      <c r="L856" s="672" t="s">
        <v>16813</v>
      </c>
      <c r="M856" s="672" t="s">
        <v>16814</v>
      </c>
      <c r="N856" s="672" t="s">
        <v>16815</v>
      </c>
      <c r="O856" s="672">
        <v>18599926</v>
      </c>
      <c r="P856" s="680"/>
    </row>
    <row r="857" spans="1:16" ht="15">
      <c r="A857" s="672" t="s">
        <v>9182</v>
      </c>
      <c r="B857" s="672" t="str">
        <f t="shared" si="75"/>
        <v>2663</v>
      </c>
      <c r="C857" s="672" t="str">
        <f>RIGHT(B857,4)</f>
        <v>2663</v>
      </c>
      <c r="D857" s="672">
        <f t="shared" si="76"/>
        <v>2663</v>
      </c>
      <c r="E857" s="672" t="s">
        <v>16816</v>
      </c>
      <c r="F857" s="672" t="s">
        <v>16791</v>
      </c>
      <c r="G857" s="672">
        <f>VLOOKUP(F857,'Depot 13-14 &amp; Fgas'!$A$60:$B$71,2,FALSE)</f>
        <v>3922</v>
      </c>
      <c r="H857" s="672">
        <v>96</v>
      </c>
      <c r="I857" s="672">
        <f t="shared" si="77"/>
        <v>376.512</v>
      </c>
      <c r="J857" s="672" t="s">
        <v>10340</v>
      </c>
      <c r="K857" s="672" t="s">
        <v>10984</v>
      </c>
      <c r="L857" s="672" t="s">
        <v>16813</v>
      </c>
      <c r="M857" s="672" t="s">
        <v>16814</v>
      </c>
      <c r="N857" s="672" t="s">
        <v>16815</v>
      </c>
      <c r="O857" s="672">
        <v>20029499</v>
      </c>
      <c r="P857" s="680"/>
    </row>
    <row r="858" spans="1:16" ht="15">
      <c r="A858" s="672" t="s">
        <v>9182</v>
      </c>
      <c r="B858" s="672" t="str">
        <f t="shared" si="75"/>
        <v>2663</v>
      </c>
      <c r="C858" s="672" t="str">
        <f>RIGHT(B858,4)</f>
        <v>2663</v>
      </c>
      <c r="D858" s="672">
        <f t="shared" si="76"/>
        <v>2663</v>
      </c>
      <c r="E858" s="672" t="s">
        <v>16816</v>
      </c>
      <c r="F858" s="672" t="s">
        <v>16791</v>
      </c>
      <c r="G858" s="672">
        <f>VLOOKUP(F858,'Depot 13-14 &amp; Fgas'!$A$60:$B$71,2,FALSE)</f>
        <v>3922</v>
      </c>
      <c r="H858" s="672">
        <v>28</v>
      </c>
      <c r="I858" s="672">
        <f t="shared" si="77"/>
        <v>109.816</v>
      </c>
      <c r="J858" s="672" t="s">
        <v>10340</v>
      </c>
      <c r="K858" s="672" t="s">
        <v>10984</v>
      </c>
      <c r="L858" s="672" t="s">
        <v>16813</v>
      </c>
      <c r="M858" s="672" t="s">
        <v>16814</v>
      </c>
      <c r="N858" s="672" t="s">
        <v>16815</v>
      </c>
      <c r="O858" s="672">
        <v>22633109</v>
      </c>
      <c r="P858" s="680"/>
    </row>
    <row r="859" spans="1:16" ht="15">
      <c r="A859" s="672" t="s">
        <v>9182</v>
      </c>
      <c r="B859" s="672" t="str">
        <f t="shared" si="75"/>
        <v>2663</v>
      </c>
      <c r="C859" s="672" t="str">
        <f>RIGHT(B859,4)</f>
        <v>2663</v>
      </c>
      <c r="D859" s="672">
        <f t="shared" si="76"/>
        <v>2663</v>
      </c>
      <c r="E859" s="672" t="s">
        <v>16816</v>
      </c>
      <c r="F859" s="672" t="s">
        <v>16791</v>
      </c>
      <c r="G859" s="672">
        <f>VLOOKUP(F859,'Depot 13-14 &amp; Fgas'!$A$60:$B$71,2,FALSE)</f>
        <v>3922</v>
      </c>
      <c r="H859" s="672">
        <v>48</v>
      </c>
      <c r="I859" s="672">
        <f t="shared" si="77"/>
        <v>188.256</v>
      </c>
      <c r="J859" s="672" t="s">
        <v>10340</v>
      </c>
      <c r="K859" s="672" t="s">
        <v>10984</v>
      </c>
      <c r="L859" s="672" t="s">
        <v>16813</v>
      </c>
      <c r="M859" s="672" t="s">
        <v>16814</v>
      </c>
      <c r="N859" s="672" t="s">
        <v>16815</v>
      </c>
      <c r="O859" s="672">
        <v>22737823</v>
      </c>
      <c r="P859" s="680"/>
    </row>
    <row r="860" spans="1:16" ht="15">
      <c r="A860" s="672" t="s">
        <v>8810</v>
      </c>
      <c r="B860" s="672" t="str">
        <f t="shared" si="75"/>
        <v>0027</v>
      </c>
      <c r="C860" s="672" t="str">
        <f>RIGHT(B860,2)</f>
        <v>27</v>
      </c>
      <c r="D860" s="672">
        <f t="shared" si="76"/>
        <v>27</v>
      </c>
      <c r="E860" s="672" t="s">
        <v>16816</v>
      </c>
      <c r="F860" s="672" t="s">
        <v>16791</v>
      </c>
      <c r="G860" s="672">
        <f>VLOOKUP(F860,'Depot 13-14 &amp; Fgas'!$A$60:$B$71,2,FALSE)</f>
        <v>3922</v>
      </c>
      <c r="H860" s="672">
        <v>111</v>
      </c>
      <c r="I860" s="672">
        <f t="shared" si="77"/>
        <v>435.34199999999998</v>
      </c>
      <c r="J860" s="672" t="s">
        <v>15872</v>
      </c>
      <c r="K860" s="672" t="s">
        <v>10984</v>
      </c>
      <c r="L860" s="672" t="s">
        <v>16813</v>
      </c>
      <c r="M860" s="672" t="s">
        <v>16814</v>
      </c>
      <c r="N860" s="672" t="s">
        <v>16815</v>
      </c>
      <c r="O860" s="672">
        <v>19033051</v>
      </c>
      <c r="P860" s="680"/>
    </row>
    <row r="861" spans="1:16" ht="15">
      <c r="A861" s="672" t="s">
        <v>8810</v>
      </c>
      <c r="B861" s="672" t="str">
        <f t="shared" si="75"/>
        <v>0027</v>
      </c>
      <c r="C861" s="672" t="str">
        <f>RIGHT(B861,2)</f>
        <v>27</v>
      </c>
      <c r="D861" s="672">
        <f t="shared" si="76"/>
        <v>27</v>
      </c>
      <c r="E861" s="672" t="s">
        <v>16816</v>
      </c>
      <c r="F861" s="672" t="s">
        <v>16793</v>
      </c>
      <c r="G861" s="672">
        <f>VLOOKUP(F861,'Depot 13-14 &amp; Fgas'!$A$60:$B$71,2,FALSE)</f>
        <v>1774</v>
      </c>
      <c r="H861" s="672">
        <v>26</v>
      </c>
      <c r="I861" s="672">
        <f t="shared" si="77"/>
        <v>46.124000000000002</v>
      </c>
      <c r="J861" s="672" t="s">
        <v>15872</v>
      </c>
      <c r="K861" s="672" t="s">
        <v>10984</v>
      </c>
      <c r="L861" s="672" t="s">
        <v>16813</v>
      </c>
      <c r="M861" s="672" t="s">
        <v>16814</v>
      </c>
      <c r="N861" s="672" t="s">
        <v>16815</v>
      </c>
      <c r="O861" s="672">
        <v>19219045</v>
      </c>
      <c r="P861" s="680"/>
    </row>
    <row r="862" spans="1:16" ht="15">
      <c r="A862" s="672" t="s">
        <v>8810</v>
      </c>
      <c r="B862" s="672" t="str">
        <f t="shared" si="75"/>
        <v>0027</v>
      </c>
      <c r="C862" s="672" t="str">
        <f>RIGHT(B862,2)</f>
        <v>27</v>
      </c>
      <c r="D862" s="672">
        <f t="shared" si="76"/>
        <v>27</v>
      </c>
      <c r="E862" s="672" t="s">
        <v>16816</v>
      </c>
      <c r="F862" s="672" t="s">
        <v>16793</v>
      </c>
      <c r="G862" s="672">
        <f>VLOOKUP(F862,'Depot 13-14 &amp; Fgas'!$A$60:$B$71,2,FALSE)</f>
        <v>1774</v>
      </c>
      <c r="H862" s="672">
        <v>60</v>
      </c>
      <c r="I862" s="672">
        <f t="shared" si="77"/>
        <v>106.44</v>
      </c>
      <c r="J862" s="672" t="s">
        <v>15872</v>
      </c>
      <c r="K862" s="672" t="s">
        <v>10984</v>
      </c>
      <c r="L862" s="672" t="s">
        <v>16813</v>
      </c>
      <c r="M862" s="672" t="s">
        <v>16814</v>
      </c>
      <c r="N862" s="672" t="s">
        <v>16815</v>
      </c>
      <c r="O862" s="672">
        <v>19903434</v>
      </c>
      <c r="P862" s="680"/>
    </row>
    <row r="863" spans="1:16" ht="15">
      <c r="A863" s="672" t="s">
        <v>7080</v>
      </c>
      <c r="B863" s="672" t="str">
        <f t="shared" si="75"/>
        <v>2716</v>
      </c>
      <c r="C863" s="672" t="str">
        <f>RIGHT(B863,4)</f>
        <v>2716</v>
      </c>
      <c r="D863" s="672">
        <f t="shared" si="76"/>
        <v>2716</v>
      </c>
      <c r="E863" s="672" t="s">
        <v>16816</v>
      </c>
      <c r="F863" s="672" t="s">
        <v>16791</v>
      </c>
      <c r="G863" s="672">
        <f>VLOOKUP(F863,'Depot 13-14 &amp; Fgas'!$A$60:$B$71,2,FALSE)</f>
        <v>3922</v>
      </c>
      <c r="H863" s="672">
        <v>48</v>
      </c>
      <c r="I863" s="672">
        <f t="shared" si="77"/>
        <v>188.256</v>
      </c>
      <c r="J863" s="672" t="s">
        <v>10358</v>
      </c>
      <c r="K863" s="672" t="s">
        <v>10984</v>
      </c>
      <c r="L863" s="672" t="s">
        <v>16813</v>
      </c>
      <c r="M863" s="672" t="s">
        <v>16814</v>
      </c>
      <c r="N863" s="672" t="s">
        <v>16815</v>
      </c>
      <c r="O863" s="672">
        <v>19628216</v>
      </c>
      <c r="P863" s="680"/>
    </row>
    <row r="864" spans="1:16" ht="15">
      <c r="A864" s="672" t="s">
        <v>7080</v>
      </c>
      <c r="B864" s="672" t="str">
        <f t="shared" si="75"/>
        <v>2716</v>
      </c>
      <c r="C864" s="672" t="str">
        <f>RIGHT(B864,4)</f>
        <v>2716</v>
      </c>
      <c r="D864" s="672">
        <f t="shared" si="76"/>
        <v>2716</v>
      </c>
      <c r="E864" s="672" t="s">
        <v>16816</v>
      </c>
      <c r="F864" s="672" t="s">
        <v>16791</v>
      </c>
      <c r="G864" s="672">
        <f>VLOOKUP(F864,'Depot 13-14 &amp; Fgas'!$A$60:$B$71,2,FALSE)</f>
        <v>3922</v>
      </c>
      <c r="H864" s="672">
        <v>55.5</v>
      </c>
      <c r="I864" s="672">
        <f t="shared" si="77"/>
        <v>217.67099999999999</v>
      </c>
      <c r="J864" s="672" t="s">
        <v>10358</v>
      </c>
      <c r="K864" s="672" t="s">
        <v>10984</v>
      </c>
      <c r="L864" s="672" t="s">
        <v>16813</v>
      </c>
      <c r="M864" s="672" t="s">
        <v>16814</v>
      </c>
      <c r="N864" s="672" t="s">
        <v>16815</v>
      </c>
      <c r="O864" s="672">
        <v>22468396</v>
      </c>
      <c r="P864" s="680"/>
    </row>
    <row r="865" spans="1:16" ht="15">
      <c r="A865" s="672" t="s">
        <v>7080</v>
      </c>
      <c r="B865" s="672" t="str">
        <f t="shared" si="75"/>
        <v>2716</v>
      </c>
      <c r="C865" s="672" t="str">
        <f>RIGHT(B865,4)</f>
        <v>2716</v>
      </c>
      <c r="D865" s="672">
        <f t="shared" si="76"/>
        <v>2716</v>
      </c>
      <c r="E865" s="672" t="s">
        <v>16816</v>
      </c>
      <c r="F865" s="672" t="s">
        <v>16791</v>
      </c>
      <c r="G865" s="672">
        <f>VLOOKUP(F865,'Depot 13-14 &amp; Fgas'!$A$60:$B$71,2,FALSE)</f>
        <v>3922</v>
      </c>
      <c r="H865" s="672">
        <v>55.5</v>
      </c>
      <c r="I865" s="672">
        <f t="shared" si="77"/>
        <v>217.67099999999999</v>
      </c>
      <c r="J865" s="672" t="s">
        <v>10358</v>
      </c>
      <c r="K865" s="672" t="s">
        <v>10984</v>
      </c>
      <c r="L865" s="672" t="s">
        <v>16813</v>
      </c>
      <c r="M865" s="672" t="s">
        <v>16814</v>
      </c>
      <c r="N865" s="672" t="s">
        <v>16815</v>
      </c>
      <c r="O865" s="672">
        <v>22468505</v>
      </c>
      <c r="P865" s="680"/>
    </row>
    <row r="866" spans="1:16" ht="15">
      <c r="A866" s="672" t="s">
        <v>7481</v>
      </c>
      <c r="B866" s="672" t="str">
        <f t="shared" si="75"/>
        <v>2733</v>
      </c>
      <c r="C866" s="672" t="str">
        <f>RIGHT(B866,4)</f>
        <v>2733</v>
      </c>
      <c r="D866" s="672">
        <f t="shared" si="76"/>
        <v>2733</v>
      </c>
      <c r="E866" s="672" t="s">
        <v>16816</v>
      </c>
      <c r="F866" s="672" t="s">
        <v>16791</v>
      </c>
      <c r="G866" s="672">
        <f>VLOOKUP(F866,'Depot 13-14 &amp; Fgas'!$A$60:$B$71,2,FALSE)</f>
        <v>3922</v>
      </c>
      <c r="H866" s="672">
        <v>12</v>
      </c>
      <c r="I866" s="672">
        <f t="shared" si="77"/>
        <v>47.064</v>
      </c>
      <c r="J866" s="672" t="s">
        <v>16995</v>
      </c>
      <c r="K866" s="672" t="s">
        <v>16817</v>
      </c>
      <c r="L866" s="672" t="s">
        <v>16823</v>
      </c>
      <c r="M866" s="672" t="s">
        <v>16838</v>
      </c>
      <c r="N866" s="672" t="s">
        <v>16815</v>
      </c>
      <c r="O866" s="672">
        <v>19912023</v>
      </c>
      <c r="P866" s="680"/>
    </row>
    <row r="867" spans="1:16" ht="15">
      <c r="A867" s="672" t="s">
        <v>8161</v>
      </c>
      <c r="B867" s="672" t="str">
        <f t="shared" si="75"/>
        <v>0028</v>
      </c>
      <c r="C867" s="672" t="str">
        <f>RIGHT(B867,2)</f>
        <v>28</v>
      </c>
      <c r="D867" s="672">
        <f t="shared" si="76"/>
        <v>28</v>
      </c>
      <c r="E867" s="672" t="s">
        <v>16822</v>
      </c>
      <c r="F867" s="672" t="s">
        <v>9437</v>
      </c>
      <c r="G867" s="672">
        <f>VLOOKUP(F867,'Depot 13-14 &amp; Fgas'!$A$60:$B$71,2,FALSE)</f>
        <v>1</v>
      </c>
      <c r="H867" s="672">
        <v>102</v>
      </c>
      <c r="I867" s="672">
        <f t="shared" si="77"/>
        <v>0.10199999999999999</v>
      </c>
      <c r="J867" s="672" t="s">
        <v>15873</v>
      </c>
      <c r="K867" s="672" t="s">
        <v>10984</v>
      </c>
      <c r="L867" s="672" t="s">
        <v>16813</v>
      </c>
      <c r="M867" s="672" t="s">
        <v>16814</v>
      </c>
      <c r="N867" s="672" t="s">
        <v>16815</v>
      </c>
      <c r="O867" s="672">
        <v>18414225</v>
      </c>
      <c r="P867" s="680"/>
    </row>
    <row r="868" spans="1:16" ht="15">
      <c r="A868" s="672" t="s">
        <v>8161</v>
      </c>
      <c r="B868" s="672" t="str">
        <f t="shared" si="75"/>
        <v>0028</v>
      </c>
      <c r="C868" s="672" t="str">
        <f>RIGHT(B868,2)</f>
        <v>28</v>
      </c>
      <c r="D868" s="672">
        <f t="shared" si="76"/>
        <v>28</v>
      </c>
      <c r="E868" s="672" t="s">
        <v>16816</v>
      </c>
      <c r="F868" s="672" t="s">
        <v>16791</v>
      </c>
      <c r="G868" s="672">
        <f>VLOOKUP(F868,'Depot 13-14 &amp; Fgas'!$A$60:$B$71,2,FALSE)</f>
        <v>3922</v>
      </c>
      <c r="H868" s="672">
        <v>73</v>
      </c>
      <c r="I868" s="672">
        <f t="shared" si="77"/>
        <v>286.30599999999998</v>
      </c>
      <c r="J868" s="672" t="s">
        <v>15873</v>
      </c>
      <c r="K868" s="672" t="s">
        <v>10984</v>
      </c>
      <c r="L868" s="672" t="s">
        <v>16813</v>
      </c>
      <c r="M868" s="672" t="s">
        <v>16814</v>
      </c>
      <c r="N868" s="672" t="s">
        <v>16815</v>
      </c>
      <c r="O868" s="672">
        <v>19513192</v>
      </c>
      <c r="P868" s="680"/>
    </row>
    <row r="869" spans="1:16" ht="15">
      <c r="A869" s="672" t="s">
        <v>8161</v>
      </c>
      <c r="B869" s="672" t="str">
        <f t="shared" si="75"/>
        <v>0028</v>
      </c>
      <c r="C869" s="672" t="str">
        <f>RIGHT(B869,2)</f>
        <v>28</v>
      </c>
      <c r="D869" s="672">
        <f t="shared" si="76"/>
        <v>28</v>
      </c>
      <c r="E869" s="672" t="s">
        <v>16822</v>
      </c>
      <c r="F869" s="672" t="s">
        <v>9437</v>
      </c>
      <c r="G869" s="672">
        <f>VLOOKUP(F869,'Depot 13-14 &amp; Fgas'!$A$60:$B$71,2,FALSE)</f>
        <v>1</v>
      </c>
      <c r="H869" s="672">
        <v>34</v>
      </c>
      <c r="I869" s="672">
        <f t="shared" si="77"/>
        <v>3.4000000000000002E-2</v>
      </c>
      <c r="J869" s="672" t="s">
        <v>15873</v>
      </c>
      <c r="K869" s="672" t="s">
        <v>10984</v>
      </c>
      <c r="L869" s="672" t="s">
        <v>16813</v>
      </c>
      <c r="M869" s="672" t="s">
        <v>16814</v>
      </c>
      <c r="N869" s="672" t="s">
        <v>16815</v>
      </c>
      <c r="O869" s="672">
        <v>20039846</v>
      </c>
      <c r="P869" s="680"/>
    </row>
    <row r="870" spans="1:16" ht="15">
      <c r="A870" s="672" t="s">
        <v>8161</v>
      </c>
      <c r="B870" s="672" t="str">
        <f t="shared" si="75"/>
        <v>0028</v>
      </c>
      <c r="C870" s="672" t="str">
        <f>RIGHT(B870,2)</f>
        <v>28</v>
      </c>
      <c r="D870" s="672">
        <f t="shared" si="76"/>
        <v>28</v>
      </c>
      <c r="E870" s="672" t="s">
        <v>16816</v>
      </c>
      <c r="F870" s="672" t="s">
        <v>16791</v>
      </c>
      <c r="G870" s="672">
        <f>VLOOKUP(F870,'Depot 13-14 &amp; Fgas'!$A$60:$B$71,2,FALSE)</f>
        <v>3922</v>
      </c>
      <c r="H870" s="672">
        <v>0.5</v>
      </c>
      <c r="I870" s="672">
        <f t="shared" si="77"/>
        <v>1.9610000000000001</v>
      </c>
      <c r="J870" s="672" t="s">
        <v>15873</v>
      </c>
      <c r="K870" s="672" t="s">
        <v>10984</v>
      </c>
      <c r="L870" s="672" t="s">
        <v>16813</v>
      </c>
      <c r="M870" s="672" t="s">
        <v>16814</v>
      </c>
      <c r="N870" s="672" t="s">
        <v>16815</v>
      </c>
      <c r="O870" s="672">
        <v>21786620</v>
      </c>
      <c r="P870" s="680"/>
    </row>
    <row r="871" spans="1:16" ht="15">
      <c r="A871" s="672" t="s">
        <v>17060</v>
      </c>
      <c r="B871" s="672" t="str">
        <f t="shared" si="75"/>
        <v>0028</v>
      </c>
      <c r="C871" s="672" t="str">
        <f>RIGHT(B871,2)</f>
        <v>28</v>
      </c>
      <c r="D871" s="672">
        <f t="shared" si="76"/>
        <v>28</v>
      </c>
      <c r="E871" s="672" t="s">
        <v>16816</v>
      </c>
      <c r="F871" s="672" t="s">
        <v>16791</v>
      </c>
      <c r="G871" s="672">
        <f>VLOOKUP(F871,'Depot 13-14 &amp; Fgas'!$A$60:$B$71,2,FALSE)</f>
        <v>3922</v>
      </c>
      <c r="H871" s="672">
        <v>12</v>
      </c>
      <c r="I871" s="672">
        <f t="shared" si="77"/>
        <v>47.064</v>
      </c>
      <c r="J871" s="672" t="s">
        <v>17061</v>
      </c>
      <c r="K871" s="672" t="s">
        <v>10984</v>
      </c>
      <c r="L871" s="672" t="s">
        <v>16813</v>
      </c>
      <c r="M871" s="672" t="s">
        <v>16814</v>
      </c>
      <c r="N871" s="672" t="s">
        <v>16815</v>
      </c>
      <c r="O871" s="672">
        <v>21423401</v>
      </c>
      <c r="P871" s="680"/>
    </row>
    <row r="872" spans="1:16" ht="15">
      <c r="A872" s="672" t="s">
        <v>7019</v>
      </c>
      <c r="B872" s="672" t="str">
        <f t="shared" si="75"/>
        <v>2835</v>
      </c>
      <c r="C872" s="672" t="str">
        <f t="shared" ref="C872:C878" si="78">RIGHT(B872,4)</f>
        <v>2835</v>
      </c>
      <c r="D872" s="672">
        <f t="shared" si="76"/>
        <v>2835</v>
      </c>
      <c r="E872" s="672" t="s">
        <v>16816</v>
      </c>
      <c r="F872" s="672" t="s">
        <v>16791</v>
      </c>
      <c r="G872" s="672">
        <f>VLOOKUP(F872,'Depot 13-14 &amp; Fgas'!$A$60:$B$71,2,FALSE)</f>
        <v>3922</v>
      </c>
      <c r="H872" s="672">
        <v>0.64</v>
      </c>
      <c r="I872" s="672">
        <f t="shared" si="77"/>
        <v>2.5100799999999999</v>
      </c>
      <c r="J872" s="672" t="s">
        <v>4460</v>
      </c>
      <c r="K872" s="672" t="s">
        <v>10946</v>
      </c>
      <c r="L872" s="672" t="s">
        <v>16813</v>
      </c>
      <c r="M872" s="672" t="s">
        <v>16814</v>
      </c>
      <c r="N872" s="672" t="s">
        <v>16815</v>
      </c>
      <c r="O872" s="672">
        <v>18510687</v>
      </c>
      <c r="P872" s="680"/>
    </row>
    <row r="873" spans="1:16" ht="15">
      <c r="A873" s="672" t="s">
        <v>7019</v>
      </c>
      <c r="B873" s="672" t="str">
        <f t="shared" si="75"/>
        <v>2835</v>
      </c>
      <c r="C873" s="672" t="str">
        <f t="shared" si="78"/>
        <v>2835</v>
      </c>
      <c r="D873" s="672">
        <f t="shared" si="76"/>
        <v>2835</v>
      </c>
      <c r="E873" s="672" t="s">
        <v>16816</v>
      </c>
      <c r="F873" s="672" t="s">
        <v>16791</v>
      </c>
      <c r="G873" s="672">
        <f>VLOOKUP(F873,'Depot 13-14 &amp; Fgas'!$A$60:$B$71,2,FALSE)</f>
        <v>3922</v>
      </c>
      <c r="H873" s="672">
        <v>46</v>
      </c>
      <c r="I873" s="672">
        <f t="shared" si="77"/>
        <v>180.41200000000001</v>
      </c>
      <c r="J873" s="672" t="s">
        <v>4460</v>
      </c>
      <c r="K873" s="672" t="s">
        <v>10946</v>
      </c>
      <c r="L873" s="672" t="s">
        <v>16823</v>
      </c>
      <c r="M873" s="672" t="s">
        <v>16814</v>
      </c>
      <c r="N873" s="672" t="s">
        <v>16815</v>
      </c>
      <c r="O873" s="672">
        <v>21386506</v>
      </c>
      <c r="P873" s="680"/>
    </row>
    <row r="874" spans="1:16" ht="15">
      <c r="A874" s="672" t="s">
        <v>7019</v>
      </c>
      <c r="B874" s="672" t="str">
        <f t="shared" si="75"/>
        <v>2835</v>
      </c>
      <c r="C874" s="672" t="str">
        <f t="shared" si="78"/>
        <v>2835</v>
      </c>
      <c r="D874" s="672">
        <f t="shared" si="76"/>
        <v>2835</v>
      </c>
      <c r="E874" s="672" t="s">
        <v>16816</v>
      </c>
      <c r="F874" s="672" t="s">
        <v>16791</v>
      </c>
      <c r="G874" s="672">
        <f>VLOOKUP(F874,'Depot 13-14 &amp; Fgas'!$A$60:$B$71,2,FALSE)</f>
        <v>3922</v>
      </c>
      <c r="H874" s="672">
        <v>46</v>
      </c>
      <c r="I874" s="672">
        <f t="shared" si="77"/>
        <v>180.41200000000001</v>
      </c>
      <c r="J874" s="672" t="s">
        <v>4460</v>
      </c>
      <c r="K874" s="672" t="s">
        <v>10946</v>
      </c>
      <c r="L874" s="672" t="s">
        <v>16823</v>
      </c>
      <c r="M874" s="672" t="s">
        <v>16814</v>
      </c>
      <c r="N874" s="672" t="s">
        <v>16815</v>
      </c>
      <c r="O874" s="672">
        <v>22246491</v>
      </c>
      <c r="P874" s="680"/>
    </row>
    <row r="875" spans="1:16" ht="15">
      <c r="A875" s="672" t="s">
        <v>7159</v>
      </c>
      <c r="B875" s="672" t="str">
        <f t="shared" si="75"/>
        <v>2848</v>
      </c>
      <c r="C875" s="672" t="str">
        <f t="shared" si="78"/>
        <v>2848</v>
      </c>
      <c r="D875" s="672">
        <f t="shared" si="76"/>
        <v>2848</v>
      </c>
      <c r="E875" s="672" t="s">
        <v>16816</v>
      </c>
      <c r="F875" s="672" t="s">
        <v>16791</v>
      </c>
      <c r="G875" s="672">
        <f>VLOOKUP(F875,'Depot 13-14 &amp; Fgas'!$A$60:$B$71,2,FALSE)</f>
        <v>3922</v>
      </c>
      <c r="H875" s="672">
        <v>92</v>
      </c>
      <c r="I875" s="672">
        <f t="shared" si="77"/>
        <v>360.82400000000001</v>
      </c>
      <c r="J875" s="672" t="s">
        <v>4372</v>
      </c>
      <c r="K875" s="672" t="s">
        <v>10946</v>
      </c>
      <c r="L875" s="672" t="s">
        <v>16830</v>
      </c>
      <c r="M875" s="672" t="s">
        <v>16814</v>
      </c>
      <c r="N875" s="672" t="s">
        <v>16815</v>
      </c>
      <c r="O875" s="672">
        <v>20594675</v>
      </c>
      <c r="P875" s="680"/>
    </row>
    <row r="876" spans="1:16" ht="15">
      <c r="A876" s="672" t="s">
        <v>7159</v>
      </c>
      <c r="B876" s="672" t="str">
        <f t="shared" si="75"/>
        <v>2848</v>
      </c>
      <c r="C876" s="672" t="str">
        <f t="shared" si="78"/>
        <v>2848</v>
      </c>
      <c r="D876" s="672">
        <f t="shared" si="76"/>
        <v>2848</v>
      </c>
      <c r="E876" s="672" t="s">
        <v>16816</v>
      </c>
      <c r="F876" s="672" t="s">
        <v>16791</v>
      </c>
      <c r="G876" s="672">
        <f>VLOOKUP(F876,'Depot 13-14 &amp; Fgas'!$A$60:$B$71,2,FALSE)</f>
        <v>3922</v>
      </c>
      <c r="H876" s="672">
        <v>0.4</v>
      </c>
      <c r="I876" s="672">
        <f t="shared" si="77"/>
        <v>1.5688000000000002</v>
      </c>
      <c r="J876" s="672" t="s">
        <v>4372</v>
      </c>
      <c r="K876" s="672" t="s">
        <v>10946</v>
      </c>
      <c r="L876" s="672" t="s">
        <v>16823</v>
      </c>
      <c r="M876" s="672" t="s">
        <v>16814</v>
      </c>
      <c r="N876" s="672" t="s">
        <v>16815</v>
      </c>
      <c r="O876" s="672">
        <v>20903276</v>
      </c>
      <c r="P876" s="680"/>
    </row>
    <row r="877" spans="1:16" ht="15">
      <c r="A877" s="672" t="s">
        <v>7159</v>
      </c>
      <c r="B877" s="672" t="str">
        <f t="shared" si="75"/>
        <v>2848</v>
      </c>
      <c r="C877" s="672" t="str">
        <f t="shared" si="78"/>
        <v>2848</v>
      </c>
      <c r="D877" s="672">
        <f t="shared" si="76"/>
        <v>2848</v>
      </c>
      <c r="E877" s="672" t="s">
        <v>16816</v>
      </c>
      <c r="F877" s="672" t="s">
        <v>16783</v>
      </c>
      <c r="G877" s="672">
        <f>VLOOKUP(F877,'Depot 13-14 &amp; Fgas'!$A$60:$B$71,2,FALSE)</f>
        <v>1430</v>
      </c>
      <c r="H877" s="672">
        <v>0.2</v>
      </c>
      <c r="I877" s="672">
        <f t="shared" si="77"/>
        <v>0.28599999999999998</v>
      </c>
      <c r="J877" s="672" t="s">
        <v>4372</v>
      </c>
      <c r="K877" s="672" t="s">
        <v>10946</v>
      </c>
      <c r="L877" s="672" t="s">
        <v>16823</v>
      </c>
      <c r="M877" s="672" t="s">
        <v>16814</v>
      </c>
      <c r="N877" s="672" t="s">
        <v>16815</v>
      </c>
      <c r="O877" s="672">
        <v>21512906</v>
      </c>
      <c r="P877" s="680"/>
    </row>
    <row r="878" spans="1:16" ht="15">
      <c r="A878" s="672" t="s">
        <v>7159</v>
      </c>
      <c r="B878" s="672" t="str">
        <f t="shared" si="75"/>
        <v>2848</v>
      </c>
      <c r="C878" s="672" t="str">
        <f t="shared" si="78"/>
        <v>2848</v>
      </c>
      <c r="D878" s="672">
        <f t="shared" si="76"/>
        <v>2848</v>
      </c>
      <c r="E878" s="672" t="s">
        <v>16816</v>
      </c>
      <c r="F878" s="672" t="s">
        <v>16791</v>
      </c>
      <c r="G878" s="672">
        <f>VLOOKUP(F878,'Depot 13-14 &amp; Fgas'!$A$60:$B$71,2,FALSE)</f>
        <v>3922</v>
      </c>
      <c r="H878" s="672">
        <v>0.4</v>
      </c>
      <c r="I878" s="672">
        <f t="shared" si="77"/>
        <v>1.5688000000000002</v>
      </c>
      <c r="J878" s="672" t="s">
        <v>4372</v>
      </c>
      <c r="K878" s="672" t="s">
        <v>10946</v>
      </c>
      <c r="L878" s="672" t="s">
        <v>16823</v>
      </c>
      <c r="M878" s="672" t="s">
        <v>16814</v>
      </c>
      <c r="N878" s="672" t="s">
        <v>16815</v>
      </c>
      <c r="O878" s="672">
        <v>21595495</v>
      </c>
      <c r="P878" s="680"/>
    </row>
    <row r="879" spans="1:16" ht="15">
      <c r="A879" s="672" t="s">
        <v>8622</v>
      </c>
      <c r="B879" s="672" t="str">
        <f t="shared" si="75"/>
        <v>0003</v>
      </c>
      <c r="C879" s="672" t="str">
        <f>RIGHT(B879,1)</f>
        <v>3</v>
      </c>
      <c r="D879" s="672">
        <f t="shared" si="76"/>
        <v>3</v>
      </c>
      <c r="E879" s="672" t="s">
        <v>16822</v>
      </c>
      <c r="F879" s="672" t="s">
        <v>9437</v>
      </c>
      <c r="G879" s="672">
        <f>VLOOKUP(F879,'Depot 13-14 &amp; Fgas'!$A$60:$B$71,2,FALSE)</f>
        <v>1</v>
      </c>
      <c r="H879" s="672">
        <v>136</v>
      </c>
      <c r="I879" s="672">
        <f t="shared" si="77"/>
        <v>0.13600000000000001</v>
      </c>
      <c r="J879" s="672" t="s">
        <v>15866</v>
      </c>
      <c r="K879" s="672" t="s">
        <v>10984</v>
      </c>
      <c r="L879" s="672" t="s">
        <v>16813</v>
      </c>
      <c r="M879" s="672" t="s">
        <v>16814</v>
      </c>
      <c r="N879" s="672" t="s">
        <v>16815</v>
      </c>
      <c r="O879" s="672">
        <v>18511751</v>
      </c>
      <c r="P879" s="680"/>
    </row>
    <row r="880" spans="1:16" ht="15">
      <c r="A880" s="672" t="s">
        <v>8622</v>
      </c>
      <c r="B880" s="672" t="str">
        <f t="shared" si="75"/>
        <v>0003</v>
      </c>
      <c r="C880" s="672" t="str">
        <f>RIGHT(B880,1)</f>
        <v>3</v>
      </c>
      <c r="D880" s="672">
        <f t="shared" si="76"/>
        <v>3</v>
      </c>
      <c r="E880" s="672" t="s">
        <v>16822</v>
      </c>
      <c r="F880" s="672" t="s">
        <v>9437</v>
      </c>
      <c r="G880" s="672">
        <f>VLOOKUP(F880,'Depot 13-14 &amp; Fgas'!$A$60:$B$71,2,FALSE)</f>
        <v>1</v>
      </c>
      <c r="H880" s="672">
        <v>67.5</v>
      </c>
      <c r="I880" s="672">
        <f t="shared" si="77"/>
        <v>6.7500000000000004E-2</v>
      </c>
      <c r="J880" s="672" t="s">
        <v>15866</v>
      </c>
      <c r="K880" s="672" t="s">
        <v>10984</v>
      </c>
      <c r="L880" s="672" t="s">
        <v>16813</v>
      </c>
      <c r="M880" s="672" t="s">
        <v>16814</v>
      </c>
      <c r="N880" s="672" t="s">
        <v>16815</v>
      </c>
      <c r="O880" s="672">
        <v>20796527</v>
      </c>
      <c r="P880" s="680"/>
    </row>
    <row r="881" spans="1:16" ht="15">
      <c r="A881" s="672" t="s">
        <v>8622</v>
      </c>
      <c r="B881" s="672" t="str">
        <f t="shared" si="75"/>
        <v>0003</v>
      </c>
      <c r="C881" s="672" t="str">
        <f>RIGHT(B881,1)</f>
        <v>3</v>
      </c>
      <c r="D881" s="672">
        <f t="shared" si="76"/>
        <v>3</v>
      </c>
      <c r="E881" s="672" t="s">
        <v>16822</v>
      </c>
      <c r="F881" s="672" t="s">
        <v>9437</v>
      </c>
      <c r="G881" s="672">
        <f>VLOOKUP(F881,'Depot 13-14 &amp; Fgas'!$A$60:$B$71,2,FALSE)</f>
        <v>1</v>
      </c>
      <c r="H881" s="672">
        <v>100</v>
      </c>
      <c r="I881" s="672">
        <f t="shared" si="77"/>
        <v>0.1</v>
      </c>
      <c r="J881" s="672" t="s">
        <v>15866</v>
      </c>
      <c r="K881" s="672" t="s">
        <v>10984</v>
      </c>
      <c r="L881" s="672" t="s">
        <v>16813</v>
      </c>
      <c r="M881" s="672" t="s">
        <v>16814</v>
      </c>
      <c r="N881" s="672" t="s">
        <v>16815</v>
      </c>
      <c r="O881" s="672">
        <v>21179176</v>
      </c>
      <c r="P881" s="680"/>
    </row>
    <row r="882" spans="1:16" ht="15">
      <c r="A882" s="672" t="s">
        <v>8528</v>
      </c>
      <c r="B882" s="672" t="str">
        <f t="shared" si="75"/>
        <v>0030</v>
      </c>
      <c r="C882" s="672" t="str">
        <f>RIGHT(B882,2)</f>
        <v>30</v>
      </c>
      <c r="D882" s="672">
        <f t="shared" si="76"/>
        <v>30</v>
      </c>
      <c r="E882" s="672" t="s">
        <v>16816</v>
      </c>
      <c r="F882" s="672" t="s">
        <v>16791</v>
      </c>
      <c r="G882" s="672">
        <f>VLOOKUP(F882,'Depot 13-14 &amp; Fgas'!$A$60:$B$71,2,FALSE)</f>
        <v>3922</v>
      </c>
      <c r="H882" s="672">
        <v>46</v>
      </c>
      <c r="I882" s="672">
        <f t="shared" si="77"/>
        <v>180.41200000000001</v>
      </c>
      <c r="J882" s="672" t="s">
        <v>1022</v>
      </c>
      <c r="K882" s="672" t="s">
        <v>16817</v>
      </c>
      <c r="L882" s="672" t="s">
        <v>16823</v>
      </c>
      <c r="M882" s="672" t="s">
        <v>16827</v>
      </c>
      <c r="N882" s="672" t="s">
        <v>16815</v>
      </c>
      <c r="O882" s="672">
        <v>19515111</v>
      </c>
      <c r="P882" s="680"/>
    </row>
    <row r="883" spans="1:16" ht="15">
      <c r="A883" s="672" t="s">
        <v>8528</v>
      </c>
      <c r="B883" s="672" t="str">
        <f t="shared" si="75"/>
        <v>0030</v>
      </c>
      <c r="C883" s="672" t="str">
        <f>RIGHT(B883,2)</f>
        <v>30</v>
      </c>
      <c r="D883" s="672">
        <f t="shared" si="76"/>
        <v>30</v>
      </c>
      <c r="E883" s="672" t="s">
        <v>16816</v>
      </c>
      <c r="F883" s="672" t="s">
        <v>16791</v>
      </c>
      <c r="G883" s="672">
        <f>VLOOKUP(F883,'Depot 13-14 &amp; Fgas'!$A$60:$B$71,2,FALSE)</f>
        <v>3922</v>
      </c>
      <c r="H883" s="672">
        <v>31.5</v>
      </c>
      <c r="I883" s="672">
        <f t="shared" si="77"/>
        <v>123.54300000000001</v>
      </c>
      <c r="J883" s="672" t="s">
        <v>1022</v>
      </c>
      <c r="K883" s="672" t="s">
        <v>10971</v>
      </c>
      <c r="L883" s="672" t="s">
        <v>16813</v>
      </c>
      <c r="M883" s="672" t="s">
        <v>16814</v>
      </c>
      <c r="N883" s="672" t="s">
        <v>16815</v>
      </c>
      <c r="O883" s="672">
        <v>21844076</v>
      </c>
      <c r="P883" s="680"/>
    </row>
    <row r="884" spans="1:16" ht="15">
      <c r="A884" s="672" t="s">
        <v>8528</v>
      </c>
      <c r="B884" s="672" t="str">
        <f t="shared" si="75"/>
        <v>0030</v>
      </c>
      <c r="C884" s="672" t="str">
        <f>RIGHT(B884,2)</f>
        <v>30</v>
      </c>
      <c r="D884" s="672">
        <f t="shared" si="76"/>
        <v>30</v>
      </c>
      <c r="E884" s="672" t="s">
        <v>16816</v>
      </c>
      <c r="F884" s="672" t="s">
        <v>16791</v>
      </c>
      <c r="G884" s="672">
        <f>VLOOKUP(F884,'Depot 13-14 &amp; Fgas'!$A$60:$B$71,2,FALSE)</f>
        <v>3922</v>
      </c>
      <c r="H884" s="672">
        <v>46</v>
      </c>
      <c r="I884" s="672">
        <f t="shared" si="77"/>
        <v>180.41200000000001</v>
      </c>
      <c r="J884" s="672" t="s">
        <v>1022</v>
      </c>
      <c r="K884" s="672" t="s">
        <v>10971</v>
      </c>
      <c r="L884" s="672" t="s">
        <v>16813</v>
      </c>
      <c r="M884" s="672" t="s">
        <v>16814</v>
      </c>
      <c r="N884" s="672" t="s">
        <v>16815</v>
      </c>
      <c r="O884" s="672">
        <v>22068932</v>
      </c>
      <c r="P884" s="680"/>
    </row>
    <row r="885" spans="1:16" ht="15">
      <c r="A885" s="672" t="s">
        <v>8100</v>
      </c>
      <c r="B885" s="672" t="str">
        <f t="shared" si="75"/>
        <v>0302</v>
      </c>
      <c r="C885" s="672" t="str">
        <f>RIGHT(B885,3)</f>
        <v>302</v>
      </c>
      <c r="D885" s="672">
        <f t="shared" si="76"/>
        <v>302</v>
      </c>
      <c r="E885" s="672" t="s">
        <v>16816</v>
      </c>
      <c r="F885" s="672" t="s">
        <v>16791</v>
      </c>
      <c r="G885" s="672">
        <f>VLOOKUP(F885,'Depot 13-14 &amp; Fgas'!$A$60:$B$71,2,FALSE)</f>
        <v>3922</v>
      </c>
      <c r="H885" s="672">
        <v>55.5</v>
      </c>
      <c r="I885" s="672">
        <f t="shared" si="77"/>
        <v>217.67099999999999</v>
      </c>
      <c r="J885" s="672" t="s">
        <v>10171</v>
      </c>
      <c r="K885" s="672" t="s">
        <v>10984</v>
      </c>
      <c r="L885" s="672" t="s">
        <v>16813</v>
      </c>
      <c r="M885" s="672" t="s">
        <v>16814</v>
      </c>
      <c r="N885" s="672" t="s">
        <v>16815</v>
      </c>
      <c r="O885" s="672">
        <v>18669594</v>
      </c>
      <c r="P885" s="680"/>
    </row>
    <row r="886" spans="1:16" ht="15">
      <c r="A886" s="672" t="s">
        <v>8100</v>
      </c>
      <c r="B886" s="672" t="str">
        <f t="shared" si="75"/>
        <v>0302</v>
      </c>
      <c r="C886" s="672" t="str">
        <f>RIGHT(B886,3)</f>
        <v>302</v>
      </c>
      <c r="D886" s="672">
        <f t="shared" si="76"/>
        <v>302</v>
      </c>
      <c r="E886" s="672" t="s">
        <v>16816</v>
      </c>
      <c r="F886" s="672" t="s">
        <v>16783</v>
      </c>
      <c r="G886" s="672">
        <f>VLOOKUP(F886,'Depot 13-14 &amp; Fgas'!$A$60:$B$71,2,FALSE)</f>
        <v>1430</v>
      </c>
      <c r="H886" s="672">
        <v>0.2</v>
      </c>
      <c r="I886" s="672">
        <f t="shared" si="77"/>
        <v>0.28599999999999998</v>
      </c>
      <c r="J886" s="672" t="s">
        <v>10171</v>
      </c>
      <c r="K886" s="672" t="s">
        <v>10984</v>
      </c>
      <c r="L886" s="672" t="s">
        <v>16813</v>
      </c>
      <c r="M886" s="672" t="s">
        <v>16814</v>
      </c>
      <c r="N886" s="672" t="s">
        <v>16815</v>
      </c>
      <c r="O886" s="672">
        <v>21414660</v>
      </c>
      <c r="P886" s="680"/>
    </row>
    <row r="887" spans="1:16" ht="15">
      <c r="A887" s="672" t="s">
        <v>8468</v>
      </c>
      <c r="B887" s="672" t="str">
        <f t="shared" si="75"/>
        <v>0031</v>
      </c>
      <c r="C887" s="672" t="str">
        <f t="shared" ref="C887:C899" si="79">RIGHT(B887,2)</f>
        <v>31</v>
      </c>
      <c r="D887" s="672">
        <f t="shared" si="76"/>
        <v>31</v>
      </c>
      <c r="E887" s="672" t="s">
        <v>16816</v>
      </c>
      <c r="F887" s="672" t="s">
        <v>16791</v>
      </c>
      <c r="G887" s="672">
        <f>VLOOKUP(F887,'Depot 13-14 &amp; Fgas'!$A$60:$B$71,2,FALSE)</f>
        <v>3922</v>
      </c>
      <c r="H887" s="672">
        <v>166.5</v>
      </c>
      <c r="I887" s="672">
        <f t="shared" si="77"/>
        <v>653.01300000000003</v>
      </c>
      <c r="J887" s="672" t="s">
        <v>15874</v>
      </c>
      <c r="K887" s="672" t="s">
        <v>10984</v>
      </c>
      <c r="L887" s="672" t="s">
        <v>16813</v>
      </c>
      <c r="M887" s="672" t="s">
        <v>16814</v>
      </c>
      <c r="N887" s="672" t="s">
        <v>16815</v>
      </c>
      <c r="O887" s="672">
        <v>19331341</v>
      </c>
      <c r="P887" s="680"/>
    </row>
    <row r="888" spans="1:16" ht="15">
      <c r="A888" s="672" t="s">
        <v>8468</v>
      </c>
      <c r="B888" s="672" t="str">
        <f t="shared" si="75"/>
        <v>0031</v>
      </c>
      <c r="C888" s="672" t="str">
        <f t="shared" si="79"/>
        <v>31</v>
      </c>
      <c r="D888" s="672">
        <f t="shared" si="76"/>
        <v>31</v>
      </c>
      <c r="E888" s="672" t="s">
        <v>16816</v>
      </c>
      <c r="F888" s="672" t="s">
        <v>16791</v>
      </c>
      <c r="G888" s="672">
        <f>VLOOKUP(F888,'Depot 13-14 &amp; Fgas'!$A$60:$B$71,2,FALSE)</f>
        <v>3922</v>
      </c>
      <c r="H888" s="672">
        <v>55.5</v>
      </c>
      <c r="I888" s="672">
        <f t="shared" si="77"/>
        <v>217.67099999999999</v>
      </c>
      <c r="J888" s="672" t="s">
        <v>15874</v>
      </c>
      <c r="K888" s="672" t="s">
        <v>10984</v>
      </c>
      <c r="L888" s="672" t="s">
        <v>16813</v>
      </c>
      <c r="M888" s="672" t="s">
        <v>16814</v>
      </c>
      <c r="N888" s="672" t="s">
        <v>16815</v>
      </c>
      <c r="O888" s="672">
        <v>20140499</v>
      </c>
      <c r="P888" s="680"/>
    </row>
    <row r="889" spans="1:16" ht="15">
      <c r="A889" s="672" t="s">
        <v>8468</v>
      </c>
      <c r="B889" s="672" t="str">
        <f t="shared" si="75"/>
        <v>0031</v>
      </c>
      <c r="C889" s="672" t="str">
        <f t="shared" si="79"/>
        <v>31</v>
      </c>
      <c r="D889" s="672">
        <f t="shared" si="76"/>
        <v>31</v>
      </c>
      <c r="E889" s="672" t="s">
        <v>16816</v>
      </c>
      <c r="F889" s="672" t="s">
        <v>16791</v>
      </c>
      <c r="G889" s="672">
        <f>VLOOKUP(F889,'Depot 13-14 &amp; Fgas'!$A$60:$B$71,2,FALSE)</f>
        <v>3922</v>
      </c>
      <c r="H889" s="672">
        <v>55.5</v>
      </c>
      <c r="I889" s="672">
        <f t="shared" si="77"/>
        <v>217.67099999999999</v>
      </c>
      <c r="J889" s="672" t="s">
        <v>15874</v>
      </c>
      <c r="K889" s="672" t="s">
        <v>10984</v>
      </c>
      <c r="L889" s="672" t="s">
        <v>16813</v>
      </c>
      <c r="M889" s="672" t="s">
        <v>16814</v>
      </c>
      <c r="N889" s="672" t="s">
        <v>16815</v>
      </c>
      <c r="O889" s="672">
        <v>20036971</v>
      </c>
      <c r="P889" s="680"/>
    </row>
    <row r="890" spans="1:16" ht="15">
      <c r="A890" s="672" t="s">
        <v>8468</v>
      </c>
      <c r="B890" s="672" t="str">
        <f t="shared" si="75"/>
        <v>0031</v>
      </c>
      <c r="C890" s="672" t="str">
        <f t="shared" si="79"/>
        <v>31</v>
      </c>
      <c r="D890" s="672">
        <f t="shared" si="76"/>
        <v>31</v>
      </c>
      <c r="E890" s="672" t="s">
        <v>16816</v>
      </c>
      <c r="F890" s="672" t="s">
        <v>16791</v>
      </c>
      <c r="G890" s="672">
        <f>VLOOKUP(F890,'Depot 13-14 &amp; Fgas'!$A$60:$B$71,2,FALSE)</f>
        <v>3922</v>
      </c>
      <c r="H890" s="672">
        <v>55.5</v>
      </c>
      <c r="I890" s="672">
        <f t="shared" si="77"/>
        <v>217.67099999999999</v>
      </c>
      <c r="J890" s="672" t="s">
        <v>15874</v>
      </c>
      <c r="K890" s="672" t="s">
        <v>10984</v>
      </c>
      <c r="L890" s="672" t="s">
        <v>16813</v>
      </c>
      <c r="M890" s="672" t="s">
        <v>16814</v>
      </c>
      <c r="N890" s="672" t="s">
        <v>16815</v>
      </c>
      <c r="O890" s="672">
        <v>20825769</v>
      </c>
      <c r="P890" s="680"/>
    </row>
    <row r="891" spans="1:16" ht="15">
      <c r="A891" s="672" t="s">
        <v>17056</v>
      </c>
      <c r="B891" s="672" t="str">
        <f t="shared" si="75"/>
        <v>0031</v>
      </c>
      <c r="C891" s="672" t="str">
        <f t="shared" si="79"/>
        <v>31</v>
      </c>
      <c r="D891" s="672">
        <f t="shared" si="76"/>
        <v>31</v>
      </c>
      <c r="E891" s="672" t="s">
        <v>16816</v>
      </c>
      <c r="F891" s="672" t="s">
        <v>16797</v>
      </c>
      <c r="G891" s="672">
        <f>VLOOKUP(F891,'Depot 13-14 &amp; Fgas'!$A$60:$B$71,2,FALSE)</f>
        <v>2088</v>
      </c>
      <c r="H891" s="672">
        <v>4.5</v>
      </c>
      <c r="I891" s="672">
        <f t="shared" si="77"/>
        <v>9.3960000000000008</v>
      </c>
      <c r="J891" s="672" t="s">
        <v>17057</v>
      </c>
      <c r="K891" s="672" t="s">
        <v>10984</v>
      </c>
      <c r="L891" s="672" t="s">
        <v>16813</v>
      </c>
      <c r="M891" s="672" t="s">
        <v>16814</v>
      </c>
      <c r="N891" s="672" t="s">
        <v>16815</v>
      </c>
      <c r="O891" s="672">
        <v>21400119</v>
      </c>
      <c r="P891" s="680"/>
    </row>
    <row r="892" spans="1:16" ht="15">
      <c r="A892" s="672" t="s">
        <v>8728</v>
      </c>
      <c r="B892" s="672" t="str">
        <f t="shared" si="75"/>
        <v>0032</v>
      </c>
      <c r="C892" s="672" t="str">
        <f t="shared" si="79"/>
        <v>32</v>
      </c>
      <c r="D892" s="672">
        <f t="shared" si="76"/>
        <v>32</v>
      </c>
      <c r="E892" s="672" t="s">
        <v>16816</v>
      </c>
      <c r="F892" s="672" t="s">
        <v>16791</v>
      </c>
      <c r="G892" s="672">
        <f>VLOOKUP(F892,'Depot 13-14 &amp; Fgas'!$A$60:$B$71,2,FALSE)</f>
        <v>3922</v>
      </c>
      <c r="H892" s="672">
        <v>48</v>
      </c>
      <c r="I892" s="672">
        <f t="shared" si="77"/>
        <v>188.256</v>
      </c>
      <c r="J892" s="672" t="s">
        <v>1823</v>
      </c>
      <c r="K892" s="672" t="s">
        <v>10984</v>
      </c>
      <c r="L892" s="672" t="s">
        <v>16813</v>
      </c>
      <c r="M892" s="672" t="s">
        <v>16814</v>
      </c>
      <c r="N892" s="672" t="s">
        <v>16815</v>
      </c>
      <c r="O892" s="672">
        <v>19628332</v>
      </c>
      <c r="P892" s="680"/>
    </row>
    <row r="893" spans="1:16" ht="15">
      <c r="A893" s="672" t="s">
        <v>8728</v>
      </c>
      <c r="B893" s="672" t="str">
        <f t="shared" si="75"/>
        <v>0032</v>
      </c>
      <c r="C893" s="672" t="str">
        <f t="shared" si="79"/>
        <v>32</v>
      </c>
      <c r="D893" s="672">
        <f t="shared" si="76"/>
        <v>32</v>
      </c>
      <c r="E893" s="672" t="s">
        <v>16816</v>
      </c>
      <c r="F893" s="672" t="s">
        <v>16791</v>
      </c>
      <c r="G893" s="672">
        <f>VLOOKUP(F893,'Depot 13-14 &amp; Fgas'!$A$60:$B$71,2,FALSE)</f>
        <v>3922</v>
      </c>
      <c r="H893" s="672">
        <v>55.5</v>
      </c>
      <c r="I893" s="672">
        <f t="shared" si="77"/>
        <v>217.67099999999999</v>
      </c>
      <c r="J893" s="672" t="s">
        <v>1823</v>
      </c>
      <c r="K893" s="672" t="s">
        <v>10984</v>
      </c>
      <c r="L893" s="672" t="s">
        <v>16813</v>
      </c>
      <c r="M893" s="672" t="s">
        <v>16814</v>
      </c>
      <c r="N893" s="672" t="s">
        <v>16815</v>
      </c>
      <c r="O893" s="672">
        <v>19722874</v>
      </c>
      <c r="P893" s="680"/>
    </row>
    <row r="894" spans="1:16" ht="15">
      <c r="A894" s="672" t="s">
        <v>8728</v>
      </c>
      <c r="B894" s="672" t="str">
        <f t="shared" si="75"/>
        <v>0032</v>
      </c>
      <c r="C894" s="672" t="str">
        <f t="shared" si="79"/>
        <v>32</v>
      </c>
      <c r="D894" s="672">
        <f t="shared" si="76"/>
        <v>32</v>
      </c>
      <c r="E894" s="672" t="s">
        <v>16816</v>
      </c>
      <c r="F894" s="672" t="s">
        <v>16791</v>
      </c>
      <c r="G894" s="672">
        <f>VLOOKUP(F894,'Depot 13-14 &amp; Fgas'!$A$60:$B$71,2,FALSE)</f>
        <v>3922</v>
      </c>
      <c r="H894" s="672">
        <v>55.5</v>
      </c>
      <c r="I894" s="672">
        <f t="shared" si="77"/>
        <v>217.67099999999999</v>
      </c>
      <c r="J894" s="672" t="s">
        <v>1823</v>
      </c>
      <c r="K894" s="672" t="s">
        <v>10984</v>
      </c>
      <c r="L894" s="672" t="s">
        <v>16813</v>
      </c>
      <c r="M894" s="672" t="s">
        <v>16814</v>
      </c>
      <c r="N894" s="672" t="s">
        <v>16815</v>
      </c>
      <c r="O894" s="672">
        <v>19722922</v>
      </c>
      <c r="P894" s="680"/>
    </row>
    <row r="895" spans="1:16" ht="15">
      <c r="A895" s="672" t="s">
        <v>8728</v>
      </c>
      <c r="B895" s="672" t="str">
        <f t="shared" si="75"/>
        <v>0032</v>
      </c>
      <c r="C895" s="672" t="str">
        <f t="shared" si="79"/>
        <v>32</v>
      </c>
      <c r="D895" s="672">
        <f t="shared" si="76"/>
        <v>32</v>
      </c>
      <c r="E895" s="672" t="s">
        <v>16816</v>
      </c>
      <c r="F895" s="672" t="s">
        <v>16791</v>
      </c>
      <c r="G895" s="672">
        <f>VLOOKUP(F895,'Depot 13-14 &amp; Fgas'!$A$60:$B$71,2,FALSE)</f>
        <v>3922</v>
      </c>
      <c r="H895" s="672">
        <v>48</v>
      </c>
      <c r="I895" s="672">
        <f t="shared" si="77"/>
        <v>188.256</v>
      </c>
      <c r="J895" s="672" t="s">
        <v>1823</v>
      </c>
      <c r="K895" s="672" t="s">
        <v>10984</v>
      </c>
      <c r="L895" s="672" t="s">
        <v>16813</v>
      </c>
      <c r="M895" s="672" t="s">
        <v>16814</v>
      </c>
      <c r="N895" s="672" t="s">
        <v>16815</v>
      </c>
      <c r="O895" s="672">
        <v>19757972</v>
      </c>
      <c r="P895" s="680"/>
    </row>
    <row r="896" spans="1:16" ht="15">
      <c r="A896" s="672" t="s">
        <v>8728</v>
      </c>
      <c r="B896" s="672" t="str">
        <f t="shared" si="75"/>
        <v>0032</v>
      </c>
      <c r="C896" s="672" t="str">
        <f t="shared" si="79"/>
        <v>32</v>
      </c>
      <c r="D896" s="672">
        <f t="shared" si="76"/>
        <v>32</v>
      </c>
      <c r="E896" s="672" t="s">
        <v>16816</v>
      </c>
      <c r="F896" s="672" t="s">
        <v>16791</v>
      </c>
      <c r="G896" s="672">
        <f>VLOOKUP(F896,'Depot 13-14 &amp; Fgas'!$A$60:$B$71,2,FALSE)</f>
        <v>3922</v>
      </c>
      <c r="H896" s="672">
        <v>135</v>
      </c>
      <c r="I896" s="672">
        <f t="shared" si="77"/>
        <v>529.47</v>
      </c>
      <c r="J896" s="672" t="s">
        <v>1823</v>
      </c>
      <c r="K896" s="672" t="s">
        <v>10984</v>
      </c>
      <c r="L896" s="672" t="s">
        <v>16813</v>
      </c>
      <c r="M896" s="672" t="s">
        <v>16814</v>
      </c>
      <c r="N896" s="672" t="s">
        <v>16815</v>
      </c>
      <c r="O896" s="672">
        <v>20210259</v>
      </c>
      <c r="P896" s="680"/>
    </row>
    <row r="897" spans="1:16" ht="15">
      <c r="A897" s="672" t="s">
        <v>8728</v>
      </c>
      <c r="B897" s="672" t="str">
        <f t="shared" si="75"/>
        <v>0032</v>
      </c>
      <c r="C897" s="672" t="str">
        <f t="shared" si="79"/>
        <v>32</v>
      </c>
      <c r="D897" s="672">
        <f t="shared" si="76"/>
        <v>32</v>
      </c>
      <c r="E897" s="672" t="s">
        <v>16816</v>
      </c>
      <c r="F897" s="672" t="s">
        <v>16793</v>
      </c>
      <c r="G897" s="672">
        <f>VLOOKUP(F897,'Depot 13-14 &amp; Fgas'!$A$60:$B$71,2,FALSE)</f>
        <v>1774</v>
      </c>
      <c r="H897" s="672">
        <v>1</v>
      </c>
      <c r="I897" s="672">
        <f t="shared" si="77"/>
        <v>1.774</v>
      </c>
      <c r="J897" s="672" t="s">
        <v>1823</v>
      </c>
      <c r="K897" s="672" t="s">
        <v>10984</v>
      </c>
      <c r="L897" s="672" t="s">
        <v>16813</v>
      </c>
      <c r="M897" s="672" t="s">
        <v>16814</v>
      </c>
      <c r="N897" s="672" t="s">
        <v>16815</v>
      </c>
      <c r="O897" s="672">
        <v>20240806</v>
      </c>
      <c r="P897" s="680"/>
    </row>
    <row r="898" spans="1:16" ht="15">
      <c r="A898" s="672" t="s">
        <v>8728</v>
      </c>
      <c r="B898" s="672" t="str">
        <f t="shared" ref="B898:B961" si="80">RIGHT(A898,4)</f>
        <v>0032</v>
      </c>
      <c r="C898" s="672" t="str">
        <f t="shared" si="79"/>
        <v>32</v>
      </c>
      <c r="D898" s="672">
        <f t="shared" si="76"/>
        <v>32</v>
      </c>
      <c r="E898" s="672" t="s">
        <v>16816</v>
      </c>
      <c r="F898" s="672" t="s">
        <v>16797</v>
      </c>
      <c r="G898" s="672">
        <f>VLOOKUP(F898,'Depot 13-14 &amp; Fgas'!$A$60:$B$71,2,FALSE)</f>
        <v>2088</v>
      </c>
      <c r="H898" s="672">
        <v>1.1000000000000001</v>
      </c>
      <c r="I898" s="672">
        <f t="shared" si="77"/>
        <v>2.2968000000000002</v>
      </c>
      <c r="J898" s="672" t="s">
        <v>1823</v>
      </c>
      <c r="K898" s="672" t="s">
        <v>10984</v>
      </c>
      <c r="L898" s="672" t="s">
        <v>16813</v>
      </c>
      <c r="M898" s="672" t="s">
        <v>16814</v>
      </c>
      <c r="N898" s="672" t="s">
        <v>16815</v>
      </c>
      <c r="O898" s="672">
        <v>20378634</v>
      </c>
      <c r="P898" s="680"/>
    </row>
    <row r="899" spans="1:16" ht="15">
      <c r="A899" s="672" t="s">
        <v>8728</v>
      </c>
      <c r="B899" s="672" t="str">
        <f t="shared" si="80"/>
        <v>0032</v>
      </c>
      <c r="C899" s="672" t="str">
        <f t="shared" si="79"/>
        <v>32</v>
      </c>
      <c r="D899" s="672">
        <f t="shared" ref="D899:D962" si="81">VALUE(C899)</f>
        <v>32</v>
      </c>
      <c r="E899" s="672" t="s">
        <v>16816</v>
      </c>
      <c r="F899" s="672" t="s">
        <v>16791</v>
      </c>
      <c r="G899" s="672">
        <f>VLOOKUP(F899,'Depot 13-14 &amp; Fgas'!$A$60:$B$71,2,FALSE)</f>
        <v>3922</v>
      </c>
      <c r="H899" s="672">
        <v>34.5</v>
      </c>
      <c r="I899" s="672">
        <f t="shared" ref="I899:I962" si="82">G899*H899/1000</f>
        <v>135.309</v>
      </c>
      <c r="J899" s="672" t="s">
        <v>1823</v>
      </c>
      <c r="K899" s="672" t="s">
        <v>10984</v>
      </c>
      <c r="L899" s="672" t="s">
        <v>16813</v>
      </c>
      <c r="M899" s="672" t="s">
        <v>16814</v>
      </c>
      <c r="N899" s="672" t="s">
        <v>16815</v>
      </c>
      <c r="O899" s="672">
        <v>21083551</v>
      </c>
      <c r="P899" s="680"/>
    </row>
    <row r="900" spans="1:16" ht="15">
      <c r="A900" s="672" t="s">
        <v>8883</v>
      </c>
      <c r="B900" s="672" t="str">
        <f t="shared" si="80"/>
        <v>0327</v>
      </c>
      <c r="C900" s="672" t="str">
        <f t="shared" ref="C900:C910" si="83">RIGHT(B900,3)</f>
        <v>327</v>
      </c>
      <c r="D900" s="672">
        <f t="shared" si="81"/>
        <v>327</v>
      </c>
      <c r="E900" s="672" t="s">
        <v>16816</v>
      </c>
      <c r="F900" s="672" t="s">
        <v>16791</v>
      </c>
      <c r="G900" s="672">
        <f>VLOOKUP(F900,'Depot 13-14 &amp; Fgas'!$A$60:$B$71,2,FALSE)</f>
        <v>3922</v>
      </c>
      <c r="H900" s="672">
        <v>166.5</v>
      </c>
      <c r="I900" s="672">
        <f t="shared" si="82"/>
        <v>653.01300000000003</v>
      </c>
      <c r="J900" s="672" t="s">
        <v>10165</v>
      </c>
      <c r="K900" s="672" t="s">
        <v>10984</v>
      </c>
      <c r="L900" s="672" t="s">
        <v>16813</v>
      </c>
      <c r="M900" s="672" t="s">
        <v>16814</v>
      </c>
      <c r="N900" s="672" t="s">
        <v>16815</v>
      </c>
      <c r="O900" s="672">
        <v>20207465</v>
      </c>
      <c r="P900" s="680"/>
    </row>
    <row r="901" spans="1:16" ht="15">
      <c r="A901" s="672" t="s">
        <v>8121</v>
      </c>
      <c r="B901" s="672" t="str">
        <f t="shared" si="80"/>
        <v>0329</v>
      </c>
      <c r="C901" s="672" t="str">
        <f t="shared" si="83"/>
        <v>329</v>
      </c>
      <c r="D901" s="672">
        <f t="shared" si="81"/>
        <v>329</v>
      </c>
      <c r="E901" s="672" t="s">
        <v>16816</v>
      </c>
      <c r="F901" s="672" t="s">
        <v>16791</v>
      </c>
      <c r="G901" s="672">
        <f>VLOOKUP(F901,'Depot 13-14 &amp; Fgas'!$A$60:$B$71,2,FALSE)</f>
        <v>3922</v>
      </c>
      <c r="H901" s="672">
        <v>79.5</v>
      </c>
      <c r="I901" s="672">
        <f t="shared" si="82"/>
        <v>311.79899999999998</v>
      </c>
      <c r="J901" s="672" t="s">
        <v>10148</v>
      </c>
      <c r="K901" s="672" t="s">
        <v>10984</v>
      </c>
      <c r="L901" s="672" t="s">
        <v>16813</v>
      </c>
      <c r="M901" s="672" t="s">
        <v>16814</v>
      </c>
      <c r="N901" s="672" t="s">
        <v>16815</v>
      </c>
      <c r="O901" s="672">
        <v>18323289</v>
      </c>
      <c r="P901" s="680"/>
    </row>
    <row r="902" spans="1:16" ht="15">
      <c r="A902" s="672" t="s">
        <v>8121</v>
      </c>
      <c r="B902" s="672" t="str">
        <f t="shared" si="80"/>
        <v>0329</v>
      </c>
      <c r="C902" s="672" t="str">
        <f t="shared" si="83"/>
        <v>329</v>
      </c>
      <c r="D902" s="672">
        <f t="shared" si="81"/>
        <v>329</v>
      </c>
      <c r="E902" s="672" t="s">
        <v>16816</v>
      </c>
      <c r="F902" s="672" t="s">
        <v>16791</v>
      </c>
      <c r="G902" s="672">
        <f>VLOOKUP(F902,'Depot 13-14 &amp; Fgas'!$A$60:$B$71,2,FALSE)</f>
        <v>3922</v>
      </c>
      <c r="H902" s="672">
        <v>55.5</v>
      </c>
      <c r="I902" s="672">
        <f t="shared" si="82"/>
        <v>217.67099999999999</v>
      </c>
      <c r="J902" s="672" t="s">
        <v>10148</v>
      </c>
      <c r="K902" s="672" t="s">
        <v>10984</v>
      </c>
      <c r="L902" s="672" t="s">
        <v>16813</v>
      </c>
      <c r="M902" s="672" t="s">
        <v>16814</v>
      </c>
      <c r="N902" s="672" t="s">
        <v>16815</v>
      </c>
      <c r="O902" s="672">
        <v>18323340</v>
      </c>
      <c r="P902" s="680"/>
    </row>
    <row r="903" spans="1:16" ht="15">
      <c r="A903" s="672" t="s">
        <v>8121</v>
      </c>
      <c r="B903" s="672" t="str">
        <f t="shared" si="80"/>
        <v>0329</v>
      </c>
      <c r="C903" s="672" t="str">
        <f t="shared" si="83"/>
        <v>329</v>
      </c>
      <c r="D903" s="672">
        <f t="shared" si="81"/>
        <v>329</v>
      </c>
      <c r="E903" s="672" t="s">
        <v>16816</v>
      </c>
      <c r="F903" s="672" t="s">
        <v>16791</v>
      </c>
      <c r="G903" s="672">
        <f>VLOOKUP(F903,'Depot 13-14 &amp; Fgas'!$A$60:$B$71,2,FALSE)</f>
        <v>3922</v>
      </c>
      <c r="H903" s="672">
        <v>55.5</v>
      </c>
      <c r="I903" s="672">
        <f t="shared" si="82"/>
        <v>217.67099999999999</v>
      </c>
      <c r="J903" s="672" t="s">
        <v>10148</v>
      </c>
      <c r="K903" s="672" t="s">
        <v>10984</v>
      </c>
      <c r="L903" s="672" t="s">
        <v>16813</v>
      </c>
      <c r="M903" s="672" t="s">
        <v>16814</v>
      </c>
      <c r="N903" s="672" t="s">
        <v>16815</v>
      </c>
      <c r="O903" s="672">
        <v>18673386</v>
      </c>
      <c r="P903" s="680"/>
    </row>
    <row r="904" spans="1:16" ht="15">
      <c r="A904" s="672" t="s">
        <v>8121</v>
      </c>
      <c r="B904" s="672" t="str">
        <f t="shared" si="80"/>
        <v>0329</v>
      </c>
      <c r="C904" s="672" t="str">
        <f t="shared" si="83"/>
        <v>329</v>
      </c>
      <c r="D904" s="672">
        <f t="shared" si="81"/>
        <v>329</v>
      </c>
      <c r="E904" s="672" t="s">
        <v>16816</v>
      </c>
      <c r="F904" s="672" t="s">
        <v>16791</v>
      </c>
      <c r="G904" s="672">
        <f>VLOOKUP(F904,'Depot 13-14 &amp; Fgas'!$A$60:$B$71,2,FALSE)</f>
        <v>3922</v>
      </c>
      <c r="H904" s="672">
        <v>55.5</v>
      </c>
      <c r="I904" s="672">
        <f t="shared" si="82"/>
        <v>217.67099999999999</v>
      </c>
      <c r="J904" s="672" t="s">
        <v>10148</v>
      </c>
      <c r="K904" s="672" t="s">
        <v>10984</v>
      </c>
      <c r="L904" s="672" t="s">
        <v>16813</v>
      </c>
      <c r="M904" s="672" t="s">
        <v>16814</v>
      </c>
      <c r="N904" s="672" t="s">
        <v>16815</v>
      </c>
      <c r="O904" s="672">
        <v>19134122</v>
      </c>
      <c r="P904" s="680"/>
    </row>
    <row r="905" spans="1:16" ht="15">
      <c r="A905" s="672" t="s">
        <v>8121</v>
      </c>
      <c r="B905" s="672" t="str">
        <f t="shared" si="80"/>
        <v>0329</v>
      </c>
      <c r="C905" s="672" t="str">
        <f t="shared" si="83"/>
        <v>329</v>
      </c>
      <c r="D905" s="672">
        <f t="shared" si="81"/>
        <v>329</v>
      </c>
      <c r="E905" s="672" t="s">
        <v>16816</v>
      </c>
      <c r="F905" s="672" t="s">
        <v>16791</v>
      </c>
      <c r="G905" s="672">
        <f>VLOOKUP(F905,'Depot 13-14 &amp; Fgas'!$A$60:$B$71,2,FALSE)</f>
        <v>3922</v>
      </c>
      <c r="H905" s="672">
        <v>55.5</v>
      </c>
      <c r="I905" s="672">
        <f t="shared" si="82"/>
        <v>217.67099999999999</v>
      </c>
      <c r="J905" s="672" t="s">
        <v>10148</v>
      </c>
      <c r="K905" s="672" t="s">
        <v>10984</v>
      </c>
      <c r="L905" s="672" t="s">
        <v>16813</v>
      </c>
      <c r="M905" s="672" t="s">
        <v>16814</v>
      </c>
      <c r="N905" s="672" t="s">
        <v>16815</v>
      </c>
      <c r="O905" s="672">
        <v>21935761</v>
      </c>
      <c r="P905" s="680"/>
    </row>
    <row r="906" spans="1:16" ht="15">
      <c r="A906" s="672" t="s">
        <v>8121</v>
      </c>
      <c r="B906" s="672" t="str">
        <f t="shared" si="80"/>
        <v>0329</v>
      </c>
      <c r="C906" s="672" t="str">
        <f t="shared" si="83"/>
        <v>329</v>
      </c>
      <c r="D906" s="672">
        <f t="shared" si="81"/>
        <v>329</v>
      </c>
      <c r="E906" s="672" t="s">
        <v>16816</v>
      </c>
      <c r="F906" s="672" t="s">
        <v>16791</v>
      </c>
      <c r="G906" s="672">
        <f>VLOOKUP(F906,'Depot 13-14 &amp; Fgas'!$A$60:$B$71,2,FALSE)</f>
        <v>3922</v>
      </c>
      <c r="H906" s="672">
        <v>55.5</v>
      </c>
      <c r="I906" s="672">
        <f t="shared" si="82"/>
        <v>217.67099999999999</v>
      </c>
      <c r="J906" s="672" t="s">
        <v>10148</v>
      </c>
      <c r="K906" s="672" t="s">
        <v>10984</v>
      </c>
      <c r="L906" s="672" t="s">
        <v>16813</v>
      </c>
      <c r="M906" s="672" t="s">
        <v>16814</v>
      </c>
      <c r="N906" s="672" t="s">
        <v>16815</v>
      </c>
      <c r="O906" s="672">
        <v>21974150</v>
      </c>
      <c r="P906" s="680"/>
    </row>
    <row r="907" spans="1:16" ht="15">
      <c r="A907" s="672" t="s">
        <v>7436</v>
      </c>
      <c r="B907" s="672" t="str">
        <f t="shared" si="80"/>
        <v>0332</v>
      </c>
      <c r="C907" s="672" t="str">
        <f t="shared" si="83"/>
        <v>332</v>
      </c>
      <c r="D907" s="672">
        <f t="shared" si="81"/>
        <v>332</v>
      </c>
      <c r="E907" s="672" t="s">
        <v>16816</v>
      </c>
      <c r="F907" s="672" t="s">
        <v>16791</v>
      </c>
      <c r="G907" s="672">
        <f>VLOOKUP(F907,'Depot 13-14 &amp; Fgas'!$A$60:$B$71,2,FALSE)</f>
        <v>3922</v>
      </c>
      <c r="H907" s="672">
        <v>96</v>
      </c>
      <c r="I907" s="672">
        <f t="shared" si="82"/>
        <v>376.512</v>
      </c>
      <c r="J907" s="672" t="s">
        <v>1428</v>
      </c>
      <c r="K907" s="672" t="s">
        <v>10984</v>
      </c>
      <c r="L907" s="672" t="s">
        <v>16813</v>
      </c>
      <c r="M907" s="672" t="s">
        <v>16814</v>
      </c>
      <c r="N907" s="672" t="s">
        <v>16815</v>
      </c>
      <c r="O907" s="672">
        <v>20304010</v>
      </c>
      <c r="P907" s="680"/>
    </row>
    <row r="908" spans="1:16" ht="15">
      <c r="A908" s="672" t="s">
        <v>9387</v>
      </c>
      <c r="B908" s="672" t="str">
        <f t="shared" si="80"/>
        <v>0336</v>
      </c>
      <c r="C908" s="672" t="str">
        <f t="shared" si="83"/>
        <v>336</v>
      </c>
      <c r="D908" s="672">
        <f t="shared" si="81"/>
        <v>336</v>
      </c>
      <c r="E908" s="672" t="s">
        <v>16816</v>
      </c>
      <c r="F908" s="672" t="s">
        <v>16792</v>
      </c>
      <c r="G908" s="672">
        <f>VLOOKUP(F908,'Depot 13-14 &amp; Fgas'!$A$60:$B$71,2,FALSE)</f>
        <v>2107</v>
      </c>
      <c r="H908" s="672">
        <v>102</v>
      </c>
      <c r="I908" s="672">
        <f t="shared" si="82"/>
        <v>214.91399999999999</v>
      </c>
      <c r="J908" s="672" t="s">
        <v>10206</v>
      </c>
      <c r="K908" s="672" t="s">
        <v>10984</v>
      </c>
      <c r="L908" s="672" t="s">
        <v>16813</v>
      </c>
      <c r="M908" s="672" t="s">
        <v>16814</v>
      </c>
      <c r="N908" s="672" t="s">
        <v>16815</v>
      </c>
      <c r="O908" s="672">
        <v>20207009</v>
      </c>
      <c r="P908" s="680"/>
    </row>
    <row r="909" spans="1:16" ht="15">
      <c r="A909" s="672" t="s">
        <v>9387</v>
      </c>
      <c r="B909" s="672" t="str">
        <f t="shared" si="80"/>
        <v>0336</v>
      </c>
      <c r="C909" s="672" t="str">
        <f t="shared" si="83"/>
        <v>336</v>
      </c>
      <c r="D909" s="672">
        <f t="shared" si="81"/>
        <v>336</v>
      </c>
      <c r="E909" s="672" t="s">
        <v>16816</v>
      </c>
      <c r="F909" s="672" t="s">
        <v>16792</v>
      </c>
      <c r="G909" s="672">
        <f>VLOOKUP(F909,'Depot 13-14 &amp; Fgas'!$A$60:$B$71,2,FALSE)</f>
        <v>2107</v>
      </c>
      <c r="H909" s="672">
        <v>76.5</v>
      </c>
      <c r="I909" s="672">
        <f t="shared" si="82"/>
        <v>161.18549999999999</v>
      </c>
      <c r="J909" s="672" t="s">
        <v>10206</v>
      </c>
      <c r="K909" s="672" t="s">
        <v>10984</v>
      </c>
      <c r="L909" s="672" t="s">
        <v>16813</v>
      </c>
      <c r="M909" s="672" t="s">
        <v>16814</v>
      </c>
      <c r="N909" s="672" t="s">
        <v>16815</v>
      </c>
      <c r="O909" s="672">
        <v>20208451</v>
      </c>
      <c r="P909" s="680"/>
    </row>
    <row r="910" spans="1:16" ht="15">
      <c r="A910" s="672" t="s">
        <v>9387</v>
      </c>
      <c r="B910" s="672" t="str">
        <f t="shared" si="80"/>
        <v>0336</v>
      </c>
      <c r="C910" s="672" t="str">
        <f t="shared" si="83"/>
        <v>336</v>
      </c>
      <c r="D910" s="672">
        <f t="shared" si="81"/>
        <v>336</v>
      </c>
      <c r="E910" s="672" t="s">
        <v>16816</v>
      </c>
      <c r="F910" s="672" t="s">
        <v>16792</v>
      </c>
      <c r="G910" s="672">
        <f>VLOOKUP(F910,'Depot 13-14 &amp; Fgas'!$A$60:$B$71,2,FALSE)</f>
        <v>2107</v>
      </c>
      <c r="H910" s="672">
        <v>117</v>
      </c>
      <c r="I910" s="672">
        <f t="shared" si="82"/>
        <v>246.51900000000001</v>
      </c>
      <c r="J910" s="672" t="s">
        <v>10206</v>
      </c>
      <c r="K910" s="672" t="s">
        <v>10984</v>
      </c>
      <c r="L910" s="672" t="s">
        <v>16813</v>
      </c>
      <c r="M910" s="672" t="s">
        <v>16814</v>
      </c>
      <c r="N910" s="672" t="s">
        <v>16815</v>
      </c>
      <c r="O910" s="672">
        <v>21830570</v>
      </c>
      <c r="P910" s="680"/>
    </row>
    <row r="911" spans="1:16" ht="15">
      <c r="A911" s="672" t="s">
        <v>6850</v>
      </c>
      <c r="B911" s="672" t="str">
        <f t="shared" si="80"/>
        <v>0035</v>
      </c>
      <c r="C911" s="672" t="str">
        <f t="shared" ref="C911:C921" si="84">RIGHT(B911,2)</f>
        <v>35</v>
      </c>
      <c r="D911" s="672">
        <f t="shared" si="81"/>
        <v>35</v>
      </c>
      <c r="E911" s="672" t="s">
        <v>16816</v>
      </c>
      <c r="F911" s="672" t="s">
        <v>16791</v>
      </c>
      <c r="G911" s="672">
        <f>VLOOKUP(F911,'Depot 13-14 &amp; Fgas'!$A$60:$B$71,2,FALSE)</f>
        <v>3922</v>
      </c>
      <c r="H911" s="672">
        <v>55.5</v>
      </c>
      <c r="I911" s="672">
        <f t="shared" si="82"/>
        <v>217.67099999999999</v>
      </c>
      <c r="J911" s="672" t="s">
        <v>10207</v>
      </c>
      <c r="K911" s="672" t="s">
        <v>10984</v>
      </c>
      <c r="L911" s="672" t="s">
        <v>16813</v>
      </c>
      <c r="M911" s="672" t="s">
        <v>16814</v>
      </c>
      <c r="N911" s="672" t="s">
        <v>16815</v>
      </c>
      <c r="O911" s="672">
        <v>19911866</v>
      </c>
      <c r="P911" s="680"/>
    </row>
    <row r="912" spans="1:16" ht="15">
      <c r="A912" s="672" t="s">
        <v>8224</v>
      </c>
      <c r="B912" s="672" t="str">
        <f t="shared" si="80"/>
        <v>0037</v>
      </c>
      <c r="C912" s="672" t="str">
        <f t="shared" si="84"/>
        <v>37</v>
      </c>
      <c r="D912" s="672">
        <f t="shared" si="81"/>
        <v>37</v>
      </c>
      <c r="E912" s="672" t="s">
        <v>16816</v>
      </c>
      <c r="F912" s="672" t="s">
        <v>16791</v>
      </c>
      <c r="G912" s="672">
        <f>VLOOKUP(F912,'Depot 13-14 &amp; Fgas'!$A$60:$B$71,2,FALSE)</f>
        <v>3922</v>
      </c>
      <c r="H912" s="672">
        <v>55.5</v>
      </c>
      <c r="I912" s="672">
        <f t="shared" si="82"/>
        <v>217.67099999999999</v>
      </c>
      <c r="J912" s="672" t="s">
        <v>10217</v>
      </c>
      <c r="K912" s="672" t="s">
        <v>10984</v>
      </c>
      <c r="L912" s="672" t="s">
        <v>16813</v>
      </c>
      <c r="M912" s="672" t="s">
        <v>16814</v>
      </c>
      <c r="N912" s="672" t="s">
        <v>16815</v>
      </c>
      <c r="O912" s="672">
        <v>18470395</v>
      </c>
      <c r="P912" s="680"/>
    </row>
    <row r="913" spans="1:16" ht="15">
      <c r="A913" s="672" t="s">
        <v>8224</v>
      </c>
      <c r="B913" s="672" t="str">
        <f t="shared" si="80"/>
        <v>0037</v>
      </c>
      <c r="C913" s="672" t="str">
        <f t="shared" si="84"/>
        <v>37</v>
      </c>
      <c r="D913" s="672">
        <f t="shared" si="81"/>
        <v>37</v>
      </c>
      <c r="E913" s="672" t="s">
        <v>16816</v>
      </c>
      <c r="F913" s="672" t="s">
        <v>16791</v>
      </c>
      <c r="G913" s="672">
        <f>VLOOKUP(F913,'Depot 13-14 &amp; Fgas'!$A$60:$B$71,2,FALSE)</f>
        <v>3922</v>
      </c>
      <c r="H913" s="672">
        <v>55.5</v>
      </c>
      <c r="I913" s="672">
        <f t="shared" si="82"/>
        <v>217.67099999999999</v>
      </c>
      <c r="J913" s="672" t="s">
        <v>10217</v>
      </c>
      <c r="K913" s="672" t="s">
        <v>10984</v>
      </c>
      <c r="L913" s="672" t="s">
        <v>16813</v>
      </c>
      <c r="M913" s="672" t="s">
        <v>16814</v>
      </c>
      <c r="N913" s="672" t="s">
        <v>16815</v>
      </c>
      <c r="O913" s="672">
        <v>19330941</v>
      </c>
      <c r="P913" s="680"/>
    </row>
    <row r="914" spans="1:16" ht="15">
      <c r="A914" s="672" t="s">
        <v>8517</v>
      </c>
      <c r="B914" s="672" t="str">
        <f t="shared" si="80"/>
        <v>0038</v>
      </c>
      <c r="C914" s="672" t="str">
        <f t="shared" si="84"/>
        <v>38</v>
      </c>
      <c r="D914" s="672">
        <f t="shared" si="81"/>
        <v>38</v>
      </c>
      <c r="E914" s="672" t="s">
        <v>16816</v>
      </c>
      <c r="F914" s="672" t="s">
        <v>16783</v>
      </c>
      <c r="G914" s="672">
        <f>VLOOKUP(F914,'Depot 13-14 &amp; Fgas'!$A$60:$B$71,2,FALSE)</f>
        <v>1430</v>
      </c>
      <c r="H914" s="672">
        <v>82.5</v>
      </c>
      <c r="I914" s="672">
        <f t="shared" si="82"/>
        <v>117.97499999999999</v>
      </c>
      <c r="J914" s="672" t="s">
        <v>10463</v>
      </c>
      <c r="K914" s="672" t="s">
        <v>10984</v>
      </c>
      <c r="L914" s="672" t="s">
        <v>16813</v>
      </c>
      <c r="M914" s="672" t="s">
        <v>16814</v>
      </c>
      <c r="N914" s="672" t="s">
        <v>16815</v>
      </c>
      <c r="O914" s="672">
        <v>18265795</v>
      </c>
      <c r="P914" s="680"/>
    </row>
    <row r="915" spans="1:16" ht="15">
      <c r="A915" s="672" t="s">
        <v>8517</v>
      </c>
      <c r="B915" s="672" t="str">
        <f t="shared" si="80"/>
        <v>0038</v>
      </c>
      <c r="C915" s="672" t="str">
        <f t="shared" si="84"/>
        <v>38</v>
      </c>
      <c r="D915" s="672">
        <f t="shared" si="81"/>
        <v>38</v>
      </c>
      <c r="E915" s="672" t="s">
        <v>16816</v>
      </c>
      <c r="F915" s="672" t="s">
        <v>16783</v>
      </c>
      <c r="G915" s="672">
        <f>VLOOKUP(F915,'Depot 13-14 &amp; Fgas'!$A$60:$B$71,2,FALSE)</f>
        <v>1430</v>
      </c>
      <c r="H915" s="672">
        <v>63.5</v>
      </c>
      <c r="I915" s="672">
        <f t="shared" si="82"/>
        <v>90.805000000000007</v>
      </c>
      <c r="J915" s="672" t="s">
        <v>10463</v>
      </c>
      <c r="K915" s="672" t="s">
        <v>10984</v>
      </c>
      <c r="L915" s="672" t="s">
        <v>16813</v>
      </c>
      <c r="M915" s="672" t="s">
        <v>16814</v>
      </c>
      <c r="N915" s="672" t="s">
        <v>16815</v>
      </c>
      <c r="O915" s="672">
        <v>18622304</v>
      </c>
      <c r="P915" s="680"/>
    </row>
    <row r="916" spans="1:16" ht="15">
      <c r="A916" s="672" t="s">
        <v>8517</v>
      </c>
      <c r="B916" s="672" t="str">
        <f t="shared" si="80"/>
        <v>0038</v>
      </c>
      <c r="C916" s="672" t="str">
        <f t="shared" si="84"/>
        <v>38</v>
      </c>
      <c r="D916" s="672">
        <f t="shared" si="81"/>
        <v>38</v>
      </c>
      <c r="E916" s="672" t="s">
        <v>16816</v>
      </c>
      <c r="F916" s="672" t="s">
        <v>16783</v>
      </c>
      <c r="G916" s="672">
        <f>VLOOKUP(F916,'Depot 13-14 &amp; Fgas'!$A$60:$B$71,2,FALSE)</f>
        <v>1430</v>
      </c>
      <c r="H916" s="672">
        <v>110</v>
      </c>
      <c r="I916" s="672">
        <f t="shared" si="82"/>
        <v>157.30000000000001</v>
      </c>
      <c r="J916" s="672" t="s">
        <v>10463</v>
      </c>
      <c r="K916" s="672" t="s">
        <v>10984</v>
      </c>
      <c r="L916" s="672" t="s">
        <v>16813</v>
      </c>
      <c r="M916" s="672" t="s">
        <v>16814</v>
      </c>
      <c r="N916" s="672" t="s">
        <v>16815</v>
      </c>
      <c r="O916" s="672">
        <v>18899184</v>
      </c>
      <c r="P916" s="680"/>
    </row>
    <row r="917" spans="1:16" ht="15">
      <c r="A917" s="672" t="s">
        <v>8517</v>
      </c>
      <c r="B917" s="672" t="str">
        <f t="shared" si="80"/>
        <v>0038</v>
      </c>
      <c r="C917" s="672" t="str">
        <f t="shared" si="84"/>
        <v>38</v>
      </c>
      <c r="D917" s="672">
        <f t="shared" si="81"/>
        <v>38</v>
      </c>
      <c r="E917" s="672" t="s">
        <v>16816</v>
      </c>
      <c r="F917" s="672" t="s">
        <v>16799</v>
      </c>
      <c r="G917" s="672">
        <f>VLOOKUP(F917,'Depot 13-14 &amp; Fgas'!$A$60:$B$71,2,FALSE)</f>
        <v>2532.3000000000002</v>
      </c>
      <c r="H917" s="672">
        <v>406</v>
      </c>
      <c r="I917" s="672">
        <f t="shared" si="82"/>
        <v>1028.1138000000001</v>
      </c>
      <c r="J917" s="672" t="s">
        <v>10463</v>
      </c>
      <c r="K917" s="672" t="s">
        <v>10984</v>
      </c>
      <c r="L917" s="672" t="s">
        <v>16813</v>
      </c>
      <c r="M917" s="672" t="s">
        <v>16814</v>
      </c>
      <c r="N917" s="672" t="s">
        <v>16826</v>
      </c>
      <c r="O917" s="672">
        <v>19948945</v>
      </c>
      <c r="P917" s="680"/>
    </row>
    <row r="918" spans="1:16" ht="15">
      <c r="A918" s="672" t="s">
        <v>8517</v>
      </c>
      <c r="B918" s="672" t="str">
        <f t="shared" si="80"/>
        <v>0038</v>
      </c>
      <c r="C918" s="672" t="str">
        <f t="shared" si="84"/>
        <v>38</v>
      </c>
      <c r="D918" s="672">
        <f t="shared" si="81"/>
        <v>38</v>
      </c>
      <c r="E918" s="672" t="s">
        <v>16816</v>
      </c>
      <c r="F918" s="672" t="s">
        <v>16791</v>
      </c>
      <c r="G918" s="672">
        <f>VLOOKUP(F918,'Depot 13-14 &amp; Fgas'!$A$60:$B$71,2,FALSE)</f>
        <v>3922</v>
      </c>
      <c r="H918" s="672">
        <v>24</v>
      </c>
      <c r="I918" s="672">
        <f t="shared" si="82"/>
        <v>94.128</v>
      </c>
      <c r="J918" s="672" t="s">
        <v>10463</v>
      </c>
      <c r="K918" s="672" t="s">
        <v>10984</v>
      </c>
      <c r="L918" s="672" t="s">
        <v>16813</v>
      </c>
      <c r="M918" s="672" t="s">
        <v>16814</v>
      </c>
      <c r="N918" s="672" t="s">
        <v>16815</v>
      </c>
      <c r="O918" s="672">
        <v>22773266</v>
      </c>
      <c r="P918" s="680"/>
    </row>
    <row r="919" spans="1:16" ht="15">
      <c r="A919" s="672" t="s">
        <v>8107</v>
      </c>
      <c r="B919" s="672" t="str">
        <f t="shared" si="80"/>
        <v>0039</v>
      </c>
      <c r="C919" s="672" t="str">
        <f t="shared" si="84"/>
        <v>39</v>
      </c>
      <c r="D919" s="672">
        <f t="shared" si="81"/>
        <v>39</v>
      </c>
      <c r="E919" s="672" t="s">
        <v>16816</v>
      </c>
      <c r="F919" s="672" t="s">
        <v>16791</v>
      </c>
      <c r="G919" s="672">
        <f>VLOOKUP(F919,'Depot 13-14 &amp; Fgas'!$A$60:$B$71,2,FALSE)</f>
        <v>3922</v>
      </c>
      <c r="H919" s="672">
        <v>117</v>
      </c>
      <c r="I919" s="672">
        <f t="shared" si="82"/>
        <v>458.87400000000002</v>
      </c>
      <c r="J919" s="672" t="s">
        <v>15875</v>
      </c>
      <c r="K919" s="672" t="s">
        <v>10946</v>
      </c>
      <c r="L919" s="672" t="s">
        <v>16813</v>
      </c>
      <c r="M919" s="672" t="s">
        <v>16814</v>
      </c>
      <c r="N919" s="672" t="s">
        <v>16815</v>
      </c>
      <c r="O919" s="672">
        <v>18366144</v>
      </c>
      <c r="P919" s="680"/>
    </row>
    <row r="920" spans="1:16" ht="15">
      <c r="A920" s="672" t="s">
        <v>8107</v>
      </c>
      <c r="B920" s="672" t="str">
        <f t="shared" si="80"/>
        <v>0039</v>
      </c>
      <c r="C920" s="672" t="str">
        <f t="shared" si="84"/>
        <v>39</v>
      </c>
      <c r="D920" s="672">
        <f t="shared" si="81"/>
        <v>39</v>
      </c>
      <c r="E920" s="672" t="s">
        <v>16816</v>
      </c>
      <c r="F920" s="672" t="s">
        <v>16791</v>
      </c>
      <c r="G920" s="672">
        <f>VLOOKUP(F920,'Depot 13-14 &amp; Fgas'!$A$60:$B$71,2,FALSE)</f>
        <v>3922</v>
      </c>
      <c r="H920" s="672">
        <v>92</v>
      </c>
      <c r="I920" s="672">
        <f t="shared" si="82"/>
        <v>360.82400000000001</v>
      </c>
      <c r="J920" s="672" t="s">
        <v>15875</v>
      </c>
      <c r="K920" s="672" t="s">
        <v>10946</v>
      </c>
      <c r="L920" s="672" t="s">
        <v>16830</v>
      </c>
      <c r="M920" s="672" t="s">
        <v>16814</v>
      </c>
      <c r="N920" s="672" t="s">
        <v>16815</v>
      </c>
      <c r="O920" s="672">
        <v>20532929</v>
      </c>
      <c r="P920" s="680"/>
    </row>
    <row r="921" spans="1:16" ht="15">
      <c r="A921" s="672" t="s">
        <v>8107</v>
      </c>
      <c r="B921" s="672" t="str">
        <f t="shared" si="80"/>
        <v>0039</v>
      </c>
      <c r="C921" s="672" t="str">
        <f t="shared" si="84"/>
        <v>39</v>
      </c>
      <c r="D921" s="672">
        <f t="shared" si="81"/>
        <v>39</v>
      </c>
      <c r="E921" s="672" t="s">
        <v>16816</v>
      </c>
      <c r="F921" s="672" t="s">
        <v>16791</v>
      </c>
      <c r="G921" s="672">
        <f>VLOOKUP(F921,'Depot 13-14 &amp; Fgas'!$A$60:$B$71,2,FALSE)</f>
        <v>3922</v>
      </c>
      <c r="H921" s="672">
        <v>46</v>
      </c>
      <c r="I921" s="672">
        <f t="shared" si="82"/>
        <v>180.41200000000001</v>
      </c>
      <c r="J921" s="672" t="s">
        <v>15875</v>
      </c>
      <c r="K921" s="672" t="s">
        <v>10946</v>
      </c>
      <c r="L921" s="672" t="s">
        <v>16823</v>
      </c>
      <c r="M921" s="672" t="s">
        <v>16814</v>
      </c>
      <c r="N921" s="672" t="s">
        <v>16815</v>
      </c>
      <c r="O921" s="672">
        <v>20775379</v>
      </c>
      <c r="P921" s="680"/>
    </row>
    <row r="922" spans="1:16" ht="15">
      <c r="A922" s="672" t="s">
        <v>7299</v>
      </c>
      <c r="B922" s="672" t="str">
        <f t="shared" si="80"/>
        <v>0004</v>
      </c>
      <c r="C922" s="672" t="str">
        <f>RIGHT(B922,1)</f>
        <v>4</v>
      </c>
      <c r="D922" s="672">
        <f t="shared" si="81"/>
        <v>4</v>
      </c>
      <c r="E922" s="672" t="s">
        <v>16816</v>
      </c>
      <c r="F922" s="672" t="s">
        <v>16791</v>
      </c>
      <c r="G922" s="672">
        <f>VLOOKUP(F922,'Depot 13-14 &amp; Fgas'!$A$60:$B$71,2,FALSE)</f>
        <v>3922</v>
      </c>
      <c r="H922" s="672">
        <v>72</v>
      </c>
      <c r="I922" s="672">
        <f t="shared" si="82"/>
        <v>282.38400000000001</v>
      </c>
      <c r="J922" s="672" t="s">
        <v>1815</v>
      </c>
      <c r="K922" s="672" t="s">
        <v>10984</v>
      </c>
      <c r="L922" s="672" t="s">
        <v>16813</v>
      </c>
      <c r="M922" s="672" t="s">
        <v>16814</v>
      </c>
      <c r="N922" s="672" t="s">
        <v>16815</v>
      </c>
      <c r="O922" s="672">
        <v>19425586</v>
      </c>
      <c r="P922" s="680"/>
    </row>
    <row r="923" spans="1:16" ht="15">
      <c r="A923" s="672" t="s">
        <v>7299</v>
      </c>
      <c r="B923" s="672" t="str">
        <f t="shared" si="80"/>
        <v>0004</v>
      </c>
      <c r="C923" s="672" t="str">
        <f>RIGHT(B923,1)</f>
        <v>4</v>
      </c>
      <c r="D923" s="672">
        <f t="shared" si="81"/>
        <v>4</v>
      </c>
      <c r="E923" s="672" t="s">
        <v>16816</v>
      </c>
      <c r="F923" s="672" t="s">
        <v>16791</v>
      </c>
      <c r="G923" s="672">
        <f>VLOOKUP(F923,'Depot 13-14 &amp; Fgas'!$A$60:$B$71,2,FALSE)</f>
        <v>3922</v>
      </c>
      <c r="H923" s="672">
        <v>55.5</v>
      </c>
      <c r="I923" s="672">
        <f t="shared" si="82"/>
        <v>217.67099999999999</v>
      </c>
      <c r="J923" s="672" t="s">
        <v>1815</v>
      </c>
      <c r="K923" s="672" t="s">
        <v>10984</v>
      </c>
      <c r="L923" s="672" t="s">
        <v>16813</v>
      </c>
      <c r="M923" s="672" t="s">
        <v>16814</v>
      </c>
      <c r="N923" s="672" t="s">
        <v>16815</v>
      </c>
      <c r="O923" s="672">
        <v>22694801</v>
      </c>
      <c r="P923" s="680"/>
    </row>
    <row r="924" spans="1:16" ht="15">
      <c r="A924" s="672" t="s">
        <v>9253</v>
      </c>
      <c r="B924" s="672" t="str">
        <f t="shared" si="80"/>
        <v>0040</v>
      </c>
      <c r="C924" s="672" t="str">
        <f>RIGHT(B924,2)</f>
        <v>40</v>
      </c>
      <c r="D924" s="672">
        <f t="shared" si="81"/>
        <v>40</v>
      </c>
      <c r="E924" s="672" t="s">
        <v>16816</v>
      </c>
      <c r="F924" s="672" t="s">
        <v>16791</v>
      </c>
      <c r="G924" s="672">
        <f>VLOOKUP(F924,'Depot 13-14 &amp; Fgas'!$A$60:$B$71,2,FALSE)</f>
        <v>3922</v>
      </c>
      <c r="H924" s="672">
        <v>110</v>
      </c>
      <c r="I924" s="672">
        <f t="shared" si="82"/>
        <v>431.42</v>
      </c>
      <c r="J924" s="672" t="s">
        <v>10214</v>
      </c>
      <c r="K924" s="672" t="s">
        <v>10984</v>
      </c>
      <c r="L924" s="672" t="s">
        <v>16813</v>
      </c>
      <c r="M924" s="672" t="s">
        <v>16814</v>
      </c>
      <c r="N924" s="672" t="s">
        <v>16815</v>
      </c>
      <c r="O924" s="672">
        <v>19538961</v>
      </c>
      <c r="P924" s="680"/>
    </row>
    <row r="925" spans="1:16" ht="15">
      <c r="A925" s="672" t="s">
        <v>9253</v>
      </c>
      <c r="B925" s="672" t="str">
        <f t="shared" si="80"/>
        <v>0040</v>
      </c>
      <c r="C925" s="672" t="str">
        <f>RIGHT(B925,2)</f>
        <v>40</v>
      </c>
      <c r="D925" s="672">
        <f t="shared" si="81"/>
        <v>40</v>
      </c>
      <c r="E925" s="672" t="s">
        <v>16816</v>
      </c>
      <c r="F925" s="672" t="s">
        <v>16791</v>
      </c>
      <c r="G925" s="672">
        <f>VLOOKUP(F925,'Depot 13-14 &amp; Fgas'!$A$60:$B$71,2,FALSE)</f>
        <v>3922</v>
      </c>
      <c r="H925" s="672">
        <v>55.5</v>
      </c>
      <c r="I925" s="672">
        <f t="shared" si="82"/>
        <v>217.67099999999999</v>
      </c>
      <c r="J925" s="672" t="s">
        <v>10214</v>
      </c>
      <c r="K925" s="672" t="s">
        <v>10984</v>
      </c>
      <c r="L925" s="672" t="s">
        <v>16813</v>
      </c>
      <c r="M925" s="672" t="s">
        <v>16814</v>
      </c>
      <c r="N925" s="672" t="s">
        <v>16815</v>
      </c>
      <c r="O925" s="672">
        <v>22464540</v>
      </c>
      <c r="P925" s="680"/>
    </row>
    <row r="926" spans="1:16" ht="15">
      <c r="A926" s="672" t="s">
        <v>9253</v>
      </c>
      <c r="B926" s="672" t="str">
        <f t="shared" si="80"/>
        <v>0040</v>
      </c>
      <c r="C926" s="672" t="str">
        <f>RIGHT(B926,2)</f>
        <v>40</v>
      </c>
      <c r="D926" s="672">
        <f t="shared" si="81"/>
        <v>40</v>
      </c>
      <c r="E926" s="672" t="s">
        <v>16816</v>
      </c>
      <c r="F926" s="672" t="s">
        <v>16791</v>
      </c>
      <c r="G926" s="672">
        <f>VLOOKUP(F926,'Depot 13-14 &amp; Fgas'!$A$60:$B$71,2,FALSE)</f>
        <v>3922</v>
      </c>
      <c r="H926" s="672">
        <v>55.5</v>
      </c>
      <c r="I926" s="672">
        <f t="shared" si="82"/>
        <v>217.67099999999999</v>
      </c>
      <c r="J926" s="672" t="s">
        <v>10214</v>
      </c>
      <c r="K926" s="672" t="s">
        <v>10984</v>
      </c>
      <c r="L926" s="672" t="s">
        <v>16813</v>
      </c>
      <c r="M926" s="672" t="s">
        <v>16814</v>
      </c>
      <c r="N926" s="672" t="s">
        <v>16815</v>
      </c>
      <c r="O926" s="672">
        <v>22464610</v>
      </c>
      <c r="P926" s="680"/>
    </row>
    <row r="927" spans="1:16" ht="15">
      <c r="A927" s="672" t="s">
        <v>8045</v>
      </c>
      <c r="B927" s="672" t="str">
        <f t="shared" si="80"/>
        <v>0400</v>
      </c>
      <c r="C927" s="672" t="str">
        <f t="shared" ref="C927:C932" si="85">RIGHT(B927,3)</f>
        <v>400</v>
      </c>
      <c r="D927" s="672">
        <f t="shared" si="81"/>
        <v>400</v>
      </c>
      <c r="E927" s="672" t="s">
        <v>16816</v>
      </c>
      <c r="F927" s="672" t="s">
        <v>16791</v>
      </c>
      <c r="G927" s="672">
        <f>VLOOKUP(F927,'Depot 13-14 &amp; Fgas'!$A$60:$B$71,2,FALSE)</f>
        <v>3922</v>
      </c>
      <c r="H927" s="672">
        <v>55.5</v>
      </c>
      <c r="I927" s="672">
        <f t="shared" si="82"/>
        <v>217.67099999999999</v>
      </c>
      <c r="J927" s="672" t="s">
        <v>1754</v>
      </c>
      <c r="K927" s="672" t="s">
        <v>10984</v>
      </c>
      <c r="L927" s="672" t="s">
        <v>16813</v>
      </c>
      <c r="M927" s="672" t="s">
        <v>16814</v>
      </c>
      <c r="N927" s="672" t="s">
        <v>16815</v>
      </c>
      <c r="O927" s="672">
        <v>18424213</v>
      </c>
      <c r="P927" s="680"/>
    </row>
    <row r="928" spans="1:16" ht="15">
      <c r="A928" s="672" t="s">
        <v>8045</v>
      </c>
      <c r="B928" s="672" t="str">
        <f t="shared" si="80"/>
        <v>0400</v>
      </c>
      <c r="C928" s="672" t="str">
        <f t="shared" si="85"/>
        <v>400</v>
      </c>
      <c r="D928" s="672">
        <f t="shared" si="81"/>
        <v>400</v>
      </c>
      <c r="E928" s="672" t="s">
        <v>16816</v>
      </c>
      <c r="F928" s="672" t="s">
        <v>16791</v>
      </c>
      <c r="G928" s="672">
        <f>VLOOKUP(F928,'Depot 13-14 &amp; Fgas'!$A$60:$B$71,2,FALSE)</f>
        <v>3922</v>
      </c>
      <c r="H928" s="672">
        <v>55.5</v>
      </c>
      <c r="I928" s="672">
        <f t="shared" si="82"/>
        <v>217.67099999999999</v>
      </c>
      <c r="J928" s="672" t="s">
        <v>1754</v>
      </c>
      <c r="K928" s="672" t="s">
        <v>10984</v>
      </c>
      <c r="L928" s="672" t="s">
        <v>16813</v>
      </c>
      <c r="M928" s="672" t="s">
        <v>16814</v>
      </c>
      <c r="N928" s="672" t="s">
        <v>16815</v>
      </c>
      <c r="O928" s="672">
        <v>18501175</v>
      </c>
      <c r="P928" s="680"/>
    </row>
    <row r="929" spans="1:16" ht="15">
      <c r="A929" s="672" t="s">
        <v>8045</v>
      </c>
      <c r="B929" s="672" t="str">
        <f t="shared" si="80"/>
        <v>0400</v>
      </c>
      <c r="C929" s="672" t="str">
        <f t="shared" si="85"/>
        <v>400</v>
      </c>
      <c r="D929" s="672">
        <f t="shared" si="81"/>
        <v>400</v>
      </c>
      <c r="E929" s="672" t="s">
        <v>16816</v>
      </c>
      <c r="F929" s="672" t="s">
        <v>16791</v>
      </c>
      <c r="G929" s="672">
        <f>VLOOKUP(F929,'Depot 13-14 &amp; Fgas'!$A$60:$B$71,2,FALSE)</f>
        <v>3922</v>
      </c>
      <c r="H929" s="672">
        <v>55.5</v>
      </c>
      <c r="I929" s="672">
        <f t="shared" si="82"/>
        <v>217.67099999999999</v>
      </c>
      <c r="J929" s="672" t="s">
        <v>1754</v>
      </c>
      <c r="K929" s="672" t="s">
        <v>10984</v>
      </c>
      <c r="L929" s="672" t="s">
        <v>16813</v>
      </c>
      <c r="M929" s="672" t="s">
        <v>16814</v>
      </c>
      <c r="N929" s="672" t="s">
        <v>16815</v>
      </c>
      <c r="O929" s="672">
        <v>19077142</v>
      </c>
      <c r="P929" s="680"/>
    </row>
    <row r="930" spans="1:16" ht="15">
      <c r="A930" s="672" t="s">
        <v>8045</v>
      </c>
      <c r="B930" s="672" t="str">
        <f t="shared" si="80"/>
        <v>0400</v>
      </c>
      <c r="C930" s="672" t="str">
        <f t="shared" si="85"/>
        <v>400</v>
      </c>
      <c r="D930" s="672">
        <f t="shared" si="81"/>
        <v>400</v>
      </c>
      <c r="E930" s="672" t="s">
        <v>16816</v>
      </c>
      <c r="F930" s="672" t="s">
        <v>16791</v>
      </c>
      <c r="G930" s="672">
        <f>VLOOKUP(F930,'Depot 13-14 &amp; Fgas'!$A$60:$B$71,2,FALSE)</f>
        <v>3922</v>
      </c>
      <c r="H930" s="672">
        <v>55.5</v>
      </c>
      <c r="I930" s="672">
        <f t="shared" si="82"/>
        <v>217.67099999999999</v>
      </c>
      <c r="J930" s="672" t="s">
        <v>1754</v>
      </c>
      <c r="K930" s="672" t="s">
        <v>10984</v>
      </c>
      <c r="L930" s="672" t="s">
        <v>16813</v>
      </c>
      <c r="M930" s="672" t="s">
        <v>16814</v>
      </c>
      <c r="N930" s="672" t="s">
        <v>16815</v>
      </c>
      <c r="O930" s="672">
        <v>20302983</v>
      </c>
      <c r="P930" s="680"/>
    </row>
    <row r="931" spans="1:16" ht="15">
      <c r="A931" s="672" t="s">
        <v>8045</v>
      </c>
      <c r="B931" s="672" t="str">
        <f t="shared" si="80"/>
        <v>0400</v>
      </c>
      <c r="C931" s="672" t="str">
        <f t="shared" si="85"/>
        <v>400</v>
      </c>
      <c r="D931" s="672">
        <f t="shared" si="81"/>
        <v>400</v>
      </c>
      <c r="E931" s="672" t="s">
        <v>16816</v>
      </c>
      <c r="F931" s="672" t="s">
        <v>16791</v>
      </c>
      <c r="G931" s="672">
        <f>VLOOKUP(F931,'Depot 13-14 &amp; Fgas'!$A$60:$B$71,2,FALSE)</f>
        <v>3922</v>
      </c>
      <c r="H931" s="672">
        <v>55.5</v>
      </c>
      <c r="I931" s="672">
        <f t="shared" si="82"/>
        <v>217.67099999999999</v>
      </c>
      <c r="J931" s="672" t="s">
        <v>1754</v>
      </c>
      <c r="K931" s="672" t="s">
        <v>10984</v>
      </c>
      <c r="L931" s="672" t="s">
        <v>16813</v>
      </c>
      <c r="M931" s="672" t="s">
        <v>16814</v>
      </c>
      <c r="N931" s="672" t="s">
        <v>16815</v>
      </c>
      <c r="O931" s="672">
        <v>20430875</v>
      </c>
      <c r="P931" s="680"/>
    </row>
    <row r="932" spans="1:16" ht="15">
      <c r="A932" s="672" t="s">
        <v>8045</v>
      </c>
      <c r="B932" s="672" t="str">
        <f t="shared" si="80"/>
        <v>0400</v>
      </c>
      <c r="C932" s="672" t="str">
        <f t="shared" si="85"/>
        <v>400</v>
      </c>
      <c r="D932" s="672">
        <f t="shared" si="81"/>
        <v>400</v>
      </c>
      <c r="E932" s="672" t="s">
        <v>16816</v>
      </c>
      <c r="F932" s="672" t="s">
        <v>16797</v>
      </c>
      <c r="G932" s="672">
        <f>VLOOKUP(F932,'Depot 13-14 &amp; Fgas'!$A$60:$B$71,2,FALSE)</f>
        <v>2088</v>
      </c>
      <c r="H932" s="672">
        <v>7.2</v>
      </c>
      <c r="I932" s="672">
        <f t="shared" si="82"/>
        <v>15.0336</v>
      </c>
      <c r="J932" s="672" t="s">
        <v>1754</v>
      </c>
      <c r="K932" s="672" t="s">
        <v>10984</v>
      </c>
      <c r="L932" s="672" t="s">
        <v>16813</v>
      </c>
      <c r="M932" s="672" t="s">
        <v>16814</v>
      </c>
      <c r="N932" s="672" t="s">
        <v>16815</v>
      </c>
      <c r="O932" s="672">
        <v>21488916</v>
      </c>
      <c r="P932" s="680"/>
    </row>
    <row r="933" spans="1:16" ht="15">
      <c r="A933" s="672" t="s">
        <v>9267</v>
      </c>
      <c r="B933" s="672" t="str">
        <f t="shared" si="80"/>
        <v>4007</v>
      </c>
      <c r="C933" s="672" t="str">
        <f t="shared" ref="C933:C947" si="86">RIGHT(B933,4)</f>
        <v>4007</v>
      </c>
      <c r="D933" s="672">
        <f t="shared" si="81"/>
        <v>4007</v>
      </c>
      <c r="E933" s="672" t="s">
        <v>16816</v>
      </c>
      <c r="F933" s="672" t="s">
        <v>16791</v>
      </c>
      <c r="G933" s="672">
        <f>VLOOKUP(F933,'Depot 13-14 &amp; Fgas'!$A$60:$B$71,2,FALSE)</f>
        <v>3922</v>
      </c>
      <c r="H933" s="672">
        <v>10.5</v>
      </c>
      <c r="I933" s="672">
        <f t="shared" si="82"/>
        <v>41.180999999999997</v>
      </c>
      <c r="J933" s="672" t="s">
        <v>16033</v>
      </c>
      <c r="K933" s="672" t="s">
        <v>10984</v>
      </c>
      <c r="L933" s="672" t="s">
        <v>16813</v>
      </c>
      <c r="M933" s="672" t="s">
        <v>16814</v>
      </c>
      <c r="N933" s="672" t="s">
        <v>16815</v>
      </c>
      <c r="O933" s="672">
        <v>18899423</v>
      </c>
      <c r="P933" s="680"/>
    </row>
    <row r="934" spans="1:16" ht="15">
      <c r="A934" s="672" t="s">
        <v>8999</v>
      </c>
      <c r="B934" s="672" t="str">
        <f t="shared" si="80"/>
        <v>4010</v>
      </c>
      <c r="C934" s="672" t="str">
        <f t="shared" si="86"/>
        <v>4010</v>
      </c>
      <c r="D934" s="672">
        <f t="shared" si="81"/>
        <v>4010</v>
      </c>
      <c r="E934" s="672" t="s">
        <v>16816</v>
      </c>
      <c r="F934" s="672" t="s">
        <v>16791</v>
      </c>
      <c r="G934" s="672">
        <f>VLOOKUP(F934,'Depot 13-14 &amp; Fgas'!$A$60:$B$71,2,FALSE)</f>
        <v>3922</v>
      </c>
      <c r="H934" s="672">
        <v>24</v>
      </c>
      <c r="I934" s="672">
        <f t="shared" si="82"/>
        <v>94.128</v>
      </c>
      <c r="J934" s="672" t="s">
        <v>16034</v>
      </c>
      <c r="K934" s="672" t="s">
        <v>10984</v>
      </c>
      <c r="L934" s="672" t="s">
        <v>16813</v>
      </c>
      <c r="M934" s="672" t="s">
        <v>16814</v>
      </c>
      <c r="N934" s="672" t="s">
        <v>16815</v>
      </c>
      <c r="O934" s="672">
        <v>18800718</v>
      </c>
      <c r="P934" s="680"/>
    </row>
    <row r="935" spans="1:16" ht="15">
      <c r="A935" s="672" t="s">
        <v>8150</v>
      </c>
      <c r="B935" s="672" t="str">
        <f t="shared" si="80"/>
        <v>4011</v>
      </c>
      <c r="C935" s="672" t="str">
        <f t="shared" si="86"/>
        <v>4011</v>
      </c>
      <c r="D935" s="672">
        <f t="shared" si="81"/>
        <v>4011</v>
      </c>
      <c r="E935" s="672" t="s">
        <v>16816</v>
      </c>
      <c r="F935" s="672" t="s">
        <v>16791</v>
      </c>
      <c r="G935" s="672">
        <f>VLOOKUP(F935,'Depot 13-14 &amp; Fgas'!$A$60:$B$71,2,FALSE)</f>
        <v>3922</v>
      </c>
      <c r="H935" s="672">
        <v>48</v>
      </c>
      <c r="I935" s="672">
        <f t="shared" si="82"/>
        <v>188.256</v>
      </c>
      <c r="J935" s="672" t="s">
        <v>16879</v>
      </c>
      <c r="K935" s="672" t="s">
        <v>10984</v>
      </c>
      <c r="L935" s="672" t="s">
        <v>16813</v>
      </c>
      <c r="M935" s="672" t="s">
        <v>16814</v>
      </c>
      <c r="N935" s="672" t="s">
        <v>16815</v>
      </c>
      <c r="O935" s="672">
        <v>18375418</v>
      </c>
      <c r="P935" s="680"/>
    </row>
    <row r="936" spans="1:16" ht="15">
      <c r="A936" s="672" t="s">
        <v>8150</v>
      </c>
      <c r="B936" s="672" t="str">
        <f t="shared" si="80"/>
        <v>4011</v>
      </c>
      <c r="C936" s="672" t="str">
        <f t="shared" si="86"/>
        <v>4011</v>
      </c>
      <c r="D936" s="672">
        <f t="shared" si="81"/>
        <v>4011</v>
      </c>
      <c r="E936" s="672" t="s">
        <v>16816</v>
      </c>
      <c r="F936" s="672" t="s">
        <v>16791</v>
      </c>
      <c r="G936" s="672">
        <f>VLOOKUP(F936,'Depot 13-14 &amp; Fgas'!$A$60:$B$71,2,FALSE)</f>
        <v>3922</v>
      </c>
      <c r="H936" s="672">
        <v>24</v>
      </c>
      <c r="I936" s="672">
        <f t="shared" si="82"/>
        <v>94.128</v>
      </c>
      <c r="J936" s="672" t="s">
        <v>16879</v>
      </c>
      <c r="K936" s="672" t="s">
        <v>10984</v>
      </c>
      <c r="L936" s="672" t="s">
        <v>16813</v>
      </c>
      <c r="M936" s="672" t="s">
        <v>16814</v>
      </c>
      <c r="N936" s="672" t="s">
        <v>16815</v>
      </c>
      <c r="O936" s="672">
        <v>18958309</v>
      </c>
      <c r="P936" s="680"/>
    </row>
    <row r="937" spans="1:16" ht="15">
      <c r="A937" s="672" t="s">
        <v>8150</v>
      </c>
      <c r="B937" s="672" t="str">
        <f t="shared" si="80"/>
        <v>4011</v>
      </c>
      <c r="C937" s="672" t="str">
        <f t="shared" si="86"/>
        <v>4011</v>
      </c>
      <c r="D937" s="672">
        <f t="shared" si="81"/>
        <v>4011</v>
      </c>
      <c r="E937" s="672" t="s">
        <v>16816</v>
      </c>
      <c r="F937" s="672" t="s">
        <v>16791</v>
      </c>
      <c r="G937" s="672">
        <f>VLOOKUP(F937,'Depot 13-14 &amp; Fgas'!$A$60:$B$71,2,FALSE)</f>
        <v>3922</v>
      </c>
      <c r="H937" s="672">
        <v>24</v>
      </c>
      <c r="I937" s="672">
        <f t="shared" si="82"/>
        <v>94.128</v>
      </c>
      <c r="J937" s="672" t="s">
        <v>16879</v>
      </c>
      <c r="K937" s="672" t="s">
        <v>10984</v>
      </c>
      <c r="L937" s="672" t="s">
        <v>16813</v>
      </c>
      <c r="M937" s="672" t="s">
        <v>16814</v>
      </c>
      <c r="N937" s="672" t="s">
        <v>16815</v>
      </c>
      <c r="O937" s="672">
        <v>19949383</v>
      </c>
      <c r="P937" s="680"/>
    </row>
    <row r="938" spans="1:16" ht="15">
      <c r="A938" s="672" t="s">
        <v>8150</v>
      </c>
      <c r="B938" s="672" t="str">
        <f t="shared" si="80"/>
        <v>4011</v>
      </c>
      <c r="C938" s="672" t="str">
        <f t="shared" si="86"/>
        <v>4011</v>
      </c>
      <c r="D938" s="672">
        <f t="shared" si="81"/>
        <v>4011</v>
      </c>
      <c r="E938" s="672" t="s">
        <v>16816</v>
      </c>
      <c r="F938" s="672" t="s">
        <v>16791</v>
      </c>
      <c r="G938" s="672">
        <f>VLOOKUP(F938,'Depot 13-14 &amp; Fgas'!$A$60:$B$71,2,FALSE)</f>
        <v>3922</v>
      </c>
      <c r="H938" s="672">
        <v>24</v>
      </c>
      <c r="I938" s="672">
        <f t="shared" si="82"/>
        <v>94.128</v>
      </c>
      <c r="J938" s="672" t="s">
        <v>16879</v>
      </c>
      <c r="K938" s="672" t="s">
        <v>10984</v>
      </c>
      <c r="L938" s="672" t="s">
        <v>16813</v>
      </c>
      <c r="M938" s="672" t="s">
        <v>16814</v>
      </c>
      <c r="N938" s="672" t="s">
        <v>16815</v>
      </c>
      <c r="O938" s="672">
        <v>20907203</v>
      </c>
      <c r="P938" s="680"/>
    </row>
    <row r="939" spans="1:16" ht="15">
      <c r="A939" s="672" t="s">
        <v>8150</v>
      </c>
      <c r="B939" s="672" t="str">
        <f t="shared" si="80"/>
        <v>4011</v>
      </c>
      <c r="C939" s="672" t="str">
        <f t="shared" si="86"/>
        <v>4011</v>
      </c>
      <c r="D939" s="672">
        <f t="shared" si="81"/>
        <v>4011</v>
      </c>
      <c r="E939" s="672" t="s">
        <v>16816</v>
      </c>
      <c r="F939" s="672" t="s">
        <v>16791</v>
      </c>
      <c r="G939" s="672">
        <f>VLOOKUP(F939,'Depot 13-14 &amp; Fgas'!$A$60:$B$71,2,FALSE)</f>
        <v>3922</v>
      </c>
      <c r="H939" s="672">
        <v>24</v>
      </c>
      <c r="I939" s="672">
        <f t="shared" si="82"/>
        <v>94.128</v>
      </c>
      <c r="J939" s="672" t="s">
        <v>16879</v>
      </c>
      <c r="K939" s="672" t="s">
        <v>10984</v>
      </c>
      <c r="L939" s="672" t="s">
        <v>16813</v>
      </c>
      <c r="M939" s="672" t="s">
        <v>16814</v>
      </c>
      <c r="N939" s="672" t="s">
        <v>16815</v>
      </c>
      <c r="O939" s="672">
        <v>21037356</v>
      </c>
      <c r="P939" s="680"/>
    </row>
    <row r="940" spans="1:16" ht="15">
      <c r="A940" s="672" t="s">
        <v>6830</v>
      </c>
      <c r="B940" s="672" t="str">
        <f t="shared" si="80"/>
        <v>4013</v>
      </c>
      <c r="C940" s="672" t="str">
        <f t="shared" si="86"/>
        <v>4013</v>
      </c>
      <c r="D940" s="672">
        <f t="shared" si="81"/>
        <v>4013</v>
      </c>
      <c r="E940" s="672" t="s">
        <v>16816</v>
      </c>
      <c r="F940" s="672" t="s">
        <v>16791</v>
      </c>
      <c r="G940" s="672">
        <f>VLOOKUP(F940,'Depot 13-14 &amp; Fgas'!$A$60:$B$71,2,FALSE)</f>
        <v>3922</v>
      </c>
      <c r="H940" s="672">
        <v>4.5</v>
      </c>
      <c r="I940" s="672">
        <f t="shared" si="82"/>
        <v>17.649000000000001</v>
      </c>
      <c r="J940" s="672" t="s">
        <v>16036</v>
      </c>
      <c r="K940" s="672" t="s">
        <v>10984</v>
      </c>
      <c r="L940" s="672" t="s">
        <v>16813</v>
      </c>
      <c r="M940" s="672" t="s">
        <v>16814</v>
      </c>
      <c r="N940" s="672" t="s">
        <v>16815</v>
      </c>
      <c r="O940" s="672">
        <v>18866203</v>
      </c>
      <c r="P940" s="680"/>
    </row>
    <row r="941" spans="1:16" ht="15">
      <c r="A941" s="672" t="s">
        <v>6830</v>
      </c>
      <c r="B941" s="672" t="str">
        <f t="shared" si="80"/>
        <v>4013</v>
      </c>
      <c r="C941" s="672" t="str">
        <f t="shared" si="86"/>
        <v>4013</v>
      </c>
      <c r="D941" s="672">
        <f t="shared" si="81"/>
        <v>4013</v>
      </c>
      <c r="E941" s="672" t="s">
        <v>16816</v>
      </c>
      <c r="F941" s="672" t="s">
        <v>16791</v>
      </c>
      <c r="G941" s="672">
        <f>VLOOKUP(F941,'Depot 13-14 &amp; Fgas'!$A$60:$B$71,2,FALSE)</f>
        <v>3922</v>
      </c>
      <c r="H941" s="672">
        <v>15</v>
      </c>
      <c r="I941" s="672">
        <f t="shared" si="82"/>
        <v>58.83</v>
      </c>
      <c r="J941" s="672" t="s">
        <v>16036</v>
      </c>
      <c r="K941" s="672" t="s">
        <v>10984</v>
      </c>
      <c r="L941" s="672" t="s">
        <v>16813</v>
      </c>
      <c r="M941" s="672" t="s">
        <v>16814</v>
      </c>
      <c r="N941" s="672" t="s">
        <v>16815</v>
      </c>
      <c r="O941" s="672">
        <v>22066094</v>
      </c>
      <c r="P941" s="680"/>
    </row>
    <row r="942" spans="1:16" ht="15">
      <c r="A942" s="672" t="s">
        <v>8966</v>
      </c>
      <c r="B942" s="672" t="str">
        <f t="shared" si="80"/>
        <v>4014</v>
      </c>
      <c r="C942" s="672" t="str">
        <f t="shared" si="86"/>
        <v>4014</v>
      </c>
      <c r="D942" s="672">
        <f t="shared" si="81"/>
        <v>4014</v>
      </c>
      <c r="E942" s="672" t="s">
        <v>16816</v>
      </c>
      <c r="F942" s="672" t="s">
        <v>16791</v>
      </c>
      <c r="G942" s="672">
        <f>VLOOKUP(F942,'Depot 13-14 &amp; Fgas'!$A$60:$B$71,2,FALSE)</f>
        <v>3922</v>
      </c>
      <c r="H942" s="672">
        <v>7</v>
      </c>
      <c r="I942" s="672">
        <f t="shared" si="82"/>
        <v>27.454000000000001</v>
      </c>
      <c r="J942" s="672" t="s">
        <v>16037</v>
      </c>
      <c r="K942" s="672" t="s">
        <v>10984</v>
      </c>
      <c r="L942" s="672" t="s">
        <v>16813</v>
      </c>
      <c r="M942" s="672" t="s">
        <v>16814</v>
      </c>
      <c r="N942" s="672" t="s">
        <v>16815</v>
      </c>
      <c r="O942" s="672">
        <v>19219375</v>
      </c>
      <c r="P942" s="680"/>
    </row>
    <row r="943" spans="1:16" ht="15">
      <c r="A943" s="672" t="s">
        <v>8966</v>
      </c>
      <c r="B943" s="672" t="str">
        <f t="shared" si="80"/>
        <v>4014</v>
      </c>
      <c r="C943" s="672" t="str">
        <f t="shared" si="86"/>
        <v>4014</v>
      </c>
      <c r="D943" s="672">
        <f t="shared" si="81"/>
        <v>4014</v>
      </c>
      <c r="E943" s="672" t="s">
        <v>16816</v>
      </c>
      <c r="F943" s="672" t="s">
        <v>16791</v>
      </c>
      <c r="G943" s="672">
        <f>VLOOKUP(F943,'Depot 13-14 &amp; Fgas'!$A$60:$B$71,2,FALSE)</f>
        <v>3922</v>
      </c>
      <c r="H943" s="672">
        <v>24</v>
      </c>
      <c r="I943" s="672">
        <f t="shared" si="82"/>
        <v>94.128</v>
      </c>
      <c r="J943" s="672" t="s">
        <v>16037</v>
      </c>
      <c r="K943" s="672" t="s">
        <v>10984</v>
      </c>
      <c r="L943" s="672" t="s">
        <v>16813</v>
      </c>
      <c r="M943" s="672" t="s">
        <v>16814</v>
      </c>
      <c r="N943" s="672" t="s">
        <v>16815</v>
      </c>
      <c r="O943" s="672">
        <v>21619937</v>
      </c>
      <c r="P943" s="680"/>
    </row>
    <row r="944" spans="1:16" ht="15">
      <c r="A944" s="672" t="s">
        <v>8355</v>
      </c>
      <c r="B944" s="672" t="str">
        <f t="shared" si="80"/>
        <v>4015</v>
      </c>
      <c r="C944" s="672" t="str">
        <f t="shared" si="86"/>
        <v>4015</v>
      </c>
      <c r="D944" s="672">
        <f t="shared" si="81"/>
        <v>4015</v>
      </c>
      <c r="E944" s="672" t="s">
        <v>16816</v>
      </c>
      <c r="F944" s="672" t="s">
        <v>16791</v>
      </c>
      <c r="G944" s="672">
        <f>VLOOKUP(F944,'Depot 13-14 &amp; Fgas'!$A$60:$B$71,2,FALSE)</f>
        <v>3922</v>
      </c>
      <c r="H944" s="672">
        <v>55.5</v>
      </c>
      <c r="I944" s="672">
        <f t="shared" si="82"/>
        <v>217.67099999999999</v>
      </c>
      <c r="J944" s="672" t="s">
        <v>16038</v>
      </c>
      <c r="K944" s="672" t="s">
        <v>10984</v>
      </c>
      <c r="L944" s="672" t="s">
        <v>16813</v>
      </c>
      <c r="M944" s="672" t="s">
        <v>16814</v>
      </c>
      <c r="N944" s="672" t="s">
        <v>16815</v>
      </c>
      <c r="O944" s="672">
        <v>19040138</v>
      </c>
      <c r="P944" s="680"/>
    </row>
    <row r="945" spans="1:16" ht="15">
      <c r="A945" s="672" t="s">
        <v>9195</v>
      </c>
      <c r="B945" s="672" t="str">
        <f t="shared" si="80"/>
        <v>4017</v>
      </c>
      <c r="C945" s="672" t="str">
        <f t="shared" si="86"/>
        <v>4017</v>
      </c>
      <c r="D945" s="672">
        <f t="shared" si="81"/>
        <v>4017</v>
      </c>
      <c r="E945" s="672" t="s">
        <v>16816</v>
      </c>
      <c r="F945" s="672" t="s">
        <v>16791</v>
      </c>
      <c r="G945" s="672">
        <f>VLOOKUP(F945,'Depot 13-14 &amp; Fgas'!$A$60:$B$71,2,FALSE)</f>
        <v>3922</v>
      </c>
      <c r="H945" s="672">
        <v>10.5</v>
      </c>
      <c r="I945" s="672">
        <f t="shared" si="82"/>
        <v>41.180999999999997</v>
      </c>
      <c r="J945" s="672" t="s">
        <v>16039</v>
      </c>
      <c r="K945" s="672" t="s">
        <v>10984</v>
      </c>
      <c r="L945" s="672" t="s">
        <v>16813</v>
      </c>
      <c r="M945" s="672" t="s">
        <v>16814</v>
      </c>
      <c r="N945" s="672" t="s">
        <v>16815</v>
      </c>
      <c r="O945" s="672">
        <v>21002606</v>
      </c>
      <c r="P945" s="680"/>
    </row>
    <row r="946" spans="1:16" ht="15">
      <c r="A946" s="672" t="s">
        <v>9195</v>
      </c>
      <c r="B946" s="672" t="str">
        <f t="shared" si="80"/>
        <v>4017</v>
      </c>
      <c r="C946" s="672" t="str">
        <f t="shared" si="86"/>
        <v>4017</v>
      </c>
      <c r="D946" s="672">
        <f t="shared" si="81"/>
        <v>4017</v>
      </c>
      <c r="E946" s="672" t="s">
        <v>16816</v>
      </c>
      <c r="F946" s="672" t="s">
        <v>16791</v>
      </c>
      <c r="G946" s="672">
        <f>VLOOKUP(F946,'Depot 13-14 &amp; Fgas'!$A$60:$B$71,2,FALSE)</f>
        <v>3922</v>
      </c>
      <c r="H946" s="672">
        <v>85.5</v>
      </c>
      <c r="I946" s="672">
        <f t="shared" si="82"/>
        <v>335.33100000000002</v>
      </c>
      <c r="J946" s="672" t="s">
        <v>16039</v>
      </c>
      <c r="K946" s="672" t="s">
        <v>10984</v>
      </c>
      <c r="L946" s="672" t="s">
        <v>16830</v>
      </c>
      <c r="M946" s="672" t="s">
        <v>16814</v>
      </c>
      <c r="N946" s="672" t="s">
        <v>16815</v>
      </c>
      <c r="O946" s="672">
        <v>21592696</v>
      </c>
      <c r="P946" s="680"/>
    </row>
    <row r="947" spans="1:16" ht="15">
      <c r="A947" s="672" t="s">
        <v>9195</v>
      </c>
      <c r="B947" s="672" t="str">
        <f t="shared" si="80"/>
        <v>4017</v>
      </c>
      <c r="C947" s="672" t="str">
        <f t="shared" si="86"/>
        <v>4017</v>
      </c>
      <c r="D947" s="672">
        <f t="shared" si="81"/>
        <v>4017</v>
      </c>
      <c r="E947" s="672" t="s">
        <v>16816</v>
      </c>
      <c r="F947" s="672" t="s">
        <v>16791</v>
      </c>
      <c r="G947" s="672">
        <f>VLOOKUP(F947,'Depot 13-14 &amp; Fgas'!$A$60:$B$71,2,FALSE)</f>
        <v>3922</v>
      </c>
      <c r="H947" s="672">
        <v>48</v>
      </c>
      <c r="I947" s="672">
        <f t="shared" si="82"/>
        <v>188.256</v>
      </c>
      <c r="J947" s="672" t="s">
        <v>16039</v>
      </c>
      <c r="K947" s="672" t="s">
        <v>10984</v>
      </c>
      <c r="L947" s="672" t="s">
        <v>16813</v>
      </c>
      <c r="M947" s="672" t="s">
        <v>16814</v>
      </c>
      <c r="N947" s="672" t="s">
        <v>16815</v>
      </c>
      <c r="O947" s="672">
        <v>22350594</v>
      </c>
      <c r="P947" s="680"/>
    </row>
    <row r="948" spans="1:16" ht="15">
      <c r="A948" s="672" t="s">
        <v>7908</v>
      </c>
      <c r="B948" s="672" t="str">
        <f t="shared" si="80"/>
        <v>0402</v>
      </c>
      <c r="C948" s="672" t="str">
        <f>RIGHT(B948,3)</f>
        <v>402</v>
      </c>
      <c r="D948" s="672">
        <f t="shared" si="81"/>
        <v>402</v>
      </c>
      <c r="E948" s="672" t="s">
        <v>16816</v>
      </c>
      <c r="F948" s="672" t="s">
        <v>16783</v>
      </c>
      <c r="G948" s="672">
        <f>VLOOKUP(F948,'Depot 13-14 &amp; Fgas'!$A$60:$B$71,2,FALSE)</f>
        <v>1430</v>
      </c>
      <c r="H948" s="672">
        <v>55.5</v>
      </c>
      <c r="I948" s="672">
        <f t="shared" si="82"/>
        <v>79.364999999999995</v>
      </c>
      <c r="J948" s="672" t="s">
        <v>2393</v>
      </c>
      <c r="K948" s="672" t="s">
        <v>10984</v>
      </c>
      <c r="L948" s="672" t="s">
        <v>16813</v>
      </c>
      <c r="M948" s="672" t="s">
        <v>16814</v>
      </c>
      <c r="N948" s="672" t="s">
        <v>16815</v>
      </c>
      <c r="O948" s="672">
        <v>18265574</v>
      </c>
      <c r="P948" s="680"/>
    </row>
    <row r="949" spans="1:16" ht="15">
      <c r="A949" s="672" t="s">
        <v>7908</v>
      </c>
      <c r="B949" s="672" t="str">
        <f t="shared" si="80"/>
        <v>0402</v>
      </c>
      <c r="C949" s="672" t="str">
        <f>RIGHT(B949,3)</f>
        <v>402</v>
      </c>
      <c r="D949" s="672">
        <f t="shared" si="81"/>
        <v>402</v>
      </c>
      <c r="E949" s="672" t="s">
        <v>16816</v>
      </c>
      <c r="F949" s="672" t="s">
        <v>16791</v>
      </c>
      <c r="G949" s="672">
        <f>VLOOKUP(F949,'Depot 13-14 &amp; Fgas'!$A$60:$B$71,2,FALSE)</f>
        <v>3922</v>
      </c>
      <c r="H949" s="672">
        <v>55.5</v>
      </c>
      <c r="I949" s="672">
        <f t="shared" si="82"/>
        <v>217.67099999999999</v>
      </c>
      <c r="J949" s="672" t="s">
        <v>2393</v>
      </c>
      <c r="K949" s="672" t="s">
        <v>10984</v>
      </c>
      <c r="L949" s="672" t="s">
        <v>16813</v>
      </c>
      <c r="M949" s="672" t="s">
        <v>16814</v>
      </c>
      <c r="N949" s="672" t="s">
        <v>16815</v>
      </c>
      <c r="O949" s="672">
        <v>18794159</v>
      </c>
      <c r="P949" s="680"/>
    </row>
    <row r="950" spans="1:16" ht="15">
      <c r="A950" s="672" t="s">
        <v>7908</v>
      </c>
      <c r="B950" s="672" t="str">
        <f t="shared" si="80"/>
        <v>0402</v>
      </c>
      <c r="C950" s="672" t="str">
        <f>RIGHT(B950,3)</f>
        <v>402</v>
      </c>
      <c r="D950" s="672">
        <f t="shared" si="81"/>
        <v>402</v>
      </c>
      <c r="E950" s="672" t="s">
        <v>16816</v>
      </c>
      <c r="F950" s="672" t="s">
        <v>16783</v>
      </c>
      <c r="G950" s="672">
        <f>VLOOKUP(F950,'Depot 13-14 &amp; Fgas'!$A$60:$B$71,2,FALSE)</f>
        <v>1430</v>
      </c>
      <c r="H950" s="672">
        <v>50</v>
      </c>
      <c r="I950" s="672">
        <f t="shared" si="82"/>
        <v>71.5</v>
      </c>
      <c r="J950" s="672" t="s">
        <v>2393</v>
      </c>
      <c r="K950" s="672" t="s">
        <v>10984</v>
      </c>
      <c r="L950" s="672" t="s">
        <v>16813</v>
      </c>
      <c r="M950" s="672" t="s">
        <v>16814</v>
      </c>
      <c r="N950" s="672" t="s">
        <v>16815</v>
      </c>
      <c r="O950" s="672">
        <v>18904009</v>
      </c>
      <c r="P950" s="680"/>
    </row>
    <row r="951" spans="1:16" ht="15">
      <c r="A951" s="672" t="s">
        <v>7908</v>
      </c>
      <c r="B951" s="672" t="str">
        <f t="shared" si="80"/>
        <v>0402</v>
      </c>
      <c r="C951" s="672" t="str">
        <f>RIGHT(B951,3)</f>
        <v>402</v>
      </c>
      <c r="D951" s="672">
        <f t="shared" si="81"/>
        <v>402</v>
      </c>
      <c r="E951" s="672" t="s">
        <v>16816</v>
      </c>
      <c r="F951" s="672" t="s">
        <v>16791</v>
      </c>
      <c r="G951" s="672">
        <f>VLOOKUP(F951,'Depot 13-14 &amp; Fgas'!$A$60:$B$71,2,FALSE)</f>
        <v>3922</v>
      </c>
      <c r="H951" s="672">
        <v>45</v>
      </c>
      <c r="I951" s="672">
        <f t="shared" si="82"/>
        <v>176.49</v>
      </c>
      <c r="J951" s="672" t="s">
        <v>2393</v>
      </c>
      <c r="K951" s="672" t="s">
        <v>10984</v>
      </c>
      <c r="L951" s="672" t="s">
        <v>16813</v>
      </c>
      <c r="M951" s="672" t="s">
        <v>16814</v>
      </c>
      <c r="N951" s="672" t="s">
        <v>16815</v>
      </c>
      <c r="O951" s="672">
        <v>20020578</v>
      </c>
      <c r="P951" s="680"/>
    </row>
    <row r="952" spans="1:16" ht="15">
      <c r="A952" s="672" t="s">
        <v>7908</v>
      </c>
      <c r="B952" s="672" t="str">
        <f t="shared" si="80"/>
        <v>0402</v>
      </c>
      <c r="C952" s="672" t="str">
        <f>RIGHT(B952,3)</f>
        <v>402</v>
      </c>
      <c r="D952" s="672">
        <f t="shared" si="81"/>
        <v>402</v>
      </c>
      <c r="E952" s="672" t="s">
        <v>16816</v>
      </c>
      <c r="F952" s="672" t="s">
        <v>16791</v>
      </c>
      <c r="G952" s="672">
        <f>VLOOKUP(F952,'Depot 13-14 &amp; Fgas'!$A$60:$B$71,2,FALSE)</f>
        <v>3922</v>
      </c>
      <c r="H952" s="672">
        <v>103.5</v>
      </c>
      <c r="I952" s="672">
        <f t="shared" si="82"/>
        <v>405.92700000000002</v>
      </c>
      <c r="J952" s="672" t="s">
        <v>2393</v>
      </c>
      <c r="K952" s="672" t="s">
        <v>10984</v>
      </c>
      <c r="L952" s="672" t="s">
        <v>16813</v>
      </c>
      <c r="M952" s="672" t="s">
        <v>16814</v>
      </c>
      <c r="N952" s="672" t="s">
        <v>16815</v>
      </c>
      <c r="O952" s="672">
        <v>22110199</v>
      </c>
      <c r="P952" s="680"/>
    </row>
    <row r="953" spans="1:16" ht="15">
      <c r="A953" s="672" t="s">
        <v>6894</v>
      </c>
      <c r="B953" s="672" t="str">
        <f t="shared" si="80"/>
        <v>4020</v>
      </c>
      <c r="C953" s="672" t="str">
        <f t="shared" ref="C953:C964" si="87">RIGHT(B953,4)</f>
        <v>4020</v>
      </c>
      <c r="D953" s="672">
        <f t="shared" si="81"/>
        <v>4020</v>
      </c>
      <c r="E953" s="672" t="s">
        <v>16816</v>
      </c>
      <c r="F953" s="672" t="s">
        <v>16791</v>
      </c>
      <c r="G953" s="672">
        <f>VLOOKUP(F953,'Depot 13-14 &amp; Fgas'!$A$60:$B$71,2,FALSE)</f>
        <v>3922</v>
      </c>
      <c r="H953" s="672">
        <v>45</v>
      </c>
      <c r="I953" s="672">
        <f t="shared" si="82"/>
        <v>176.49</v>
      </c>
      <c r="J953" s="672" t="s">
        <v>16839</v>
      </c>
      <c r="K953" s="672" t="s">
        <v>10984</v>
      </c>
      <c r="L953" s="672" t="s">
        <v>16813</v>
      </c>
      <c r="M953" s="672" t="s">
        <v>16814</v>
      </c>
      <c r="N953" s="672" t="s">
        <v>16815</v>
      </c>
      <c r="O953" s="672">
        <v>18173620</v>
      </c>
      <c r="P953" s="680"/>
    </row>
    <row r="954" spans="1:16" ht="15">
      <c r="A954" s="672" t="s">
        <v>6891</v>
      </c>
      <c r="B954" s="672" t="str">
        <f t="shared" si="80"/>
        <v>4021</v>
      </c>
      <c r="C954" s="672" t="str">
        <f t="shared" si="87"/>
        <v>4021</v>
      </c>
      <c r="D954" s="672">
        <f t="shared" si="81"/>
        <v>4021</v>
      </c>
      <c r="E954" s="672" t="s">
        <v>16816</v>
      </c>
      <c r="F954" s="672" t="s">
        <v>16791</v>
      </c>
      <c r="G954" s="672">
        <f>VLOOKUP(F954,'Depot 13-14 &amp; Fgas'!$A$60:$B$71,2,FALSE)</f>
        <v>3922</v>
      </c>
      <c r="H954" s="672">
        <v>24</v>
      </c>
      <c r="I954" s="672">
        <f t="shared" si="82"/>
        <v>94.128</v>
      </c>
      <c r="J954" s="672" t="s">
        <v>16041</v>
      </c>
      <c r="K954" s="672" t="s">
        <v>10984</v>
      </c>
      <c r="L954" s="672" t="s">
        <v>16813</v>
      </c>
      <c r="M954" s="672" t="s">
        <v>16814</v>
      </c>
      <c r="N954" s="672" t="s">
        <v>16815</v>
      </c>
      <c r="O954" s="672">
        <v>19231747</v>
      </c>
      <c r="P954" s="680"/>
    </row>
    <row r="955" spans="1:16" ht="15">
      <c r="A955" s="672" t="s">
        <v>6891</v>
      </c>
      <c r="B955" s="672" t="str">
        <f t="shared" si="80"/>
        <v>4021</v>
      </c>
      <c r="C955" s="672" t="str">
        <f t="shared" si="87"/>
        <v>4021</v>
      </c>
      <c r="D955" s="672">
        <f t="shared" si="81"/>
        <v>4021</v>
      </c>
      <c r="E955" s="672" t="s">
        <v>16816</v>
      </c>
      <c r="F955" s="672" t="s">
        <v>16791</v>
      </c>
      <c r="G955" s="672">
        <f>VLOOKUP(F955,'Depot 13-14 &amp; Fgas'!$A$60:$B$71,2,FALSE)</f>
        <v>3922</v>
      </c>
      <c r="H955" s="672">
        <v>30</v>
      </c>
      <c r="I955" s="672">
        <f t="shared" si="82"/>
        <v>117.66</v>
      </c>
      <c r="J955" s="672" t="s">
        <v>16041</v>
      </c>
      <c r="K955" s="672" t="s">
        <v>10984</v>
      </c>
      <c r="L955" s="672" t="s">
        <v>16813</v>
      </c>
      <c r="M955" s="672" t="s">
        <v>16814</v>
      </c>
      <c r="N955" s="672" t="s">
        <v>16815</v>
      </c>
      <c r="O955" s="672">
        <v>20038456</v>
      </c>
      <c r="P955" s="680"/>
    </row>
    <row r="956" spans="1:16" ht="15">
      <c r="A956" s="672" t="s">
        <v>6891</v>
      </c>
      <c r="B956" s="672" t="str">
        <f t="shared" si="80"/>
        <v>4021</v>
      </c>
      <c r="C956" s="672" t="str">
        <f t="shared" si="87"/>
        <v>4021</v>
      </c>
      <c r="D956" s="672">
        <f t="shared" si="81"/>
        <v>4021</v>
      </c>
      <c r="E956" s="672" t="s">
        <v>16816</v>
      </c>
      <c r="F956" s="672" t="s">
        <v>16791</v>
      </c>
      <c r="G956" s="672">
        <f>VLOOKUP(F956,'Depot 13-14 &amp; Fgas'!$A$60:$B$71,2,FALSE)</f>
        <v>3922</v>
      </c>
      <c r="H956" s="672">
        <v>42</v>
      </c>
      <c r="I956" s="672">
        <f t="shared" si="82"/>
        <v>164.72399999999999</v>
      </c>
      <c r="J956" s="672" t="s">
        <v>16041</v>
      </c>
      <c r="K956" s="672" t="s">
        <v>10984</v>
      </c>
      <c r="L956" s="672" t="s">
        <v>16813</v>
      </c>
      <c r="M956" s="672" t="s">
        <v>16814</v>
      </c>
      <c r="N956" s="672" t="s">
        <v>16815</v>
      </c>
      <c r="O956" s="672">
        <v>20125556</v>
      </c>
      <c r="P956" s="680"/>
    </row>
    <row r="957" spans="1:16" ht="15">
      <c r="A957" s="672" t="s">
        <v>6891</v>
      </c>
      <c r="B957" s="672" t="str">
        <f t="shared" si="80"/>
        <v>4021</v>
      </c>
      <c r="C957" s="672" t="str">
        <f t="shared" si="87"/>
        <v>4021</v>
      </c>
      <c r="D957" s="672">
        <f t="shared" si="81"/>
        <v>4021</v>
      </c>
      <c r="E957" s="672" t="s">
        <v>16816</v>
      </c>
      <c r="F957" s="672" t="s">
        <v>16791</v>
      </c>
      <c r="G957" s="672">
        <f>VLOOKUP(F957,'Depot 13-14 &amp; Fgas'!$A$60:$B$71,2,FALSE)</f>
        <v>3922</v>
      </c>
      <c r="H957" s="672">
        <v>72</v>
      </c>
      <c r="I957" s="672">
        <f t="shared" si="82"/>
        <v>282.38400000000001</v>
      </c>
      <c r="J957" s="672" t="s">
        <v>16041</v>
      </c>
      <c r="K957" s="672" t="s">
        <v>10984</v>
      </c>
      <c r="L957" s="672" t="s">
        <v>16813</v>
      </c>
      <c r="M957" s="672" t="s">
        <v>16814</v>
      </c>
      <c r="N957" s="672" t="s">
        <v>16815</v>
      </c>
      <c r="O957" s="672">
        <v>21509794</v>
      </c>
      <c r="P957" s="680"/>
    </row>
    <row r="958" spans="1:16" ht="15">
      <c r="A958" s="672" t="s">
        <v>7644</v>
      </c>
      <c r="B958" s="672" t="str">
        <f t="shared" si="80"/>
        <v>4022</v>
      </c>
      <c r="C958" s="672" t="str">
        <f t="shared" si="87"/>
        <v>4022</v>
      </c>
      <c r="D958" s="672">
        <f t="shared" si="81"/>
        <v>4022</v>
      </c>
      <c r="E958" s="672" t="s">
        <v>16816</v>
      </c>
      <c r="F958" s="672" t="s">
        <v>16791</v>
      </c>
      <c r="G958" s="672">
        <f>VLOOKUP(F958,'Depot 13-14 &amp; Fgas'!$A$60:$B$71,2,FALSE)</f>
        <v>3922</v>
      </c>
      <c r="H958" s="672">
        <v>3.6</v>
      </c>
      <c r="I958" s="672">
        <f t="shared" si="82"/>
        <v>14.119200000000001</v>
      </c>
      <c r="J958" s="672" t="s">
        <v>17032</v>
      </c>
      <c r="K958" s="672" t="s">
        <v>10984</v>
      </c>
      <c r="L958" s="672" t="s">
        <v>16813</v>
      </c>
      <c r="M958" s="672" t="s">
        <v>16814</v>
      </c>
      <c r="N958" s="672" t="s">
        <v>16815</v>
      </c>
      <c r="O958" s="672">
        <v>20547363</v>
      </c>
      <c r="P958" s="680"/>
    </row>
    <row r="959" spans="1:16" ht="15">
      <c r="A959" s="672" t="s">
        <v>7644</v>
      </c>
      <c r="B959" s="672" t="str">
        <f t="shared" si="80"/>
        <v>4022</v>
      </c>
      <c r="C959" s="672" t="str">
        <f t="shared" si="87"/>
        <v>4022</v>
      </c>
      <c r="D959" s="672">
        <f t="shared" si="81"/>
        <v>4022</v>
      </c>
      <c r="E959" s="672" t="s">
        <v>16816</v>
      </c>
      <c r="F959" s="672" t="s">
        <v>16791</v>
      </c>
      <c r="G959" s="672">
        <f>VLOOKUP(F959,'Depot 13-14 &amp; Fgas'!$A$60:$B$71,2,FALSE)</f>
        <v>3922</v>
      </c>
      <c r="H959" s="672">
        <v>3</v>
      </c>
      <c r="I959" s="672">
        <f t="shared" si="82"/>
        <v>11.766</v>
      </c>
      <c r="J959" s="672" t="s">
        <v>17032</v>
      </c>
      <c r="K959" s="672" t="s">
        <v>10984</v>
      </c>
      <c r="L959" s="672" t="s">
        <v>16813</v>
      </c>
      <c r="M959" s="672" t="s">
        <v>16814</v>
      </c>
      <c r="N959" s="672" t="s">
        <v>16815</v>
      </c>
      <c r="O959" s="672">
        <v>21217495</v>
      </c>
      <c r="P959" s="680"/>
    </row>
    <row r="960" spans="1:16" ht="15">
      <c r="A960" s="672" t="s">
        <v>7644</v>
      </c>
      <c r="B960" s="672" t="str">
        <f t="shared" si="80"/>
        <v>4022</v>
      </c>
      <c r="C960" s="672" t="str">
        <f t="shared" si="87"/>
        <v>4022</v>
      </c>
      <c r="D960" s="672">
        <f t="shared" si="81"/>
        <v>4022</v>
      </c>
      <c r="E960" s="672" t="s">
        <v>16816</v>
      </c>
      <c r="F960" s="672" t="s">
        <v>16791</v>
      </c>
      <c r="G960" s="672">
        <f>VLOOKUP(F960,'Depot 13-14 &amp; Fgas'!$A$60:$B$71,2,FALSE)</f>
        <v>3922</v>
      </c>
      <c r="H960" s="672">
        <v>3.6</v>
      </c>
      <c r="I960" s="672">
        <f t="shared" si="82"/>
        <v>14.119200000000001</v>
      </c>
      <c r="J960" s="672" t="s">
        <v>17032</v>
      </c>
      <c r="K960" s="672" t="s">
        <v>10984</v>
      </c>
      <c r="L960" s="672" t="s">
        <v>16813</v>
      </c>
      <c r="M960" s="672" t="s">
        <v>16814</v>
      </c>
      <c r="N960" s="672" t="s">
        <v>16815</v>
      </c>
      <c r="O960" s="672">
        <v>21387601</v>
      </c>
      <c r="P960" s="680"/>
    </row>
    <row r="961" spans="1:16" ht="15">
      <c r="A961" s="672" t="s">
        <v>8879</v>
      </c>
      <c r="B961" s="672" t="str">
        <f t="shared" si="80"/>
        <v>4024</v>
      </c>
      <c r="C961" s="672" t="str">
        <f t="shared" si="87"/>
        <v>4024</v>
      </c>
      <c r="D961" s="672">
        <f t="shared" si="81"/>
        <v>4024</v>
      </c>
      <c r="E961" s="672" t="s">
        <v>16816</v>
      </c>
      <c r="F961" s="672" t="s">
        <v>16791</v>
      </c>
      <c r="G961" s="672">
        <f>VLOOKUP(F961,'Depot 13-14 &amp; Fgas'!$A$60:$B$71,2,FALSE)</f>
        <v>3922</v>
      </c>
      <c r="H961" s="672">
        <v>55.5</v>
      </c>
      <c r="I961" s="672">
        <f t="shared" si="82"/>
        <v>217.67099999999999</v>
      </c>
      <c r="J961" s="672" t="s">
        <v>16043</v>
      </c>
      <c r="K961" s="672" t="s">
        <v>10984</v>
      </c>
      <c r="L961" s="672" t="s">
        <v>16813</v>
      </c>
      <c r="M961" s="672" t="s">
        <v>16814</v>
      </c>
      <c r="N961" s="672" t="s">
        <v>16815</v>
      </c>
      <c r="O961" s="672">
        <v>17989023</v>
      </c>
      <c r="P961" s="680"/>
    </row>
    <row r="962" spans="1:16" ht="15">
      <c r="A962" s="672" t="s">
        <v>6761</v>
      </c>
      <c r="B962" s="672" t="str">
        <f t="shared" ref="B962:B1025" si="88">RIGHT(A962,4)</f>
        <v>4028</v>
      </c>
      <c r="C962" s="672" t="str">
        <f t="shared" si="87"/>
        <v>4028</v>
      </c>
      <c r="D962" s="672">
        <f t="shared" si="81"/>
        <v>4028</v>
      </c>
      <c r="E962" s="672" t="s">
        <v>16816</v>
      </c>
      <c r="F962" s="672" t="s">
        <v>16791</v>
      </c>
      <c r="G962" s="672">
        <f>VLOOKUP(F962,'Depot 13-14 &amp; Fgas'!$A$60:$B$71,2,FALSE)</f>
        <v>3922</v>
      </c>
      <c r="H962" s="672">
        <v>10.5</v>
      </c>
      <c r="I962" s="672">
        <f t="shared" si="82"/>
        <v>41.180999999999997</v>
      </c>
      <c r="J962" s="672" t="s">
        <v>16045</v>
      </c>
      <c r="K962" s="672" t="s">
        <v>10984</v>
      </c>
      <c r="L962" s="672" t="s">
        <v>16813</v>
      </c>
      <c r="M962" s="672" t="s">
        <v>16814</v>
      </c>
      <c r="N962" s="672" t="s">
        <v>16815</v>
      </c>
      <c r="O962" s="672">
        <v>18598896</v>
      </c>
      <c r="P962" s="680"/>
    </row>
    <row r="963" spans="1:16" ht="15">
      <c r="A963" s="672" t="s">
        <v>6761</v>
      </c>
      <c r="B963" s="672" t="str">
        <f t="shared" si="88"/>
        <v>4028</v>
      </c>
      <c r="C963" s="672" t="str">
        <f t="shared" si="87"/>
        <v>4028</v>
      </c>
      <c r="D963" s="672">
        <f t="shared" ref="D963:D1026" si="89">VALUE(C963)</f>
        <v>4028</v>
      </c>
      <c r="E963" s="672" t="s">
        <v>16816</v>
      </c>
      <c r="F963" s="672" t="s">
        <v>16791</v>
      </c>
      <c r="G963" s="672">
        <f>VLOOKUP(F963,'Depot 13-14 &amp; Fgas'!$A$60:$B$71,2,FALSE)</f>
        <v>3922</v>
      </c>
      <c r="H963" s="672">
        <v>24</v>
      </c>
      <c r="I963" s="672">
        <f t="shared" ref="I963:I1026" si="90">G963*H963/1000</f>
        <v>94.128</v>
      </c>
      <c r="J963" s="672" t="s">
        <v>16045</v>
      </c>
      <c r="K963" s="672" t="s">
        <v>10984</v>
      </c>
      <c r="L963" s="672" t="s">
        <v>16813</v>
      </c>
      <c r="M963" s="672" t="s">
        <v>16814</v>
      </c>
      <c r="N963" s="672" t="s">
        <v>16815</v>
      </c>
      <c r="O963" s="672">
        <v>19039572</v>
      </c>
      <c r="P963" s="680"/>
    </row>
    <row r="964" spans="1:16" ht="15">
      <c r="A964" s="672" t="s">
        <v>8869</v>
      </c>
      <c r="B964" s="672" t="str">
        <f t="shared" si="88"/>
        <v>4029</v>
      </c>
      <c r="C964" s="672" t="str">
        <f t="shared" si="87"/>
        <v>4029</v>
      </c>
      <c r="D964" s="672">
        <f t="shared" si="89"/>
        <v>4029</v>
      </c>
      <c r="E964" s="672" t="s">
        <v>16816</v>
      </c>
      <c r="F964" s="672" t="s">
        <v>16791</v>
      </c>
      <c r="G964" s="672">
        <f>VLOOKUP(F964,'Depot 13-14 &amp; Fgas'!$A$60:$B$71,2,FALSE)</f>
        <v>3922</v>
      </c>
      <c r="H964" s="672">
        <v>5.2</v>
      </c>
      <c r="I964" s="672">
        <f t="shared" si="90"/>
        <v>20.394400000000001</v>
      </c>
      <c r="J964" s="672" t="s">
        <v>16046</v>
      </c>
      <c r="K964" s="672" t="s">
        <v>10984</v>
      </c>
      <c r="L964" s="672" t="s">
        <v>16813</v>
      </c>
      <c r="M964" s="672" t="s">
        <v>16814</v>
      </c>
      <c r="N964" s="672" t="s">
        <v>16815</v>
      </c>
      <c r="O964" s="672">
        <v>21319658</v>
      </c>
      <c r="P964" s="680"/>
    </row>
    <row r="965" spans="1:16" ht="15">
      <c r="A965" s="672" t="s">
        <v>9083</v>
      </c>
      <c r="B965" s="672" t="str">
        <f t="shared" si="88"/>
        <v>0403</v>
      </c>
      <c r="C965" s="672" t="str">
        <f>RIGHT(B965,3)</f>
        <v>403</v>
      </c>
      <c r="D965" s="672">
        <f t="shared" si="89"/>
        <v>403</v>
      </c>
      <c r="E965" s="672" t="s">
        <v>16816</v>
      </c>
      <c r="F965" s="672" t="s">
        <v>16791</v>
      </c>
      <c r="G965" s="672">
        <f>VLOOKUP(F965,'Depot 13-14 &amp; Fgas'!$A$60:$B$71,2,FALSE)</f>
        <v>3922</v>
      </c>
      <c r="H965" s="672">
        <v>55.5</v>
      </c>
      <c r="I965" s="672">
        <f t="shared" si="90"/>
        <v>217.67099999999999</v>
      </c>
      <c r="J965" s="672" t="s">
        <v>10224</v>
      </c>
      <c r="K965" s="672" t="s">
        <v>10984</v>
      </c>
      <c r="L965" s="672" t="s">
        <v>16813</v>
      </c>
      <c r="M965" s="672" t="s">
        <v>16814</v>
      </c>
      <c r="N965" s="672" t="s">
        <v>16815</v>
      </c>
      <c r="O965" s="672">
        <v>18322934</v>
      </c>
      <c r="P965" s="680"/>
    </row>
    <row r="966" spans="1:16" ht="15">
      <c r="A966" s="672" t="s">
        <v>7273</v>
      </c>
      <c r="B966" s="672" t="str">
        <f t="shared" si="88"/>
        <v>4030</v>
      </c>
      <c r="C966" s="672" t="str">
        <f t="shared" ref="C966:C977" si="91">RIGHT(B966,4)</f>
        <v>4030</v>
      </c>
      <c r="D966" s="672">
        <f t="shared" si="89"/>
        <v>4030</v>
      </c>
      <c r="E966" s="672" t="s">
        <v>16816</v>
      </c>
      <c r="F966" s="672" t="s">
        <v>16791</v>
      </c>
      <c r="G966" s="672">
        <f>VLOOKUP(F966,'Depot 13-14 &amp; Fgas'!$A$60:$B$71,2,FALSE)</f>
        <v>3922</v>
      </c>
      <c r="H966" s="672">
        <v>50</v>
      </c>
      <c r="I966" s="672">
        <f t="shared" si="90"/>
        <v>196.1</v>
      </c>
      <c r="J966" s="672" t="s">
        <v>16047</v>
      </c>
      <c r="K966" s="672" t="s">
        <v>10984</v>
      </c>
      <c r="L966" s="672" t="s">
        <v>16813</v>
      </c>
      <c r="M966" s="672" t="s">
        <v>16814</v>
      </c>
      <c r="N966" s="672" t="s">
        <v>16815</v>
      </c>
      <c r="O966" s="672">
        <v>18156953</v>
      </c>
      <c r="P966" s="680"/>
    </row>
    <row r="967" spans="1:16" ht="15">
      <c r="A967" s="672" t="s">
        <v>7273</v>
      </c>
      <c r="B967" s="672" t="str">
        <f t="shared" si="88"/>
        <v>4030</v>
      </c>
      <c r="C967" s="672" t="str">
        <f t="shared" si="91"/>
        <v>4030</v>
      </c>
      <c r="D967" s="672">
        <f t="shared" si="89"/>
        <v>4030</v>
      </c>
      <c r="E967" s="672" t="s">
        <v>16816</v>
      </c>
      <c r="F967" s="672" t="s">
        <v>16792</v>
      </c>
      <c r="G967" s="672">
        <f>VLOOKUP(F967,'Depot 13-14 &amp; Fgas'!$A$60:$B$71,2,FALSE)</f>
        <v>2107</v>
      </c>
      <c r="H967" s="672">
        <v>25.5</v>
      </c>
      <c r="I967" s="672">
        <f t="shared" si="90"/>
        <v>53.728499999999997</v>
      </c>
      <c r="J967" s="672" t="s">
        <v>16047</v>
      </c>
      <c r="K967" s="672" t="s">
        <v>10984</v>
      </c>
      <c r="L967" s="672" t="s">
        <v>16813</v>
      </c>
      <c r="M967" s="672" t="s">
        <v>16814</v>
      </c>
      <c r="N967" s="672" t="s">
        <v>16815</v>
      </c>
      <c r="O967" s="672">
        <v>20234133</v>
      </c>
      <c r="P967" s="680"/>
    </row>
    <row r="968" spans="1:16" ht="15">
      <c r="A968" s="672" t="s">
        <v>7273</v>
      </c>
      <c r="B968" s="672" t="str">
        <f t="shared" si="88"/>
        <v>4030</v>
      </c>
      <c r="C968" s="672" t="str">
        <f t="shared" si="91"/>
        <v>4030</v>
      </c>
      <c r="D968" s="672">
        <f t="shared" si="89"/>
        <v>4030</v>
      </c>
      <c r="E968" s="672" t="s">
        <v>16816</v>
      </c>
      <c r="F968" s="672" t="s">
        <v>16794</v>
      </c>
      <c r="G968" s="672">
        <f>VLOOKUP(F968,'Depot 13-14 &amp; Fgas'!$A$60:$B$71,2,FALSE)</f>
        <v>1825</v>
      </c>
      <c r="H968" s="672">
        <v>1</v>
      </c>
      <c r="I968" s="672">
        <f t="shared" si="90"/>
        <v>1.825</v>
      </c>
      <c r="J968" s="672" t="s">
        <v>16047</v>
      </c>
      <c r="K968" s="672" t="s">
        <v>10984</v>
      </c>
      <c r="L968" s="672" t="s">
        <v>16813</v>
      </c>
      <c r="M968" s="672" t="s">
        <v>16814</v>
      </c>
      <c r="N968" s="672" t="s">
        <v>16815</v>
      </c>
      <c r="O968" s="672">
        <v>21319065</v>
      </c>
      <c r="P968" s="680"/>
    </row>
    <row r="969" spans="1:16" ht="15">
      <c r="A969" s="672" t="s">
        <v>7685</v>
      </c>
      <c r="B969" s="672" t="str">
        <f t="shared" si="88"/>
        <v>4036</v>
      </c>
      <c r="C969" s="672" t="str">
        <f t="shared" si="91"/>
        <v>4036</v>
      </c>
      <c r="D969" s="672">
        <f t="shared" si="89"/>
        <v>4036</v>
      </c>
      <c r="E969" s="672" t="s">
        <v>16816</v>
      </c>
      <c r="F969" s="672" t="s">
        <v>16791</v>
      </c>
      <c r="G969" s="672">
        <f>VLOOKUP(F969,'Depot 13-14 &amp; Fgas'!$A$60:$B$71,2,FALSE)</f>
        <v>3922</v>
      </c>
      <c r="H969" s="672">
        <v>5</v>
      </c>
      <c r="I969" s="672">
        <f t="shared" si="90"/>
        <v>19.61</v>
      </c>
      <c r="J969" s="672" t="s">
        <v>16870</v>
      </c>
      <c r="K969" s="672" t="s">
        <v>10984</v>
      </c>
      <c r="L969" s="672" t="s">
        <v>16813</v>
      </c>
      <c r="M969" s="672" t="s">
        <v>16814</v>
      </c>
      <c r="N969" s="672" t="s">
        <v>16815</v>
      </c>
      <c r="O969" s="672">
        <v>18413653</v>
      </c>
      <c r="P969" s="680"/>
    </row>
    <row r="970" spans="1:16" ht="15">
      <c r="A970" s="672" t="s">
        <v>7685</v>
      </c>
      <c r="B970" s="672" t="str">
        <f t="shared" si="88"/>
        <v>4036</v>
      </c>
      <c r="C970" s="672" t="str">
        <f t="shared" si="91"/>
        <v>4036</v>
      </c>
      <c r="D970" s="672">
        <f t="shared" si="89"/>
        <v>4036</v>
      </c>
      <c r="E970" s="672" t="s">
        <v>16816</v>
      </c>
      <c r="F970" s="672" t="s">
        <v>16791</v>
      </c>
      <c r="G970" s="672">
        <f>VLOOKUP(F970,'Depot 13-14 &amp; Fgas'!$A$60:$B$71,2,FALSE)</f>
        <v>3922</v>
      </c>
      <c r="H970" s="672">
        <v>48</v>
      </c>
      <c r="I970" s="672">
        <f t="shared" si="90"/>
        <v>188.256</v>
      </c>
      <c r="J970" s="672" t="s">
        <v>16870</v>
      </c>
      <c r="K970" s="672" t="s">
        <v>10984</v>
      </c>
      <c r="L970" s="672" t="s">
        <v>16813</v>
      </c>
      <c r="M970" s="672" t="s">
        <v>16814</v>
      </c>
      <c r="N970" s="672" t="s">
        <v>16815</v>
      </c>
      <c r="O970" s="672">
        <v>18801152</v>
      </c>
      <c r="P970" s="680"/>
    </row>
    <row r="971" spans="1:16" ht="15">
      <c r="A971" s="672" t="s">
        <v>7685</v>
      </c>
      <c r="B971" s="672" t="str">
        <f t="shared" si="88"/>
        <v>4036</v>
      </c>
      <c r="C971" s="672" t="str">
        <f t="shared" si="91"/>
        <v>4036</v>
      </c>
      <c r="D971" s="672">
        <f t="shared" si="89"/>
        <v>4036</v>
      </c>
      <c r="E971" s="672" t="s">
        <v>16816</v>
      </c>
      <c r="F971" s="672" t="s">
        <v>16791</v>
      </c>
      <c r="G971" s="672">
        <f>VLOOKUP(F971,'Depot 13-14 &amp; Fgas'!$A$60:$B$71,2,FALSE)</f>
        <v>3922</v>
      </c>
      <c r="H971" s="672">
        <v>58.5</v>
      </c>
      <c r="I971" s="672">
        <f t="shared" si="90"/>
        <v>229.43700000000001</v>
      </c>
      <c r="J971" s="672" t="s">
        <v>16870</v>
      </c>
      <c r="K971" s="672" t="s">
        <v>10984</v>
      </c>
      <c r="L971" s="672" t="s">
        <v>16813</v>
      </c>
      <c r="M971" s="672" t="s">
        <v>16814</v>
      </c>
      <c r="N971" s="672" t="s">
        <v>16815</v>
      </c>
      <c r="O971" s="672">
        <v>19412061</v>
      </c>
      <c r="P971" s="680"/>
    </row>
    <row r="972" spans="1:16" ht="15">
      <c r="A972" s="672" t="s">
        <v>7685</v>
      </c>
      <c r="B972" s="672" t="str">
        <f t="shared" si="88"/>
        <v>4036</v>
      </c>
      <c r="C972" s="672" t="str">
        <f t="shared" si="91"/>
        <v>4036</v>
      </c>
      <c r="D972" s="672">
        <f t="shared" si="89"/>
        <v>4036</v>
      </c>
      <c r="E972" s="672" t="s">
        <v>16816</v>
      </c>
      <c r="F972" s="672" t="s">
        <v>16791</v>
      </c>
      <c r="G972" s="672">
        <f>VLOOKUP(F972,'Depot 13-14 &amp; Fgas'!$A$60:$B$71,2,FALSE)</f>
        <v>3922</v>
      </c>
      <c r="H972" s="672">
        <v>4</v>
      </c>
      <c r="I972" s="672">
        <f t="shared" si="90"/>
        <v>15.688000000000001</v>
      </c>
      <c r="J972" s="672" t="s">
        <v>16870</v>
      </c>
      <c r="K972" s="672" t="s">
        <v>10984</v>
      </c>
      <c r="L972" s="672" t="s">
        <v>16813</v>
      </c>
      <c r="M972" s="672" t="s">
        <v>16814</v>
      </c>
      <c r="N972" s="672" t="s">
        <v>16815</v>
      </c>
      <c r="O972" s="672">
        <v>19722303</v>
      </c>
      <c r="P972" s="680"/>
    </row>
    <row r="973" spans="1:16" ht="15">
      <c r="A973" s="672" t="s">
        <v>7685</v>
      </c>
      <c r="B973" s="672" t="str">
        <f t="shared" si="88"/>
        <v>4036</v>
      </c>
      <c r="C973" s="672" t="str">
        <f t="shared" si="91"/>
        <v>4036</v>
      </c>
      <c r="D973" s="672">
        <f t="shared" si="89"/>
        <v>4036</v>
      </c>
      <c r="E973" s="672" t="s">
        <v>16816</v>
      </c>
      <c r="F973" s="672" t="s">
        <v>16791</v>
      </c>
      <c r="G973" s="672">
        <f>VLOOKUP(F973,'Depot 13-14 &amp; Fgas'!$A$60:$B$71,2,FALSE)</f>
        <v>3922</v>
      </c>
      <c r="H973" s="672">
        <v>24</v>
      </c>
      <c r="I973" s="672">
        <f t="shared" si="90"/>
        <v>94.128</v>
      </c>
      <c r="J973" s="672" t="s">
        <v>16870</v>
      </c>
      <c r="K973" s="672" t="s">
        <v>10984</v>
      </c>
      <c r="L973" s="672" t="s">
        <v>16813</v>
      </c>
      <c r="M973" s="672" t="s">
        <v>16814</v>
      </c>
      <c r="N973" s="672" t="s">
        <v>16815</v>
      </c>
      <c r="O973" s="672">
        <v>20809277</v>
      </c>
      <c r="P973" s="680"/>
    </row>
    <row r="974" spans="1:16" ht="15">
      <c r="A974" s="672" t="s">
        <v>8975</v>
      </c>
      <c r="B974" s="672" t="str">
        <f t="shared" si="88"/>
        <v>4038</v>
      </c>
      <c r="C974" s="672" t="str">
        <f t="shared" si="91"/>
        <v>4038</v>
      </c>
      <c r="D974" s="672">
        <f t="shared" si="89"/>
        <v>4038</v>
      </c>
      <c r="E974" s="672" t="s">
        <v>16816</v>
      </c>
      <c r="F974" s="672" t="s">
        <v>16791</v>
      </c>
      <c r="G974" s="672">
        <f>VLOOKUP(F974,'Depot 13-14 &amp; Fgas'!$A$60:$B$71,2,FALSE)</f>
        <v>3922</v>
      </c>
      <c r="H974" s="672">
        <v>15</v>
      </c>
      <c r="I974" s="672">
        <f t="shared" si="90"/>
        <v>58.83</v>
      </c>
      <c r="J974" s="672" t="s">
        <v>16048</v>
      </c>
      <c r="K974" s="672" t="s">
        <v>10971</v>
      </c>
      <c r="L974" s="672" t="s">
        <v>16813</v>
      </c>
      <c r="M974" s="672" t="s">
        <v>16814</v>
      </c>
      <c r="N974" s="672" t="s">
        <v>16815</v>
      </c>
      <c r="O974" s="672">
        <v>18427003</v>
      </c>
      <c r="P974" s="680"/>
    </row>
    <row r="975" spans="1:16" ht="15">
      <c r="A975" s="672" t="s">
        <v>8248</v>
      </c>
      <c r="B975" s="672" t="str">
        <f t="shared" si="88"/>
        <v>4039</v>
      </c>
      <c r="C975" s="672" t="str">
        <f t="shared" si="91"/>
        <v>4039</v>
      </c>
      <c r="D975" s="672">
        <f t="shared" si="89"/>
        <v>4039</v>
      </c>
      <c r="E975" s="672" t="s">
        <v>16816</v>
      </c>
      <c r="F975" s="672" t="s">
        <v>16793</v>
      </c>
      <c r="G975" s="672">
        <f>VLOOKUP(F975,'Depot 13-14 &amp; Fgas'!$A$60:$B$71,2,FALSE)</f>
        <v>1774</v>
      </c>
      <c r="H975" s="672">
        <v>2</v>
      </c>
      <c r="I975" s="672">
        <f t="shared" si="90"/>
        <v>3.548</v>
      </c>
      <c r="J975" s="672" t="s">
        <v>16049</v>
      </c>
      <c r="K975" s="672" t="s">
        <v>10971</v>
      </c>
      <c r="L975" s="672" t="s">
        <v>16818</v>
      </c>
      <c r="M975" s="672" t="s">
        <v>16814</v>
      </c>
      <c r="N975" s="672" t="s">
        <v>16815</v>
      </c>
      <c r="O975" s="672">
        <v>18451292</v>
      </c>
      <c r="P975" s="680"/>
    </row>
    <row r="976" spans="1:16" ht="15">
      <c r="A976" s="672" t="s">
        <v>8248</v>
      </c>
      <c r="B976" s="672" t="str">
        <f t="shared" si="88"/>
        <v>4039</v>
      </c>
      <c r="C976" s="672" t="str">
        <f t="shared" si="91"/>
        <v>4039</v>
      </c>
      <c r="D976" s="672">
        <f t="shared" si="89"/>
        <v>4039</v>
      </c>
      <c r="E976" s="672" t="s">
        <v>16816</v>
      </c>
      <c r="F976" s="672" t="s">
        <v>16791</v>
      </c>
      <c r="G976" s="672">
        <f>VLOOKUP(F976,'Depot 13-14 &amp; Fgas'!$A$60:$B$71,2,FALSE)</f>
        <v>3922</v>
      </c>
      <c r="H976" s="672">
        <v>40</v>
      </c>
      <c r="I976" s="672">
        <f t="shared" si="90"/>
        <v>156.88</v>
      </c>
      <c r="J976" s="672" t="s">
        <v>16049</v>
      </c>
      <c r="K976" s="672" t="s">
        <v>10971</v>
      </c>
      <c r="L976" s="672" t="s">
        <v>16813</v>
      </c>
      <c r="M976" s="672" t="s">
        <v>16814</v>
      </c>
      <c r="N976" s="672" t="s">
        <v>16815</v>
      </c>
      <c r="O976" s="672">
        <v>19806303</v>
      </c>
      <c r="P976" s="680"/>
    </row>
    <row r="977" spans="1:16" ht="15">
      <c r="A977" s="672" t="s">
        <v>8248</v>
      </c>
      <c r="B977" s="672" t="str">
        <f t="shared" si="88"/>
        <v>4039</v>
      </c>
      <c r="C977" s="672" t="str">
        <f t="shared" si="91"/>
        <v>4039</v>
      </c>
      <c r="D977" s="672">
        <f t="shared" si="89"/>
        <v>4039</v>
      </c>
      <c r="E977" s="672" t="s">
        <v>16816</v>
      </c>
      <c r="F977" s="672" t="s">
        <v>16791</v>
      </c>
      <c r="G977" s="672">
        <f>VLOOKUP(F977,'Depot 13-14 &amp; Fgas'!$A$60:$B$71,2,FALSE)</f>
        <v>3922</v>
      </c>
      <c r="H977" s="672">
        <v>21</v>
      </c>
      <c r="I977" s="672">
        <f t="shared" si="90"/>
        <v>82.361999999999995</v>
      </c>
      <c r="J977" s="672" t="s">
        <v>16049</v>
      </c>
      <c r="K977" s="672" t="s">
        <v>10971</v>
      </c>
      <c r="L977" s="672" t="s">
        <v>16813</v>
      </c>
      <c r="M977" s="672" t="s">
        <v>16814</v>
      </c>
      <c r="N977" s="672" t="s">
        <v>16815</v>
      </c>
      <c r="O977" s="672">
        <v>20328952</v>
      </c>
      <c r="P977" s="680"/>
    </row>
    <row r="978" spans="1:16" ht="15">
      <c r="A978" s="672" t="s">
        <v>7708</v>
      </c>
      <c r="B978" s="672" t="str">
        <f t="shared" si="88"/>
        <v>0404</v>
      </c>
      <c r="C978" s="672" t="str">
        <f>RIGHT(B978,3)</f>
        <v>404</v>
      </c>
      <c r="D978" s="672">
        <f t="shared" si="89"/>
        <v>404</v>
      </c>
      <c r="E978" s="672" t="s">
        <v>16816</v>
      </c>
      <c r="F978" s="672" t="s">
        <v>16791</v>
      </c>
      <c r="G978" s="672">
        <f>VLOOKUP(F978,'Depot 13-14 &amp; Fgas'!$A$60:$B$71,2,FALSE)</f>
        <v>3922</v>
      </c>
      <c r="H978" s="672">
        <v>24</v>
      </c>
      <c r="I978" s="672">
        <f t="shared" si="90"/>
        <v>94.128</v>
      </c>
      <c r="J978" s="672" t="s">
        <v>15883</v>
      </c>
      <c r="K978" s="672" t="s">
        <v>10984</v>
      </c>
      <c r="L978" s="672" t="s">
        <v>16813</v>
      </c>
      <c r="M978" s="672" t="s">
        <v>16814</v>
      </c>
      <c r="N978" s="672" t="s">
        <v>16815</v>
      </c>
      <c r="O978" s="672">
        <v>20519023</v>
      </c>
      <c r="P978" s="680"/>
    </row>
    <row r="979" spans="1:16" ht="15">
      <c r="A979" s="672" t="s">
        <v>7708</v>
      </c>
      <c r="B979" s="672" t="str">
        <f t="shared" si="88"/>
        <v>0404</v>
      </c>
      <c r="C979" s="672" t="str">
        <f>RIGHT(B979,3)</f>
        <v>404</v>
      </c>
      <c r="D979" s="672">
        <f t="shared" si="89"/>
        <v>404</v>
      </c>
      <c r="E979" s="672" t="s">
        <v>16816</v>
      </c>
      <c r="F979" s="672" t="s">
        <v>16791</v>
      </c>
      <c r="G979" s="672">
        <f>VLOOKUP(F979,'Depot 13-14 &amp; Fgas'!$A$60:$B$71,2,FALSE)</f>
        <v>3922</v>
      </c>
      <c r="H979" s="672">
        <v>55.5</v>
      </c>
      <c r="I979" s="672">
        <f t="shared" si="90"/>
        <v>217.67099999999999</v>
      </c>
      <c r="J979" s="672" t="s">
        <v>15883</v>
      </c>
      <c r="K979" s="672" t="s">
        <v>10984</v>
      </c>
      <c r="L979" s="672" t="s">
        <v>16813</v>
      </c>
      <c r="M979" s="672" t="s">
        <v>16814</v>
      </c>
      <c r="N979" s="672" t="s">
        <v>16815</v>
      </c>
      <c r="O979" s="672">
        <v>20797111</v>
      </c>
      <c r="P979" s="680"/>
    </row>
    <row r="980" spans="1:16" ht="15">
      <c r="A980" s="672" t="s">
        <v>8367</v>
      </c>
      <c r="B980" s="672" t="str">
        <f t="shared" si="88"/>
        <v>4041</v>
      </c>
      <c r="C980" s="672" t="str">
        <f t="shared" ref="C980:C997" si="92">RIGHT(B980,4)</f>
        <v>4041</v>
      </c>
      <c r="D980" s="672">
        <f t="shared" si="89"/>
        <v>4041</v>
      </c>
      <c r="E980" s="672" t="s">
        <v>16816</v>
      </c>
      <c r="F980" s="672" t="s">
        <v>16791</v>
      </c>
      <c r="G980" s="672">
        <f>VLOOKUP(F980,'Depot 13-14 &amp; Fgas'!$A$60:$B$71,2,FALSE)</f>
        <v>3922</v>
      </c>
      <c r="H980" s="672">
        <v>5</v>
      </c>
      <c r="I980" s="672">
        <f t="shared" si="90"/>
        <v>19.61</v>
      </c>
      <c r="J980" s="672" t="s">
        <v>16050</v>
      </c>
      <c r="K980" s="672" t="s">
        <v>10895</v>
      </c>
      <c r="L980" s="672" t="s">
        <v>16813</v>
      </c>
      <c r="M980" s="672" t="s">
        <v>16814</v>
      </c>
      <c r="N980" s="672" t="s">
        <v>16815</v>
      </c>
      <c r="O980" s="672">
        <v>19075895</v>
      </c>
      <c r="P980" s="680"/>
    </row>
    <row r="981" spans="1:16" ht="15">
      <c r="A981" s="672" t="s">
        <v>8367</v>
      </c>
      <c r="B981" s="672" t="str">
        <f t="shared" si="88"/>
        <v>4041</v>
      </c>
      <c r="C981" s="672" t="str">
        <f t="shared" si="92"/>
        <v>4041</v>
      </c>
      <c r="D981" s="672">
        <f t="shared" si="89"/>
        <v>4041</v>
      </c>
      <c r="E981" s="672" t="s">
        <v>16816</v>
      </c>
      <c r="F981" s="672" t="s">
        <v>16791</v>
      </c>
      <c r="G981" s="672">
        <f>VLOOKUP(F981,'Depot 13-14 &amp; Fgas'!$A$60:$B$71,2,FALSE)</f>
        <v>3922</v>
      </c>
      <c r="H981" s="672">
        <v>8</v>
      </c>
      <c r="I981" s="672">
        <f t="shared" si="90"/>
        <v>31.376000000000001</v>
      </c>
      <c r="J981" s="672" t="s">
        <v>16050</v>
      </c>
      <c r="K981" s="672" t="s">
        <v>10895</v>
      </c>
      <c r="L981" s="672" t="s">
        <v>16813</v>
      </c>
      <c r="M981" s="672" t="s">
        <v>16814</v>
      </c>
      <c r="N981" s="672" t="s">
        <v>16815</v>
      </c>
      <c r="O981" s="672">
        <v>19075827</v>
      </c>
      <c r="P981" s="680"/>
    </row>
    <row r="982" spans="1:16" ht="15">
      <c r="A982" s="672" t="s">
        <v>8367</v>
      </c>
      <c r="B982" s="672" t="str">
        <f t="shared" si="88"/>
        <v>4041</v>
      </c>
      <c r="C982" s="672" t="str">
        <f t="shared" si="92"/>
        <v>4041</v>
      </c>
      <c r="D982" s="672">
        <f t="shared" si="89"/>
        <v>4041</v>
      </c>
      <c r="E982" s="672" t="s">
        <v>16816</v>
      </c>
      <c r="F982" s="672" t="s">
        <v>16791</v>
      </c>
      <c r="G982" s="672">
        <f>VLOOKUP(F982,'Depot 13-14 &amp; Fgas'!$A$60:$B$71,2,FALSE)</f>
        <v>3922</v>
      </c>
      <c r="H982" s="672">
        <v>15</v>
      </c>
      <c r="I982" s="672">
        <f t="shared" si="90"/>
        <v>58.83</v>
      </c>
      <c r="J982" s="672" t="s">
        <v>16050</v>
      </c>
      <c r="K982" s="672" t="s">
        <v>10895</v>
      </c>
      <c r="L982" s="672" t="s">
        <v>16823</v>
      </c>
      <c r="M982" s="672" t="s">
        <v>16814</v>
      </c>
      <c r="N982" s="672" t="s">
        <v>16815</v>
      </c>
      <c r="O982" s="672">
        <v>22468309</v>
      </c>
      <c r="P982" s="680"/>
    </row>
    <row r="983" spans="1:16" ht="15">
      <c r="A983" s="672" t="s">
        <v>7140</v>
      </c>
      <c r="B983" s="672" t="str">
        <f t="shared" si="88"/>
        <v>4042</v>
      </c>
      <c r="C983" s="672" t="str">
        <f t="shared" si="92"/>
        <v>4042</v>
      </c>
      <c r="D983" s="672">
        <f t="shared" si="89"/>
        <v>4042</v>
      </c>
      <c r="E983" s="672" t="s">
        <v>16816</v>
      </c>
      <c r="F983" s="672" t="s">
        <v>16791</v>
      </c>
      <c r="G983" s="672">
        <f>VLOOKUP(F983,'Depot 13-14 &amp; Fgas'!$A$60:$B$71,2,FALSE)</f>
        <v>3922</v>
      </c>
      <c r="H983" s="672">
        <v>34.5</v>
      </c>
      <c r="I983" s="672">
        <f t="shared" si="90"/>
        <v>135.309</v>
      </c>
      <c r="J983" s="672" t="s">
        <v>16051</v>
      </c>
      <c r="K983" s="672" t="s">
        <v>10984</v>
      </c>
      <c r="L983" s="672" t="s">
        <v>16813</v>
      </c>
      <c r="M983" s="672" t="s">
        <v>16814</v>
      </c>
      <c r="N983" s="672" t="s">
        <v>16815</v>
      </c>
      <c r="O983" s="672">
        <v>18946442</v>
      </c>
      <c r="P983" s="680"/>
    </row>
    <row r="984" spans="1:16" ht="15">
      <c r="A984" s="672" t="s">
        <v>9155</v>
      </c>
      <c r="B984" s="672" t="str">
        <f t="shared" si="88"/>
        <v>4044</v>
      </c>
      <c r="C984" s="672" t="str">
        <f t="shared" si="92"/>
        <v>4044</v>
      </c>
      <c r="D984" s="672">
        <f t="shared" si="89"/>
        <v>4044</v>
      </c>
      <c r="E984" s="672" t="s">
        <v>16816</v>
      </c>
      <c r="F984" s="672" t="s">
        <v>16791</v>
      </c>
      <c r="G984" s="672">
        <f>VLOOKUP(F984,'Depot 13-14 &amp; Fgas'!$A$60:$B$71,2,FALSE)</f>
        <v>3922</v>
      </c>
      <c r="H984" s="672">
        <v>24</v>
      </c>
      <c r="I984" s="672">
        <f t="shared" si="90"/>
        <v>94.128</v>
      </c>
      <c r="J984" s="672" t="s">
        <v>16052</v>
      </c>
      <c r="K984" s="672" t="s">
        <v>10984</v>
      </c>
      <c r="L984" s="672" t="s">
        <v>16813</v>
      </c>
      <c r="M984" s="672" t="s">
        <v>16814</v>
      </c>
      <c r="N984" s="672" t="s">
        <v>16815</v>
      </c>
      <c r="O984" s="672">
        <v>21001858</v>
      </c>
      <c r="P984" s="680"/>
    </row>
    <row r="985" spans="1:16" ht="15">
      <c r="A985" s="672" t="s">
        <v>8410</v>
      </c>
      <c r="B985" s="672" t="str">
        <f t="shared" si="88"/>
        <v>4046</v>
      </c>
      <c r="C985" s="672" t="str">
        <f t="shared" si="92"/>
        <v>4046</v>
      </c>
      <c r="D985" s="672">
        <f t="shared" si="89"/>
        <v>4046</v>
      </c>
      <c r="E985" s="672" t="s">
        <v>16816</v>
      </c>
      <c r="F985" s="672" t="s">
        <v>16791</v>
      </c>
      <c r="G985" s="672">
        <f>VLOOKUP(F985,'Depot 13-14 &amp; Fgas'!$A$60:$B$71,2,FALSE)</f>
        <v>3922</v>
      </c>
      <c r="H985" s="672">
        <v>24</v>
      </c>
      <c r="I985" s="672">
        <f t="shared" si="90"/>
        <v>94.128</v>
      </c>
      <c r="J985" s="672" t="s">
        <v>17004</v>
      </c>
      <c r="K985" s="672" t="s">
        <v>10984</v>
      </c>
      <c r="L985" s="672" t="s">
        <v>16813</v>
      </c>
      <c r="M985" s="672" t="s">
        <v>16814</v>
      </c>
      <c r="N985" s="672" t="s">
        <v>16815</v>
      </c>
      <c r="O985" s="672">
        <v>19903131</v>
      </c>
      <c r="P985" s="680"/>
    </row>
    <row r="986" spans="1:16" ht="15">
      <c r="A986" s="672" t="s">
        <v>8410</v>
      </c>
      <c r="B986" s="672" t="str">
        <f t="shared" si="88"/>
        <v>4046</v>
      </c>
      <c r="C986" s="672" t="str">
        <f t="shared" si="92"/>
        <v>4046</v>
      </c>
      <c r="D986" s="672">
        <f t="shared" si="89"/>
        <v>4046</v>
      </c>
      <c r="E986" s="672" t="s">
        <v>16816</v>
      </c>
      <c r="F986" s="672" t="s">
        <v>16791</v>
      </c>
      <c r="G986" s="672">
        <f>VLOOKUP(F986,'Depot 13-14 &amp; Fgas'!$A$60:$B$71,2,FALSE)</f>
        <v>3922</v>
      </c>
      <c r="H986" s="672">
        <v>48</v>
      </c>
      <c r="I986" s="672">
        <f t="shared" si="90"/>
        <v>188.256</v>
      </c>
      <c r="J986" s="672" t="s">
        <v>17004</v>
      </c>
      <c r="K986" s="672" t="s">
        <v>10984</v>
      </c>
      <c r="L986" s="672" t="s">
        <v>16813</v>
      </c>
      <c r="M986" s="672" t="s">
        <v>16814</v>
      </c>
      <c r="N986" s="672" t="s">
        <v>16815</v>
      </c>
      <c r="O986" s="672">
        <v>19949039</v>
      </c>
      <c r="P986" s="680"/>
    </row>
    <row r="987" spans="1:16" ht="15">
      <c r="A987" s="672" t="s">
        <v>8410</v>
      </c>
      <c r="B987" s="672" t="str">
        <f t="shared" si="88"/>
        <v>4046</v>
      </c>
      <c r="C987" s="672" t="str">
        <f t="shared" si="92"/>
        <v>4046</v>
      </c>
      <c r="D987" s="672">
        <f t="shared" si="89"/>
        <v>4046</v>
      </c>
      <c r="E987" s="672" t="s">
        <v>16816</v>
      </c>
      <c r="F987" s="672" t="s">
        <v>16791</v>
      </c>
      <c r="G987" s="672">
        <f>VLOOKUP(F987,'Depot 13-14 &amp; Fgas'!$A$60:$B$71,2,FALSE)</f>
        <v>3922</v>
      </c>
      <c r="H987" s="672">
        <v>24</v>
      </c>
      <c r="I987" s="672">
        <f t="shared" si="90"/>
        <v>94.128</v>
      </c>
      <c r="J987" s="672" t="s">
        <v>17004</v>
      </c>
      <c r="K987" s="672" t="s">
        <v>10984</v>
      </c>
      <c r="L987" s="672" t="s">
        <v>16813</v>
      </c>
      <c r="M987" s="672" t="s">
        <v>16814</v>
      </c>
      <c r="N987" s="672" t="s">
        <v>16815</v>
      </c>
      <c r="O987" s="672">
        <v>21436882</v>
      </c>
      <c r="P987" s="680"/>
    </row>
    <row r="988" spans="1:16" ht="15">
      <c r="A988" s="672" t="s">
        <v>8410</v>
      </c>
      <c r="B988" s="672" t="str">
        <f t="shared" si="88"/>
        <v>4046</v>
      </c>
      <c r="C988" s="672" t="str">
        <f t="shared" si="92"/>
        <v>4046</v>
      </c>
      <c r="D988" s="672">
        <f t="shared" si="89"/>
        <v>4046</v>
      </c>
      <c r="E988" s="672" t="s">
        <v>16816</v>
      </c>
      <c r="F988" s="672" t="s">
        <v>16791</v>
      </c>
      <c r="G988" s="672">
        <f>VLOOKUP(F988,'Depot 13-14 &amp; Fgas'!$A$60:$B$71,2,FALSE)</f>
        <v>3922</v>
      </c>
      <c r="H988" s="672">
        <v>55.5</v>
      </c>
      <c r="I988" s="672">
        <f t="shared" si="90"/>
        <v>217.67099999999999</v>
      </c>
      <c r="J988" s="672" t="s">
        <v>17004</v>
      </c>
      <c r="K988" s="672" t="s">
        <v>10984</v>
      </c>
      <c r="L988" s="672" t="s">
        <v>16813</v>
      </c>
      <c r="M988" s="672" t="s">
        <v>16814</v>
      </c>
      <c r="N988" s="672" t="s">
        <v>16815</v>
      </c>
      <c r="O988" s="672">
        <v>21568743</v>
      </c>
      <c r="P988" s="680"/>
    </row>
    <row r="989" spans="1:16" ht="15">
      <c r="A989" s="672" t="s">
        <v>8410</v>
      </c>
      <c r="B989" s="672" t="str">
        <f t="shared" si="88"/>
        <v>4046</v>
      </c>
      <c r="C989" s="672" t="str">
        <f t="shared" si="92"/>
        <v>4046</v>
      </c>
      <c r="D989" s="672">
        <f t="shared" si="89"/>
        <v>4046</v>
      </c>
      <c r="E989" s="672" t="s">
        <v>16816</v>
      </c>
      <c r="F989" s="672" t="s">
        <v>16791</v>
      </c>
      <c r="G989" s="672">
        <f>VLOOKUP(F989,'Depot 13-14 &amp; Fgas'!$A$60:$B$71,2,FALSE)</f>
        <v>3922</v>
      </c>
      <c r="H989" s="672">
        <v>48</v>
      </c>
      <c r="I989" s="672">
        <f t="shared" si="90"/>
        <v>188.256</v>
      </c>
      <c r="J989" s="672" t="s">
        <v>17004</v>
      </c>
      <c r="K989" s="672" t="s">
        <v>10984</v>
      </c>
      <c r="L989" s="672" t="s">
        <v>16813</v>
      </c>
      <c r="M989" s="672" t="s">
        <v>16814</v>
      </c>
      <c r="N989" s="672" t="s">
        <v>16815</v>
      </c>
      <c r="O989" s="672">
        <v>21592895</v>
      </c>
      <c r="P989" s="680"/>
    </row>
    <row r="990" spans="1:16" ht="15">
      <c r="A990" s="672" t="s">
        <v>9317</v>
      </c>
      <c r="B990" s="672" t="str">
        <f t="shared" si="88"/>
        <v>4048</v>
      </c>
      <c r="C990" s="672" t="str">
        <f t="shared" si="92"/>
        <v>4048</v>
      </c>
      <c r="D990" s="672">
        <f t="shared" si="89"/>
        <v>4048</v>
      </c>
      <c r="E990" s="672" t="s">
        <v>16816</v>
      </c>
      <c r="F990" s="672" t="s">
        <v>16791</v>
      </c>
      <c r="G990" s="672">
        <f>VLOOKUP(F990,'Depot 13-14 &amp; Fgas'!$A$60:$B$71,2,FALSE)</f>
        <v>3922</v>
      </c>
      <c r="H990" s="672">
        <v>5</v>
      </c>
      <c r="I990" s="672">
        <f t="shared" si="90"/>
        <v>19.61</v>
      </c>
      <c r="J990" s="672" t="s">
        <v>16054</v>
      </c>
      <c r="K990" s="672" t="s">
        <v>10971</v>
      </c>
      <c r="L990" s="672" t="s">
        <v>16813</v>
      </c>
      <c r="M990" s="672" t="s">
        <v>16814</v>
      </c>
      <c r="N990" s="672" t="s">
        <v>16815</v>
      </c>
      <c r="O990" s="672">
        <v>18100861</v>
      </c>
      <c r="P990" s="680"/>
    </row>
    <row r="991" spans="1:16" ht="15">
      <c r="A991" s="672" t="s">
        <v>9317</v>
      </c>
      <c r="B991" s="672" t="str">
        <f t="shared" si="88"/>
        <v>4048</v>
      </c>
      <c r="C991" s="672" t="str">
        <f t="shared" si="92"/>
        <v>4048</v>
      </c>
      <c r="D991" s="672">
        <f t="shared" si="89"/>
        <v>4048</v>
      </c>
      <c r="E991" s="672" t="s">
        <v>16816</v>
      </c>
      <c r="F991" s="672" t="s">
        <v>16791</v>
      </c>
      <c r="G991" s="672">
        <f>VLOOKUP(F991,'Depot 13-14 &amp; Fgas'!$A$60:$B$71,2,FALSE)</f>
        <v>3922</v>
      </c>
      <c r="H991" s="672">
        <v>21</v>
      </c>
      <c r="I991" s="672">
        <f t="shared" si="90"/>
        <v>82.361999999999995</v>
      </c>
      <c r="J991" s="672" t="s">
        <v>16054</v>
      </c>
      <c r="K991" s="672" t="s">
        <v>10971</v>
      </c>
      <c r="L991" s="672" t="s">
        <v>16813</v>
      </c>
      <c r="M991" s="672" t="s">
        <v>16814</v>
      </c>
      <c r="N991" s="672" t="s">
        <v>16815</v>
      </c>
      <c r="O991" s="672">
        <v>22738996</v>
      </c>
      <c r="P991" s="680"/>
    </row>
    <row r="992" spans="1:16" ht="15">
      <c r="A992" s="672" t="s">
        <v>7262</v>
      </c>
      <c r="B992" s="672" t="str">
        <f t="shared" si="88"/>
        <v>4060</v>
      </c>
      <c r="C992" s="672" t="str">
        <f t="shared" si="92"/>
        <v>4060</v>
      </c>
      <c r="D992" s="672">
        <f t="shared" si="89"/>
        <v>4060</v>
      </c>
      <c r="E992" s="672" t="s">
        <v>16816</v>
      </c>
      <c r="F992" s="672" t="s">
        <v>16791</v>
      </c>
      <c r="G992" s="672">
        <f>VLOOKUP(F992,'Depot 13-14 &amp; Fgas'!$A$60:$B$71,2,FALSE)</f>
        <v>3922</v>
      </c>
      <c r="H992" s="672">
        <v>20</v>
      </c>
      <c r="I992" s="672">
        <f t="shared" si="90"/>
        <v>78.44</v>
      </c>
      <c r="J992" s="672" t="s">
        <v>16060</v>
      </c>
      <c r="K992" s="672" t="s">
        <v>10971</v>
      </c>
      <c r="L992" s="672" t="s">
        <v>16813</v>
      </c>
      <c r="M992" s="672" t="s">
        <v>16814</v>
      </c>
      <c r="N992" s="672" t="s">
        <v>16815</v>
      </c>
      <c r="O992" s="672">
        <v>18529105</v>
      </c>
      <c r="P992" s="680"/>
    </row>
    <row r="993" spans="1:16" ht="15">
      <c r="A993" s="672" t="s">
        <v>7262</v>
      </c>
      <c r="B993" s="672" t="str">
        <f t="shared" si="88"/>
        <v>4060</v>
      </c>
      <c r="C993" s="672" t="str">
        <f t="shared" si="92"/>
        <v>4060</v>
      </c>
      <c r="D993" s="672">
        <f t="shared" si="89"/>
        <v>4060</v>
      </c>
      <c r="E993" s="672" t="s">
        <v>16816</v>
      </c>
      <c r="F993" s="672" t="s">
        <v>16791</v>
      </c>
      <c r="G993" s="672">
        <f>VLOOKUP(F993,'Depot 13-14 &amp; Fgas'!$A$60:$B$71,2,FALSE)</f>
        <v>3922</v>
      </c>
      <c r="H993" s="672">
        <v>20</v>
      </c>
      <c r="I993" s="672">
        <f t="shared" si="90"/>
        <v>78.44</v>
      </c>
      <c r="J993" s="672" t="s">
        <v>16060</v>
      </c>
      <c r="K993" s="672" t="s">
        <v>10971</v>
      </c>
      <c r="L993" s="672" t="s">
        <v>16813</v>
      </c>
      <c r="M993" s="672" t="s">
        <v>16814</v>
      </c>
      <c r="N993" s="672" t="s">
        <v>16815</v>
      </c>
      <c r="O993" s="672">
        <v>19056310</v>
      </c>
      <c r="P993" s="680"/>
    </row>
    <row r="994" spans="1:16" ht="15">
      <c r="A994" s="672" t="s">
        <v>7262</v>
      </c>
      <c r="B994" s="672" t="str">
        <f t="shared" si="88"/>
        <v>4060</v>
      </c>
      <c r="C994" s="672" t="str">
        <f t="shared" si="92"/>
        <v>4060</v>
      </c>
      <c r="D994" s="672">
        <f t="shared" si="89"/>
        <v>4060</v>
      </c>
      <c r="E994" s="672" t="s">
        <v>16816</v>
      </c>
      <c r="F994" s="672" t="s">
        <v>16791</v>
      </c>
      <c r="G994" s="672">
        <f>VLOOKUP(F994,'Depot 13-14 &amp; Fgas'!$A$60:$B$71,2,FALSE)</f>
        <v>3922</v>
      </c>
      <c r="H994" s="672">
        <v>24</v>
      </c>
      <c r="I994" s="672">
        <f t="shared" si="90"/>
        <v>94.128</v>
      </c>
      <c r="J994" s="672" t="s">
        <v>16060</v>
      </c>
      <c r="K994" s="672" t="s">
        <v>10971</v>
      </c>
      <c r="L994" s="672" t="s">
        <v>16813</v>
      </c>
      <c r="M994" s="672" t="s">
        <v>16814</v>
      </c>
      <c r="N994" s="672" t="s">
        <v>16815</v>
      </c>
      <c r="O994" s="672">
        <v>19410630</v>
      </c>
      <c r="P994" s="680"/>
    </row>
    <row r="995" spans="1:16" ht="15">
      <c r="A995" s="672" t="s">
        <v>7262</v>
      </c>
      <c r="B995" s="672" t="str">
        <f t="shared" si="88"/>
        <v>4060</v>
      </c>
      <c r="C995" s="672" t="str">
        <f t="shared" si="92"/>
        <v>4060</v>
      </c>
      <c r="D995" s="672">
        <f t="shared" si="89"/>
        <v>4060</v>
      </c>
      <c r="E995" s="672" t="s">
        <v>16816</v>
      </c>
      <c r="F995" s="672" t="s">
        <v>16791</v>
      </c>
      <c r="G995" s="672">
        <f>VLOOKUP(F995,'Depot 13-14 &amp; Fgas'!$A$60:$B$71,2,FALSE)</f>
        <v>3922</v>
      </c>
      <c r="H995" s="672">
        <v>50</v>
      </c>
      <c r="I995" s="672">
        <f t="shared" si="90"/>
        <v>196.1</v>
      </c>
      <c r="J995" s="672" t="s">
        <v>16060</v>
      </c>
      <c r="K995" s="672" t="s">
        <v>10971</v>
      </c>
      <c r="L995" s="672" t="s">
        <v>16813</v>
      </c>
      <c r="M995" s="672" t="s">
        <v>16814</v>
      </c>
      <c r="N995" s="672" t="s">
        <v>16815</v>
      </c>
      <c r="O995" s="672">
        <v>19527888</v>
      </c>
      <c r="P995" s="680"/>
    </row>
    <row r="996" spans="1:16" ht="15">
      <c r="A996" s="672" t="s">
        <v>7262</v>
      </c>
      <c r="B996" s="672" t="str">
        <f t="shared" si="88"/>
        <v>4060</v>
      </c>
      <c r="C996" s="672" t="str">
        <f t="shared" si="92"/>
        <v>4060</v>
      </c>
      <c r="D996" s="672">
        <f t="shared" si="89"/>
        <v>4060</v>
      </c>
      <c r="E996" s="672" t="s">
        <v>16816</v>
      </c>
      <c r="F996" s="672" t="s">
        <v>16791</v>
      </c>
      <c r="G996" s="672">
        <f>VLOOKUP(F996,'Depot 13-14 &amp; Fgas'!$A$60:$B$71,2,FALSE)</f>
        <v>3922</v>
      </c>
      <c r="H996" s="672">
        <v>24</v>
      </c>
      <c r="I996" s="672">
        <f t="shared" si="90"/>
        <v>94.128</v>
      </c>
      <c r="J996" s="672" t="s">
        <v>16060</v>
      </c>
      <c r="K996" s="672" t="s">
        <v>10971</v>
      </c>
      <c r="L996" s="672" t="s">
        <v>16813</v>
      </c>
      <c r="M996" s="672" t="s">
        <v>16814</v>
      </c>
      <c r="N996" s="672" t="s">
        <v>16815</v>
      </c>
      <c r="O996" s="672">
        <v>20018119</v>
      </c>
      <c r="P996" s="680"/>
    </row>
    <row r="997" spans="1:16" ht="15">
      <c r="A997" s="672" t="s">
        <v>8442</v>
      </c>
      <c r="B997" s="672" t="str">
        <f t="shared" si="88"/>
        <v>4064</v>
      </c>
      <c r="C997" s="672" t="str">
        <f t="shared" si="92"/>
        <v>4064</v>
      </c>
      <c r="D997" s="672">
        <f t="shared" si="89"/>
        <v>4064</v>
      </c>
      <c r="E997" s="672" t="s">
        <v>16816</v>
      </c>
      <c r="F997" s="672" t="s">
        <v>16791</v>
      </c>
      <c r="G997" s="672">
        <f>VLOOKUP(F997,'Depot 13-14 &amp; Fgas'!$A$60:$B$71,2,FALSE)</f>
        <v>3922</v>
      </c>
      <c r="H997" s="672">
        <v>48</v>
      </c>
      <c r="I997" s="672">
        <f t="shared" si="90"/>
        <v>188.256</v>
      </c>
      <c r="J997" s="672" t="s">
        <v>16062</v>
      </c>
      <c r="K997" s="672" t="s">
        <v>10984</v>
      </c>
      <c r="L997" s="672" t="s">
        <v>16813</v>
      </c>
      <c r="M997" s="672" t="s">
        <v>16814</v>
      </c>
      <c r="N997" s="672" t="s">
        <v>16815</v>
      </c>
      <c r="O997" s="672">
        <v>19267681</v>
      </c>
      <c r="P997" s="680"/>
    </row>
    <row r="998" spans="1:16" ht="15">
      <c r="A998" s="672" t="s">
        <v>7269</v>
      </c>
      <c r="B998" s="672" t="str">
        <f t="shared" si="88"/>
        <v>0407</v>
      </c>
      <c r="C998" s="672" t="str">
        <f>RIGHT(B998,3)</f>
        <v>407</v>
      </c>
      <c r="D998" s="672">
        <f t="shared" si="89"/>
        <v>407</v>
      </c>
      <c r="E998" s="672" t="s">
        <v>16816</v>
      </c>
      <c r="F998" s="672" t="s">
        <v>16791</v>
      </c>
      <c r="G998" s="672">
        <f>VLOOKUP(F998,'Depot 13-14 &amp; Fgas'!$A$60:$B$71,2,FALSE)</f>
        <v>3922</v>
      </c>
      <c r="H998" s="672">
        <v>111</v>
      </c>
      <c r="I998" s="672">
        <f t="shared" si="90"/>
        <v>435.34199999999998</v>
      </c>
      <c r="J998" s="672" t="s">
        <v>10240</v>
      </c>
      <c r="K998" s="672" t="s">
        <v>10984</v>
      </c>
      <c r="L998" s="672" t="s">
        <v>16813</v>
      </c>
      <c r="M998" s="672" t="s">
        <v>16814</v>
      </c>
      <c r="N998" s="672" t="s">
        <v>16815</v>
      </c>
      <c r="O998" s="672">
        <v>18424099</v>
      </c>
      <c r="P998" s="680"/>
    </row>
    <row r="999" spans="1:16" ht="15">
      <c r="A999" s="672" t="s">
        <v>7269</v>
      </c>
      <c r="B999" s="672" t="str">
        <f t="shared" si="88"/>
        <v>0407</v>
      </c>
      <c r="C999" s="672" t="str">
        <f>RIGHT(B999,3)</f>
        <v>407</v>
      </c>
      <c r="D999" s="672">
        <f t="shared" si="89"/>
        <v>407</v>
      </c>
      <c r="E999" s="672" t="s">
        <v>16816</v>
      </c>
      <c r="F999" s="672" t="s">
        <v>16791</v>
      </c>
      <c r="G999" s="672">
        <f>VLOOKUP(F999,'Depot 13-14 &amp; Fgas'!$A$60:$B$71,2,FALSE)</f>
        <v>3922</v>
      </c>
      <c r="H999" s="672">
        <v>55</v>
      </c>
      <c r="I999" s="672">
        <f t="shared" si="90"/>
        <v>215.71</v>
      </c>
      <c r="J999" s="672" t="s">
        <v>10240</v>
      </c>
      <c r="K999" s="672" t="s">
        <v>10984</v>
      </c>
      <c r="L999" s="672" t="s">
        <v>16813</v>
      </c>
      <c r="M999" s="672" t="s">
        <v>16814</v>
      </c>
      <c r="N999" s="672" t="s">
        <v>16815</v>
      </c>
      <c r="O999" s="672">
        <v>18458980</v>
      </c>
      <c r="P999" s="680"/>
    </row>
    <row r="1000" spans="1:16" ht="15">
      <c r="A1000" s="672" t="s">
        <v>7269</v>
      </c>
      <c r="B1000" s="672" t="str">
        <f t="shared" si="88"/>
        <v>0407</v>
      </c>
      <c r="C1000" s="672" t="str">
        <f>RIGHT(B1000,3)</f>
        <v>407</v>
      </c>
      <c r="D1000" s="672">
        <f t="shared" si="89"/>
        <v>407</v>
      </c>
      <c r="E1000" s="672" t="s">
        <v>16816</v>
      </c>
      <c r="F1000" s="672" t="s">
        <v>16791</v>
      </c>
      <c r="G1000" s="672">
        <f>VLOOKUP(F1000,'Depot 13-14 &amp; Fgas'!$A$60:$B$71,2,FALSE)</f>
        <v>3922</v>
      </c>
      <c r="H1000" s="672">
        <v>74</v>
      </c>
      <c r="I1000" s="672">
        <f t="shared" si="90"/>
        <v>290.22800000000001</v>
      </c>
      <c r="J1000" s="672" t="s">
        <v>10240</v>
      </c>
      <c r="K1000" s="672" t="s">
        <v>10984</v>
      </c>
      <c r="L1000" s="672" t="s">
        <v>16813</v>
      </c>
      <c r="M1000" s="672" t="s">
        <v>16814</v>
      </c>
      <c r="N1000" s="672" t="s">
        <v>16815</v>
      </c>
      <c r="O1000" s="672">
        <v>18460262</v>
      </c>
      <c r="P1000" s="680"/>
    </row>
    <row r="1001" spans="1:16" ht="15">
      <c r="A1001" s="672" t="s">
        <v>7269</v>
      </c>
      <c r="B1001" s="672" t="str">
        <f t="shared" si="88"/>
        <v>0407</v>
      </c>
      <c r="C1001" s="672" t="str">
        <f>RIGHT(B1001,3)</f>
        <v>407</v>
      </c>
      <c r="D1001" s="672">
        <f t="shared" si="89"/>
        <v>407</v>
      </c>
      <c r="E1001" s="672" t="s">
        <v>16816</v>
      </c>
      <c r="F1001" s="672" t="s">
        <v>16791</v>
      </c>
      <c r="G1001" s="672">
        <f>VLOOKUP(F1001,'Depot 13-14 &amp; Fgas'!$A$60:$B$71,2,FALSE)</f>
        <v>3922</v>
      </c>
      <c r="H1001" s="672">
        <v>55.5</v>
      </c>
      <c r="I1001" s="672">
        <f t="shared" si="90"/>
        <v>217.67099999999999</v>
      </c>
      <c r="J1001" s="672" t="s">
        <v>10240</v>
      </c>
      <c r="K1001" s="672" t="s">
        <v>10984</v>
      </c>
      <c r="L1001" s="672" t="s">
        <v>16813</v>
      </c>
      <c r="M1001" s="672" t="s">
        <v>16814</v>
      </c>
      <c r="N1001" s="672" t="s">
        <v>16815</v>
      </c>
      <c r="O1001" s="672">
        <v>20503772</v>
      </c>
      <c r="P1001" s="680"/>
    </row>
    <row r="1002" spans="1:16" ht="15">
      <c r="A1002" s="672" t="s">
        <v>7269</v>
      </c>
      <c r="B1002" s="672" t="str">
        <f t="shared" si="88"/>
        <v>0407</v>
      </c>
      <c r="C1002" s="672" t="str">
        <f>RIGHT(B1002,3)</f>
        <v>407</v>
      </c>
      <c r="D1002" s="672">
        <f t="shared" si="89"/>
        <v>407</v>
      </c>
      <c r="E1002" s="672" t="s">
        <v>16816</v>
      </c>
      <c r="F1002" s="672" t="s">
        <v>16791</v>
      </c>
      <c r="G1002" s="672">
        <f>VLOOKUP(F1002,'Depot 13-14 &amp; Fgas'!$A$60:$B$71,2,FALSE)</f>
        <v>3922</v>
      </c>
      <c r="H1002" s="672">
        <v>111</v>
      </c>
      <c r="I1002" s="672">
        <f t="shared" si="90"/>
        <v>435.34199999999998</v>
      </c>
      <c r="J1002" s="672" t="s">
        <v>10240</v>
      </c>
      <c r="K1002" s="672" t="s">
        <v>10984</v>
      </c>
      <c r="L1002" s="672" t="s">
        <v>16813</v>
      </c>
      <c r="M1002" s="672" t="s">
        <v>16814</v>
      </c>
      <c r="N1002" s="672" t="s">
        <v>16815</v>
      </c>
      <c r="O1002" s="672">
        <v>20595617</v>
      </c>
      <c r="P1002" s="680"/>
    </row>
    <row r="1003" spans="1:16" ht="15">
      <c r="A1003" s="672" t="s">
        <v>9226</v>
      </c>
      <c r="B1003" s="672" t="str">
        <f t="shared" si="88"/>
        <v>4073</v>
      </c>
      <c r="C1003" s="672" t="str">
        <f t="shared" ref="C1003:C1011" si="93">RIGHT(B1003,4)</f>
        <v>4073</v>
      </c>
      <c r="D1003" s="672">
        <f t="shared" si="89"/>
        <v>4073</v>
      </c>
      <c r="E1003" s="672" t="s">
        <v>16816</v>
      </c>
      <c r="F1003" s="672" t="s">
        <v>16791</v>
      </c>
      <c r="G1003" s="672">
        <f>VLOOKUP(F1003,'Depot 13-14 &amp; Fgas'!$A$60:$B$71,2,FALSE)</f>
        <v>3922</v>
      </c>
      <c r="H1003" s="672">
        <v>58.5</v>
      </c>
      <c r="I1003" s="672">
        <f t="shared" si="90"/>
        <v>229.43700000000001</v>
      </c>
      <c r="J1003" s="672" t="s">
        <v>16063</v>
      </c>
      <c r="K1003" s="672" t="s">
        <v>10984</v>
      </c>
      <c r="L1003" s="672" t="s">
        <v>16813</v>
      </c>
      <c r="M1003" s="672" t="s">
        <v>16814</v>
      </c>
      <c r="N1003" s="672" t="s">
        <v>16815</v>
      </c>
      <c r="O1003" s="672">
        <v>18107578</v>
      </c>
      <c r="P1003" s="680"/>
    </row>
    <row r="1004" spans="1:16" ht="15">
      <c r="A1004" s="672" t="s">
        <v>9226</v>
      </c>
      <c r="B1004" s="672" t="str">
        <f t="shared" si="88"/>
        <v>4073</v>
      </c>
      <c r="C1004" s="672" t="str">
        <f t="shared" si="93"/>
        <v>4073</v>
      </c>
      <c r="D1004" s="672">
        <f t="shared" si="89"/>
        <v>4073</v>
      </c>
      <c r="E1004" s="672" t="s">
        <v>16816</v>
      </c>
      <c r="F1004" s="672" t="s">
        <v>16791</v>
      </c>
      <c r="G1004" s="672">
        <f>VLOOKUP(F1004,'Depot 13-14 &amp; Fgas'!$A$60:$B$71,2,FALSE)</f>
        <v>3922</v>
      </c>
      <c r="H1004" s="672">
        <v>55.5</v>
      </c>
      <c r="I1004" s="672">
        <f t="shared" si="90"/>
        <v>217.67099999999999</v>
      </c>
      <c r="J1004" s="672" t="s">
        <v>16063</v>
      </c>
      <c r="K1004" s="672" t="s">
        <v>10984</v>
      </c>
      <c r="L1004" s="672" t="s">
        <v>16813</v>
      </c>
      <c r="M1004" s="672" t="s">
        <v>16814</v>
      </c>
      <c r="N1004" s="672" t="s">
        <v>16815</v>
      </c>
      <c r="O1004" s="672">
        <v>20031036</v>
      </c>
      <c r="P1004" s="680"/>
    </row>
    <row r="1005" spans="1:16" ht="15">
      <c r="A1005" s="672" t="s">
        <v>9226</v>
      </c>
      <c r="B1005" s="672" t="str">
        <f t="shared" si="88"/>
        <v>4073</v>
      </c>
      <c r="C1005" s="672" t="str">
        <f t="shared" si="93"/>
        <v>4073</v>
      </c>
      <c r="D1005" s="672">
        <f t="shared" si="89"/>
        <v>4073</v>
      </c>
      <c r="E1005" s="672" t="s">
        <v>16816</v>
      </c>
      <c r="F1005" s="672" t="s">
        <v>16791</v>
      </c>
      <c r="G1005" s="672">
        <f>VLOOKUP(F1005,'Depot 13-14 &amp; Fgas'!$A$60:$B$71,2,FALSE)</f>
        <v>3922</v>
      </c>
      <c r="H1005" s="672">
        <v>48</v>
      </c>
      <c r="I1005" s="672">
        <f t="shared" si="90"/>
        <v>188.256</v>
      </c>
      <c r="J1005" s="672" t="s">
        <v>16063</v>
      </c>
      <c r="K1005" s="672" t="s">
        <v>10984</v>
      </c>
      <c r="L1005" s="672" t="s">
        <v>16813</v>
      </c>
      <c r="M1005" s="672" t="s">
        <v>16814</v>
      </c>
      <c r="N1005" s="672" t="s">
        <v>16815</v>
      </c>
      <c r="O1005" s="672">
        <v>20802178</v>
      </c>
      <c r="P1005" s="680"/>
    </row>
    <row r="1006" spans="1:16" ht="15">
      <c r="A1006" s="672" t="s">
        <v>9226</v>
      </c>
      <c r="B1006" s="672" t="str">
        <f t="shared" si="88"/>
        <v>4073</v>
      </c>
      <c r="C1006" s="672" t="str">
        <f t="shared" si="93"/>
        <v>4073</v>
      </c>
      <c r="D1006" s="672">
        <f t="shared" si="89"/>
        <v>4073</v>
      </c>
      <c r="E1006" s="672" t="s">
        <v>16816</v>
      </c>
      <c r="F1006" s="672" t="s">
        <v>16791</v>
      </c>
      <c r="G1006" s="672">
        <f>VLOOKUP(F1006,'Depot 13-14 &amp; Fgas'!$A$60:$B$71,2,FALSE)</f>
        <v>3922</v>
      </c>
      <c r="H1006" s="672">
        <v>24</v>
      </c>
      <c r="I1006" s="672">
        <f t="shared" si="90"/>
        <v>94.128</v>
      </c>
      <c r="J1006" s="672" t="s">
        <v>16063</v>
      </c>
      <c r="K1006" s="672" t="s">
        <v>10984</v>
      </c>
      <c r="L1006" s="672" t="s">
        <v>16813</v>
      </c>
      <c r="M1006" s="672" t="s">
        <v>16814</v>
      </c>
      <c r="N1006" s="672" t="s">
        <v>16815</v>
      </c>
      <c r="O1006" s="672">
        <v>21095729</v>
      </c>
      <c r="P1006" s="680"/>
    </row>
    <row r="1007" spans="1:16" ht="15">
      <c r="A1007" s="672" t="s">
        <v>8576</v>
      </c>
      <c r="B1007" s="672" t="str">
        <f t="shared" si="88"/>
        <v>4074</v>
      </c>
      <c r="C1007" s="672" t="str">
        <f t="shared" si="93"/>
        <v>4074</v>
      </c>
      <c r="D1007" s="672">
        <f t="shared" si="89"/>
        <v>4074</v>
      </c>
      <c r="E1007" s="672" t="s">
        <v>16816</v>
      </c>
      <c r="F1007" s="672" t="s">
        <v>16791</v>
      </c>
      <c r="G1007" s="672">
        <f>VLOOKUP(F1007,'Depot 13-14 &amp; Fgas'!$A$60:$B$71,2,FALSE)</f>
        <v>3922</v>
      </c>
      <c r="H1007" s="672">
        <v>10.5</v>
      </c>
      <c r="I1007" s="672">
        <f t="shared" si="90"/>
        <v>41.180999999999997</v>
      </c>
      <c r="J1007" s="672" t="s">
        <v>16064</v>
      </c>
      <c r="K1007" s="672" t="s">
        <v>10971</v>
      </c>
      <c r="L1007" s="672" t="s">
        <v>16813</v>
      </c>
      <c r="M1007" s="672" t="s">
        <v>16814</v>
      </c>
      <c r="N1007" s="672" t="s">
        <v>16815</v>
      </c>
      <c r="O1007" s="672">
        <v>19426442</v>
      </c>
      <c r="P1007" s="680"/>
    </row>
    <row r="1008" spans="1:16" ht="15">
      <c r="A1008" s="672" t="s">
        <v>7108</v>
      </c>
      <c r="B1008" s="672" t="str">
        <f t="shared" si="88"/>
        <v>4078</v>
      </c>
      <c r="C1008" s="672" t="str">
        <f t="shared" si="93"/>
        <v>4078</v>
      </c>
      <c r="D1008" s="672">
        <f t="shared" si="89"/>
        <v>4078</v>
      </c>
      <c r="E1008" s="672" t="s">
        <v>16816</v>
      </c>
      <c r="F1008" s="672" t="s">
        <v>16791</v>
      </c>
      <c r="G1008" s="672">
        <f>VLOOKUP(F1008,'Depot 13-14 &amp; Fgas'!$A$60:$B$71,2,FALSE)</f>
        <v>3922</v>
      </c>
      <c r="H1008" s="672">
        <v>24</v>
      </c>
      <c r="I1008" s="672">
        <f t="shared" si="90"/>
        <v>94.128</v>
      </c>
      <c r="J1008" s="672" t="s">
        <v>16065</v>
      </c>
      <c r="K1008" s="672" t="s">
        <v>10971</v>
      </c>
      <c r="L1008" s="672" t="s">
        <v>16813</v>
      </c>
      <c r="M1008" s="672" t="s">
        <v>16814</v>
      </c>
      <c r="N1008" s="672" t="s">
        <v>16815</v>
      </c>
      <c r="O1008" s="672">
        <v>18538799</v>
      </c>
      <c r="P1008" s="680"/>
    </row>
    <row r="1009" spans="1:16" ht="15">
      <c r="A1009" s="672" t="s">
        <v>7108</v>
      </c>
      <c r="B1009" s="672" t="str">
        <f t="shared" si="88"/>
        <v>4078</v>
      </c>
      <c r="C1009" s="672" t="str">
        <f t="shared" si="93"/>
        <v>4078</v>
      </c>
      <c r="D1009" s="672">
        <f t="shared" si="89"/>
        <v>4078</v>
      </c>
      <c r="E1009" s="672" t="s">
        <v>16816</v>
      </c>
      <c r="F1009" s="672" t="s">
        <v>16791</v>
      </c>
      <c r="G1009" s="672">
        <f>VLOOKUP(F1009,'Depot 13-14 &amp; Fgas'!$A$60:$B$71,2,FALSE)</f>
        <v>3922</v>
      </c>
      <c r="H1009" s="672">
        <v>48</v>
      </c>
      <c r="I1009" s="672">
        <f t="shared" si="90"/>
        <v>188.256</v>
      </c>
      <c r="J1009" s="672" t="s">
        <v>16065</v>
      </c>
      <c r="K1009" s="672" t="s">
        <v>10971</v>
      </c>
      <c r="L1009" s="672" t="s">
        <v>16813</v>
      </c>
      <c r="M1009" s="672" t="s">
        <v>16814</v>
      </c>
      <c r="N1009" s="672" t="s">
        <v>16815</v>
      </c>
      <c r="O1009" s="672">
        <v>18957887</v>
      </c>
      <c r="P1009" s="680"/>
    </row>
    <row r="1010" spans="1:16" ht="15">
      <c r="A1010" s="672" t="s">
        <v>7108</v>
      </c>
      <c r="B1010" s="672" t="str">
        <f t="shared" si="88"/>
        <v>4078</v>
      </c>
      <c r="C1010" s="672" t="str">
        <f t="shared" si="93"/>
        <v>4078</v>
      </c>
      <c r="D1010" s="672">
        <f t="shared" si="89"/>
        <v>4078</v>
      </c>
      <c r="E1010" s="672" t="s">
        <v>16816</v>
      </c>
      <c r="F1010" s="672" t="s">
        <v>16791</v>
      </c>
      <c r="G1010" s="672">
        <f>VLOOKUP(F1010,'Depot 13-14 &amp; Fgas'!$A$60:$B$71,2,FALSE)</f>
        <v>3922</v>
      </c>
      <c r="H1010" s="672">
        <v>38</v>
      </c>
      <c r="I1010" s="672">
        <f t="shared" si="90"/>
        <v>149.036</v>
      </c>
      <c r="J1010" s="672" t="s">
        <v>16065</v>
      </c>
      <c r="K1010" s="672" t="s">
        <v>10971</v>
      </c>
      <c r="L1010" s="672" t="s">
        <v>16813</v>
      </c>
      <c r="M1010" s="672" t="s">
        <v>16814</v>
      </c>
      <c r="N1010" s="672" t="s">
        <v>16815</v>
      </c>
      <c r="O1010" s="672">
        <v>19133737</v>
      </c>
      <c r="P1010" s="680"/>
    </row>
    <row r="1011" spans="1:16" ht="15">
      <c r="A1011" s="672" t="s">
        <v>7108</v>
      </c>
      <c r="B1011" s="672" t="str">
        <f t="shared" si="88"/>
        <v>4078</v>
      </c>
      <c r="C1011" s="672" t="str">
        <f t="shared" si="93"/>
        <v>4078</v>
      </c>
      <c r="D1011" s="672">
        <f t="shared" si="89"/>
        <v>4078</v>
      </c>
      <c r="E1011" s="672" t="s">
        <v>16816</v>
      </c>
      <c r="F1011" s="672" t="s">
        <v>16794</v>
      </c>
      <c r="G1011" s="672">
        <f>VLOOKUP(F1011,'Depot 13-14 &amp; Fgas'!$A$60:$B$71,2,FALSE)</f>
        <v>1825</v>
      </c>
      <c r="H1011" s="672">
        <v>100.2</v>
      </c>
      <c r="I1011" s="672">
        <f t="shared" si="90"/>
        <v>182.86500000000001</v>
      </c>
      <c r="J1011" s="672" t="s">
        <v>16065</v>
      </c>
      <c r="K1011" s="672" t="s">
        <v>10971</v>
      </c>
      <c r="L1011" s="672" t="s">
        <v>16813</v>
      </c>
      <c r="M1011" s="672" t="s">
        <v>16814</v>
      </c>
      <c r="N1011" s="672" t="s">
        <v>16815</v>
      </c>
      <c r="O1011" s="672">
        <v>22685359</v>
      </c>
      <c r="P1011" s="680"/>
    </row>
    <row r="1012" spans="1:16" ht="15">
      <c r="A1012" s="672" t="s">
        <v>9203</v>
      </c>
      <c r="B1012" s="672" t="str">
        <f t="shared" si="88"/>
        <v>0408</v>
      </c>
      <c r="C1012" s="672" t="str">
        <f>RIGHT(B1012,3)</f>
        <v>408</v>
      </c>
      <c r="D1012" s="672">
        <f t="shared" si="89"/>
        <v>408</v>
      </c>
      <c r="E1012" s="672" t="s">
        <v>16816</v>
      </c>
      <c r="F1012" s="672" t="s">
        <v>16791</v>
      </c>
      <c r="G1012" s="672">
        <f>VLOOKUP(F1012,'Depot 13-14 &amp; Fgas'!$A$60:$B$71,2,FALSE)</f>
        <v>3922</v>
      </c>
      <c r="H1012" s="672">
        <v>46</v>
      </c>
      <c r="I1012" s="672">
        <f t="shared" si="90"/>
        <v>180.41200000000001</v>
      </c>
      <c r="J1012" s="672" t="s">
        <v>10395</v>
      </c>
      <c r="K1012" s="672" t="s">
        <v>10984</v>
      </c>
      <c r="L1012" s="672" t="s">
        <v>16813</v>
      </c>
      <c r="M1012" s="672" t="s">
        <v>16814</v>
      </c>
      <c r="N1012" s="672" t="s">
        <v>16815</v>
      </c>
      <c r="O1012" s="672">
        <v>19063399</v>
      </c>
      <c r="P1012" s="680"/>
    </row>
    <row r="1013" spans="1:16" ht="15">
      <c r="A1013" s="672" t="s">
        <v>9203</v>
      </c>
      <c r="B1013" s="672" t="str">
        <f t="shared" si="88"/>
        <v>0408</v>
      </c>
      <c r="C1013" s="672" t="str">
        <f>RIGHT(B1013,3)</f>
        <v>408</v>
      </c>
      <c r="D1013" s="672">
        <f t="shared" si="89"/>
        <v>408</v>
      </c>
      <c r="E1013" s="672" t="s">
        <v>16816</v>
      </c>
      <c r="F1013" s="672" t="s">
        <v>16791</v>
      </c>
      <c r="G1013" s="672">
        <f>VLOOKUP(F1013,'Depot 13-14 &amp; Fgas'!$A$60:$B$71,2,FALSE)</f>
        <v>3922</v>
      </c>
      <c r="H1013" s="672">
        <v>10.5</v>
      </c>
      <c r="I1013" s="672">
        <f t="shared" si="90"/>
        <v>41.180999999999997</v>
      </c>
      <c r="J1013" s="672" t="s">
        <v>10395</v>
      </c>
      <c r="K1013" s="672" t="s">
        <v>10984</v>
      </c>
      <c r="L1013" s="672" t="s">
        <v>16813</v>
      </c>
      <c r="M1013" s="672" t="s">
        <v>16814</v>
      </c>
      <c r="N1013" s="672" t="s">
        <v>16815</v>
      </c>
      <c r="O1013" s="672">
        <v>19155769</v>
      </c>
      <c r="P1013" s="680"/>
    </row>
    <row r="1014" spans="1:16" ht="15">
      <c r="A1014" s="672" t="s">
        <v>9203</v>
      </c>
      <c r="B1014" s="672" t="str">
        <f t="shared" si="88"/>
        <v>0408</v>
      </c>
      <c r="C1014" s="672" t="str">
        <f>RIGHT(B1014,3)</f>
        <v>408</v>
      </c>
      <c r="D1014" s="672">
        <f t="shared" si="89"/>
        <v>408</v>
      </c>
      <c r="E1014" s="672" t="s">
        <v>16816</v>
      </c>
      <c r="F1014" s="672" t="s">
        <v>16791</v>
      </c>
      <c r="G1014" s="672">
        <f>VLOOKUP(F1014,'Depot 13-14 &amp; Fgas'!$A$60:$B$71,2,FALSE)</f>
        <v>3922</v>
      </c>
      <c r="H1014" s="672">
        <v>72</v>
      </c>
      <c r="I1014" s="672">
        <f t="shared" si="90"/>
        <v>282.38400000000001</v>
      </c>
      <c r="J1014" s="672" t="s">
        <v>10395</v>
      </c>
      <c r="K1014" s="672" t="s">
        <v>10984</v>
      </c>
      <c r="L1014" s="672" t="s">
        <v>16813</v>
      </c>
      <c r="M1014" s="672" t="s">
        <v>16814</v>
      </c>
      <c r="N1014" s="672" t="s">
        <v>16815</v>
      </c>
      <c r="O1014" s="672">
        <v>19757929</v>
      </c>
      <c r="P1014" s="680"/>
    </row>
    <row r="1015" spans="1:16" ht="15">
      <c r="A1015" s="672" t="s">
        <v>9203</v>
      </c>
      <c r="B1015" s="672" t="str">
        <f t="shared" si="88"/>
        <v>0408</v>
      </c>
      <c r="C1015" s="672" t="str">
        <f>RIGHT(B1015,3)</f>
        <v>408</v>
      </c>
      <c r="D1015" s="672">
        <f t="shared" si="89"/>
        <v>408</v>
      </c>
      <c r="E1015" s="672" t="s">
        <v>16816</v>
      </c>
      <c r="F1015" s="672" t="s">
        <v>16791</v>
      </c>
      <c r="G1015" s="672">
        <f>VLOOKUP(F1015,'Depot 13-14 &amp; Fgas'!$A$60:$B$71,2,FALSE)</f>
        <v>3922</v>
      </c>
      <c r="H1015" s="672">
        <v>72</v>
      </c>
      <c r="I1015" s="672">
        <f t="shared" si="90"/>
        <v>282.38400000000001</v>
      </c>
      <c r="J1015" s="672" t="s">
        <v>10395</v>
      </c>
      <c r="K1015" s="672" t="s">
        <v>10984</v>
      </c>
      <c r="L1015" s="672" t="s">
        <v>16813</v>
      </c>
      <c r="M1015" s="672" t="s">
        <v>16814</v>
      </c>
      <c r="N1015" s="672" t="s">
        <v>16815</v>
      </c>
      <c r="O1015" s="672">
        <v>20691703</v>
      </c>
      <c r="P1015" s="680"/>
    </row>
    <row r="1016" spans="1:16" ht="15">
      <c r="A1016" s="672" t="s">
        <v>7545</v>
      </c>
      <c r="B1016" s="672" t="str">
        <f t="shared" si="88"/>
        <v>4081</v>
      </c>
      <c r="C1016" s="672" t="str">
        <f t="shared" ref="C1016:C1022" si="94">RIGHT(B1016,4)</f>
        <v>4081</v>
      </c>
      <c r="D1016" s="672">
        <f t="shared" si="89"/>
        <v>4081</v>
      </c>
      <c r="E1016" s="672" t="s">
        <v>16816</v>
      </c>
      <c r="F1016" s="672" t="s">
        <v>16791</v>
      </c>
      <c r="G1016" s="672">
        <f>VLOOKUP(F1016,'Depot 13-14 &amp; Fgas'!$A$60:$B$71,2,FALSE)</f>
        <v>3922</v>
      </c>
      <c r="H1016" s="672">
        <v>34.5</v>
      </c>
      <c r="I1016" s="672">
        <f t="shared" si="90"/>
        <v>135.309</v>
      </c>
      <c r="J1016" s="672" t="s">
        <v>16961</v>
      </c>
      <c r="K1016" s="672" t="s">
        <v>10984</v>
      </c>
      <c r="L1016" s="672" t="s">
        <v>16813</v>
      </c>
      <c r="M1016" s="672" t="s">
        <v>16814</v>
      </c>
      <c r="N1016" s="672" t="s">
        <v>16815</v>
      </c>
      <c r="O1016" s="672">
        <v>19333462</v>
      </c>
      <c r="P1016" s="680"/>
    </row>
    <row r="1017" spans="1:16" ht="15">
      <c r="A1017" s="672" t="s">
        <v>7545</v>
      </c>
      <c r="B1017" s="672" t="str">
        <f t="shared" si="88"/>
        <v>4081</v>
      </c>
      <c r="C1017" s="672" t="str">
        <f t="shared" si="94"/>
        <v>4081</v>
      </c>
      <c r="D1017" s="672">
        <f t="shared" si="89"/>
        <v>4081</v>
      </c>
      <c r="E1017" s="672" t="s">
        <v>16816</v>
      </c>
      <c r="F1017" s="672" t="s">
        <v>16797</v>
      </c>
      <c r="G1017" s="672">
        <f>VLOOKUP(F1017,'Depot 13-14 &amp; Fgas'!$A$60:$B$71,2,FALSE)</f>
        <v>2088</v>
      </c>
      <c r="H1017" s="672">
        <v>5</v>
      </c>
      <c r="I1017" s="672">
        <f t="shared" si="90"/>
        <v>10.44</v>
      </c>
      <c r="J1017" s="672" t="s">
        <v>16961</v>
      </c>
      <c r="K1017" s="672" t="s">
        <v>10984</v>
      </c>
      <c r="L1017" s="672" t="s">
        <v>16813</v>
      </c>
      <c r="M1017" s="672" t="s">
        <v>16814</v>
      </c>
      <c r="N1017" s="672" t="s">
        <v>16815</v>
      </c>
      <c r="O1017" s="672">
        <v>21565899</v>
      </c>
      <c r="P1017" s="680"/>
    </row>
    <row r="1018" spans="1:16" ht="15">
      <c r="A1018" s="672" t="s">
        <v>9329</v>
      </c>
      <c r="B1018" s="672" t="str">
        <f t="shared" si="88"/>
        <v>4086</v>
      </c>
      <c r="C1018" s="672" t="str">
        <f t="shared" si="94"/>
        <v>4086</v>
      </c>
      <c r="D1018" s="672">
        <f t="shared" si="89"/>
        <v>4086</v>
      </c>
      <c r="E1018" s="672" t="s">
        <v>16816</v>
      </c>
      <c r="F1018" s="672" t="s">
        <v>16791</v>
      </c>
      <c r="G1018" s="672">
        <f>VLOOKUP(F1018,'Depot 13-14 &amp; Fgas'!$A$60:$B$71,2,FALSE)</f>
        <v>3922</v>
      </c>
      <c r="H1018" s="672">
        <v>21</v>
      </c>
      <c r="I1018" s="672">
        <f t="shared" si="90"/>
        <v>82.361999999999995</v>
      </c>
      <c r="J1018" s="672" t="s">
        <v>16067</v>
      </c>
      <c r="K1018" s="672" t="s">
        <v>10984</v>
      </c>
      <c r="L1018" s="672" t="s">
        <v>16813</v>
      </c>
      <c r="M1018" s="672" t="s">
        <v>16814</v>
      </c>
      <c r="N1018" s="672" t="s">
        <v>16815</v>
      </c>
      <c r="O1018" s="672">
        <v>19764985</v>
      </c>
      <c r="P1018" s="680"/>
    </row>
    <row r="1019" spans="1:16" ht="15">
      <c r="A1019" s="672" t="s">
        <v>9329</v>
      </c>
      <c r="B1019" s="672" t="str">
        <f t="shared" si="88"/>
        <v>4086</v>
      </c>
      <c r="C1019" s="672" t="str">
        <f t="shared" si="94"/>
        <v>4086</v>
      </c>
      <c r="D1019" s="672">
        <f t="shared" si="89"/>
        <v>4086</v>
      </c>
      <c r="E1019" s="672" t="s">
        <v>16816</v>
      </c>
      <c r="F1019" s="672" t="s">
        <v>16791</v>
      </c>
      <c r="G1019" s="672">
        <f>VLOOKUP(F1019,'Depot 13-14 &amp; Fgas'!$A$60:$B$71,2,FALSE)</f>
        <v>3922</v>
      </c>
      <c r="H1019" s="672">
        <v>21</v>
      </c>
      <c r="I1019" s="672">
        <f t="shared" si="90"/>
        <v>82.361999999999995</v>
      </c>
      <c r="J1019" s="672" t="s">
        <v>16067</v>
      </c>
      <c r="K1019" s="672" t="s">
        <v>10984</v>
      </c>
      <c r="L1019" s="672" t="s">
        <v>16813</v>
      </c>
      <c r="M1019" s="672" t="s">
        <v>16814</v>
      </c>
      <c r="N1019" s="672" t="s">
        <v>16815</v>
      </c>
      <c r="O1019" s="672">
        <v>19949639</v>
      </c>
      <c r="P1019" s="680"/>
    </row>
    <row r="1020" spans="1:16" ht="15">
      <c r="A1020" s="672" t="s">
        <v>9329</v>
      </c>
      <c r="B1020" s="672" t="str">
        <f t="shared" si="88"/>
        <v>4086</v>
      </c>
      <c r="C1020" s="672" t="str">
        <f t="shared" si="94"/>
        <v>4086</v>
      </c>
      <c r="D1020" s="672">
        <f t="shared" si="89"/>
        <v>4086</v>
      </c>
      <c r="E1020" s="672" t="s">
        <v>16816</v>
      </c>
      <c r="F1020" s="672" t="s">
        <v>16791</v>
      </c>
      <c r="G1020" s="672">
        <f>VLOOKUP(F1020,'Depot 13-14 &amp; Fgas'!$A$60:$B$71,2,FALSE)</f>
        <v>3922</v>
      </c>
      <c r="H1020" s="672">
        <v>58.5</v>
      </c>
      <c r="I1020" s="672">
        <f t="shared" si="90"/>
        <v>229.43700000000001</v>
      </c>
      <c r="J1020" s="672" t="s">
        <v>16067</v>
      </c>
      <c r="K1020" s="672" t="s">
        <v>10984</v>
      </c>
      <c r="L1020" s="672" t="s">
        <v>16813</v>
      </c>
      <c r="M1020" s="672" t="s">
        <v>16814</v>
      </c>
      <c r="N1020" s="672" t="s">
        <v>16815</v>
      </c>
      <c r="O1020" s="672">
        <v>20941328</v>
      </c>
      <c r="P1020" s="680"/>
    </row>
    <row r="1021" spans="1:16" ht="15">
      <c r="A1021" s="672" t="s">
        <v>7342</v>
      </c>
      <c r="B1021" s="672" t="str">
        <f t="shared" si="88"/>
        <v>4088</v>
      </c>
      <c r="C1021" s="672" t="str">
        <f t="shared" si="94"/>
        <v>4088</v>
      </c>
      <c r="D1021" s="672">
        <f t="shared" si="89"/>
        <v>4088</v>
      </c>
      <c r="E1021" s="672" t="s">
        <v>16816</v>
      </c>
      <c r="F1021" s="672" t="s">
        <v>16791</v>
      </c>
      <c r="G1021" s="672">
        <f>VLOOKUP(F1021,'Depot 13-14 &amp; Fgas'!$A$60:$B$71,2,FALSE)</f>
        <v>3922</v>
      </c>
      <c r="H1021" s="672">
        <v>79.5</v>
      </c>
      <c r="I1021" s="672">
        <f t="shared" si="90"/>
        <v>311.79899999999998</v>
      </c>
      <c r="J1021" s="672" t="s">
        <v>16068</v>
      </c>
      <c r="K1021" s="672" t="s">
        <v>10984</v>
      </c>
      <c r="L1021" s="672" t="s">
        <v>16813</v>
      </c>
      <c r="M1021" s="672" t="s">
        <v>16814</v>
      </c>
      <c r="N1021" s="672" t="s">
        <v>16815</v>
      </c>
      <c r="O1021" s="672">
        <v>18276418</v>
      </c>
      <c r="P1021" s="680"/>
    </row>
    <row r="1022" spans="1:16" ht="15">
      <c r="A1022" s="672" t="s">
        <v>7342</v>
      </c>
      <c r="B1022" s="672" t="str">
        <f t="shared" si="88"/>
        <v>4088</v>
      </c>
      <c r="C1022" s="672" t="str">
        <f t="shared" si="94"/>
        <v>4088</v>
      </c>
      <c r="D1022" s="672">
        <f t="shared" si="89"/>
        <v>4088</v>
      </c>
      <c r="E1022" s="672" t="s">
        <v>16816</v>
      </c>
      <c r="F1022" s="672" t="s">
        <v>16791</v>
      </c>
      <c r="G1022" s="672">
        <f>VLOOKUP(F1022,'Depot 13-14 &amp; Fgas'!$A$60:$B$71,2,FALSE)</f>
        <v>3922</v>
      </c>
      <c r="H1022" s="672">
        <v>48</v>
      </c>
      <c r="I1022" s="672">
        <f t="shared" si="90"/>
        <v>188.256</v>
      </c>
      <c r="J1022" s="672" t="s">
        <v>16068</v>
      </c>
      <c r="K1022" s="672" t="s">
        <v>10984</v>
      </c>
      <c r="L1022" s="672" t="s">
        <v>16813</v>
      </c>
      <c r="M1022" s="672" t="s">
        <v>16814</v>
      </c>
      <c r="N1022" s="672" t="s">
        <v>16815</v>
      </c>
      <c r="O1022" s="672">
        <v>18373867</v>
      </c>
      <c r="P1022" s="680"/>
    </row>
    <row r="1023" spans="1:16" ht="15">
      <c r="A1023" s="672" t="s">
        <v>8479</v>
      </c>
      <c r="B1023" s="672" t="str">
        <f t="shared" si="88"/>
        <v>0409</v>
      </c>
      <c r="C1023" s="672" t="str">
        <f>RIGHT(B1023,3)</f>
        <v>409</v>
      </c>
      <c r="D1023" s="672">
        <f t="shared" si="89"/>
        <v>409</v>
      </c>
      <c r="E1023" s="672" t="s">
        <v>16816</v>
      </c>
      <c r="F1023" s="672" t="s">
        <v>16791</v>
      </c>
      <c r="G1023" s="672">
        <f>VLOOKUP(F1023,'Depot 13-14 &amp; Fgas'!$A$60:$B$71,2,FALSE)</f>
        <v>3922</v>
      </c>
      <c r="H1023" s="672">
        <v>55.5</v>
      </c>
      <c r="I1023" s="672">
        <f t="shared" si="90"/>
        <v>217.67099999999999</v>
      </c>
      <c r="J1023" s="672" t="s">
        <v>15884</v>
      </c>
      <c r="K1023" s="672" t="s">
        <v>10984</v>
      </c>
      <c r="L1023" s="672" t="s">
        <v>16813</v>
      </c>
      <c r="M1023" s="672" t="s">
        <v>16814</v>
      </c>
      <c r="N1023" s="672" t="s">
        <v>16815</v>
      </c>
      <c r="O1023" s="672">
        <v>18118122</v>
      </c>
      <c r="P1023" s="680"/>
    </row>
    <row r="1024" spans="1:16" ht="15">
      <c r="A1024" s="672" t="s">
        <v>8479</v>
      </c>
      <c r="B1024" s="672" t="str">
        <f t="shared" si="88"/>
        <v>0409</v>
      </c>
      <c r="C1024" s="672" t="str">
        <f>RIGHT(B1024,3)</f>
        <v>409</v>
      </c>
      <c r="D1024" s="672">
        <f t="shared" si="89"/>
        <v>409</v>
      </c>
      <c r="E1024" s="672" t="s">
        <v>16816</v>
      </c>
      <c r="F1024" s="672" t="s">
        <v>16791</v>
      </c>
      <c r="G1024" s="672">
        <f>VLOOKUP(F1024,'Depot 13-14 &amp; Fgas'!$A$60:$B$71,2,FALSE)</f>
        <v>3922</v>
      </c>
      <c r="H1024" s="672">
        <v>55.5</v>
      </c>
      <c r="I1024" s="672">
        <f t="shared" si="90"/>
        <v>217.67099999999999</v>
      </c>
      <c r="J1024" s="672" t="s">
        <v>15884</v>
      </c>
      <c r="K1024" s="672" t="s">
        <v>10984</v>
      </c>
      <c r="L1024" s="672" t="s">
        <v>16813</v>
      </c>
      <c r="M1024" s="672" t="s">
        <v>16814</v>
      </c>
      <c r="N1024" s="672" t="s">
        <v>16815</v>
      </c>
      <c r="O1024" s="672">
        <v>18118173</v>
      </c>
      <c r="P1024" s="680"/>
    </row>
    <row r="1025" spans="1:16" ht="15">
      <c r="A1025" s="672" t="s">
        <v>8479</v>
      </c>
      <c r="B1025" s="672" t="str">
        <f t="shared" si="88"/>
        <v>0409</v>
      </c>
      <c r="C1025" s="672" t="str">
        <f>RIGHT(B1025,3)</f>
        <v>409</v>
      </c>
      <c r="D1025" s="672">
        <f t="shared" si="89"/>
        <v>409</v>
      </c>
      <c r="E1025" s="672" t="s">
        <v>16822</v>
      </c>
      <c r="F1025" s="672" t="s">
        <v>9437</v>
      </c>
      <c r="G1025" s="672">
        <f>VLOOKUP(F1025,'Depot 13-14 &amp; Fgas'!$A$60:$B$71,2,FALSE)</f>
        <v>1</v>
      </c>
      <c r="H1025" s="672">
        <v>68</v>
      </c>
      <c r="I1025" s="672">
        <f t="shared" si="90"/>
        <v>6.8000000000000005E-2</v>
      </c>
      <c r="J1025" s="672" t="s">
        <v>15884</v>
      </c>
      <c r="K1025" s="672" t="s">
        <v>10984</v>
      </c>
      <c r="L1025" s="672" t="s">
        <v>16813</v>
      </c>
      <c r="M1025" s="672" t="s">
        <v>16814</v>
      </c>
      <c r="N1025" s="672" t="s">
        <v>16815</v>
      </c>
      <c r="O1025" s="672">
        <v>20009132</v>
      </c>
      <c r="P1025" s="680"/>
    </row>
    <row r="1026" spans="1:16" ht="15">
      <c r="A1026" s="672" t="s">
        <v>8479</v>
      </c>
      <c r="B1026" s="672" t="str">
        <f t="shared" ref="B1026:B1089" si="95">RIGHT(A1026,4)</f>
        <v>0409</v>
      </c>
      <c r="C1026" s="672" t="str">
        <f>RIGHT(B1026,3)</f>
        <v>409</v>
      </c>
      <c r="D1026" s="672">
        <f t="shared" si="89"/>
        <v>409</v>
      </c>
      <c r="E1026" s="672" t="s">
        <v>16822</v>
      </c>
      <c r="F1026" s="672" t="s">
        <v>9437</v>
      </c>
      <c r="G1026" s="672">
        <f>VLOOKUP(F1026,'Depot 13-14 &amp; Fgas'!$A$60:$B$71,2,FALSE)</f>
        <v>1</v>
      </c>
      <c r="H1026" s="672">
        <v>102</v>
      </c>
      <c r="I1026" s="672">
        <f t="shared" si="90"/>
        <v>0.10199999999999999</v>
      </c>
      <c r="J1026" s="672" t="s">
        <v>15884</v>
      </c>
      <c r="K1026" s="672" t="s">
        <v>10984</v>
      </c>
      <c r="L1026" s="672" t="s">
        <v>16813</v>
      </c>
      <c r="M1026" s="672" t="s">
        <v>16814</v>
      </c>
      <c r="N1026" s="672" t="s">
        <v>16815</v>
      </c>
      <c r="O1026" s="672">
        <v>20125343</v>
      </c>
      <c r="P1026" s="680"/>
    </row>
    <row r="1027" spans="1:16" ht="15">
      <c r="A1027" s="672" t="s">
        <v>8479</v>
      </c>
      <c r="B1027" s="672" t="str">
        <f t="shared" si="95"/>
        <v>0409</v>
      </c>
      <c r="C1027" s="672" t="str">
        <f>RIGHT(B1027,3)</f>
        <v>409</v>
      </c>
      <c r="D1027" s="672">
        <f t="shared" ref="D1027:D1090" si="96">VALUE(C1027)</f>
        <v>409</v>
      </c>
      <c r="E1027" s="672" t="s">
        <v>16822</v>
      </c>
      <c r="F1027" s="672" t="s">
        <v>9437</v>
      </c>
      <c r="G1027" s="672">
        <f>VLOOKUP(F1027,'Depot 13-14 &amp; Fgas'!$A$60:$B$71,2,FALSE)</f>
        <v>1</v>
      </c>
      <c r="H1027" s="672">
        <v>68</v>
      </c>
      <c r="I1027" s="672">
        <f t="shared" ref="I1027:I1090" si="97">G1027*H1027/1000</f>
        <v>6.8000000000000005E-2</v>
      </c>
      <c r="J1027" s="672" t="s">
        <v>15884</v>
      </c>
      <c r="K1027" s="672" t="s">
        <v>10984</v>
      </c>
      <c r="L1027" s="672" t="s">
        <v>16813</v>
      </c>
      <c r="M1027" s="672" t="s">
        <v>16814</v>
      </c>
      <c r="N1027" s="672" t="s">
        <v>16815</v>
      </c>
      <c r="O1027" s="672">
        <v>21399833</v>
      </c>
      <c r="P1027" s="680"/>
    </row>
    <row r="1028" spans="1:16" ht="15">
      <c r="A1028" s="672" t="s">
        <v>7433</v>
      </c>
      <c r="B1028" s="672" t="str">
        <f t="shared" si="95"/>
        <v>4090</v>
      </c>
      <c r="C1028" s="672" t="str">
        <f t="shared" ref="C1028:C1034" si="98">RIGHT(B1028,4)</f>
        <v>4090</v>
      </c>
      <c r="D1028" s="672">
        <f t="shared" si="96"/>
        <v>4090</v>
      </c>
      <c r="E1028" s="672" t="s">
        <v>16816</v>
      </c>
      <c r="F1028" s="672" t="s">
        <v>16791</v>
      </c>
      <c r="G1028" s="672">
        <f>VLOOKUP(F1028,'Depot 13-14 &amp; Fgas'!$A$60:$B$71,2,FALSE)</f>
        <v>3922</v>
      </c>
      <c r="H1028" s="672">
        <v>79.5</v>
      </c>
      <c r="I1028" s="672">
        <f t="shared" si="97"/>
        <v>311.79899999999998</v>
      </c>
      <c r="J1028" s="672" t="s">
        <v>16069</v>
      </c>
      <c r="K1028" s="672" t="s">
        <v>10984</v>
      </c>
      <c r="L1028" s="672" t="s">
        <v>16813</v>
      </c>
      <c r="M1028" s="672" t="s">
        <v>16814</v>
      </c>
      <c r="N1028" s="672" t="s">
        <v>16815</v>
      </c>
      <c r="O1028" s="672">
        <v>19722508</v>
      </c>
      <c r="P1028" s="680"/>
    </row>
    <row r="1029" spans="1:16" ht="15">
      <c r="A1029" s="672" t="s">
        <v>7467</v>
      </c>
      <c r="B1029" s="672" t="str">
        <f t="shared" si="95"/>
        <v>4097</v>
      </c>
      <c r="C1029" s="672" t="str">
        <f t="shared" si="98"/>
        <v>4097</v>
      </c>
      <c r="D1029" s="672">
        <f t="shared" si="96"/>
        <v>4097</v>
      </c>
      <c r="E1029" s="672" t="s">
        <v>16816</v>
      </c>
      <c r="F1029" s="672" t="s">
        <v>16791</v>
      </c>
      <c r="G1029" s="672">
        <f>VLOOKUP(F1029,'Depot 13-14 &amp; Fgas'!$A$60:$B$71,2,FALSE)</f>
        <v>3922</v>
      </c>
      <c r="H1029" s="672">
        <v>21</v>
      </c>
      <c r="I1029" s="672">
        <f t="shared" si="97"/>
        <v>82.361999999999995</v>
      </c>
      <c r="J1029" s="672" t="s">
        <v>16844</v>
      </c>
      <c r="K1029" s="672" t="s">
        <v>10971</v>
      </c>
      <c r="L1029" s="672" t="s">
        <v>16813</v>
      </c>
      <c r="M1029" s="672" t="s">
        <v>16814</v>
      </c>
      <c r="N1029" s="672" t="s">
        <v>16815</v>
      </c>
      <c r="O1029" s="672">
        <v>18023616</v>
      </c>
      <c r="P1029" s="680"/>
    </row>
    <row r="1030" spans="1:16" ht="15">
      <c r="A1030" s="672" t="s">
        <v>7467</v>
      </c>
      <c r="B1030" s="672" t="str">
        <f t="shared" si="95"/>
        <v>4097</v>
      </c>
      <c r="C1030" s="672" t="str">
        <f t="shared" si="98"/>
        <v>4097</v>
      </c>
      <c r="D1030" s="672">
        <f t="shared" si="96"/>
        <v>4097</v>
      </c>
      <c r="E1030" s="672" t="s">
        <v>16816</v>
      </c>
      <c r="F1030" s="672" t="s">
        <v>16791</v>
      </c>
      <c r="G1030" s="672">
        <f>VLOOKUP(F1030,'Depot 13-14 &amp; Fgas'!$A$60:$B$71,2,FALSE)</f>
        <v>3922</v>
      </c>
      <c r="H1030" s="672">
        <v>24</v>
      </c>
      <c r="I1030" s="672">
        <f t="shared" si="97"/>
        <v>94.128</v>
      </c>
      <c r="J1030" s="672" t="s">
        <v>16844</v>
      </c>
      <c r="K1030" s="672" t="s">
        <v>10971</v>
      </c>
      <c r="L1030" s="672" t="s">
        <v>16813</v>
      </c>
      <c r="M1030" s="672" t="s">
        <v>16814</v>
      </c>
      <c r="N1030" s="672" t="s">
        <v>16815</v>
      </c>
      <c r="O1030" s="672">
        <v>18258412</v>
      </c>
      <c r="P1030" s="680"/>
    </row>
    <row r="1031" spans="1:16" ht="15">
      <c r="A1031" s="672" t="s">
        <v>7467</v>
      </c>
      <c r="B1031" s="672" t="str">
        <f t="shared" si="95"/>
        <v>4097</v>
      </c>
      <c r="C1031" s="672" t="str">
        <f t="shared" si="98"/>
        <v>4097</v>
      </c>
      <c r="D1031" s="672">
        <f t="shared" si="96"/>
        <v>4097</v>
      </c>
      <c r="E1031" s="672" t="s">
        <v>16816</v>
      </c>
      <c r="F1031" s="672" t="s">
        <v>16791</v>
      </c>
      <c r="G1031" s="672">
        <f>VLOOKUP(F1031,'Depot 13-14 &amp; Fgas'!$A$60:$B$71,2,FALSE)</f>
        <v>3922</v>
      </c>
      <c r="H1031" s="672">
        <v>42</v>
      </c>
      <c r="I1031" s="672">
        <f t="shared" si="97"/>
        <v>164.72399999999999</v>
      </c>
      <c r="J1031" s="672" t="s">
        <v>16844</v>
      </c>
      <c r="K1031" s="672" t="s">
        <v>10971</v>
      </c>
      <c r="L1031" s="672" t="s">
        <v>16813</v>
      </c>
      <c r="M1031" s="672" t="s">
        <v>16814</v>
      </c>
      <c r="N1031" s="672" t="s">
        <v>16815</v>
      </c>
      <c r="O1031" s="672">
        <v>18515367</v>
      </c>
      <c r="P1031" s="680"/>
    </row>
    <row r="1032" spans="1:16" ht="15">
      <c r="A1032" s="672" t="s">
        <v>9000</v>
      </c>
      <c r="B1032" s="672" t="str">
        <f t="shared" si="95"/>
        <v>4099</v>
      </c>
      <c r="C1032" s="672" t="str">
        <f t="shared" si="98"/>
        <v>4099</v>
      </c>
      <c r="D1032" s="672">
        <f t="shared" si="96"/>
        <v>4099</v>
      </c>
      <c r="E1032" s="672" t="s">
        <v>16816</v>
      </c>
      <c r="F1032" s="672" t="s">
        <v>16791</v>
      </c>
      <c r="G1032" s="672">
        <f>VLOOKUP(F1032,'Depot 13-14 &amp; Fgas'!$A$60:$B$71,2,FALSE)</f>
        <v>3922</v>
      </c>
      <c r="H1032" s="672">
        <v>3.62</v>
      </c>
      <c r="I1032" s="672">
        <f t="shared" si="97"/>
        <v>14.197640000000002</v>
      </c>
      <c r="J1032" s="672" t="s">
        <v>16071</v>
      </c>
      <c r="K1032" s="672" t="s">
        <v>10984</v>
      </c>
      <c r="L1032" s="672" t="s">
        <v>16813</v>
      </c>
      <c r="M1032" s="672" t="s">
        <v>16814</v>
      </c>
      <c r="N1032" s="672" t="s">
        <v>16815</v>
      </c>
      <c r="O1032" s="672">
        <v>18364675</v>
      </c>
      <c r="P1032" s="680"/>
    </row>
    <row r="1033" spans="1:16" ht="15">
      <c r="A1033" s="672" t="s">
        <v>9000</v>
      </c>
      <c r="B1033" s="672" t="str">
        <f t="shared" si="95"/>
        <v>4099</v>
      </c>
      <c r="C1033" s="672" t="str">
        <f t="shared" si="98"/>
        <v>4099</v>
      </c>
      <c r="D1033" s="672">
        <f t="shared" si="96"/>
        <v>4099</v>
      </c>
      <c r="E1033" s="672" t="s">
        <v>16816</v>
      </c>
      <c r="F1033" s="672" t="s">
        <v>16791</v>
      </c>
      <c r="G1033" s="672">
        <f>VLOOKUP(F1033,'Depot 13-14 &amp; Fgas'!$A$60:$B$71,2,FALSE)</f>
        <v>3922</v>
      </c>
      <c r="H1033" s="672">
        <v>24</v>
      </c>
      <c r="I1033" s="672">
        <f t="shared" si="97"/>
        <v>94.128</v>
      </c>
      <c r="J1033" s="672" t="s">
        <v>16071</v>
      </c>
      <c r="K1033" s="672" t="s">
        <v>10984</v>
      </c>
      <c r="L1033" s="672" t="s">
        <v>16813</v>
      </c>
      <c r="M1033" s="672" t="s">
        <v>16814</v>
      </c>
      <c r="N1033" s="672" t="s">
        <v>16815</v>
      </c>
      <c r="O1033" s="672">
        <v>19080162</v>
      </c>
      <c r="P1033" s="680"/>
    </row>
    <row r="1034" spans="1:16" ht="15">
      <c r="A1034" s="672" t="s">
        <v>9000</v>
      </c>
      <c r="B1034" s="672" t="str">
        <f t="shared" si="95"/>
        <v>4099</v>
      </c>
      <c r="C1034" s="672" t="str">
        <f t="shared" si="98"/>
        <v>4099</v>
      </c>
      <c r="D1034" s="672">
        <f t="shared" si="96"/>
        <v>4099</v>
      </c>
      <c r="E1034" s="672" t="s">
        <v>16816</v>
      </c>
      <c r="F1034" s="672" t="s">
        <v>16797</v>
      </c>
      <c r="G1034" s="672">
        <f>VLOOKUP(F1034,'Depot 13-14 &amp; Fgas'!$A$60:$B$71,2,FALSE)</f>
        <v>2088</v>
      </c>
      <c r="H1034" s="672">
        <v>9.5</v>
      </c>
      <c r="I1034" s="672">
        <f t="shared" si="97"/>
        <v>19.835999999999999</v>
      </c>
      <c r="J1034" s="672" t="s">
        <v>16071</v>
      </c>
      <c r="K1034" s="672" t="s">
        <v>10984</v>
      </c>
      <c r="L1034" s="672" t="s">
        <v>16813</v>
      </c>
      <c r="M1034" s="672" t="s">
        <v>16814</v>
      </c>
      <c r="N1034" s="672" t="s">
        <v>16815</v>
      </c>
      <c r="O1034" s="672">
        <v>21570750</v>
      </c>
      <c r="P1034" s="680"/>
    </row>
    <row r="1035" spans="1:16" ht="15">
      <c r="A1035" s="672" t="s">
        <v>8968</v>
      </c>
      <c r="B1035" s="672" t="str">
        <f t="shared" si="95"/>
        <v>0410</v>
      </c>
      <c r="C1035" s="672" t="str">
        <f t="shared" ref="C1035:C1045" si="99">RIGHT(B1035,3)</f>
        <v>410</v>
      </c>
      <c r="D1035" s="672">
        <f t="shared" si="96"/>
        <v>410</v>
      </c>
      <c r="E1035" s="672" t="s">
        <v>16816</v>
      </c>
      <c r="F1035" s="672" t="s">
        <v>16791</v>
      </c>
      <c r="G1035" s="672">
        <f>VLOOKUP(F1035,'Depot 13-14 &amp; Fgas'!$A$60:$B$71,2,FALSE)</f>
        <v>3922</v>
      </c>
      <c r="H1035" s="672">
        <v>55.5</v>
      </c>
      <c r="I1035" s="672">
        <f t="shared" si="97"/>
        <v>217.67099999999999</v>
      </c>
      <c r="J1035" s="672" t="s">
        <v>2405</v>
      </c>
      <c r="K1035" s="672" t="s">
        <v>10984</v>
      </c>
      <c r="L1035" s="672" t="s">
        <v>16813</v>
      </c>
      <c r="M1035" s="672" t="s">
        <v>16814</v>
      </c>
      <c r="N1035" s="672" t="s">
        <v>16815</v>
      </c>
      <c r="O1035" s="672">
        <v>18286684</v>
      </c>
      <c r="P1035" s="680"/>
    </row>
    <row r="1036" spans="1:16" ht="15">
      <c r="A1036" s="672" t="s">
        <v>8968</v>
      </c>
      <c r="B1036" s="672" t="str">
        <f t="shared" si="95"/>
        <v>0410</v>
      </c>
      <c r="C1036" s="672" t="str">
        <f t="shared" si="99"/>
        <v>410</v>
      </c>
      <c r="D1036" s="672">
        <f t="shared" si="96"/>
        <v>410</v>
      </c>
      <c r="E1036" s="672" t="s">
        <v>16816</v>
      </c>
      <c r="F1036" s="672" t="s">
        <v>16791</v>
      </c>
      <c r="G1036" s="672">
        <f>VLOOKUP(F1036,'Depot 13-14 &amp; Fgas'!$A$60:$B$71,2,FALSE)</f>
        <v>3922</v>
      </c>
      <c r="H1036" s="672">
        <v>55.5</v>
      </c>
      <c r="I1036" s="672">
        <f t="shared" si="97"/>
        <v>217.67099999999999</v>
      </c>
      <c r="J1036" s="672" t="s">
        <v>2405</v>
      </c>
      <c r="K1036" s="672" t="s">
        <v>10984</v>
      </c>
      <c r="L1036" s="672" t="s">
        <v>16813</v>
      </c>
      <c r="M1036" s="672" t="s">
        <v>16814</v>
      </c>
      <c r="N1036" s="672" t="s">
        <v>16815</v>
      </c>
      <c r="O1036" s="672">
        <v>18951101</v>
      </c>
      <c r="P1036" s="680"/>
    </row>
    <row r="1037" spans="1:16" ht="15">
      <c r="A1037" s="672" t="s">
        <v>8968</v>
      </c>
      <c r="B1037" s="672" t="str">
        <f t="shared" si="95"/>
        <v>0410</v>
      </c>
      <c r="C1037" s="672" t="str">
        <f t="shared" si="99"/>
        <v>410</v>
      </c>
      <c r="D1037" s="672">
        <f t="shared" si="96"/>
        <v>410</v>
      </c>
      <c r="E1037" s="672" t="s">
        <v>16816</v>
      </c>
      <c r="F1037" s="672" t="s">
        <v>16791</v>
      </c>
      <c r="G1037" s="672">
        <f>VLOOKUP(F1037,'Depot 13-14 &amp; Fgas'!$A$60:$B$71,2,FALSE)</f>
        <v>3922</v>
      </c>
      <c r="H1037" s="672">
        <v>55.5</v>
      </c>
      <c r="I1037" s="672">
        <f t="shared" si="97"/>
        <v>217.67099999999999</v>
      </c>
      <c r="J1037" s="672" t="s">
        <v>2405</v>
      </c>
      <c r="K1037" s="672" t="s">
        <v>10984</v>
      </c>
      <c r="L1037" s="672" t="s">
        <v>16813</v>
      </c>
      <c r="M1037" s="672" t="s">
        <v>16814</v>
      </c>
      <c r="N1037" s="672" t="s">
        <v>16815</v>
      </c>
      <c r="O1037" s="672">
        <v>19341819</v>
      </c>
      <c r="P1037" s="680"/>
    </row>
    <row r="1038" spans="1:16" ht="15">
      <c r="A1038" s="672" t="s">
        <v>8968</v>
      </c>
      <c r="B1038" s="672" t="str">
        <f t="shared" si="95"/>
        <v>0410</v>
      </c>
      <c r="C1038" s="672" t="str">
        <f t="shared" si="99"/>
        <v>410</v>
      </c>
      <c r="D1038" s="672">
        <f t="shared" si="96"/>
        <v>410</v>
      </c>
      <c r="E1038" s="672" t="s">
        <v>16816</v>
      </c>
      <c r="F1038" s="672" t="s">
        <v>16791</v>
      </c>
      <c r="G1038" s="672">
        <f>VLOOKUP(F1038,'Depot 13-14 &amp; Fgas'!$A$60:$B$71,2,FALSE)</f>
        <v>3922</v>
      </c>
      <c r="H1038" s="672">
        <v>55.5</v>
      </c>
      <c r="I1038" s="672">
        <f t="shared" si="97"/>
        <v>217.67099999999999</v>
      </c>
      <c r="J1038" s="672" t="s">
        <v>2405</v>
      </c>
      <c r="K1038" s="672" t="s">
        <v>10984</v>
      </c>
      <c r="L1038" s="672" t="s">
        <v>16813</v>
      </c>
      <c r="M1038" s="672" t="s">
        <v>16814</v>
      </c>
      <c r="N1038" s="672" t="s">
        <v>16815</v>
      </c>
      <c r="O1038" s="672">
        <v>19415015</v>
      </c>
      <c r="P1038" s="680"/>
    </row>
    <row r="1039" spans="1:16" ht="15">
      <c r="A1039" s="672" t="s">
        <v>8968</v>
      </c>
      <c r="B1039" s="672" t="str">
        <f t="shared" si="95"/>
        <v>0410</v>
      </c>
      <c r="C1039" s="672" t="str">
        <f t="shared" si="99"/>
        <v>410</v>
      </c>
      <c r="D1039" s="672">
        <f t="shared" si="96"/>
        <v>410</v>
      </c>
      <c r="E1039" s="672" t="s">
        <v>16816</v>
      </c>
      <c r="F1039" s="672" t="s">
        <v>16791</v>
      </c>
      <c r="G1039" s="672">
        <f>VLOOKUP(F1039,'Depot 13-14 &amp; Fgas'!$A$60:$B$71,2,FALSE)</f>
        <v>3922</v>
      </c>
      <c r="H1039" s="672">
        <v>55.5</v>
      </c>
      <c r="I1039" s="672">
        <f t="shared" si="97"/>
        <v>217.67099999999999</v>
      </c>
      <c r="J1039" s="672" t="s">
        <v>2405</v>
      </c>
      <c r="K1039" s="672" t="s">
        <v>10984</v>
      </c>
      <c r="L1039" s="672" t="s">
        <v>16813</v>
      </c>
      <c r="M1039" s="672" t="s">
        <v>16814</v>
      </c>
      <c r="N1039" s="672" t="s">
        <v>16815</v>
      </c>
      <c r="O1039" s="672">
        <v>19524964</v>
      </c>
      <c r="P1039" s="680"/>
    </row>
    <row r="1040" spans="1:16" ht="15">
      <c r="A1040" s="672" t="s">
        <v>8968</v>
      </c>
      <c r="B1040" s="672" t="str">
        <f t="shared" si="95"/>
        <v>0410</v>
      </c>
      <c r="C1040" s="672" t="str">
        <f t="shared" si="99"/>
        <v>410</v>
      </c>
      <c r="D1040" s="672">
        <f t="shared" si="96"/>
        <v>410</v>
      </c>
      <c r="E1040" s="672" t="s">
        <v>16816</v>
      </c>
      <c r="F1040" s="672" t="s">
        <v>16791</v>
      </c>
      <c r="G1040" s="672">
        <f>VLOOKUP(F1040,'Depot 13-14 &amp; Fgas'!$A$60:$B$71,2,FALSE)</f>
        <v>3922</v>
      </c>
      <c r="H1040" s="672">
        <v>55.5</v>
      </c>
      <c r="I1040" s="672">
        <f t="shared" si="97"/>
        <v>217.67099999999999</v>
      </c>
      <c r="J1040" s="672" t="s">
        <v>2405</v>
      </c>
      <c r="K1040" s="672" t="s">
        <v>10984</v>
      </c>
      <c r="L1040" s="672" t="s">
        <v>16813</v>
      </c>
      <c r="M1040" s="672" t="s">
        <v>16814</v>
      </c>
      <c r="N1040" s="672" t="s">
        <v>16815</v>
      </c>
      <c r="O1040" s="672">
        <v>19731420</v>
      </c>
      <c r="P1040" s="680"/>
    </row>
    <row r="1041" spans="1:16" ht="15">
      <c r="A1041" s="672" t="s">
        <v>8968</v>
      </c>
      <c r="B1041" s="672" t="str">
        <f t="shared" si="95"/>
        <v>0410</v>
      </c>
      <c r="C1041" s="672" t="str">
        <f t="shared" si="99"/>
        <v>410</v>
      </c>
      <c r="D1041" s="672">
        <f t="shared" si="96"/>
        <v>410</v>
      </c>
      <c r="E1041" s="672" t="s">
        <v>16816</v>
      </c>
      <c r="F1041" s="672" t="s">
        <v>16791</v>
      </c>
      <c r="G1041" s="672">
        <f>VLOOKUP(F1041,'Depot 13-14 &amp; Fgas'!$A$60:$B$71,2,FALSE)</f>
        <v>3922</v>
      </c>
      <c r="H1041" s="672">
        <v>55.5</v>
      </c>
      <c r="I1041" s="672">
        <f t="shared" si="97"/>
        <v>217.67099999999999</v>
      </c>
      <c r="J1041" s="672" t="s">
        <v>2405</v>
      </c>
      <c r="K1041" s="672" t="s">
        <v>10984</v>
      </c>
      <c r="L1041" s="672" t="s">
        <v>16813</v>
      </c>
      <c r="M1041" s="672" t="s">
        <v>16814</v>
      </c>
      <c r="N1041" s="672" t="s">
        <v>16815</v>
      </c>
      <c r="O1041" s="672">
        <v>20009792</v>
      </c>
      <c r="P1041" s="680"/>
    </row>
    <row r="1042" spans="1:16" ht="15">
      <c r="A1042" s="672" t="s">
        <v>8968</v>
      </c>
      <c r="B1042" s="672" t="str">
        <f t="shared" si="95"/>
        <v>0410</v>
      </c>
      <c r="C1042" s="672" t="str">
        <f t="shared" si="99"/>
        <v>410</v>
      </c>
      <c r="D1042" s="672">
        <f t="shared" si="96"/>
        <v>410</v>
      </c>
      <c r="E1042" s="672" t="s">
        <v>16816</v>
      </c>
      <c r="F1042" s="672" t="s">
        <v>16791</v>
      </c>
      <c r="G1042" s="672">
        <f>VLOOKUP(F1042,'Depot 13-14 &amp; Fgas'!$A$60:$B$71,2,FALSE)</f>
        <v>3922</v>
      </c>
      <c r="H1042" s="672">
        <v>55.5</v>
      </c>
      <c r="I1042" s="672">
        <f t="shared" si="97"/>
        <v>217.67099999999999</v>
      </c>
      <c r="J1042" s="672" t="s">
        <v>2405</v>
      </c>
      <c r="K1042" s="672" t="s">
        <v>10984</v>
      </c>
      <c r="L1042" s="672" t="s">
        <v>16813</v>
      </c>
      <c r="M1042" s="672" t="s">
        <v>16814</v>
      </c>
      <c r="N1042" s="672" t="s">
        <v>16815</v>
      </c>
      <c r="O1042" s="672">
        <v>20432760</v>
      </c>
      <c r="P1042" s="680"/>
    </row>
    <row r="1043" spans="1:16" ht="15">
      <c r="A1043" s="672" t="s">
        <v>8968</v>
      </c>
      <c r="B1043" s="672" t="str">
        <f t="shared" si="95"/>
        <v>0410</v>
      </c>
      <c r="C1043" s="672" t="str">
        <f t="shared" si="99"/>
        <v>410</v>
      </c>
      <c r="D1043" s="672">
        <f t="shared" si="96"/>
        <v>410</v>
      </c>
      <c r="E1043" s="672" t="s">
        <v>16816</v>
      </c>
      <c r="F1043" s="672" t="s">
        <v>16791</v>
      </c>
      <c r="G1043" s="672">
        <f>VLOOKUP(F1043,'Depot 13-14 &amp; Fgas'!$A$60:$B$71,2,FALSE)</f>
        <v>3922</v>
      </c>
      <c r="H1043" s="672">
        <v>111</v>
      </c>
      <c r="I1043" s="672">
        <f t="shared" si="97"/>
        <v>435.34199999999998</v>
      </c>
      <c r="J1043" s="672" t="s">
        <v>2405</v>
      </c>
      <c r="K1043" s="672" t="s">
        <v>10984</v>
      </c>
      <c r="L1043" s="672" t="s">
        <v>16813</v>
      </c>
      <c r="M1043" s="672" t="s">
        <v>16814</v>
      </c>
      <c r="N1043" s="672" t="s">
        <v>16815</v>
      </c>
      <c r="O1043" s="672">
        <v>22111788</v>
      </c>
      <c r="P1043" s="680"/>
    </row>
    <row r="1044" spans="1:16" ht="15">
      <c r="A1044" s="672" t="s">
        <v>8968</v>
      </c>
      <c r="B1044" s="672" t="str">
        <f t="shared" si="95"/>
        <v>0410</v>
      </c>
      <c r="C1044" s="672" t="str">
        <f t="shared" si="99"/>
        <v>410</v>
      </c>
      <c r="D1044" s="672">
        <f t="shared" si="96"/>
        <v>410</v>
      </c>
      <c r="E1044" s="672" t="s">
        <v>16816</v>
      </c>
      <c r="F1044" s="672" t="s">
        <v>16791</v>
      </c>
      <c r="G1044" s="672">
        <f>VLOOKUP(F1044,'Depot 13-14 &amp; Fgas'!$A$60:$B$71,2,FALSE)</f>
        <v>3922</v>
      </c>
      <c r="H1044" s="672">
        <v>166.5</v>
      </c>
      <c r="I1044" s="672">
        <f t="shared" si="97"/>
        <v>653.01300000000003</v>
      </c>
      <c r="J1044" s="672" t="s">
        <v>2405</v>
      </c>
      <c r="K1044" s="672" t="s">
        <v>10984</v>
      </c>
      <c r="L1044" s="672" t="s">
        <v>16813</v>
      </c>
      <c r="M1044" s="672" t="s">
        <v>16814</v>
      </c>
      <c r="N1044" s="672" t="s">
        <v>16815</v>
      </c>
      <c r="O1044" s="672">
        <v>22709126</v>
      </c>
      <c r="P1044" s="680"/>
    </row>
    <row r="1045" spans="1:16" ht="15">
      <c r="A1045" s="672" t="s">
        <v>16847</v>
      </c>
      <c r="B1045" s="672" t="str">
        <f t="shared" si="95"/>
        <v>0410</v>
      </c>
      <c r="C1045" s="672" t="str">
        <f t="shared" si="99"/>
        <v>410</v>
      </c>
      <c r="D1045" s="672">
        <f t="shared" si="96"/>
        <v>410</v>
      </c>
      <c r="E1045" s="672" t="s">
        <v>16816</v>
      </c>
      <c r="F1045" s="672" t="s">
        <v>16791</v>
      </c>
      <c r="G1045" s="672">
        <f>VLOOKUP(F1045,'Depot 13-14 &amp; Fgas'!$A$60:$B$71,2,FALSE)</f>
        <v>3922</v>
      </c>
      <c r="H1045" s="672">
        <v>21</v>
      </c>
      <c r="I1045" s="672">
        <f t="shared" si="97"/>
        <v>82.361999999999995</v>
      </c>
      <c r="J1045" s="672" t="s">
        <v>16848</v>
      </c>
      <c r="K1045" s="672" t="s">
        <v>10984</v>
      </c>
      <c r="L1045" s="672" t="s">
        <v>16813</v>
      </c>
      <c r="M1045" s="672" t="s">
        <v>16814</v>
      </c>
      <c r="N1045" s="672" t="s">
        <v>16815</v>
      </c>
      <c r="O1045" s="672">
        <v>18177202</v>
      </c>
      <c r="P1045" s="680"/>
    </row>
    <row r="1046" spans="1:16" ht="15">
      <c r="A1046" s="672" t="s">
        <v>8026</v>
      </c>
      <c r="B1046" s="672" t="str">
        <f t="shared" si="95"/>
        <v>4102</v>
      </c>
      <c r="C1046" s="672" t="str">
        <f t="shared" ref="C1046:C1055" si="100">RIGHT(B1046,4)</f>
        <v>4102</v>
      </c>
      <c r="D1046" s="672">
        <f t="shared" si="96"/>
        <v>4102</v>
      </c>
      <c r="E1046" s="672" t="s">
        <v>16816</v>
      </c>
      <c r="F1046" s="672" t="s">
        <v>16791</v>
      </c>
      <c r="G1046" s="672">
        <f>VLOOKUP(F1046,'Depot 13-14 &amp; Fgas'!$A$60:$B$71,2,FALSE)</f>
        <v>3922</v>
      </c>
      <c r="H1046" s="672">
        <v>18</v>
      </c>
      <c r="I1046" s="672">
        <f t="shared" si="97"/>
        <v>70.596000000000004</v>
      </c>
      <c r="J1046" s="672" t="s">
        <v>16072</v>
      </c>
      <c r="K1046" s="672" t="s">
        <v>10971</v>
      </c>
      <c r="L1046" s="672" t="s">
        <v>16813</v>
      </c>
      <c r="M1046" s="672" t="s">
        <v>16814</v>
      </c>
      <c r="N1046" s="672" t="s">
        <v>16815</v>
      </c>
      <c r="O1046" s="672">
        <v>21197917</v>
      </c>
      <c r="P1046" s="680"/>
    </row>
    <row r="1047" spans="1:16" ht="15">
      <c r="A1047" s="672" t="s">
        <v>8026</v>
      </c>
      <c r="B1047" s="672" t="str">
        <f t="shared" si="95"/>
        <v>4102</v>
      </c>
      <c r="C1047" s="672" t="str">
        <f t="shared" si="100"/>
        <v>4102</v>
      </c>
      <c r="D1047" s="672">
        <f t="shared" si="96"/>
        <v>4102</v>
      </c>
      <c r="E1047" s="672" t="s">
        <v>16816</v>
      </c>
      <c r="F1047" s="672" t="s">
        <v>16791</v>
      </c>
      <c r="G1047" s="672">
        <f>VLOOKUP(F1047,'Depot 13-14 &amp; Fgas'!$A$60:$B$71,2,FALSE)</f>
        <v>3922</v>
      </c>
      <c r="H1047" s="672">
        <v>24</v>
      </c>
      <c r="I1047" s="672">
        <f t="shared" si="97"/>
        <v>94.128</v>
      </c>
      <c r="J1047" s="672" t="s">
        <v>16072</v>
      </c>
      <c r="K1047" s="672" t="s">
        <v>10971</v>
      </c>
      <c r="L1047" s="672" t="s">
        <v>16813</v>
      </c>
      <c r="M1047" s="672" t="s">
        <v>16814</v>
      </c>
      <c r="N1047" s="672" t="s">
        <v>16815</v>
      </c>
      <c r="O1047" s="672">
        <v>22533510</v>
      </c>
      <c r="P1047" s="680"/>
    </row>
    <row r="1048" spans="1:16" ht="15">
      <c r="A1048" s="672" t="s">
        <v>8026</v>
      </c>
      <c r="B1048" s="672" t="str">
        <f t="shared" si="95"/>
        <v>4102</v>
      </c>
      <c r="C1048" s="672" t="str">
        <f t="shared" si="100"/>
        <v>4102</v>
      </c>
      <c r="D1048" s="672">
        <f t="shared" si="96"/>
        <v>4102</v>
      </c>
      <c r="E1048" s="672" t="s">
        <v>16816</v>
      </c>
      <c r="F1048" s="672" t="s">
        <v>16792</v>
      </c>
      <c r="G1048" s="672">
        <f>VLOOKUP(F1048,'Depot 13-14 &amp; Fgas'!$A$60:$B$71,2,FALSE)</f>
        <v>2107</v>
      </c>
      <c r="H1048" s="672">
        <v>20</v>
      </c>
      <c r="I1048" s="672">
        <f t="shared" si="97"/>
        <v>42.14</v>
      </c>
      <c r="J1048" s="672" t="s">
        <v>16072</v>
      </c>
      <c r="K1048" s="672" t="s">
        <v>10971</v>
      </c>
      <c r="L1048" s="672" t="s">
        <v>16813</v>
      </c>
      <c r="M1048" s="672" t="s">
        <v>16814</v>
      </c>
      <c r="N1048" s="672" t="s">
        <v>16815</v>
      </c>
      <c r="O1048" s="672">
        <v>22558437</v>
      </c>
      <c r="P1048" s="680"/>
    </row>
    <row r="1049" spans="1:16" ht="15">
      <c r="A1049" s="672" t="s">
        <v>9192</v>
      </c>
      <c r="B1049" s="672" t="str">
        <f t="shared" si="95"/>
        <v>4103</v>
      </c>
      <c r="C1049" s="672" t="str">
        <f t="shared" si="100"/>
        <v>4103</v>
      </c>
      <c r="D1049" s="672">
        <f t="shared" si="96"/>
        <v>4103</v>
      </c>
      <c r="E1049" s="672" t="s">
        <v>16816</v>
      </c>
      <c r="F1049" s="672" t="s">
        <v>16791</v>
      </c>
      <c r="G1049" s="672">
        <f>VLOOKUP(F1049,'Depot 13-14 &amp; Fgas'!$A$60:$B$71,2,FALSE)</f>
        <v>3922</v>
      </c>
      <c r="H1049" s="672">
        <v>34.5</v>
      </c>
      <c r="I1049" s="672">
        <f t="shared" si="97"/>
        <v>135.309</v>
      </c>
      <c r="J1049" s="672" t="s">
        <v>16962</v>
      </c>
      <c r="K1049" s="672" t="s">
        <v>10984</v>
      </c>
      <c r="L1049" s="672" t="s">
        <v>16813</v>
      </c>
      <c r="M1049" s="672" t="s">
        <v>16814</v>
      </c>
      <c r="N1049" s="672" t="s">
        <v>16815</v>
      </c>
      <c r="O1049" s="672">
        <v>19333163</v>
      </c>
      <c r="P1049" s="680"/>
    </row>
    <row r="1050" spans="1:16" ht="15">
      <c r="A1050" s="672" t="s">
        <v>7674</v>
      </c>
      <c r="B1050" s="672" t="str">
        <f t="shared" si="95"/>
        <v>4104</v>
      </c>
      <c r="C1050" s="672" t="str">
        <f t="shared" si="100"/>
        <v>4104</v>
      </c>
      <c r="D1050" s="672">
        <f t="shared" si="96"/>
        <v>4104</v>
      </c>
      <c r="E1050" s="672" t="s">
        <v>16816</v>
      </c>
      <c r="F1050" s="672" t="s">
        <v>16791</v>
      </c>
      <c r="G1050" s="672">
        <f>VLOOKUP(F1050,'Depot 13-14 &amp; Fgas'!$A$60:$B$71,2,FALSE)</f>
        <v>3922</v>
      </c>
      <c r="H1050" s="672">
        <v>24</v>
      </c>
      <c r="I1050" s="672">
        <f t="shared" si="97"/>
        <v>94.128</v>
      </c>
      <c r="J1050" s="672" t="s">
        <v>16074</v>
      </c>
      <c r="K1050" s="672" t="s">
        <v>10984</v>
      </c>
      <c r="L1050" s="672" t="s">
        <v>16813</v>
      </c>
      <c r="M1050" s="672" t="s">
        <v>16814</v>
      </c>
      <c r="N1050" s="672" t="s">
        <v>16815</v>
      </c>
      <c r="O1050" s="672">
        <v>20315372</v>
      </c>
      <c r="P1050" s="680"/>
    </row>
    <row r="1051" spans="1:16" ht="15">
      <c r="A1051" s="672" t="s">
        <v>7674</v>
      </c>
      <c r="B1051" s="672" t="str">
        <f t="shared" si="95"/>
        <v>4104</v>
      </c>
      <c r="C1051" s="672" t="str">
        <f t="shared" si="100"/>
        <v>4104</v>
      </c>
      <c r="D1051" s="672">
        <f t="shared" si="96"/>
        <v>4104</v>
      </c>
      <c r="E1051" s="672" t="s">
        <v>16816</v>
      </c>
      <c r="F1051" s="672" t="s">
        <v>16791</v>
      </c>
      <c r="G1051" s="672">
        <f>VLOOKUP(F1051,'Depot 13-14 &amp; Fgas'!$A$60:$B$71,2,FALSE)</f>
        <v>3922</v>
      </c>
      <c r="H1051" s="672">
        <v>1</v>
      </c>
      <c r="I1051" s="672">
        <f t="shared" si="97"/>
        <v>3.9220000000000002</v>
      </c>
      <c r="J1051" s="672" t="s">
        <v>16074</v>
      </c>
      <c r="K1051" s="672" t="s">
        <v>10984</v>
      </c>
      <c r="L1051" s="672" t="s">
        <v>16813</v>
      </c>
      <c r="M1051" s="672" t="s">
        <v>16814</v>
      </c>
      <c r="N1051" s="672" t="s">
        <v>16815</v>
      </c>
      <c r="O1051" s="672">
        <v>21509987</v>
      </c>
      <c r="P1051" s="680"/>
    </row>
    <row r="1052" spans="1:16" ht="15">
      <c r="A1052" s="672" t="s">
        <v>7674</v>
      </c>
      <c r="B1052" s="672" t="str">
        <f t="shared" si="95"/>
        <v>4104</v>
      </c>
      <c r="C1052" s="672" t="str">
        <f t="shared" si="100"/>
        <v>4104</v>
      </c>
      <c r="D1052" s="672">
        <f t="shared" si="96"/>
        <v>4104</v>
      </c>
      <c r="E1052" s="672" t="s">
        <v>16816</v>
      </c>
      <c r="F1052" s="672" t="s">
        <v>16791</v>
      </c>
      <c r="G1052" s="672">
        <f>VLOOKUP(F1052,'Depot 13-14 &amp; Fgas'!$A$60:$B$71,2,FALSE)</f>
        <v>3922</v>
      </c>
      <c r="H1052" s="672">
        <v>3.6</v>
      </c>
      <c r="I1052" s="672">
        <f t="shared" si="97"/>
        <v>14.119200000000001</v>
      </c>
      <c r="J1052" s="672" t="s">
        <v>16074</v>
      </c>
      <c r="K1052" s="672" t="s">
        <v>10984</v>
      </c>
      <c r="L1052" s="672" t="s">
        <v>16813</v>
      </c>
      <c r="M1052" s="672" t="s">
        <v>16814</v>
      </c>
      <c r="N1052" s="672" t="s">
        <v>16815</v>
      </c>
      <c r="O1052" s="672">
        <v>22159683</v>
      </c>
      <c r="P1052" s="680"/>
    </row>
    <row r="1053" spans="1:16" ht="15">
      <c r="A1053" s="672" t="s">
        <v>6977</v>
      </c>
      <c r="B1053" s="672" t="str">
        <f t="shared" si="95"/>
        <v>4107</v>
      </c>
      <c r="C1053" s="672" t="str">
        <f t="shared" si="100"/>
        <v>4107</v>
      </c>
      <c r="D1053" s="672">
        <f t="shared" si="96"/>
        <v>4107</v>
      </c>
      <c r="E1053" s="672" t="s">
        <v>16816</v>
      </c>
      <c r="F1053" s="672" t="s">
        <v>16797</v>
      </c>
      <c r="G1053" s="672">
        <f>VLOOKUP(F1053,'Depot 13-14 &amp; Fgas'!$A$60:$B$71,2,FALSE)</f>
        <v>2088</v>
      </c>
      <c r="H1053" s="672">
        <v>1.9</v>
      </c>
      <c r="I1053" s="672">
        <f t="shared" si="97"/>
        <v>3.9671999999999996</v>
      </c>
      <c r="J1053" s="672" t="s">
        <v>16927</v>
      </c>
      <c r="K1053" s="672" t="s">
        <v>10971</v>
      </c>
      <c r="L1053" s="672" t="s">
        <v>16813</v>
      </c>
      <c r="M1053" s="672" t="s">
        <v>16814</v>
      </c>
      <c r="N1053" s="672" t="s">
        <v>16815</v>
      </c>
      <c r="O1053" s="672">
        <v>18902326</v>
      </c>
      <c r="P1053" s="680"/>
    </row>
    <row r="1054" spans="1:16" ht="15">
      <c r="A1054" s="672" t="s">
        <v>7538</v>
      </c>
      <c r="B1054" s="672" t="str">
        <f t="shared" si="95"/>
        <v>4108</v>
      </c>
      <c r="C1054" s="672" t="str">
        <f t="shared" si="100"/>
        <v>4108</v>
      </c>
      <c r="D1054" s="672">
        <f t="shared" si="96"/>
        <v>4108</v>
      </c>
      <c r="E1054" s="672" t="s">
        <v>16816</v>
      </c>
      <c r="F1054" s="672" t="s">
        <v>16791</v>
      </c>
      <c r="G1054" s="672">
        <f>VLOOKUP(F1054,'Depot 13-14 &amp; Fgas'!$A$60:$B$71,2,FALSE)</f>
        <v>3922</v>
      </c>
      <c r="H1054" s="672">
        <v>24</v>
      </c>
      <c r="I1054" s="672">
        <f t="shared" si="97"/>
        <v>94.128</v>
      </c>
      <c r="J1054" s="672" t="s">
        <v>17006</v>
      </c>
      <c r="K1054" s="672" t="s">
        <v>10971</v>
      </c>
      <c r="L1054" s="672" t="s">
        <v>16813</v>
      </c>
      <c r="M1054" s="672" t="s">
        <v>16814</v>
      </c>
      <c r="N1054" s="672" t="s">
        <v>16815</v>
      </c>
      <c r="O1054" s="672">
        <v>19843559</v>
      </c>
      <c r="P1054" s="680"/>
    </row>
    <row r="1055" spans="1:16" ht="15">
      <c r="A1055" s="672" t="s">
        <v>7538</v>
      </c>
      <c r="B1055" s="672" t="str">
        <f t="shared" si="95"/>
        <v>4108</v>
      </c>
      <c r="C1055" s="672" t="str">
        <f t="shared" si="100"/>
        <v>4108</v>
      </c>
      <c r="D1055" s="672">
        <f t="shared" si="96"/>
        <v>4108</v>
      </c>
      <c r="E1055" s="672" t="s">
        <v>16816</v>
      </c>
      <c r="F1055" s="672" t="s">
        <v>16791</v>
      </c>
      <c r="G1055" s="672">
        <f>VLOOKUP(F1055,'Depot 13-14 &amp; Fgas'!$A$60:$B$71,2,FALSE)</f>
        <v>3922</v>
      </c>
      <c r="H1055" s="672">
        <v>69</v>
      </c>
      <c r="I1055" s="672">
        <f t="shared" si="97"/>
        <v>270.61799999999999</v>
      </c>
      <c r="J1055" s="672" t="s">
        <v>17006</v>
      </c>
      <c r="K1055" s="672" t="s">
        <v>10971</v>
      </c>
      <c r="L1055" s="672" t="s">
        <v>16813</v>
      </c>
      <c r="M1055" s="672" t="s">
        <v>16814</v>
      </c>
      <c r="N1055" s="672" t="s">
        <v>16815</v>
      </c>
      <c r="O1055" s="672">
        <v>21786539</v>
      </c>
      <c r="P1055" s="680"/>
    </row>
    <row r="1056" spans="1:16" ht="15">
      <c r="A1056" s="672" t="s">
        <v>7173</v>
      </c>
      <c r="B1056" s="672" t="str">
        <f t="shared" si="95"/>
        <v>0411</v>
      </c>
      <c r="C1056" s="672" t="str">
        <f>RIGHT(B1056,3)</f>
        <v>411</v>
      </c>
      <c r="D1056" s="672">
        <f t="shared" si="96"/>
        <v>411</v>
      </c>
      <c r="E1056" s="672" t="s">
        <v>16816</v>
      </c>
      <c r="F1056" s="672" t="s">
        <v>16791</v>
      </c>
      <c r="G1056" s="672">
        <f>VLOOKUP(F1056,'Depot 13-14 &amp; Fgas'!$A$60:$B$71,2,FALSE)</f>
        <v>3922</v>
      </c>
      <c r="H1056" s="672">
        <v>72</v>
      </c>
      <c r="I1056" s="672">
        <f t="shared" si="97"/>
        <v>282.38400000000001</v>
      </c>
      <c r="J1056" s="672" t="s">
        <v>10392</v>
      </c>
      <c r="K1056" s="672" t="s">
        <v>10984</v>
      </c>
      <c r="L1056" s="672" t="s">
        <v>16813</v>
      </c>
      <c r="M1056" s="672" t="s">
        <v>16814</v>
      </c>
      <c r="N1056" s="672" t="s">
        <v>16815</v>
      </c>
      <c r="O1056" s="672">
        <v>18265757</v>
      </c>
      <c r="P1056" s="680"/>
    </row>
    <row r="1057" spans="1:16" ht="15">
      <c r="A1057" s="672" t="s">
        <v>7173</v>
      </c>
      <c r="B1057" s="672" t="str">
        <f t="shared" si="95"/>
        <v>0411</v>
      </c>
      <c r="C1057" s="672" t="str">
        <f>RIGHT(B1057,3)</f>
        <v>411</v>
      </c>
      <c r="D1057" s="672">
        <f t="shared" si="96"/>
        <v>411</v>
      </c>
      <c r="E1057" s="672" t="s">
        <v>16816</v>
      </c>
      <c r="F1057" s="672" t="s">
        <v>16791</v>
      </c>
      <c r="G1057" s="672">
        <f>VLOOKUP(F1057,'Depot 13-14 &amp; Fgas'!$A$60:$B$71,2,FALSE)</f>
        <v>3922</v>
      </c>
      <c r="H1057" s="672">
        <v>48</v>
      </c>
      <c r="I1057" s="672">
        <f t="shared" si="97"/>
        <v>188.256</v>
      </c>
      <c r="J1057" s="672" t="s">
        <v>10392</v>
      </c>
      <c r="K1057" s="672" t="s">
        <v>10984</v>
      </c>
      <c r="L1057" s="672" t="s">
        <v>16813</v>
      </c>
      <c r="M1057" s="672" t="s">
        <v>16814</v>
      </c>
      <c r="N1057" s="672" t="s">
        <v>16815</v>
      </c>
      <c r="O1057" s="672">
        <v>19467975</v>
      </c>
      <c r="P1057" s="680"/>
    </row>
    <row r="1058" spans="1:16" ht="15">
      <c r="A1058" s="672" t="s">
        <v>7395</v>
      </c>
      <c r="B1058" s="672" t="str">
        <f t="shared" si="95"/>
        <v>4110</v>
      </c>
      <c r="C1058" s="672" t="str">
        <f t="shared" ref="C1058:C1072" si="101">RIGHT(B1058,4)</f>
        <v>4110</v>
      </c>
      <c r="D1058" s="672">
        <f t="shared" si="96"/>
        <v>4110</v>
      </c>
      <c r="E1058" s="672" t="s">
        <v>16816</v>
      </c>
      <c r="F1058" s="672" t="s">
        <v>16791</v>
      </c>
      <c r="G1058" s="672">
        <f>VLOOKUP(F1058,'Depot 13-14 &amp; Fgas'!$A$60:$B$71,2,FALSE)</f>
        <v>3922</v>
      </c>
      <c r="H1058" s="672">
        <v>0.68</v>
      </c>
      <c r="I1058" s="672">
        <f t="shared" si="97"/>
        <v>2.66696</v>
      </c>
      <c r="J1058" s="672" t="s">
        <v>16076</v>
      </c>
      <c r="K1058" s="672" t="s">
        <v>10895</v>
      </c>
      <c r="L1058" s="672" t="s">
        <v>16813</v>
      </c>
      <c r="M1058" s="672" t="s">
        <v>16814</v>
      </c>
      <c r="N1058" s="672" t="s">
        <v>16815</v>
      </c>
      <c r="O1058" s="672">
        <v>18549446</v>
      </c>
      <c r="P1058" s="680"/>
    </row>
    <row r="1059" spans="1:16" ht="15">
      <c r="A1059" s="672" t="s">
        <v>8094</v>
      </c>
      <c r="B1059" s="672" t="str">
        <f t="shared" si="95"/>
        <v>4112</v>
      </c>
      <c r="C1059" s="672" t="str">
        <f t="shared" si="101"/>
        <v>4112</v>
      </c>
      <c r="D1059" s="672">
        <f t="shared" si="96"/>
        <v>4112</v>
      </c>
      <c r="E1059" s="672" t="s">
        <v>16816</v>
      </c>
      <c r="F1059" s="672" t="s">
        <v>16791</v>
      </c>
      <c r="G1059" s="672">
        <f>VLOOKUP(F1059,'Depot 13-14 &amp; Fgas'!$A$60:$B$71,2,FALSE)</f>
        <v>3922</v>
      </c>
      <c r="H1059" s="672">
        <v>1</v>
      </c>
      <c r="I1059" s="672">
        <f t="shared" si="97"/>
        <v>3.9220000000000002</v>
      </c>
      <c r="J1059" s="672" t="s">
        <v>16077</v>
      </c>
      <c r="K1059" s="672" t="s">
        <v>10895</v>
      </c>
      <c r="L1059" s="672" t="s">
        <v>16823</v>
      </c>
      <c r="M1059" s="672" t="s">
        <v>16814</v>
      </c>
      <c r="N1059" s="672" t="s">
        <v>16815</v>
      </c>
      <c r="O1059" s="672">
        <v>18002723</v>
      </c>
      <c r="P1059" s="680"/>
    </row>
    <row r="1060" spans="1:16" ht="15">
      <c r="A1060" s="672" t="s">
        <v>7751</v>
      </c>
      <c r="B1060" s="672" t="str">
        <f t="shared" si="95"/>
        <v>4113</v>
      </c>
      <c r="C1060" s="672" t="str">
        <f t="shared" si="101"/>
        <v>4113</v>
      </c>
      <c r="D1060" s="672">
        <f t="shared" si="96"/>
        <v>4113</v>
      </c>
      <c r="E1060" s="672" t="s">
        <v>16816</v>
      </c>
      <c r="F1060" s="672" t="s">
        <v>16791</v>
      </c>
      <c r="G1060" s="672">
        <f>VLOOKUP(F1060,'Depot 13-14 &amp; Fgas'!$A$60:$B$71,2,FALSE)</f>
        <v>3922</v>
      </c>
      <c r="H1060" s="672">
        <v>9</v>
      </c>
      <c r="I1060" s="672">
        <f t="shared" si="97"/>
        <v>35.298000000000002</v>
      </c>
      <c r="J1060" s="672" t="s">
        <v>16078</v>
      </c>
      <c r="K1060" s="672" t="s">
        <v>10895</v>
      </c>
      <c r="L1060" s="672" t="s">
        <v>16823</v>
      </c>
      <c r="M1060" s="672" t="s">
        <v>16814</v>
      </c>
      <c r="N1060" s="672" t="s">
        <v>16815</v>
      </c>
      <c r="O1060" s="672">
        <v>20193270</v>
      </c>
      <c r="P1060" s="680"/>
    </row>
    <row r="1061" spans="1:16" ht="15">
      <c r="A1061" s="672" t="s">
        <v>7751</v>
      </c>
      <c r="B1061" s="672" t="str">
        <f t="shared" si="95"/>
        <v>4113</v>
      </c>
      <c r="C1061" s="672" t="str">
        <f t="shared" si="101"/>
        <v>4113</v>
      </c>
      <c r="D1061" s="672">
        <f t="shared" si="96"/>
        <v>4113</v>
      </c>
      <c r="E1061" s="672" t="s">
        <v>16816</v>
      </c>
      <c r="F1061" s="672" t="s">
        <v>16791</v>
      </c>
      <c r="G1061" s="672">
        <f>VLOOKUP(F1061,'Depot 13-14 &amp; Fgas'!$A$60:$B$71,2,FALSE)</f>
        <v>3922</v>
      </c>
      <c r="H1061" s="672">
        <v>10.5</v>
      </c>
      <c r="I1061" s="672">
        <f t="shared" si="97"/>
        <v>41.180999999999997</v>
      </c>
      <c r="J1061" s="672" t="s">
        <v>16078</v>
      </c>
      <c r="K1061" s="672" t="s">
        <v>10895</v>
      </c>
      <c r="L1061" s="672" t="s">
        <v>16823</v>
      </c>
      <c r="M1061" s="672" t="s">
        <v>16831</v>
      </c>
      <c r="N1061" s="672" t="s">
        <v>16815</v>
      </c>
      <c r="O1061" s="672">
        <v>20542723</v>
      </c>
      <c r="P1061" s="680"/>
    </row>
    <row r="1062" spans="1:16" ht="15">
      <c r="A1062" s="672" t="s">
        <v>7304</v>
      </c>
      <c r="B1062" s="672" t="str">
        <f t="shared" si="95"/>
        <v>4116</v>
      </c>
      <c r="C1062" s="672" t="str">
        <f t="shared" si="101"/>
        <v>4116</v>
      </c>
      <c r="D1062" s="672">
        <f t="shared" si="96"/>
        <v>4116</v>
      </c>
      <c r="E1062" s="672" t="s">
        <v>16816</v>
      </c>
      <c r="F1062" s="672" t="s">
        <v>16791</v>
      </c>
      <c r="G1062" s="672">
        <f>VLOOKUP(F1062,'Depot 13-14 &amp; Fgas'!$A$60:$B$71,2,FALSE)</f>
        <v>3922</v>
      </c>
      <c r="H1062" s="672">
        <v>120</v>
      </c>
      <c r="I1062" s="672">
        <f t="shared" si="97"/>
        <v>470.64</v>
      </c>
      <c r="J1062" s="672" t="s">
        <v>16080</v>
      </c>
      <c r="K1062" s="672" t="s">
        <v>10984</v>
      </c>
      <c r="L1062" s="672" t="s">
        <v>16830</v>
      </c>
      <c r="M1062" s="672" t="s">
        <v>16814</v>
      </c>
      <c r="N1062" s="672" t="s">
        <v>16815</v>
      </c>
      <c r="O1062" s="672">
        <v>17989287</v>
      </c>
      <c r="P1062" s="680"/>
    </row>
    <row r="1063" spans="1:16" ht="15">
      <c r="A1063" s="672" t="s">
        <v>7304</v>
      </c>
      <c r="B1063" s="672" t="str">
        <f t="shared" si="95"/>
        <v>4116</v>
      </c>
      <c r="C1063" s="672" t="str">
        <f t="shared" si="101"/>
        <v>4116</v>
      </c>
      <c r="D1063" s="672">
        <f t="shared" si="96"/>
        <v>4116</v>
      </c>
      <c r="E1063" s="672" t="s">
        <v>16816</v>
      </c>
      <c r="F1063" s="672" t="s">
        <v>16791</v>
      </c>
      <c r="G1063" s="672">
        <f>VLOOKUP(F1063,'Depot 13-14 &amp; Fgas'!$A$60:$B$71,2,FALSE)</f>
        <v>3922</v>
      </c>
      <c r="H1063" s="672">
        <v>48</v>
      </c>
      <c r="I1063" s="672">
        <f t="shared" si="97"/>
        <v>188.256</v>
      </c>
      <c r="J1063" s="672" t="s">
        <v>16080</v>
      </c>
      <c r="K1063" s="672" t="s">
        <v>10984</v>
      </c>
      <c r="L1063" s="672" t="s">
        <v>16813</v>
      </c>
      <c r="M1063" s="672" t="s">
        <v>16814</v>
      </c>
      <c r="N1063" s="672" t="s">
        <v>16815</v>
      </c>
      <c r="O1063" s="672">
        <v>18501323</v>
      </c>
      <c r="P1063" s="680"/>
    </row>
    <row r="1064" spans="1:16" ht="15">
      <c r="A1064" s="672" t="s">
        <v>7304</v>
      </c>
      <c r="B1064" s="672" t="str">
        <f t="shared" si="95"/>
        <v>4116</v>
      </c>
      <c r="C1064" s="672" t="str">
        <f t="shared" si="101"/>
        <v>4116</v>
      </c>
      <c r="D1064" s="672">
        <f t="shared" si="96"/>
        <v>4116</v>
      </c>
      <c r="E1064" s="672" t="s">
        <v>16816</v>
      </c>
      <c r="F1064" s="672" t="s">
        <v>16791</v>
      </c>
      <c r="G1064" s="672">
        <f>VLOOKUP(F1064,'Depot 13-14 &amp; Fgas'!$A$60:$B$71,2,FALSE)</f>
        <v>3922</v>
      </c>
      <c r="H1064" s="672">
        <v>48</v>
      </c>
      <c r="I1064" s="672">
        <f t="shared" si="97"/>
        <v>188.256</v>
      </c>
      <c r="J1064" s="672" t="s">
        <v>16080</v>
      </c>
      <c r="K1064" s="672" t="s">
        <v>10984</v>
      </c>
      <c r="L1064" s="672" t="s">
        <v>16813</v>
      </c>
      <c r="M1064" s="672" t="s">
        <v>16814</v>
      </c>
      <c r="N1064" s="672" t="s">
        <v>16815</v>
      </c>
      <c r="O1064" s="672">
        <v>19767029</v>
      </c>
      <c r="P1064" s="680"/>
    </row>
    <row r="1065" spans="1:16" ht="15">
      <c r="A1065" s="672" t="s">
        <v>7304</v>
      </c>
      <c r="B1065" s="672" t="str">
        <f t="shared" si="95"/>
        <v>4116</v>
      </c>
      <c r="C1065" s="672" t="str">
        <f t="shared" si="101"/>
        <v>4116</v>
      </c>
      <c r="D1065" s="672">
        <f t="shared" si="96"/>
        <v>4116</v>
      </c>
      <c r="E1065" s="672" t="s">
        <v>16816</v>
      </c>
      <c r="F1065" s="672" t="s">
        <v>16797</v>
      </c>
      <c r="G1065" s="672">
        <f>VLOOKUP(F1065,'Depot 13-14 &amp; Fgas'!$A$60:$B$71,2,FALSE)</f>
        <v>2088</v>
      </c>
      <c r="H1065" s="672">
        <v>2.5</v>
      </c>
      <c r="I1065" s="672">
        <f t="shared" si="97"/>
        <v>5.22</v>
      </c>
      <c r="J1065" s="672" t="s">
        <v>16080</v>
      </c>
      <c r="K1065" s="672" t="s">
        <v>10984</v>
      </c>
      <c r="L1065" s="672" t="s">
        <v>16813</v>
      </c>
      <c r="M1065" s="672" t="s">
        <v>16814</v>
      </c>
      <c r="N1065" s="672" t="s">
        <v>16815</v>
      </c>
      <c r="O1065" s="672">
        <v>20518731</v>
      </c>
      <c r="P1065" s="680"/>
    </row>
    <row r="1066" spans="1:16" ht="15">
      <c r="A1066" s="672" t="s">
        <v>8455</v>
      </c>
      <c r="B1066" s="672" t="str">
        <f t="shared" si="95"/>
        <v>4120</v>
      </c>
      <c r="C1066" s="672" t="str">
        <f t="shared" si="101"/>
        <v>4120</v>
      </c>
      <c r="D1066" s="672">
        <f t="shared" si="96"/>
        <v>4120</v>
      </c>
      <c r="E1066" s="672" t="s">
        <v>16816</v>
      </c>
      <c r="F1066" s="672" t="s">
        <v>16791</v>
      </c>
      <c r="G1066" s="672">
        <f>VLOOKUP(F1066,'Depot 13-14 &amp; Fgas'!$A$60:$B$71,2,FALSE)</f>
        <v>3922</v>
      </c>
      <c r="H1066" s="672">
        <v>2</v>
      </c>
      <c r="I1066" s="672">
        <f t="shared" si="97"/>
        <v>7.8440000000000003</v>
      </c>
      <c r="J1066" s="672" t="s">
        <v>16935</v>
      </c>
      <c r="K1066" s="672" t="s">
        <v>10971</v>
      </c>
      <c r="L1066" s="672" t="s">
        <v>16813</v>
      </c>
      <c r="M1066" s="672" t="s">
        <v>16814</v>
      </c>
      <c r="N1066" s="672" t="s">
        <v>16815</v>
      </c>
      <c r="O1066" s="672">
        <v>18981581</v>
      </c>
      <c r="P1066" s="680"/>
    </row>
    <row r="1067" spans="1:16" ht="15">
      <c r="A1067" s="672" t="s">
        <v>8455</v>
      </c>
      <c r="B1067" s="672" t="str">
        <f t="shared" si="95"/>
        <v>4120</v>
      </c>
      <c r="C1067" s="672" t="str">
        <f t="shared" si="101"/>
        <v>4120</v>
      </c>
      <c r="D1067" s="672">
        <f t="shared" si="96"/>
        <v>4120</v>
      </c>
      <c r="E1067" s="672" t="s">
        <v>16816</v>
      </c>
      <c r="F1067" s="672" t="s">
        <v>16791</v>
      </c>
      <c r="G1067" s="672">
        <f>VLOOKUP(F1067,'Depot 13-14 &amp; Fgas'!$A$60:$B$71,2,FALSE)</f>
        <v>3922</v>
      </c>
      <c r="H1067" s="672">
        <v>24</v>
      </c>
      <c r="I1067" s="672">
        <f t="shared" si="97"/>
        <v>94.128</v>
      </c>
      <c r="J1067" s="672" t="s">
        <v>16935</v>
      </c>
      <c r="K1067" s="672" t="s">
        <v>10971</v>
      </c>
      <c r="L1067" s="672" t="s">
        <v>16813</v>
      </c>
      <c r="M1067" s="672" t="s">
        <v>16814</v>
      </c>
      <c r="N1067" s="672" t="s">
        <v>16815</v>
      </c>
      <c r="O1067" s="672">
        <v>19368079</v>
      </c>
      <c r="P1067" s="680"/>
    </row>
    <row r="1068" spans="1:16" ht="15">
      <c r="A1068" s="672" t="s">
        <v>8455</v>
      </c>
      <c r="B1068" s="672" t="str">
        <f t="shared" si="95"/>
        <v>4120</v>
      </c>
      <c r="C1068" s="672" t="str">
        <f t="shared" si="101"/>
        <v>4120</v>
      </c>
      <c r="D1068" s="672">
        <f t="shared" si="96"/>
        <v>4120</v>
      </c>
      <c r="E1068" s="672" t="s">
        <v>16816</v>
      </c>
      <c r="F1068" s="672" t="s">
        <v>16791</v>
      </c>
      <c r="G1068" s="672">
        <f>VLOOKUP(F1068,'Depot 13-14 &amp; Fgas'!$A$60:$B$71,2,FALSE)</f>
        <v>3922</v>
      </c>
      <c r="H1068" s="672">
        <v>40</v>
      </c>
      <c r="I1068" s="672">
        <f t="shared" si="97"/>
        <v>156.88</v>
      </c>
      <c r="J1068" s="672" t="s">
        <v>16935</v>
      </c>
      <c r="K1068" s="672" t="s">
        <v>10971</v>
      </c>
      <c r="L1068" s="672" t="s">
        <v>16813</v>
      </c>
      <c r="M1068" s="672" t="s">
        <v>16814</v>
      </c>
      <c r="N1068" s="672" t="s">
        <v>16815</v>
      </c>
      <c r="O1068" s="672">
        <v>19516592</v>
      </c>
      <c r="P1068" s="680"/>
    </row>
    <row r="1069" spans="1:16" ht="15">
      <c r="A1069" s="672" t="s">
        <v>8455</v>
      </c>
      <c r="B1069" s="672" t="str">
        <f t="shared" si="95"/>
        <v>4120</v>
      </c>
      <c r="C1069" s="672" t="str">
        <f t="shared" si="101"/>
        <v>4120</v>
      </c>
      <c r="D1069" s="672">
        <f t="shared" si="96"/>
        <v>4120</v>
      </c>
      <c r="E1069" s="672" t="s">
        <v>16816</v>
      </c>
      <c r="F1069" s="672" t="s">
        <v>16791</v>
      </c>
      <c r="G1069" s="672">
        <f>VLOOKUP(F1069,'Depot 13-14 &amp; Fgas'!$A$60:$B$71,2,FALSE)</f>
        <v>3922</v>
      </c>
      <c r="H1069" s="672">
        <v>4</v>
      </c>
      <c r="I1069" s="672">
        <f t="shared" si="97"/>
        <v>15.688000000000001</v>
      </c>
      <c r="J1069" s="672" t="s">
        <v>16935</v>
      </c>
      <c r="K1069" s="672" t="s">
        <v>10971</v>
      </c>
      <c r="L1069" s="672" t="s">
        <v>16813</v>
      </c>
      <c r="M1069" s="672" t="s">
        <v>16814</v>
      </c>
      <c r="N1069" s="672" t="s">
        <v>16815</v>
      </c>
      <c r="O1069" s="672">
        <v>19936519</v>
      </c>
      <c r="P1069" s="680"/>
    </row>
    <row r="1070" spans="1:16" ht="15">
      <c r="A1070" s="672" t="s">
        <v>8455</v>
      </c>
      <c r="B1070" s="672" t="str">
        <f t="shared" si="95"/>
        <v>4120</v>
      </c>
      <c r="C1070" s="672" t="str">
        <f t="shared" si="101"/>
        <v>4120</v>
      </c>
      <c r="D1070" s="672">
        <f t="shared" si="96"/>
        <v>4120</v>
      </c>
      <c r="E1070" s="672" t="s">
        <v>16816</v>
      </c>
      <c r="F1070" s="672" t="s">
        <v>16791</v>
      </c>
      <c r="G1070" s="672">
        <f>VLOOKUP(F1070,'Depot 13-14 &amp; Fgas'!$A$60:$B$71,2,FALSE)</f>
        <v>3922</v>
      </c>
      <c r="H1070" s="672">
        <v>40</v>
      </c>
      <c r="I1070" s="672">
        <f t="shared" si="97"/>
        <v>156.88</v>
      </c>
      <c r="J1070" s="672" t="s">
        <v>16935</v>
      </c>
      <c r="K1070" s="672" t="s">
        <v>10971</v>
      </c>
      <c r="L1070" s="672" t="s">
        <v>16813</v>
      </c>
      <c r="M1070" s="672" t="s">
        <v>16814</v>
      </c>
      <c r="N1070" s="672" t="s">
        <v>16815</v>
      </c>
      <c r="O1070" s="672">
        <v>22124200</v>
      </c>
      <c r="P1070" s="680"/>
    </row>
    <row r="1071" spans="1:16" ht="15">
      <c r="A1071" s="672" t="s">
        <v>8455</v>
      </c>
      <c r="B1071" s="672" t="str">
        <f t="shared" si="95"/>
        <v>4120</v>
      </c>
      <c r="C1071" s="672" t="str">
        <f t="shared" si="101"/>
        <v>4120</v>
      </c>
      <c r="D1071" s="672">
        <f t="shared" si="96"/>
        <v>4120</v>
      </c>
      <c r="E1071" s="672" t="s">
        <v>16816</v>
      </c>
      <c r="F1071" s="672" t="s">
        <v>16791</v>
      </c>
      <c r="G1071" s="672">
        <f>VLOOKUP(F1071,'Depot 13-14 &amp; Fgas'!$A$60:$B$71,2,FALSE)</f>
        <v>3922</v>
      </c>
      <c r="H1071" s="672">
        <v>36</v>
      </c>
      <c r="I1071" s="672">
        <f t="shared" si="97"/>
        <v>141.19200000000001</v>
      </c>
      <c r="J1071" s="672" t="s">
        <v>16935</v>
      </c>
      <c r="K1071" s="672" t="s">
        <v>10971</v>
      </c>
      <c r="L1071" s="672" t="s">
        <v>16813</v>
      </c>
      <c r="M1071" s="672" t="s">
        <v>16814</v>
      </c>
      <c r="N1071" s="672" t="s">
        <v>16815</v>
      </c>
      <c r="O1071" s="672">
        <v>22238206</v>
      </c>
      <c r="P1071" s="680"/>
    </row>
    <row r="1072" spans="1:16" ht="15">
      <c r="A1072" s="672" t="s">
        <v>7036</v>
      </c>
      <c r="B1072" s="672" t="str">
        <f t="shared" si="95"/>
        <v>4127</v>
      </c>
      <c r="C1072" s="672" t="str">
        <f t="shared" si="101"/>
        <v>4127</v>
      </c>
      <c r="D1072" s="672">
        <f t="shared" si="96"/>
        <v>4127</v>
      </c>
      <c r="E1072" s="672" t="s">
        <v>16816</v>
      </c>
      <c r="F1072" s="672" t="s">
        <v>16791</v>
      </c>
      <c r="G1072" s="672">
        <f>VLOOKUP(F1072,'Depot 13-14 &amp; Fgas'!$A$60:$B$71,2,FALSE)</f>
        <v>3922</v>
      </c>
      <c r="H1072" s="672">
        <v>12.5</v>
      </c>
      <c r="I1072" s="672">
        <f t="shared" si="97"/>
        <v>49.024999999999999</v>
      </c>
      <c r="J1072" s="672" t="s">
        <v>17014</v>
      </c>
      <c r="K1072" s="672" t="s">
        <v>10971</v>
      </c>
      <c r="L1072" s="672" t="s">
        <v>16813</v>
      </c>
      <c r="M1072" s="672" t="s">
        <v>16814</v>
      </c>
      <c r="N1072" s="672" t="s">
        <v>16815</v>
      </c>
      <c r="O1072" s="672">
        <v>20017753</v>
      </c>
      <c r="P1072" s="680"/>
    </row>
    <row r="1073" spans="1:16" ht="15">
      <c r="A1073" s="672" t="s">
        <v>8697</v>
      </c>
      <c r="B1073" s="672" t="str">
        <f t="shared" si="95"/>
        <v>0413</v>
      </c>
      <c r="C1073" s="672" t="str">
        <f t="shared" ref="C1073:C1078" si="102">RIGHT(B1073,3)</f>
        <v>413</v>
      </c>
      <c r="D1073" s="672">
        <f t="shared" si="96"/>
        <v>413</v>
      </c>
      <c r="E1073" s="672" t="s">
        <v>16816</v>
      </c>
      <c r="F1073" s="672" t="s">
        <v>16791</v>
      </c>
      <c r="G1073" s="672">
        <f>VLOOKUP(F1073,'Depot 13-14 &amp; Fgas'!$A$60:$B$71,2,FALSE)</f>
        <v>3922</v>
      </c>
      <c r="H1073" s="672">
        <v>55.5</v>
      </c>
      <c r="I1073" s="672">
        <f t="shared" si="97"/>
        <v>217.67099999999999</v>
      </c>
      <c r="J1073" s="672" t="s">
        <v>15885</v>
      </c>
      <c r="K1073" s="672" t="s">
        <v>10984</v>
      </c>
      <c r="L1073" s="672" t="s">
        <v>16813</v>
      </c>
      <c r="M1073" s="672" t="s">
        <v>16814</v>
      </c>
      <c r="N1073" s="672" t="s">
        <v>16815</v>
      </c>
      <c r="O1073" s="672">
        <v>18989534</v>
      </c>
      <c r="P1073" s="680"/>
    </row>
    <row r="1074" spans="1:16" ht="15">
      <c r="A1074" s="672" t="s">
        <v>8697</v>
      </c>
      <c r="B1074" s="672" t="str">
        <f t="shared" si="95"/>
        <v>0413</v>
      </c>
      <c r="C1074" s="672" t="str">
        <f t="shared" si="102"/>
        <v>413</v>
      </c>
      <c r="D1074" s="672">
        <f t="shared" si="96"/>
        <v>413</v>
      </c>
      <c r="E1074" s="672" t="s">
        <v>16822</v>
      </c>
      <c r="F1074" s="672" t="s">
        <v>9437</v>
      </c>
      <c r="G1074" s="672">
        <f>VLOOKUP(F1074,'Depot 13-14 &amp; Fgas'!$A$60:$B$71,2,FALSE)</f>
        <v>1</v>
      </c>
      <c r="H1074" s="672">
        <v>136</v>
      </c>
      <c r="I1074" s="672">
        <f t="shared" si="97"/>
        <v>0.13600000000000001</v>
      </c>
      <c r="J1074" s="672" t="s">
        <v>15885</v>
      </c>
      <c r="K1074" s="672" t="s">
        <v>10984</v>
      </c>
      <c r="L1074" s="672" t="s">
        <v>16813</v>
      </c>
      <c r="M1074" s="672" t="s">
        <v>16814</v>
      </c>
      <c r="N1074" s="672" t="s">
        <v>16815</v>
      </c>
      <c r="O1074" s="672">
        <v>19124342</v>
      </c>
      <c r="P1074" s="680"/>
    </row>
    <row r="1075" spans="1:16" ht="15">
      <c r="A1075" s="672" t="s">
        <v>8697</v>
      </c>
      <c r="B1075" s="672" t="str">
        <f t="shared" si="95"/>
        <v>0413</v>
      </c>
      <c r="C1075" s="672" t="str">
        <f t="shared" si="102"/>
        <v>413</v>
      </c>
      <c r="D1075" s="672">
        <f t="shared" si="96"/>
        <v>413</v>
      </c>
      <c r="E1075" s="672" t="s">
        <v>16816</v>
      </c>
      <c r="F1075" s="672" t="s">
        <v>16791</v>
      </c>
      <c r="G1075" s="672">
        <f>VLOOKUP(F1075,'Depot 13-14 &amp; Fgas'!$A$60:$B$71,2,FALSE)</f>
        <v>3922</v>
      </c>
      <c r="H1075" s="672">
        <v>55.5</v>
      </c>
      <c r="I1075" s="672">
        <f t="shared" si="97"/>
        <v>217.67099999999999</v>
      </c>
      <c r="J1075" s="672" t="s">
        <v>15885</v>
      </c>
      <c r="K1075" s="672" t="s">
        <v>10984</v>
      </c>
      <c r="L1075" s="672" t="s">
        <v>16813</v>
      </c>
      <c r="M1075" s="672" t="s">
        <v>16814</v>
      </c>
      <c r="N1075" s="672" t="s">
        <v>16815</v>
      </c>
      <c r="O1075" s="672">
        <v>19743590</v>
      </c>
      <c r="P1075" s="680"/>
    </row>
    <row r="1076" spans="1:16" ht="15">
      <c r="A1076" s="672" t="s">
        <v>8697</v>
      </c>
      <c r="B1076" s="672" t="str">
        <f t="shared" si="95"/>
        <v>0413</v>
      </c>
      <c r="C1076" s="672" t="str">
        <f t="shared" si="102"/>
        <v>413</v>
      </c>
      <c r="D1076" s="672">
        <f t="shared" si="96"/>
        <v>413</v>
      </c>
      <c r="E1076" s="672" t="s">
        <v>16822</v>
      </c>
      <c r="F1076" s="672" t="s">
        <v>9437</v>
      </c>
      <c r="G1076" s="672">
        <f>VLOOKUP(F1076,'Depot 13-14 &amp; Fgas'!$A$60:$B$71,2,FALSE)</f>
        <v>1</v>
      </c>
      <c r="H1076" s="672">
        <v>135</v>
      </c>
      <c r="I1076" s="672">
        <f t="shared" si="97"/>
        <v>0.13500000000000001</v>
      </c>
      <c r="J1076" s="672" t="s">
        <v>15885</v>
      </c>
      <c r="K1076" s="672" t="s">
        <v>10984</v>
      </c>
      <c r="L1076" s="672" t="s">
        <v>16813</v>
      </c>
      <c r="M1076" s="672" t="s">
        <v>16814</v>
      </c>
      <c r="N1076" s="672" t="s">
        <v>16815</v>
      </c>
      <c r="O1076" s="672">
        <v>19722832</v>
      </c>
      <c r="P1076" s="680"/>
    </row>
    <row r="1077" spans="1:16" ht="15">
      <c r="A1077" s="672" t="s">
        <v>8697</v>
      </c>
      <c r="B1077" s="672" t="str">
        <f t="shared" si="95"/>
        <v>0413</v>
      </c>
      <c r="C1077" s="672" t="str">
        <f t="shared" si="102"/>
        <v>413</v>
      </c>
      <c r="D1077" s="672">
        <f t="shared" si="96"/>
        <v>413</v>
      </c>
      <c r="E1077" s="672" t="s">
        <v>16822</v>
      </c>
      <c r="F1077" s="672" t="s">
        <v>9437</v>
      </c>
      <c r="G1077" s="672">
        <f>VLOOKUP(F1077,'Depot 13-14 &amp; Fgas'!$A$60:$B$71,2,FALSE)</f>
        <v>1</v>
      </c>
      <c r="H1077" s="672">
        <v>204</v>
      </c>
      <c r="I1077" s="672">
        <f t="shared" si="97"/>
        <v>0.20399999999999999</v>
      </c>
      <c r="J1077" s="672" t="s">
        <v>15885</v>
      </c>
      <c r="K1077" s="672" t="s">
        <v>10984</v>
      </c>
      <c r="L1077" s="672" t="s">
        <v>16813</v>
      </c>
      <c r="M1077" s="672" t="s">
        <v>16814</v>
      </c>
      <c r="N1077" s="672" t="s">
        <v>16815</v>
      </c>
      <c r="O1077" s="672">
        <v>21096144</v>
      </c>
      <c r="P1077" s="680"/>
    </row>
    <row r="1078" spans="1:16" ht="15">
      <c r="A1078" s="672" t="s">
        <v>8697</v>
      </c>
      <c r="B1078" s="672" t="str">
        <f t="shared" si="95"/>
        <v>0413</v>
      </c>
      <c r="C1078" s="672" t="str">
        <f t="shared" si="102"/>
        <v>413</v>
      </c>
      <c r="D1078" s="672">
        <f t="shared" si="96"/>
        <v>413</v>
      </c>
      <c r="E1078" s="672" t="s">
        <v>16816</v>
      </c>
      <c r="F1078" s="672" t="s">
        <v>16791</v>
      </c>
      <c r="G1078" s="672">
        <f>VLOOKUP(F1078,'Depot 13-14 &amp; Fgas'!$A$60:$B$71,2,FALSE)</f>
        <v>3922</v>
      </c>
      <c r="H1078" s="672">
        <v>96</v>
      </c>
      <c r="I1078" s="672">
        <f t="shared" si="97"/>
        <v>376.512</v>
      </c>
      <c r="J1078" s="672" t="s">
        <v>15885</v>
      </c>
      <c r="K1078" s="672" t="s">
        <v>10984</v>
      </c>
      <c r="L1078" s="672" t="s">
        <v>16813</v>
      </c>
      <c r="M1078" s="672" t="s">
        <v>16814</v>
      </c>
      <c r="N1078" s="672" t="s">
        <v>16815</v>
      </c>
      <c r="O1078" s="672">
        <v>21667295</v>
      </c>
      <c r="P1078" s="680"/>
    </row>
    <row r="1079" spans="1:16" ht="15">
      <c r="A1079" s="672" t="s">
        <v>8943</v>
      </c>
      <c r="B1079" s="672" t="str">
        <f t="shared" si="95"/>
        <v>4131</v>
      </c>
      <c r="C1079" s="672" t="str">
        <f t="shared" ref="C1079:C1086" si="103">RIGHT(B1079,4)</f>
        <v>4131</v>
      </c>
      <c r="D1079" s="672">
        <f t="shared" si="96"/>
        <v>4131</v>
      </c>
      <c r="E1079" s="672" t="s">
        <v>16816</v>
      </c>
      <c r="F1079" s="672" t="s">
        <v>16791</v>
      </c>
      <c r="G1079" s="672">
        <f>VLOOKUP(F1079,'Depot 13-14 &amp; Fgas'!$A$60:$B$71,2,FALSE)</f>
        <v>3922</v>
      </c>
      <c r="H1079" s="672">
        <v>22</v>
      </c>
      <c r="I1079" s="672">
        <f t="shared" si="97"/>
        <v>86.284000000000006</v>
      </c>
      <c r="J1079" s="672" t="s">
        <v>17091</v>
      </c>
      <c r="K1079" s="672" t="s">
        <v>10984</v>
      </c>
      <c r="L1079" s="672" t="s">
        <v>16813</v>
      </c>
      <c r="M1079" s="672" t="s">
        <v>16814</v>
      </c>
      <c r="N1079" s="672" t="s">
        <v>16815</v>
      </c>
      <c r="O1079" s="672">
        <v>22453284</v>
      </c>
      <c r="P1079" s="680"/>
    </row>
    <row r="1080" spans="1:16" ht="15">
      <c r="A1080" s="672" t="s">
        <v>7902</v>
      </c>
      <c r="B1080" s="672" t="str">
        <f t="shared" si="95"/>
        <v>4132</v>
      </c>
      <c r="C1080" s="672" t="str">
        <f t="shared" si="103"/>
        <v>4132</v>
      </c>
      <c r="D1080" s="672">
        <f t="shared" si="96"/>
        <v>4132</v>
      </c>
      <c r="E1080" s="672" t="s">
        <v>16816</v>
      </c>
      <c r="F1080" s="672" t="s">
        <v>16791</v>
      </c>
      <c r="G1080" s="672">
        <f>VLOOKUP(F1080,'Depot 13-14 &amp; Fgas'!$A$60:$B$71,2,FALSE)</f>
        <v>3922</v>
      </c>
      <c r="H1080" s="672">
        <v>0.2</v>
      </c>
      <c r="I1080" s="672">
        <f t="shared" si="97"/>
        <v>0.7844000000000001</v>
      </c>
      <c r="J1080" s="672" t="s">
        <v>16972</v>
      </c>
      <c r="K1080" s="672" t="s">
        <v>10971</v>
      </c>
      <c r="L1080" s="672" t="s">
        <v>16813</v>
      </c>
      <c r="M1080" s="672" t="s">
        <v>16814</v>
      </c>
      <c r="N1080" s="672" t="s">
        <v>16815</v>
      </c>
      <c r="O1080" s="672">
        <v>19423758</v>
      </c>
      <c r="P1080" s="680"/>
    </row>
    <row r="1081" spans="1:16" ht="15">
      <c r="A1081" s="672" t="s">
        <v>8591</v>
      </c>
      <c r="B1081" s="672" t="str">
        <f t="shared" si="95"/>
        <v>4137</v>
      </c>
      <c r="C1081" s="672" t="str">
        <f t="shared" si="103"/>
        <v>4137</v>
      </c>
      <c r="D1081" s="672">
        <f t="shared" si="96"/>
        <v>4137</v>
      </c>
      <c r="E1081" s="672" t="s">
        <v>16816</v>
      </c>
      <c r="F1081" s="672" t="s">
        <v>16791</v>
      </c>
      <c r="G1081" s="672">
        <f>VLOOKUP(F1081,'Depot 13-14 &amp; Fgas'!$A$60:$B$71,2,FALSE)</f>
        <v>3922</v>
      </c>
      <c r="H1081" s="672">
        <v>48</v>
      </c>
      <c r="I1081" s="672">
        <f t="shared" si="97"/>
        <v>188.256</v>
      </c>
      <c r="J1081" s="672" t="s">
        <v>16088</v>
      </c>
      <c r="K1081" s="672" t="s">
        <v>10984</v>
      </c>
      <c r="L1081" s="672" t="s">
        <v>16813</v>
      </c>
      <c r="M1081" s="672" t="s">
        <v>16814</v>
      </c>
      <c r="N1081" s="672" t="s">
        <v>16815</v>
      </c>
      <c r="O1081" s="672">
        <v>20325922</v>
      </c>
      <c r="P1081" s="680"/>
    </row>
    <row r="1082" spans="1:16" ht="15">
      <c r="A1082" s="672" t="s">
        <v>8591</v>
      </c>
      <c r="B1082" s="672" t="str">
        <f t="shared" si="95"/>
        <v>4137</v>
      </c>
      <c r="C1082" s="672" t="str">
        <f t="shared" si="103"/>
        <v>4137</v>
      </c>
      <c r="D1082" s="672">
        <f t="shared" si="96"/>
        <v>4137</v>
      </c>
      <c r="E1082" s="672" t="s">
        <v>16816</v>
      </c>
      <c r="F1082" s="672" t="s">
        <v>16791</v>
      </c>
      <c r="G1082" s="672">
        <f>VLOOKUP(F1082,'Depot 13-14 &amp; Fgas'!$A$60:$B$71,2,FALSE)</f>
        <v>3922</v>
      </c>
      <c r="H1082" s="672">
        <v>55.5</v>
      </c>
      <c r="I1082" s="672">
        <f t="shared" si="97"/>
        <v>217.67099999999999</v>
      </c>
      <c r="J1082" s="672" t="s">
        <v>16088</v>
      </c>
      <c r="K1082" s="672" t="s">
        <v>10984</v>
      </c>
      <c r="L1082" s="672" t="s">
        <v>16813</v>
      </c>
      <c r="M1082" s="672" t="s">
        <v>16814</v>
      </c>
      <c r="N1082" s="672" t="s">
        <v>16815</v>
      </c>
      <c r="O1082" s="672">
        <v>20797194</v>
      </c>
      <c r="P1082" s="680"/>
    </row>
    <row r="1083" spans="1:16" ht="15">
      <c r="A1083" s="672" t="s">
        <v>9390</v>
      </c>
      <c r="B1083" s="672" t="str">
        <f t="shared" si="95"/>
        <v>4138</v>
      </c>
      <c r="C1083" s="672" t="str">
        <f t="shared" si="103"/>
        <v>4138</v>
      </c>
      <c r="D1083" s="672">
        <f t="shared" si="96"/>
        <v>4138</v>
      </c>
      <c r="E1083" s="672" t="s">
        <v>16816</v>
      </c>
      <c r="F1083" s="672" t="s">
        <v>16791</v>
      </c>
      <c r="G1083" s="672">
        <f>VLOOKUP(F1083,'Depot 13-14 &amp; Fgas'!$A$60:$B$71,2,FALSE)</f>
        <v>3922</v>
      </c>
      <c r="H1083" s="672">
        <v>22</v>
      </c>
      <c r="I1083" s="672">
        <f t="shared" si="97"/>
        <v>86.284000000000006</v>
      </c>
      <c r="J1083" s="672" t="s">
        <v>16089</v>
      </c>
      <c r="K1083" s="672" t="s">
        <v>10984</v>
      </c>
      <c r="L1083" s="672" t="s">
        <v>16813</v>
      </c>
      <c r="M1083" s="672" t="s">
        <v>16814</v>
      </c>
      <c r="N1083" s="672" t="s">
        <v>16815</v>
      </c>
      <c r="O1083" s="672">
        <v>19765730</v>
      </c>
      <c r="P1083" s="680"/>
    </row>
    <row r="1084" spans="1:16" ht="15">
      <c r="A1084" s="672" t="s">
        <v>7124</v>
      </c>
      <c r="B1084" s="672" t="str">
        <f t="shared" si="95"/>
        <v>4139</v>
      </c>
      <c r="C1084" s="672" t="str">
        <f t="shared" si="103"/>
        <v>4139</v>
      </c>
      <c r="D1084" s="672">
        <f t="shared" si="96"/>
        <v>4139</v>
      </c>
      <c r="E1084" s="672" t="s">
        <v>16816</v>
      </c>
      <c r="F1084" s="672" t="s">
        <v>16791</v>
      </c>
      <c r="G1084" s="672">
        <f>VLOOKUP(F1084,'Depot 13-14 &amp; Fgas'!$A$60:$B$71,2,FALSE)</f>
        <v>3922</v>
      </c>
      <c r="H1084" s="672">
        <v>10.5</v>
      </c>
      <c r="I1084" s="672">
        <f t="shared" si="97"/>
        <v>41.180999999999997</v>
      </c>
      <c r="J1084" s="672" t="s">
        <v>16090</v>
      </c>
      <c r="K1084" s="672" t="s">
        <v>10984</v>
      </c>
      <c r="L1084" s="672" t="s">
        <v>16813</v>
      </c>
      <c r="M1084" s="672" t="s">
        <v>16814</v>
      </c>
      <c r="N1084" s="672" t="s">
        <v>16815</v>
      </c>
      <c r="O1084" s="672">
        <v>20028056</v>
      </c>
      <c r="P1084" s="680"/>
    </row>
    <row r="1085" spans="1:16" ht="15">
      <c r="A1085" s="672" t="s">
        <v>7124</v>
      </c>
      <c r="B1085" s="672" t="str">
        <f t="shared" si="95"/>
        <v>4139</v>
      </c>
      <c r="C1085" s="672" t="str">
        <f t="shared" si="103"/>
        <v>4139</v>
      </c>
      <c r="D1085" s="672">
        <f t="shared" si="96"/>
        <v>4139</v>
      </c>
      <c r="E1085" s="672" t="s">
        <v>16816</v>
      </c>
      <c r="F1085" s="672" t="s">
        <v>16791</v>
      </c>
      <c r="G1085" s="672">
        <f>VLOOKUP(F1085,'Depot 13-14 &amp; Fgas'!$A$60:$B$71,2,FALSE)</f>
        <v>3922</v>
      </c>
      <c r="H1085" s="672">
        <v>24</v>
      </c>
      <c r="I1085" s="672">
        <f t="shared" si="97"/>
        <v>94.128</v>
      </c>
      <c r="J1085" s="672" t="s">
        <v>16090</v>
      </c>
      <c r="K1085" s="672" t="s">
        <v>10984</v>
      </c>
      <c r="L1085" s="672" t="s">
        <v>16813</v>
      </c>
      <c r="M1085" s="672" t="s">
        <v>16814</v>
      </c>
      <c r="N1085" s="672" t="s">
        <v>16815</v>
      </c>
      <c r="O1085" s="672">
        <v>22343476</v>
      </c>
      <c r="P1085" s="680"/>
    </row>
    <row r="1086" spans="1:16" ht="15">
      <c r="A1086" s="672" t="s">
        <v>7124</v>
      </c>
      <c r="B1086" s="672" t="str">
        <f t="shared" si="95"/>
        <v>4139</v>
      </c>
      <c r="C1086" s="672" t="str">
        <f t="shared" si="103"/>
        <v>4139</v>
      </c>
      <c r="D1086" s="672">
        <f t="shared" si="96"/>
        <v>4139</v>
      </c>
      <c r="E1086" s="672" t="s">
        <v>16816</v>
      </c>
      <c r="F1086" s="672" t="s">
        <v>16791</v>
      </c>
      <c r="G1086" s="672">
        <f>VLOOKUP(F1086,'Depot 13-14 &amp; Fgas'!$A$60:$B$71,2,FALSE)</f>
        <v>3922</v>
      </c>
      <c r="H1086" s="672">
        <v>24</v>
      </c>
      <c r="I1086" s="672">
        <f t="shared" si="97"/>
        <v>94.128</v>
      </c>
      <c r="J1086" s="672" t="s">
        <v>16090</v>
      </c>
      <c r="K1086" s="672" t="s">
        <v>10984</v>
      </c>
      <c r="L1086" s="672" t="s">
        <v>16813</v>
      </c>
      <c r="M1086" s="672" t="s">
        <v>16814</v>
      </c>
      <c r="N1086" s="672" t="s">
        <v>16815</v>
      </c>
      <c r="O1086" s="672">
        <v>22723216</v>
      </c>
      <c r="P1086" s="680"/>
    </row>
    <row r="1087" spans="1:16" ht="15">
      <c r="A1087" s="672" t="s">
        <v>7830</v>
      </c>
      <c r="B1087" s="672" t="str">
        <f t="shared" si="95"/>
        <v>0414</v>
      </c>
      <c r="C1087" s="672" t="str">
        <f>RIGHT(B1087,3)</f>
        <v>414</v>
      </c>
      <c r="D1087" s="672">
        <f t="shared" si="96"/>
        <v>414</v>
      </c>
      <c r="E1087" s="672" t="s">
        <v>16816</v>
      </c>
      <c r="F1087" s="672" t="s">
        <v>16791</v>
      </c>
      <c r="G1087" s="672">
        <f>VLOOKUP(F1087,'Depot 13-14 &amp; Fgas'!$A$60:$B$71,2,FALSE)</f>
        <v>3922</v>
      </c>
      <c r="H1087" s="672">
        <v>55.5</v>
      </c>
      <c r="I1087" s="672">
        <f t="shared" si="97"/>
        <v>217.67099999999999</v>
      </c>
      <c r="J1087" s="672" t="s">
        <v>2594</v>
      </c>
      <c r="K1087" s="672" t="s">
        <v>10984</v>
      </c>
      <c r="L1087" s="672" t="s">
        <v>16813</v>
      </c>
      <c r="M1087" s="672" t="s">
        <v>16814</v>
      </c>
      <c r="N1087" s="672" t="s">
        <v>16815</v>
      </c>
      <c r="O1087" s="672">
        <v>18779262</v>
      </c>
      <c r="P1087" s="680"/>
    </row>
    <row r="1088" spans="1:16" ht="15">
      <c r="A1088" s="672" t="s">
        <v>8443</v>
      </c>
      <c r="B1088" s="672" t="str">
        <f t="shared" si="95"/>
        <v>4143</v>
      </c>
      <c r="C1088" s="672" t="str">
        <f t="shared" ref="C1088:C1093" si="104">RIGHT(B1088,4)</f>
        <v>4143</v>
      </c>
      <c r="D1088" s="672">
        <f t="shared" si="96"/>
        <v>4143</v>
      </c>
      <c r="E1088" s="672" t="s">
        <v>16816</v>
      </c>
      <c r="F1088" s="672" t="s">
        <v>16791</v>
      </c>
      <c r="G1088" s="672">
        <f>VLOOKUP(F1088,'Depot 13-14 &amp; Fgas'!$A$60:$B$71,2,FALSE)</f>
        <v>3922</v>
      </c>
      <c r="H1088" s="672">
        <v>31.5</v>
      </c>
      <c r="I1088" s="672">
        <f t="shared" si="97"/>
        <v>123.54300000000001</v>
      </c>
      <c r="J1088" s="672" t="s">
        <v>16859</v>
      </c>
      <c r="K1088" s="672" t="s">
        <v>10971</v>
      </c>
      <c r="L1088" s="672" t="s">
        <v>16813</v>
      </c>
      <c r="M1088" s="672" t="s">
        <v>16814</v>
      </c>
      <c r="N1088" s="672" t="s">
        <v>16815</v>
      </c>
      <c r="O1088" s="672">
        <v>18257954</v>
      </c>
      <c r="P1088" s="680"/>
    </row>
    <row r="1089" spans="1:16" ht="15">
      <c r="A1089" s="672" t="s">
        <v>8443</v>
      </c>
      <c r="B1089" s="672" t="str">
        <f t="shared" si="95"/>
        <v>4143</v>
      </c>
      <c r="C1089" s="672" t="str">
        <f t="shared" si="104"/>
        <v>4143</v>
      </c>
      <c r="D1089" s="672">
        <f t="shared" si="96"/>
        <v>4143</v>
      </c>
      <c r="E1089" s="672" t="s">
        <v>16816</v>
      </c>
      <c r="F1089" s="672" t="s">
        <v>16791</v>
      </c>
      <c r="G1089" s="672">
        <f>VLOOKUP(F1089,'Depot 13-14 &amp; Fgas'!$A$60:$B$71,2,FALSE)</f>
        <v>3922</v>
      </c>
      <c r="H1089" s="672">
        <v>30</v>
      </c>
      <c r="I1089" s="672">
        <f t="shared" si="97"/>
        <v>117.66</v>
      </c>
      <c r="J1089" s="672" t="s">
        <v>16859</v>
      </c>
      <c r="K1089" s="672" t="s">
        <v>10971</v>
      </c>
      <c r="L1089" s="672" t="s">
        <v>16813</v>
      </c>
      <c r="M1089" s="672" t="s">
        <v>16814</v>
      </c>
      <c r="N1089" s="672" t="s">
        <v>16815</v>
      </c>
      <c r="O1089" s="672">
        <v>18523008</v>
      </c>
      <c r="P1089" s="680"/>
    </row>
    <row r="1090" spans="1:16" ht="15">
      <c r="A1090" s="672" t="s">
        <v>8443</v>
      </c>
      <c r="B1090" s="672" t="str">
        <f t="shared" ref="B1090:B1153" si="105">RIGHT(A1090,4)</f>
        <v>4143</v>
      </c>
      <c r="C1090" s="672" t="str">
        <f t="shared" si="104"/>
        <v>4143</v>
      </c>
      <c r="D1090" s="672">
        <f t="shared" si="96"/>
        <v>4143</v>
      </c>
      <c r="E1090" s="672" t="s">
        <v>16816</v>
      </c>
      <c r="F1090" s="672" t="s">
        <v>16791</v>
      </c>
      <c r="G1090" s="672">
        <f>VLOOKUP(F1090,'Depot 13-14 &amp; Fgas'!$A$60:$B$71,2,FALSE)</f>
        <v>3922</v>
      </c>
      <c r="H1090" s="672">
        <v>27</v>
      </c>
      <c r="I1090" s="672">
        <f t="shared" si="97"/>
        <v>105.89400000000001</v>
      </c>
      <c r="J1090" s="672" t="s">
        <v>16859</v>
      </c>
      <c r="K1090" s="672" t="s">
        <v>10971</v>
      </c>
      <c r="L1090" s="672" t="s">
        <v>16813</v>
      </c>
      <c r="M1090" s="672" t="s">
        <v>16814</v>
      </c>
      <c r="N1090" s="672" t="s">
        <v>16815</v>
      </c>
      <c r="O1090" s="672">
        <v>22351797</v>
      </c>
      <c r="P1090" s="680"/>
    </row>
    <row r="1091" spans="1:16" ht="15">
      <c r="A1091" s="672" t="s">
        <v>8443</v>
      </c>
      <c r="B1091" s="672" t="str">
        <f t="shared" si="105"/>
        <v>4143</v>
      </c>
      <c r="C1091" s="672" t="str">
        <f t="shared" si="104"/>
        <v>4143</v>
      </c>
      <c r="D1091" s="672">
        <f t="shared" ref="D1091:D1154" si="106">VALUE(C1091)</f>
        <v>4143</v>
      </c>
      <c r="E1091" s="672" t="s">
        <v>16816</v>
      </c>
      <c r="F1091" s="672" t="s">
        <v>16791</v>
      </c>
      <c r="G1091" s="672">
        <f>VLOOKUP(F1091,'Depot 13-14 &amp; Fgas'!$A$60:$B$71,2,FALSE)</f>
        <v>3922</v>
      </c>
      <c r="H1091" s="672">
        <v>10.5</v>
      </c>
      <c r="I1091" s="672">
        <f t="shared" ref="I1091:I1154" si="107">G1091*H1091/1000</f>
        <v>41.180999999999997</v>
      </c>
      <c r="J1091" s="672" t="s">
        <v>16859</v>
      </c>
      <c r="K1091" s="672" t="s">
        <v>10971</v>
      </c>
      <c r="L1091" s="672" t="s">
        <v>16813</v>
      </c>
      <c r="M1091" s="672" t="s">
        <v>16814</v>
      </c>
      <c r="N1091" s="672" t="s">
        <v>16815</v>
      </c>
      <c r="O1091" s="672">
        <v>22558210</v>
      </c>
      <c r="P1091" s="680"/>
    </row>
    <row r="1092" spans="1:16" ht="15">
      <c r="A1092" s="672" t="s">
        <v>8443</v>
      </c>
      <c r="B1092" s="672" t="str">
        <f t="shared" si="105"/>
        <v>4143</v>
      </c>
      <c r="C1092" s="672" t="str">
        <f t="shared" si="104"/>
        <v>4143</v>
      </c>
      <c r="D1092" s="672">
        <f t="shared" si="106"/>
        <v>4143</v>
      </c>
      <c r="E1092" s="672" t="s">
        <v>16816</v>
      </c>
      <c r="F1092" s="672" t="s">
        <v>16791</v>
      </c>
      <c r="G1092" s="672">
        <f>VLOOKUP(F1092,'Depot 13-14 &amp; Fgas'!$A$60:$B$71,2,FALSE)</f>
        <v>3922</v>
      </c>
      <c r="H1092" s="672">
        <v>31</v>
      </c>
      <c r="I1092" s="672">
        <f t="shared" si="107"/>
        <v>121.58199999999999</v>
      </c>
      <c r="J1092" s="672" t="s">
        <v>16859</v>
      </c>
      <c r="K1092" s="672" t="s">
        <v>10971</v>
      </c>
      <c r="L1092" s="672" t="s">
        <v>16813</v>
      </c>
      <c r="M1092" s="672" t="s">
        <v>16814</v>
      </c>
      <c r="N1092" s="672" t="s">
        <v>16815</v>
      </c>
      <c r="O1092" s="672">
        <v>22634233</v>
      </c>
      <c r="P1092" s="680"/>
    </row>
    <row r="1093" spans="1:16" ht="15">
      <c r="A1093" s="672" t="s">
        <v>8443</v>
      </c>
      <c r="B1093" s="672" t="str">
        <f t="shared" si="105"/>
        <v>4143</v>
      </c>
      <c r="C1093" s="672" t="str">
        <f t="shared" si="104"/>
        <v>4143</v>
      </c>
      <c r="D1093" s="672">
        <f t="shared" si="106"/>
        <v>4143</v>
      </c>
      <c r="E1093" s="672" t="s">
        <v>16816</v>
      </c>
      <c r="F1093" s="672" t="s">
        <v>16791</v>
      </c>
      <c r="G1093" s="672">
        <f>VLOOKUP(F1093,'Depot 13-14 &amp; Fgas'!$A$60:$B$71,2,FALSE)</f>
        <v>3922</v>
      </c>
      <c r="H1093" s="672">
        <v>30</v>
      </c>
      <c r="I1093" s="672">
        <f t="shared" si="107"/>
        <v>117.66</v>
      </c>
      <c r="J1093" s="672" t="s">
        <v>16859</v>
      </c>
      <c r="K1093" s="672" t="s">
        <v>10971</v>
      </c>
      <c r="L1093" s="672" t="s">
        <v>16813</v>
      </c>
      <c r="M1093" s="672" t="s">
        <v>16814</v>
      </c>
      <c r="N1093" s="672" t="s">
        <v>16815</v>
      </c>
      <c r="O1093" s="672">
        <v>22684773</v>
      </c>
      <c r="P1093" s="680"/>
    </row>
    <row r="1094" spans="1:16" ht="15">
      <c r="A1094" s="672" t="s">
        <v>8926</v>
      </c>
      <c r="B1094" s="672" t="str">
        <f t="shared" si="105"/>
        <v>0415</v>
      </c>
      <c r="C1094" s="672" t="str">
        <f t="shared" ref="C1094:C1099" si="108">RIGHT(B1094,3)</f>
        <v>415</v>
      </c>
      <c r="D1094" s="672">
        <f t="shared" si="106"/>
        <v>415</v>
      </c>
      <c r="E1094" s="672" t="s">
        <v>16816</v>
      </c>
      <c r="F1094" s="672" t="s">
        <v>16791</v>
      </c>
      <c r="G1094" s="672">
        <f>VLOOKUP(F1094,'Depot 13-14 &amp; Fgas'!$A$60:$B$71,2,FALSE)</f>
        <v>3922</v>
      </c>
      <c r="H1094" s="672">
        <v>100</v>
      </c>
      <c r="I1094" s="672">
        <f t="shared" si="107"/>
        <v>392.2</v>
      </c>
      <c r="J1094" s="672" t="s">
        <v>10430</v>
      </c>
      <c r="K1094" s="672" t="s">
        <v>10984</v>
      </c>
      <c r="L1094" s="672" t="s">
        <v>16813</v>
      </c>
      <c r="M1094" s="672" t="s">
        <v>16814</v>
      </c>
      <c r="N1094" s="672" t="s">
        <v>16815</v>
      </c>
      <c r="O1094" s="672">
        <v>18879838</v>
      </c>
      <c r="P1094" s="680"/>
    </row>
    <row r="1095" spans="1:16" ht="15">
      <c r="A1095" s="672" t="s">
        <v>8926</v>
      </c>
      <c r="B1095" s="672" t="str">
        <f t="shared" si="105"/>
        <v>0415</v>
      </c>
      <c r="C1095" s="672" t="str">
        <f t="shared" si="108"/>
        <v>415</v>
      </c>
      <c r="D1095" s="672">
        <f t="shared" si="106"/>
        <v>415</v>
      </c>
      <c r="E1095" s="672" t="s">
        <v>16816</v>
      </c>
      <c r="F1095" s="672" t="s">
        <v>16791</v>
      </c>
      <c r="G1095" s="672">
        <f>VLOOKUP(F1095,'Depot 13-14 &amp; Fgas'!$A$60:$B$71,2,FALSE)</f>
        <v>3922</v>
      </c>
      <c r="H1095" s="672">
        <v>100</v>
      </c>
      <c r="I1095" s="672">
        <f t="shared" si="107"/>
        <v>392.2</v>
      </c>
      <c r="J1095" s="672" t="s">
        <v>10430</v>
      </c>
      <c r="K1095" s="672" t="s">
        <v>10984</v>
      </c>
      <c r="L1095" s="672" t="s">
        <v>16813</v>
      </c>
      <c r="M1095" s="672" t="s">
        <v>16814</v>
      </c>
      <c r="N1095" s="672" t="s">
        <v>16815</v>
      </c>
      <c r="O1095" s="672">
        <v>18989376</v>
      </c>
      <c r="P1095" s="680"/>
    </row>
    <row r="1096" spans="1:16" ht="15">
      <c r="A1096" s="672" t="s">
        <v>8926</v>
      </c>
      <c r="B1096" s="672" t="str">
        <f t="shared" si="105"/>
        <v>0415</v>
      </c>
      <c r="C1096" s="672" t="str">
        <f t="shared" si="108"/>
        <v>415</v>
      </c>
      <c r="D1096" s="672">
        <f t="shared" si="106"/>
        <v>415</v>
      </c>
      <c r="E1096" s="672" t="s">
        <v>16816</v>
      </c>
      <c r="F1096" s="672" t="s">
        <v>16791</v>
      </c>
      <c r="G1096" s="672">
        <f>VLOOKUP(F1096,'Depot 13-14 &amp; Fgas'!$A$60:$B$71,2,FALSE)</f>
        <v>3922</v>
      </c>
      <c r="H1096" s="672">
        <v>166.5</v>
      </c>
      <c r="I1096" s="672">
        <f t="shared" si="107"/>
        <v>653.01300000000003</v>
      </c>
      <c r="J1096" s="672" t="s">
        <v>10430</v>
      </c>
      <c r="K1096" s="672" t="s">
        <v>10984</v>
      </c>
      <c r="L1096" s="672" t="s">
        <v>16813</v>
      </c>
      <c r="M1096" s="672" t="s">
        <v>16814</v>
      </c>
      <c r="N1096" s="672" t="s">
        <v>16815</v>
      </c>
      <c r="O1096" s="672">
        <v>19722065</v>
      </c>
      <c r="P1096" s="680"/>
    </row>
    <row r="1097" spans="1:16" ht="15">
      <c r="A1097" s="672" t="s">
        <v>8926</v>
      </c>
      <c r="B1097" s="672" t="str">
        <f t="shared" si="105"/>
        <v>0415</v>
      </c>
      <c r="C1097" s="672" t="str">
        <f t="shared" si="108"/>
        <v>415</v>
      </c>
      <c r="D1097" s="672">
        <f t="shared" si="106"/>
        <v>415</v>
      </c>
      <c r="E1097" s="672" t="s">
        <v>16816</v>
      </c>
      <c r="F1097" s="672" t="s">
        <v>16791</v>
      </c>
      <c r="G1097" s="672">
        <f>VLOOKUP(F1097,'Depot 13-14 &amp; Fgas'!$A$60:$B$71,2,FALSE)</f>
        <v>3922</v>
      </c>
      <c r="H1097" s="672">
        <v>166.5</v>
      </c>
      <c r="I1097" s="672">
        <f t="shared" si="107"/>
        <v>653.01300000000003</v>
      </c>
      <c r="J1097" s="672" t="s">
        <v>10430</v>
      </c>
      <c r="K1097" s="672" t="s">
        <v>10984</v>
      </c>
      <c r="L1097" s="672" t="s">
        <v>16813</v>
      </c>
      <c r="M1097" s="672" t="s">
        <v>16814</v>
      </c>
      <c r="N1097" s="672" t="s">
        <v>16815</v>
      </c>
      <c r="O1097" s="672">
        <v>21094105</v>
      </c>
      <c r="P1097" s="680"/>
    </row>
    <row r="1098" spans="1:16" ht="15">
      <c r="A1098" s="672" t="s">
        <v>9266</v>
      </c>
      <c r="B1098" s="672" t="str">
        <f t="shared" si="105"/>
        <v>0416</v>
      </c>
      <c r="C1098" s="672" t="str">
        <f t="shared" si="108"/>
        <v>416</v>
      </c>
      <c r="D1098" s="672">
        <f t="shared" si="106"/>
        <v>416</v>
      </c>
      <c r="E1098" s="672" t="s">
        <v>16816</v>
      </c>
      <c r="F1098" s="672" t="s">
        <v>16791</v>
      </c>
      <c r="G1098" s="672">
        <f>VLOOKUP(F1098,'Depot 13-14 &amp; Fgas'!$A$60:$B$71,2,FALSE)</f>
        <v>3922</v>
      </c>
      <c r="H1098" s="672">
        <v>15</v>
      </c>
      <c r="I1098" s="672">
        <f t="shared" si="107"/>
        <v>58.83</v>
      </c>
      <c r="J1098" s="672" t="s">
        <v>1451</v>
      </c>
      <c r="K1098" s="672" t="s">
        <v>10984</v>
      </c>
      <c r="L1098" s="672" t="s">
        <v>16813</v>
      </c>
      <c r="M1098" s="672" t="s">
        <v>16814</v>
      </c>
      <c r="N1098" s="672" t="s">
        <v>16815</v>
      </c>
      <c r="O1098" s="672">
        <v>20999366</v>
      </c>
      <c r="P1098" s="680"/>
    </row>
    <row r="1099" spans="1:16" ht="15">
      <c r="A1099" s="672" t="s">
        <v>9266</v>
      </c>
      <c r="B1099" s="672" t="str">
        <f t="shared" si="105"/>
        <v>0416</v>
      </c>
      <c r="C1099" s="672" t="str">
        <f t="shared" si="108"/>
        <v>416</v>
      </c>
      <c r="D1099" s="672">
        <f t="shared" si="106"/>
        <v>416</v>
      </c>
      <c r="E1099" s="672" t="s">
        <v>16816</v>
      </c>
      <c r="F1099" s="672" t="s">
        <v>16791</v>
      </c>
      <c r="G1099" s="672">
        <f>VLOOKUP(F1099,'Depot 13-14 &amp; Fgas'!$A$60:$B$71,2,FALSE)</f>
        <v>3922</v>
      </c>
      <c r="H1099" s="672">
        <v>111</v>
      </c>
      <c r="I1099" s="672">
        <f t="shared" si="107"/>
        <v>435.34199999999998</v>
      </c>
      <c r="J1099" s="672" t="s">
        <v>1451</v>
      </c>
      <c r="K1099" s="672" t="s">
        <v>10984</v>
      </c>
      <c r="L1099" s="672" t="s">
        <v>16813</v>
      </c>
      <c r="M1099" s="672" t="s">
        <v>16814</v>
      </c>
      <c r="N1099" s="672" t="s">
        <v>16815</v>
      </c>
      <c r="O1099" s="672">
        <v>21697447</v>
      </c>
      <c r="P1099" s="680"/>
    </row>
    <row r="1100" spans="1:16" ht="15">
      <c r="A1100" s="672" t="s">
        <v>8256</v>
      </c>
      <c r="B1100" s="672" t="str">
        <f t="shared" si="105"/>
        <v>4165</v>
      </c>
      <c r="C1100" s="672" t="str">
        <f>RIGHT(B1100,4)</f>
        <v>4165</v>
      </c>
      <c r="D1100" s="672">
        <f t="shared" si="106"/>
        <v>4165</v>
      </c>
      <c r="E1100" s="672" t="s">
        <v>16816</v>
      </c>
      <c r="F1100" s="672" t="s">
        <v>16791</v>
      </c>
      <c r="G1100" s="672">
        <f>VLOOKUP(F1100,'Depot 13-14 &amp; Fgas'!$A$60:$B$71,2,FALSE)</f>
        <v>3922</v>
      </c>
      <c r="H1100" s="672">
        <v>35</v>
      </c>
      <c r="I1100" s="672">
        <f t="shared" si="107"/>
        <v>137.27000000000001</v>
      </c>
      <c r="J1100" s="672" t="s">
        <v>16933</v>
      </c>
      <c r="K1100" s="672" t="s">
        <v>10984</v>
      </c>
      <c r="L1100" s="672" t="s">
        <v>16813</v>
      </c>
      <c r="M1100" s="672" t="s">
        <v>16814</v>
      </c>
      <c r="N1100" s="672" t="s">
        <v>16815</v>
      </c>
      <c r="O1100" s="672">
        <v>18968439</v>
      </c>
      <c r="P1100" s="680"/>
    </row>
    <row r="1101" spans="1:16" ht="15">
      <c r="A1101" s="672" t="s">
        <v>8256</v>
      </c>
      <c r="B1101" s="672" t="str">
        <f t="shared" si="105"/>
        <v>4165</v>
      </c>
      <c r="C1101" s="672" t="str">
        <f>RIGHT(B1101,4)</f>
        <v>4165</v>
      </c>
      <c r="D1101" s="672">
        <f t="shared" si="106"/>
        <v>4165</v>
      </c>
      <c r="E1101" s="672" t="s">
        <v>16816</v>
      </c>
      <c r="F1101" s="672" t="s">
        <v>16791</v>
      </c>
      <c r="G1101" s="672">
        <f>VLOOKUP(F1101,'Depot 13-14 &amp; Fgas'!$A$60:$B$71,2,FALSE)</f>
        <v>3922</v>
      </c>
      <c r="H1101" s="672">
        <v>34.5</v>
      </c>
      <c r="I1101" s="672">
        <f t="shared" si="107"/>
        <v>135.309</v>
      </c>
      <c r="J1101" s="672" t="s">
        <v>16933</v>
      </c>
      <c r="K1101" s="672" t="s">
        <v>10984</v>
      </c>
      <c r="L1101" s="672" t="s">
        <v>16813</v>
      </c>
      <c r="M1101" s="672" t="s">
        <v>16814</v>
      </c>
      <c r="N1101" s="672" t="s">
        <v>16815</v>
      </c>
      <c r="O1101" s="672">
        <v>20517347</v>
      </c>
      <c r="P1101" s="680"/>
    </row>
    <row r="1102" spans="1:16" ht="15">
      <c r="A1102" s="672" t="s">
        <v>8630</v>
      </c>
      <c r="B1102" s="672" t="str">
        <f t="shared" si="105"/>
        <v>0417</v>
      </c>
      <c r="C1102" s="672" t="str">
        <f t="shared" ref="C1102:C1108" si="109">RIGHT(B1102,3)</f>
        <v>417</v>
      </c>
      <c r="D1102" s="672">
        <f t="shared" si="106"/>
        <v>417</v>
      </c>
      <c r="E1102" s="672" t="s">
        <v>16816</v>
      </c>
      <c r="F1102" s="672" t="s">
        <v>16791</v>
      </c>
      <c r="G1102" s="672">
        <f>VLOOKUP(F1102,'Depot 13-14 &amp; Fgas'!$A$60:$B$71,2,FALSE)</f>
        <v>3922</v>
      </c>
      <c r="H1102" s="672">
        <v>79.5</v>
      </c>
      <c r="I1102" s="672">
        <f t="shared" si="107"/>
        <v>311.79899999999998</v>
      </c>
      <c r="J1102" s="672" t="s">
        <v>2600</v>
      </c>
      <c r="K1102" s="672" t="s">
        <v>10984</v>
      </c>
      <c r="L1102" s="672" t="s">
        <v>16813</v>
      </c>
      <c r="M1102" s="672" t="s">
        <v>16814</v>
      </c>
      <c r="N1102" s="672" t="s">
        <v>16815</v>
      </c>
      <c r="O1102" s="672">
        <v>18175086</v>
      </c>
      <c r="P1102" s="680"/>
    </row>
    <row r="1103" spans="1:16" ht="15">
      <c r="A1103" s="672" t="s">
        <v>8630</v>
      </c>
      <c r="B1103" s="672" t="str">
        <f t="shared" si="105"/>
        <v>0417</v>
      </c>
      <c r="C1103" s="672" t="str">
        <f t="shared" si="109"/>
        <v>417</v>
      </c>
      <c r="D1103" s="672">
        <f t="shared" si="106"/>
        <v>417</v>
      </c>
      <c r="E1103" s="672" t="s">
        <v>16816</v>
      </c>
      <c r="F1103" s="672" t="s">
        <v>16791</v>
      </c>
      <c r="G1103" s="672">
        <f>VLOOKUP(F1103,'Depot 13-14 &amp; Fgas'!$A$60:$B$71,2,FALSE)</f>
        <v>3922</v>
      </c>
      <c r="H1103" s="672">
        <v>111</v>
      </c>
      <c r="I1103" s="672">
        <f t="shared" si="107"/>
        <v>435.34199999999998</v>
      </c>
      <c r="J1103" s="672" t="s">
        <v>2600</v>
      </c>
      <c r="K1103" s="672" t="s">
        <v>10984</v>
      </c>
      <c r="L1103" s="672" t="s">
        <v>16813</v>
      </c>
      <c r="M1103" s="672" t="s">
        <v>16814</v>
      </c>
      <c r="N1103" s="672" t="s">
        <v>16815</v>
      </c>
      <c r="O1103" s="672">
        <v>18694949</v>
      </c>
      <c r="P1103" s="680"/>
    </row>
    <row r="1104" spans="1:16" ht="15">
      <c r="A1104" s="672" t="s">
        <v>8630</v>
      </c>
      <c r="B1104" s="672" t="str">
        <f t="shared" si="105"/>
        <v>0417</v>
      </c>
      <c r="C1104" s="672" t="str">
        <f t="shared" si="109"/>
        <v>417</v>
      </c>
      <c r="D1104" s="672">
        <f t="shared" si="106"/>
        <v>417</v>
      </c>
      <c r="E1104" s="672" t="s">
        <v>16816</v>
      </c>
      <c r="F1104" s="672" t="s">
        <v>16791</v>
      </c>
      <c r="G1104" s="672">
        <f>VLOOKUP(F1104,'Depot 13-14 &amp; Fgas'!$A$60:$B$71,2,FALSE)</f>
        <v>3922</v>
      </c>
      <c r="H1104" s="672">
        <v>79.5</v>
      </c>
      <c r="I1104" s="672">
        <f t="shared" si="107"/>
        <v>311.79899999999998</v>
      </c>
      <c r="J1104" s="672" t="s">
        <v>2600</v>
      </c>
      <c r="K1104" s="672" t="s">
        <v>10984</v>
      </c>
      <c r="L1104" s="672" t="s">
        <v>16813</v>
      </c>
      <c r="M1104" s="672" t="s">
        <v>16814</v>
      </c>
      <c r="N1104" s="672" t="s">
        <v>16815</v>
      </c>
      <c r="O1104" s="672">
        <v>18865956</v>
      </c>
      <c r="P1104" s="680"/>
    </row>
    <row r="1105" spans="1:16" ht="15">
      <c r="A1105" s="672" t="s">
        <v>8630</v>
      </c>
      <c r="B1105" s="672" t="str">
        <f t="shared" si="105"/>
        <v>0417</v>
      </c>
      <c r="C1105" s="672" t="str">
        <f t="shared" si="109"/>
        <v>417</v>
      </c>
      <c r="D1105" s="672">
        <f t="shared" si="106"/>
        <v>417</v>
      </c>
      <c r="E1105" s="672" t="s">
        <v>16816</v>
      </c>
      <c r="F1105" s="672" t="s">
        <v>16791</v>
      </c>
      <c r="G1105" s="672">
        <f>VLOOKUP(F1105,'Depot 13-14 &amp; Fgas'!$A$60:$B$71,2,FALSE)</f>
        <v>3922</v>
      </c>
      <c r="H1105" s="672">
        <v>55.5</v>
      </c>
      <c r="I1105" s="672">
        <f t="shared" si="107"/>
        <v>217.67099999999999</v>
      </c>
      <c r="J1105" s="672" t="s">
        <v>2600</v>
      </c>
      <c r="K1105" s="672" t="s">
        <v>10984</v>
      </c>
      <c r="L1105" s="672" t="s">
        <v>16813</v>
      </c>
      <c r="M1105" s="672" t="s">
        <v>16814</v>
      </c>
      <c r="N1105" s="672" t="s">
        <v>16815</v>
      </c>
      <c r="O1105" s="672">
        <v>21431534</v>
      </c>
      <c r="P1105" s="680"/>
    </row>
    <row r="1106" spans="1:16" ht="15">
      <c r="A1106" s="672" t="s">
        <v>8630</v>
      </c>
      <c r="B1106" s="672" t="str">
        <f t="shared" si="105"/>
        <v>0417</v>
      </c>
      <c r="C1106" s="672" t="str">
        <f t="shared" si="109"/>
        <v>417</v>
      </c>
      <c r="D1106" s="672">
        <f t="shared" si="106"/>
        <v>417</v>
      </c>
      <c r="E1106" s="672" t="s">
        <v>16816</v>
      </c>
      <c r="F1106" s="672" t="s">
        <v>16791</v>
      </c>
      <c r="G1106" s="672">
        <f>VLOOKUP(F1106,'Depot 13-14 &amp; Fgas'!$A$60:$B$71,2,FALSE)</f>
        <v>3922</v>
      </c>
      <c r="H1106" s="672">
        <v>55.5</v>
      </c>
      <c r="I1106" s="672">
        <f t="shared" si="107"/>
        <v>217.67099999999999</v>
      </c>
      <c r="J1106" s="672" t="s">
        <v>2600</v>
      </c>
      <c r="K1106" s="672" t="s">
        <v>10984</v>
      </c>
      <c r="L1106" s="672" t="s">
        <v>16813</v>
      </c>
      <c r="M1106" s="672" t="s">
        <v>16814</v>
      </c>
      <c r="N1106" s="672" t="s">
        <v>16815</v>
      </c>
      <c r="O1106" s="672">
        <v>21973494</v>
      </c>
      <c r="P1106" s="680"/>
    </row>
    <row r="1107" spans="1:16" ht="15">
      <c r="A1107" s="672" t="s">
        <v>8630</v>
      </c>
      <c r="B1107" s="672" t="str">
        <f t="shared" si="105"/>
        <v>0417</v>
      </c>
      <c r="C1107" s="672" t="str">
        <f t="shared" si="109"/>
        <v>417</v>
      </c>
      <c r="D1107" s="672">
        <f t="shared" si="106"/>
        <v>417</v>
      </c>
      <c r="E1107" s="672" t="s">
        <v>16816</v>
      </c>
      <c r="F1107" s="672" t="s">
        <v>16791</v>
      </c>
      <c r="G1107" s="672">
        <f>VLOOKUP(F1107,'Depot 13-14 &amp; Fgas'!$A$60:$B$71,2,FALSE)</f>
        <v>3922</v>
      </c>
      <c r="H1107" s="672">
        <v>55.5</v>
      </c>
      <c r="I1107" s="672">
        <f t="shared" si="107"/>
        <v>217.67099999999999</v>
      </c>
      <c r="J1107" s="672" t="s">
        <v>2600</v>
      </c>
      <c r="K1107" s="672" t="s">
        <v>10984</v>
      </c>
      <c r="L1107" s="672" t="s">
        <v>16813</v>
      </c>
      <c r="M1107" s="672" t="s">
        <v>16814</v>
      </c>
      <c r="N1107" s="672" t="s">
        <v>16815</v>
      </c>
      <c r="O1107" s="672">
        <v>22647646</v>
      </c>
      <c r="P1107" s="680"/>
    </row>
    <row r="1108" spans="1:16" ht="15">
      <c r="A1108" s="672" t="s">
        <v>8630</v>
      </c>
      <c r="B1108" s="672" t="str">
        <f t="shared" si="105"/>
        <v>0417</v>
      </c>
      <c r="C1108" s="672" t="str">
        <f t="shared" si="109"/>
        <v>417</v>
      </c>
      <c r="D1108" s="672">
        <f t="shared" si="106"/>
        <v>417</v>
      </c>
      <c r="E1108" s="672" t="s">
        <v>16816</v>
      </c>
      <c r="F1108" s="672" t="s">
        <v>16791</v>
      </c>
      <c r="G1108" s="672">
        <f>VLOOKUP(F1108,'Depot 13-14 &amp; Fgas'!$A$60:$B$71,2,FALSE)</f>
        <v>3922</v>
      </c>
      <c r="H1108" s="672">
        <v>110</v>
      </c>
      <c r="I1108" s="672">
        <f t="shared" si="107"/>
        <v>431.42</v>
      </c>
      <c r="J1108" s="672" t="s">
        <v>2600</v>
      </c>
      <c r="K1108" s="672" t="s">
        <v>10984</v>
      </c>
      <c r="L1108" s="672" t="s">
        <v>16813</v>
      </c>
      <c r="M1108" s="672" t="s">
        <v>16814</v>
      </c>
      <c r="N1108" s="672" t="s">
        <v>16815</v>
      </c>
      <c r="O1108" s="672">
        <v>22695093</v>
      </c>
      <c r="P1108" s="680"/>
    </row>
    <row r="1109" spans="1:16" ht="15">
      <c r="A1109" s="672" t="s">
        <v>8841</v>
      </c>
      <c r="B1109" s="672" t="str">
        <f t="shared" si="105"/>
        <v>4171</v>
      </c>
      <c r="C1109" s="672" t="str">
        <f>RIGHT(B1109,4)</f>
        <v>4171</v>
      </c>
      <c r="D1109" s="672">
        <f t="shared" si="106"/>
        <v>4171</v>
      </c>
      <c r="E1109" s="672" t="s">
        <v>16816</v>
      </c>
      <c r="F1109" s="672" t="s">
        <v>16791</v>
      </c>
      <c r="G1109" s="672">
        <f>VLOOKUP(F1109,'Depot 13-14 &amp; Fgas'!$A$60:$B$71,2,FALSE)</f>
        <v>3922</v>
      </c>
      <c r="H1109" s="672">
        <v>48</v>
      </c>
      <c r="I1109" s="672">
        <f t="shared" si="107"/>
        <v>188.256</v>
      </c>
      <c r="J1109" s="672" t="s">
        <v>16095</v>
      </c>
      <c r="K1109" s="672" t="s">
        <v>10984</v>
      </c>
      <c r="L1109" s="672" t="s">
        <v>16813</v>
      </c>
      <c r="M1109" s="672" t="s">
        <v>16814</v>
      </c>
      <c r="N1109" s="672" t="s">
        <v>16815</v>
      </c>
      <c r="O1109" s="672">
        <v>19758664</v>
      </c>
      <c r="P1109" s="680"/>
    </row>
    <row r="1110" spans="1:16" ht="15">
      <c r="A1110" s="672" t="s">
        <v>7297</v>
      </c>
      <c r="B1110" s="672" t="str">
        <f t="shared" si="105"/>
        <v>4179</v>
      </c>
      <c r="C1110" s="672" t="str">
        <f>RIGHT(B1110,4)</f>
        <v>4179</v>
      </c>
      <c r="D1110" s="672">
        <f t="shared" si="106"/>
        <v>4179</v>
      </c>
      <c r="E1110" s="672" t="s">
        <v>16816</v>
      </c>
      <c r="F1110" s="672" t="s">
        <v>16794</v>
      </c>
      <c r="G1110" s="672">
        <f>VLOOKUP(F1110,'Depot 13-14 &amp; Fgas'!$A$60:$B$71,2,FALSE)</f>
        <v>1825</v>
      </c>
      <c r="H1110" s="672">
        <v>1</v>
      </c>
      <c r="I1110" s="672">
        <f t="shared" si="107"/>
        <v>1.825</v>
      </c>
      <c r="J1110" s="672" t="s">
        <v>16916</v>
      </c>
      <c r="K1110" s="672" t="s">
        <v>10971</v>
      </c>
      <c r="L1110" s="672" t="s">
        <v>16813</v>
      </c>
      <c r="M1110" s="672" t="s">
        <v>16814</v>
      </c>
      <c r="N1110" s="672" t="s">
        <v>16815</v>
      </c>
      <c r="O1110" s="672">
        <v>18769577</v>
      </c>
      <c r="P1110" s="680"/>
    </row>
    <row r="1111" spans="1:16" ht="15">
      <c r="A1111" s="672" t="s">
        <v>8320</v>
      </c>
      <c r="B1111" s="672" t="str">
        <f t="shared" si="105"/>
        <v>0418</v>
      </c>
      <c r="C1111" s="672" t="str">
        <f t="shared" ref="C1111:C1120" si="110">RIGHT(B1111,3)</f>
        <v>418</v>
      </c>
      <c r="D1111" s="672">
        <f t="shared" si="106"/>
        <v>418</v>
      </c>
      <c r="E1111" s="672" t="s">
        <v>16822</v>
      </c>
      <c r="F1111" s="672" t="s">
        <v>9437</v>
      </c>
      <c r="G1111" s="672">
        <f>VLOOKUP(F1111,'Depot 13-14 &amp; Fgas'!$A$60:$B$71,2,FALSE)</f>
        <v>1</v>
      </c>
      <c r="H1111" s="672">
        <v>61.5</v>
      </c>
      <c r="I1111" s="672">
        <f t="shared" si="107"/>
        <v>6.1499999999999999E-2</v>
      </c>
      <c r="J1111" s="672" t="s">
        <v>2495</v>
      </c>
      <c r="K1111" s="672" t="s">
        <v>16817</v>
      </c>
      <c r="L1111" s="672" t="s">
        <v>16823</v>
      </c>
      <c r="M1111" s="672" t="s">
        <v>16827</v>
      </c>
      <c r="N1111" s="672" t="s">
        <v>16815</v>
      </c>
      <c r="O1111" s="672">
        <v>18243537</v>
      </c>
      <c r="P1111" s="680"/>
    </row>
    <row r="1112" spans="1:16" ht="15">
      <c r="A1112" s="672" t="s">
        <v>8320</v>
      </c>
      <c r="B1112" s="672" t="str">
        <f t="shared" si="105"/>
        <v>0418</v>
      </c>
      <c r="C1112" s="672" t="str">
        <f t="shared" si="110"/>
        <v>418</v>
      </c>
      <c r="D1112" s="672">
        <f t="shared" si="106"/>
        <v>418</v>
      </c>
      <c r="E1112" s="672" t="s">
        <v>16822</v>
      </c>
      <c r="F1112" s="672" t="s">
        <v>9437</v>
      </c>
      <c r="G1112" s="672">
        <f>VLOOKUP(F1112,'Depot 13-14 &amp; Fgas'!$A$60:$B$71,2,FALSE)</f>
        <v>1</v>
      </c>
      <c r="H1112" s="672">
        <v>41</v>
      </c>
      <c r="I1112" s="672">
        <f t="shared" si="107"/>
        <v>4.1000000000000002E-2</v>
      </c>
      <c r="J1112" s="672" t="s">
        <v>2495</v>
      </c>
      <c r="K1112" s="672" t="s">
        <v>16817</v>
      </c>
      <c r="L1112" s="672" t="s">
        <v>16818</v>
      </c>
      <c r="M1112" s="672" t="s">
        <v>16819</v>
      </c>
      <c r="N1112" s="672" t="s">
        <v>16815</v>
      </c>
      <c r="O1112" s="672">
        <v>18699176</v>
      </c>
      <c r="P1112" s="680"/>
    </row>
    <row r="1113" spans="1:16" ht="15">
      <c r="A1113" s="672" t="s">
        <v>8320</v>
      </c>
      <c r="B1113" s="672" t="str">
        <f t="shared" si="105"/>
        <v>0418</v>
      </c>
      <c r="C1113" s="672" t="str">
        <f t="shared" si="110"/>
        <v>418</v>
      </c>
      <c r="D1113" s="672">
        <f t="shared" si="106"/>
        <v>418</v>
      </c>
      <c r="E1113" s="672" t="s">
        <v>16822</v>
      </c>
      <c r="F1113" s="672" t="s">
        <v>9437</v>
      </c>
      <c r="G1113" s="672">
        <f>VLOOKUP(F1113,'Depot 13-14 &amp; Fgas'!$A$60:$B$71,2,FALSE)</f>
        <v>1</v>
      </c>
      <c r="H1113" s="672">
        <v>41</v>
      </c>
      <c r="I1113" s="672">
        <f t="shared" si="107"/>
        <v>4.1000000000000002E-2</v>
      </c>
      <c r="J1113" s="672" t="s">
        <v>2495</v>
      </c>
      <c r="K1113" s="672" t="s">
        <v>16817</v>
      </c>
      <c r="L1113" s="672" t="s">
        <v>16818</v>
      </c>
      <c r="M1113" s="672" t="s">
        <v>16819</v>
      </c>
      <c r="N1113" s="672" t="s">
        <v>16815</v>
      </c>
      <c r="O1113" s="672">
        <v>20217362</v>
      </c>
      <c r="P1113" s="680"/>
    </row>
    <row r="1114" spans="1:16" ht="15">
      <c r="A1114" s="672" t="s">
        <v>8320</v>
      </c>
      <c r="B1114" s="672" t="str">
        <f t="shared" si="105"/>
        <v>0418</v>
      </c>
      <c r="C1114" s="672" t="str">
        <f t="shared" si="110"/>
        <v>418</v>
      </c>
      <c r="D1114" s="672">
        <f t="shared" si="106"/>
        <v>418</v>
      </c>
      <c r="E1114" s="672" t="s">
        <v>16822</v>
      </c>
      <c r="F1114" s="672" t="s">
        <v>9437</v>
      </c>
      <c r="G1114" s="672">
        <f>VLOOKUP(F1114,'Depot 13-14 &amp; Fgas'!$A$60:$B$71,2,FALSE)</f>
        <v>1</v>
      </c>
      <c r="H1114" s="672">
        <v>41</v>
      </c>
      <c r="I1114" s="672">
        <f t="shared" si="107"/>
        <v>4.1000000000000002E-2</v>
      </c>
      <c r="J1114" s="672" t="s">
        <v>2495</v>
      </c>
      <c r="K1114" s="672" t="s">
        <v>16817</v>
      </c>
      <c r="L1114" s="672" t="s">
        <v>16823</v>
      </c>
      <c r="M1114" s="672" t="s">
        <v>16843</v>
      </c>
      <c r="N1114" s="672" t="s">
        <v>16815</v>
      </c>
      <c r="O1114" s="672">
        <v>20544796</v>
      </c>
      <c r="P1114" s="680"/>
    </row>
    <row r="1115" spans="1:16" ht="15">
      <c r="A1115" s="672" t="s">
        <v>7923</v>
      </c>
      <c r="B1115" s="672" t="str">
        <f t="shared" si="105"/>
        <v>0419</v>
      </c>
      <c r="C1115" s="672" t="str">
        <f t="shared" si="110"/>
        <v>419</v>
      </c>
      <c r="D1115" s="672">
        <f t="shared" si="106"/>
        <v>419</v>
      </c>
      <c r="E1115" s="672" t="s">
        <v>16816</v>
      </c>
      <c r="F1115" s="672" t="s">
        <v>16791</v>
      </c>
      <c r="G1115" s="672">
        <f>VLOOKUP(F1115,'Depot 13-14 &amp; Fgas'!$A$60:$B$71,2,FALSE)</f>
        <v>3922</v>
      </c>
      <c r="H1115" s="672">
        <v>24</v>
      </c>
      <c r="I1115" s="672">
        <f t="shared" si="107"/>
        <v>94.128</v>
      </c>
      <c r="J1115" s="672" t="s">
        <v>2606</v>
      </c>
      <c r="K1115" s="672" t="s">
        <v>10984</v>
      </c>
      <c r="L1115" s="672" t="s">
        <v>16813</v>
      </c>
      <c r="M1115" s="672" t="s">
        <v>16814</v>
      </c>
      <c r="N1115" s="672" t="s">
        <v>16815</v>
      </c>
      <c r="O1115" s="672">
        <v>18989338</v>
      </c>
      <c r="P1115" s="680"/>
    </row>
    <row r="1116" spans="1:16" ht="15">
      <c r="A1116" s="672" t="s">
        <v>7923</v>
      </c>
      <c r="B1116" s="672" t="str">
        <f t="shared" si="105"/>
        <v>0419</v>
      </c>
      <c r="C1116" s="672" t="str">
        <f t="shared" si="110"/>
        <v>419</v>
      </c>
      <c r="D1116" s="672">
        <f t="shared" si="106"/>
        <v>419</v>
      </c>
      <c r="E1116" s="672" t="s">
        <v>16816</v>
      </c>
      <c r="F1116" s="672" t="s">
        <v>16791</v>
      </c>
      <c r="G1116" s="672">
        <f>VLOOKUP(F1116,'Depot 13-14 &amp; Fgas'!$A$60:$B$71,2,FALSE)</f>
        <v>3922</v>
      </c>
      <c r="H1116" s="672">
        <v>115</v>
      </c>
      <c r="I1116" s="672">
        <f t="shared" si="107"/>
        <v>451.03</v>
      </c>
      <c r="J1116" s="672" t="s">
        <v>2606</v>
      </c>
      <c r="K1116" s="672" t="s">
        <v>10984</v>
      </c>
      <c r="L1116" s="672" t="s">
        <v>16813</v>
      </c>
      <c r="M1116" s="672" t="s">
        <v>16814</v>
      </c>
      <c r="N1116" s="672" t="s">
        <v>16815</v>
      </c>
      <c r="O1116" s="672">
        <v>19079132</v>
      </c>
      <c r="P1116" s="680"/>
    </row>
    <row r="1117" spans="1:16" ht="15">
      <c r="A1117" s="672" t="s">
        <v>7923</v>
      </c>
      <c r="B1117" s="672" t="str">
        <f t="shared" si="105"/>
        <v>0419</v>
      </c>
      <c r="C1117" s="672" t="str">
        <f t="shared" si="110"/>
        <v>419</v>
      </c>
      <c r="D1117" s="672">
        <f t="shared" si="106"/>
        <v>419</v>
      </c>
      <c r="E1117" s="672" t="s">
        <v>16816</v>
      </c>
      <c r="F1117" s="672" t="s">
        <v>16791</v>
      </c>
      <c r="G1117" s="672">
        <f>VLOOKUP(F1117,'Depot 13-14 &amp; Fgas'!$A$60:$B$71,2,FALSE)</f>
        <v>3922</v>
      </c>
      <c r="H1117" s="672">
        <v>6</v>
      </c>
      <c r="I1117" s="672">
        <f t="shared" si="107"/>
        <v>23.532</v>
      </c>
      <c r="J1117" s="672" t="s">
        <v>2606</v>
      </c>
      <c r="K1117" s="672" t="s">
        <v>10984</v>
      </c>
      <c r="L1117" s="672" t="s">
        <v>16813</v>
      </c>
      <c r="M1117" s="672" t="s">
        <v>16814</v>
      </c>
      <c r="N1117" s="672" t="s">
        <v>16815</v>
      </c>
      <c r="O1117" s="672">
        <v>21330061</v>
      </c>
      <c r="P1117" s="680"/>
    </row>
    <row r="1118" spans="1:16" ht="15">
      <c r="A1118" s="672" t="s">
        <v>7923</v>
      </c>
      <c r="B1118" s="672" t="str">
        <f t="shared" si="105"/>
        <v>0419</v>
      </c>
      <c r="C1118" s="672" t="str">
        <f t="shared" si="110"/>
        <v>419</v>
      </c>
      <c r="D1118" s="672">
        <f t="shared" si="106"/>
        <v>419</v>
      </c>
      <c r="E1118" s="672" t="s">
        <v>16816</v>
      </c>
      <c r="F1118" s="672" t="s">
        <v>16791</v>
      </c>
      <c r="G1118" s="672">
        <f>VLOOKUP(F1118,'Depot 13-14 &amp; Fgas'!$A$60:$B$71,2,FALSE)</f>
        <v>3922</v>
      </c>
      <c r="H1118" s="672">
        <v>111</v>
      </c>
      <c r="I1118" s="672">
        <f t="shared" si="107"/>
        <v>435.34199999999998</v>
      </c>
      <c r="J1118" s="672" t="s">
        <v>2606</v>
      </c>
      <c r="K1118" s="672" t="s">
        <v>10984</v>
      </c>
      <c r="L1118" s="672" t="s">
        <v>16813</v>
      </c>
      <c r="M1118" s="672" t="s">
        <v>16814</v>
      </c>
      <c r="N1118" s="672" t="s">
        <v>16815</v>
      </c>
      <c r="O1118" s="672">
        <v>22125597</v>
      </c>
      <c r="P1118" s="680"/>
    </row>
    <row r="1119" spans="1:16" ht="15">
      <c r="A1119" s="672" t="s">
        <v>7923</v>
      </c>
      <c r="B1119" s="672" t="str">
        <f t="shared" si="105"/>
        <v>0419</v>
      </c>
      <c r="C1119" s="672" t="str">
        <f t="shared" si="110"/>
        <v>419</v>
      </c>
      <c r="D1119" s="672">
        <f t="shared" si="106"/>
        <v>419</v>
      </c>
      <c r="E1119" s="672" t="s">
        <v>16822</v>
      </c>
      <c r="F1119" s="672" t="s">
        <v>16786</v>
      </c>
      <c r="G1119" s="672">
        <f>VLOOKUP(F1119,'Depot 13-14 &amp; Fgas'!$A$60:$B$71,2,FALSE)</f>
        <v>3.3</v>
      </c>
      <c r="H1119" s="672">
        <v>0.05</v>
      </c>
      <c r="I1119" s="672">
        <f t="shared" si="107"/>
        <v>1.65E-4</v>
      </c>
      <c r="J1119" s="672" t="s">
        <v>2606</v>
      </c>
      <c r="K1119" s="672" t="s">
        <v>10984</v>
      </c>
      <c r="L1119" s="672" t="s">
        <v>16813</v>
      </c>
      <c r="M1119" s="672" t="s">
        <v>16814</v>
      </c>
      <c r="N1119" s="672" t="s">
        <v>16815</v>
      </c>
      <c r="O1119" s="672">
        <v>22318937</v>
      </c>
      <c r="P1119" s="680"/>
    </row>
    <row r="1120" spans="1:16" ht="15">
      <c r="A1120" s="672" t="s">
        <v>7923</v>
      </c>
      <c r="B1120" s="672" t="str">
        <f t="shared" si="105"/>
        <v>0419</v>
      </c>
      <c r="C1120" s="672" t="str">
        <f t="shared" si="110"/>
        <v>419</v>
      </c>
      <c r="D1120" s="672">
        <f t="shared" si="106"/>
        <v>419</v>
      </c>
      <c r="E1120" s="672" t="s">
        <v>16816</v>
      </c>
      <c r="F1120" s="672" t="s">
        <v>16793</v>
      </c>
      <c r="G1120" s="672">
        <f>VLOOKUP(F1120,'Depot 13-14 &amp; Fgas'!$A$60:$B$71,2,FALSE)</f>
        <v>1774</v>
      </c>
      <c r="H1120" s="672">
        <v>2.5</v>
      </c>
      <c r="I1120" s="672">
        <f t="shared" si="107"/>
        <v>4.4349999999999996</v>
      </c>
      <c r="J1120" s="672" t="s">
        <v>2606</v>
      </c>
      <c r="K1120" s="672" t="s">
        <v>10984</v>
      </c>
      <c r="L1120" s="672" t="s">
        <v>16813</v>
      </c>
      <c r="M1120" s="672" t="s">
        <v>16814</v>
      </c>
      <c r="N1120" s="672" t="s">
        <v>16815</v>
      </c>
      <c r="O1120" s="672">
        <v>22364183</v>
      </c>
      <c r="P1120" s="680"/>
    </row>
    <row r="1121" spans="1:16" ht="15">
      <c r="A1121" s="672" t="s">
        <v>8709</v>
      </c>
      <c r="B1121" s="672" t="str">
        <f t="shared" si="105"/>
        <v>4192</v>
      </c>
      <c r="C1121" s="672" t="str">
        <f>RIGHT(B1121,4)</f>
        <v>4192</v>
      </c>
      <c r="D1121" s="672">
        <f t="shared" si="106"/>
        <v>4192</v>
      </c>
      <c r="E1121" s="672" t="s">
        <v>16816</v>
      </c>
      <c r="F1121" s="672" t="s">
        <v>16792</v>
      </c>
      <c r="G1121" s="672">
        <f>VLOOKUP(F1121,'Depot 13-14 &amp; Fgas'!$A$60:$B$71,2,FALSE)</f>
        <v>2107</v>
      </c>
      <c r="H1121" s="672">
        <v>11</v>
      </c>
      <c r="I1121" s="672">
        <f t="shared" si="107"/>
        <v>23.177</v>
      </c>
      <c r="J1121" s="672" t="s">
        <v>17001</v>
      </c>
      <c r="K1121" s="672" t="s">
        <v>10984</v>
      </c>
      <c r="L1121" s="672" t="s">
        <v>16813</v>
      </c>
      <c r="M1121" s="672" t="s">
        <v>16814</v>
      </c>
      <c r="N1121" s="672" t="s">
        <v>16815</v>
      </c>
      <c r="O1121" s="672">
        <v>19758622</v>
      </c>
      <c r="P1121" s="680"/>
    </row>
    <row r="1122" spans="1:16" ht="15">
      <c r="A1122" s="672" t="s">
        <v>8709</v>
      </c>
      <c r="B1122" s="672" t="str">
        <f t="shared" si="105"/>
        <v>4192</v>
      </c>
      <c r="C1122" s="672" t="str">
        <f>RIGHT(B1122,4)</f>
        <v>4192</v>
      </c>
      <c r="D1122" s="672">
        <f t="shared" si="106"/>
        <v>4192</v>
      </c>
      <c r="E1122" s="672" t="s">
        <v>16816</v>
      </c>
      <c r="F1122" s="672" t="s">
        <v>16794</v>
      </c>
      <c r="G1122" s="672">
        <f>VLOOKUP(F1122,'Depot 13-14 &amp; Fgas'!$A$60:$B$71,2,FALSE)</f>
        <v>1825</v>
      </c>
      <c r="H1122" s="672">
        <v>1.1299999999999999</v>
      </c>
      <c r="I1122" s="672">
        <f t="shared" si="107"/>
        <v>2.0622500000000001</v>
      </c>
      <c r="J1122" s="672" t="s">
        <v>17001</v>
      </c>
      <c r="K1122" s="672" t="s">
        <v>10984</v>
      </c>
      <c r="L1122" s="672" t="s">
        <v>16813</v>
      </c>
      <c r="M1122" s="672" t="s">
        <v>16814</v>
      </c>
      <c r="N1122" s="672" t="s">
        <v>16815</v>
      </c>
      <c r="O1122" s="672">
        <v>21934799</v>
      </c>
      <c r="P1122" s="680"/>
    </row>
    <row r="1123" spans="1:16" ht="15">
      <c r="A1123" s="672" t="s">
        <v>7024</v>
      </c>
      <c r="B1123" s="672" t="str">
        <f t="shared" si="105"/>
        <v>4196</v>
      </c>
      <c r="C1123" s="672" t="str">
        <f>RIGHT(B1123,4)</f>
        <v>4196</v>
      </c>
      <c r="D1123" s="672">
        <f t="shared" si="106"/>
        <v>4196</v>
      </c>
      <c r="E1123" s="672" t="s">
        <v>16816</v>
      </c>
      <c r="F1123" s="672" t="s">
        <v>16794</v>
      </c>
      <c r="G1123" s="672">
        <f>VLOOKUP(F1123,'Depot 13-14 &amp; Fgas'!$A$60:$B$71,2,FALSE)</f>
        <v>1825</v>
      </c>
      <c r="H1123" s="672">
        <v>2</v>
      </c>
      <c r="I1123" s="672">
        <f t="shared" si="107"/>
        <v>3.65</v>
      </c>
      <c r="J1123" s="672" t="s">
        <v>17108</v>
      </c>
      <c r="K1123" s="672" t="s">
        <v>10971</v>
      </c>
      <c r="L1123" s="672" t="s">
        <v>16813</v>
      </c>
      <c r="M1123" s="672" t="s">
        <v>16814</v>
      </c>
      <c r="N1123" s="672" t="s">
        <v>16815</v>
      </c>
      <c r="O1123" s="672">
        <v>22738480</v>
      </c>
      <c r="P1123" s="680"/>
    </row>
    <row r="1124" spans="1:16" ht="15">
      <c r="A1124" s="672" t="s">
        <v>9338</v>
      </c>
      <c r="B1124" s="672" t="str">
        <f t="shared" si="105"/>
        <v>0420</v>
      </c>
      <c r="C1124" s="672" t="str">
        <f t="shared" ref="C1124:C1129" si="111">RIGHT(B1124,3)</f>
        <v>420</v>
      </c>
      <c r="D1124" s="672">
        <f t="shared" si="106"/>
        <v>420</v>
      </c>
      <c r="E1124" s="672" t="s">
        <v>16816</v>
      </c>
      <c r="F1124" s="672" t="s">
        <v>16791</v>
      </c>
      <c r="G1124" s="672">
        <f>VLOOKUP(F1124,'Depot 13-14 &amp; Fgas'!$A$60:$B$71,2,FALSE)</f>
        <v>3922</v>
      </c>
      <c r="H1124" s="672">
        <v>24</v>
      </c>
      <c r="I1124" s="672">
        <f t="shared" si="107"/>
        <v>94.128</v>
      </c>
      <c r="J1124" s="672" t="s">
        <v>10393</v>
      </c>
      <c r="K1124" s="672" t="s">
        <v>10984</v>
      </c>
      <c r="L1124" s="672" t="s">
        <v>16813</v>
      </c>
      <c r="M1124" s="672" t="s">
        <v>16814</v>
      </c>
      <c r="N1124" s="672" t="s">
        <v>16815</v>
      </c>
      <c r="O1124" s="672">
        <v>18286712</v>
      </c>
      <c r="P1124" s="680"/>
    </row>
    <row r="1125" spans="1:16" ht="15">
      <c r="A1125" s="672" t="s">
        <v>9338</v>
      </c>
      <c r="B1125" s="672" t="str">
        <f t="shared" si="105"/>
        <v>0420</v>
      </c>
      <c r="C1125" s="672" t="str">
        <f t="shared" si="111"/>
        <v>420</v>
      </c>
      <c r="D1125" s="672">
        <f t="shared" si="106"/>
        <v>420</v>
      </c>
      <c r="E1125" s="672" t="s">
        <v>16822</v>
      </c>
      <c r="F1125" s="672" t="s">
        <v>9437</v>
      </c>
      <c r="G1125" s="672">
        <f>VLOOKUP(F1125,'Depot 13-14 &amp; Fgas'!$A$60:$B$71,2,FALSE)</f>
        <v>1</v>
      </c>
      <c r="H1125" s="672">
        <v>112.5</v>
      </c>
      <c r="I1125" s="672">
        <f t="shared" si="107"/>
        <v>0.1125</v>
      </c>
      <c r="J1125" s="672" t="s">
        <v>10393</v>
      </c>
      <c r="K1125" s="672" t="s">
        <v>10984</v>
      </c>
      <c r="L1125" s="672" t="s">
        <v>16813</v>
      </c>
      <c r="M1125" s="672" t="s">
        <v>16814</v>
      </c>
      <c r="N1125" s="672" t="s">
        <v>16815</v>
      </c>
      <c r="O1125" s="672">
        <v>19539284</v>
      </c>
      <c r="P1125" s="680"/>
    </row>
    <row r="1126" spans="1:16" ht="15">
      <c r="A1126" s="672" t="s">
        <v>9338</v>
      </c>
      <c r="B1126" s="672" t="str">
        <f t="shared" si="105"/>
        <v>0420</v>
      </c>
      <c r="C1126" s="672" t="str">
        <f t="shared" si="111"/>
        <v>420</v>
      </c>
      <c r="D1126" s="672">
        <f t="shared" si="106"/>
        <v>420</v>
      </c>
      <c r="E1126" s="672" t="s">
        <v>16816</v>
      </c>
      <c r="F1126" s="672" t="s">
        <v>16791</v>
      </c>
      <c r="G1126" s="672">
        <f>VLOOKUP(F1126,'Depot 13-14 &amp; Fgas'!$A$60:$B$71,2,FALSE)</f>
        <v>3922</v>
      </c>
      <c r="H1126" s="672">
        <v>24</v>
      </c>
      <c r="I1126" s="672">
        <f t="shared" si="107"/>
        <v>94.128</v>
      </c>
      <c r="J1126" s="672" t="s">
        <v>10393</v>
      </c>
      <c r="K1126" s="672" t="s">
        <v>10984</v>
      </c>
      <c r="L1126" s="672" t="s">
        <v>16813</v>
      </c>
      <c r="M1126" s="672" t="s">
        <v>16814</v>
      </c>
      <c r="N1126" s="672" t="s">
        <v>16815</v>
      </c>
      <c r="O1126" s="672">
        <v>20125659</v>
      </c>
      <c r="P1126" s="680"/>
    </row>
    <row r="1127" spans="1:16" ht="15">
      <c r="A1127" s="672" t="s">
        <v>8216</v>
      </c>
      <c r="B1127" s="672" t="str">
        <f t="shared" si="105"/>
        <v>0421</v>
      </c>
      <c r="C1127" s="672" t="str">
        <f t="shared" si="111"/>
        <v>421</v>
      </c>
      <c r="D1127" s="672">
        <f t="shared" si="106"/>
        <v>421</v>
      </c>
      <c r="E1127" s="672" t="s">
        <v>16816</v>
      </c>
      <c r="F1127" s="672" t="s">
        <v>16791</v>
      </c>
      <c r="G1127" s="672">
        <f>VLOOKUP(F1127,'Depot 13-14 &amp; Fgas'!$A$60:$B$71,2,FALSE)</f>
        <v>3922</v>
      </c>
      <c r="H1127" s="672">
        <v>61.5</v>
      </c>
      <c r="I1127" s="672">
        <f t="shared" si="107"/>
        <v>241.203</v>
      </c>
      <c r="J1127" s="672" t="s">
        <v>965</v>
      </c>
      <c r="K1127" s="672" t="s">
        <v>16817</v>
      </c>
      <c r="L1127" s="672" t="s">
        <v>16823</v>
      </c>
      <c r="M1127" s="672" t="s">
        <v>16837</v>
      </c>
      <c r="N1127" s="672" t="s">
        <v>16815</v>
      </c>
      <c r="O1127" s="672">
        <v>19604661</v>
      </c>
      <c r="P1127" s="680"/>
    </row>
    <row r="1128" spans="1:16" ht="15">
      <c r="A1128" s="672" t="s">
        <v>8216</v>
      </c>
      <c r="B1128" s="672" t="str">
        <f t="shared" si="105"/>
        <v>0421</v>
      </c>
      <c r="C1128" s="672" t="str">
        <f t="shared" si="111"/>
        <v>421</v>
      </c>
      <c r="D1128" s="672">
        <f t="shared" si="106"/>
        <v>421</v>
      </c>
      <c r="E1128" s="672" t="s">
        <v>16816</v>
      </c>
      <c r="F1128" s="672" t="s">
        <v>16791</v>
      </c>
      <c r="G1128" s="672">
        <f>VLOOKUP(F1128,'Depot 13-14 &amp; Fgas'!$A$60:$B$71,2,FALSE)</f>
        <v>3922</v>
      </c>
      <c r="H1128" s="672">
        <v>90</v>
      </c>
      <c r="I1128" s="672">
        <f t="shared" si="107"/>
        <v>352.98</v>
      </c>
      <c r="J1128" s="672" t="s">
        <v>965</v>
      </c>
      <c r="K1128" s="672" t="s">
        <v>16817</v>
      </c>
      <c r="L1128" s="672" t="s">
        <v>16818</v>
      </c>
      <c r="M1128" s="672" t="s">
        <v>16837</v>
      </c>
      <c r="N1128" s="672" t="s">
        <v>16815</v>
      </c>
      <c r="O1128" s="672">
        <v>20338072</v>
      </c>
      <c r="P1128" s="680"/>
    </row>
    <row r="1129" spans="1:16" ht="15">
      <c r="A1129" s="672" t="s">
        <v>8216</v>
      </c>
      <c r="B1129" s="672" t="str">
        <f t="shared" si="105"/>
        <v>0421</v>
      </c>
      <c r="C1129" s="672" t="str">
        <f t="shared" si="111"/>
        <v>421</v>
      </c>
      <c r="D1129" s="672">
        <f t="shared" si="106"/>
        <v>421</v>
      </c>
      <c r="E1129" s="672" t="s">
        <v>16816</v>
      </c>
      <c r="F1129" s="672" t="s">
        <v>16783</v>
      </c>
      <c r="G1129" s="672">
        <f>VLOOKUP(F1129,'Depot 13-14 &amp; Fgas'!$A$60:$B$71,2,FALSE)</f>
        <v>1430</v>
      </c>
      <c r="H1129" s="672">
        <v>1</v>
      </c>
      <c r="I1129" s="672">
        <f t="shared" si="107"/>
        <v>1.43</v>
      </c>
      <c r="J1129" s="672" t="s">
        <v>965</v>
      </c>
      <c r="K1129" s="672" t="s">
        <v>10971</v>
      </c>
      <c r="L1129" s="672" t="s">
        <v>16813</v>
      </c>
      <c r="M1129" s="672" t="s">
        <v>16814</v>
      </c>
      <c r="N1129" s="672" t="s">
        <v>16815</v>
      </c>
      <c r="O1129" s="672">
        <v>21609036</v>
      </c>
      <c r="P1129" s="680"/>
    </row>
    <row r="1130" spans="1:16" ht="15">
      <c r="A1130" s="672" t="s">
        <v>7109</v>
      </c>
      <c r="B1130" s="672" t="str">
        <f t="shared" si="105"/>
        <v>4213</v>
      </c>
      <c r="C1130" s="672" t="str">
        <f>RIGHT(B1130,4)</f>
        <v>4213</v>
      </c>
      <c r="D1130" s="672">
        <f t="shared" si="106"/>
        <v>4213</v>
      </c>
      <c r="E1130" s="672" t="s">
        <v>16816</v>
      </c>
      <c r="F1130" s="672" t="s">
        <v>16794</v>
      </c>
      <c r="G1130" s="672">
        <f>VLOOKUP(F1130,'Depot 13-14 &amp; Fgas'!$A$60:$B$71,2,FALSE)</f>
        <v>1825</v>
      </c>
      <c r="H1130" s="672">
        <v>2.25</v>
      </c>
      <c r="I1130" s="672">
        <f t="shared" si="107"/>
        <v>4.1062500000000002</v>
      </c>
      <c r="J1130" s="672" t="s">
        <v>16877</v>
      </c>
      <c r="K1130" s="672" t="s">
        <v>10971</v>
      </c>
      <c r="L1130" s="672" t="s">
        <v>16813</v>
      </c>
      <c r="M1130" s="672" t="s">
        <v>16814</v>
      </c>
      <c r="N1130" s="672" t="s">
        <v>16815</v>
      </c>
      <c r="O1130" s="672">
        <v>18365494</v>
      </c>
      <c r="P1130" s="680"/>
    </row>
    <row r="1131" spans="1:16" ht="15">
      <c r="A1131" s="672" t="s">
        <v>7109</v>
      </c>
      <c r="B1131" s="672" t="str">
        <f t="shared" si="105"/>
        <v>4213</v>
      </c>
      <c r="C1131" s="672" t="str">
        <f>RIGHT(B1131,4)</f>
        <v>4213</v>
      </c>
      <c r="D1131" s="672">
        <f t="shared" si="106"/>
        <v>4213</v>
      </c>
      <c r="E1131" s="672" t="s">
        <v>16816</v>
      </c>
      <c r="F1131" s="672" t="s">
        <v>16794</v>
      </c>
      <c r="G1131" s="672">
        <f>VLOOKUP(F1131,'Depot 13-14 &amp; Fgas'!$A$60:$B$71,2,FALSE)</f>
        <v>1825</v>
      </c>
      <c r="H1131" s="672">
        <v>2</v>
      </c>
      <c r="I1131" s="672">
        <f t="shared" si="107"/>
        <v>3.65</v>
      </c>
      <c r="J1131" s="672" t="s">
        <v>16877</v>
      </c>
      <c r="K1131" s="672" t="s">
        <v>10971</v>
      </c>
      <c r="L1131" s="672" t="s">
        <v>16813</v>
      </c>
      <c r="M1131" s="672" t="s">
        <v>16814</v>
      </c>
      <c r="N1131" s="672" t="s">
        <v>16815</v>
      </c>
      <c r="O1131" s="672">
        <v>18427335</v>
      </c>
      <c r="P1131" s="680"/>
    </row>
    <row r="1132" spans="1:16" ht="15">
      <c r="A1132" s="672" t="s">
        <v>7109</v>
      </c>
      <c r="B1132" s="672" t="str">
        <f t="shared" si="105"/>
        <v>4213</v>
      </c>
      <c r="C1132" s="672" t="str">
        <f>RIGHT(B1132,4)</f>
        <v>4213</v>
      </c>
      <c r="D1132" s="672">
        <f t="shared" si="106"/>
        <v>4213</v>
      </c>
      <c r="E1132" s="672" t="s">
        <v>16816</v>
      </c>
      <c r="F1132" s="672" t="s">
        <v>16794</v>
      </c>
      <c r="G1132" s="672">
        <f>VLOOKUP(F1132,'Depot 13-14 &amp; Fgas'!$A$60:$B$71,2,FALSE)</f>
        <v>1825</v>
      </c>
      <c r="H1132" s="672">
        <v>1</v>
      </c>
      <c r="I1132" s="672">
        <f t="shared" si="107"/>
        <v>1.825</v>
      </c>
      <c r="J1132" s="672" t="s">
        <v>16877</v>
      </c>
      <c r="K1132" s="672" t="s">
        <v>10971</v>
      </c>
      <c r="L1132" s="672" t="s">
        <v>16813</v>
      </c>
      <c r="M1132" s="672" t="s">
        <v>16814</v>
      </c>
      <c r="N1132" s="672" t="s">
        <v>16815</v>
      </c>
      <c r="O1132" s="672">
        <v>22238154</v>
      </c>
      <c r="P1132" s="680"/>
    </row>
    <row r="1133" spans="1:16" ht="15">
      <c r="A1133" s="672" t="s">
        <v>8514</v>
      </c>
      <c r="B1133" s="672" t="str">
        <f t="shared" si="105"/>
        <v>4217</v>
      </c>
      <c r="C1133" s="672" t="str">
        <f>RIGHT(B1133,4)</f>
        <v>4217</v>
      </c>
      <c r="D1133" s="672">
        <f t="shared" si="106"/>
        <v>4217</v>
      </c>
      <c r="E1133" s="672" t="s">
        <v>16816</v>
      </c>
      <c r="F1133" s="672" t="s">
        <v>16794</v>
      </c>
      <c r="G1133" s="672">
        <f>VLOOKUP(F1133,'Depot 13-14 &amp; Fgas'!$A$60:$B$71,2,FALSE)</f>
        <v>1825</v>
      </c>
      <c r="H1133" s="672">
        <v>2.25</v>
      </c>
      <c r="I1133" s="672">
        <f t="shared" si="107"/>
        <v>4.1062500000000002</v>
      </c>
      <c r="J1133" s="672" t="s">
        <v>16931</v>
      </c>
      <c r="K1133" s="672" t="s">
        <v>10984</v>
      </c>
      <c r="L1133" s="672" t="s">
        <v>16813</v>
      </c>
      <c r="M1133" s="672" t="s">
        <v>16814</v>
      </c>
      <c r="N1133" s="672" t="s">
        <v>16815</v>
      </c>
      <c r="O1133" s="672">
        <v>18956485</v>
      </c>
      <c r="P1133" s="680"/>
    </row>
    <row r="1134" spans="1:16" ht="15">
      <c r="A1134" s="672" t="s">
        <v>9094</v>
      </c>
      <c r="B1134" s="672" t="str">
        <f t="shared" si="105"/>
        <v>4219</v>
      </c>
      <c r="C1134" s="672" t="str">
        <f>RIGHT(B1134,4)</f>
        <v>4219</v>
      </c>
      <c r="D1134" s="672">
        <f t="shared" si="106"/>
        <v>4219</v>
      </c>
      <c r="E1134" s="672" t="s">
        <v>16816</v>
      </c>
      <c r="F1134" s="672" t="s">
        <v>16794</v>
      </c>
      <c r="G1134" s="672">
        <f>VLOOKUP(F1134,'Depot 13-14 &amp; Fgas'!$A$60:$B$71,2,FALSE)</f>
        <v>1825</v>
      </c>
      <c r="H1134" s="672">
        <v>1</v>
      </c>
      <c r="I1134" s="672">
        <f t="shared" si="107"/>
        <v>1.825</v>
      </c>
      <c r="J1134" s="672" t="s">
        <v>16973</v>
      </c>
      <c r="K1134" s="672" t="s">
        <v>10971</v>
      </c>
      <c r="L1134" s="672" t="s">
        <v>16813</v>
      </c>
      <c r="M1134" s="672" t="s">
        <v>16814</v>
      </c>
      <c r="N1134" s="672" t="s">
        <v>16815</v>
      </c>
      <c r="O1134" s="672">
        <v>19566318</v>
      </c>
      <c r="P1134" s="680"/>
    </row>
    <row r="1135" spans="1:16" ht="15">
      <c r="A1135" s="672" t="s">
        <v>7873</v>
      </c>
      <c r="B1135" s="672" t="str">
        <f t="shared" si="105"/>
        <v>0422</v>
      </c>
      <c r="C1135" s="672" t="str">
        <f t="shared" ref="C1135:C1141" si="112">RIGHT(B1135,3)</f>
        <v>422</v>
      </c>
      <c r="D1135" s="672">
        <f t="shared" si="106"/>
        <v>422</v>
      </c>
      <c r="E1135" s="672" t="s">
        <v>16816</v>
      </c>
      <c r="F1135" s="672" t="s">
        <v>16784</v>
      </c>
      <c r="G1135" s="672">
        <f>VLOOKUP(F1135,'Depot 13-14 &amp; Fgas'!$A$60:$B$71,2,FALSE)</f>
        <v>1810</v>
      </c>
      <c r="H1135" s="672">
        <v>65</v>
      </c>
      <c r="I1135" s="672">
        <f t="shared" si="107"/>
        <v>117.65</v>
      </c>
      <c r="J1135" s="672" t="s">
        <v>15886</v>
      </c>
      <c r="K1135" s="672" t="s">
        <v>10984</v>
      </c>
      <c r="L1135" s="672" t="s">
        <v>16813</v>
      </c>
      <c r="M1135" s="672" t="s">
        <v>16814</v>
      </c>
      <c r="N1135" s="672" t="s">
        <v>16815</v>
      </c>
      <c r="O1135" s="672">
        <v>18241448</v>
      </c>
      <c r="P1135" s="680"/>
    </row>
    <row r="1136" spans="1:16" ht="15">
      <c r="A1136" s="672" t="s">
        <v>7873</v>
      </c>
      <c r="B1136" s="672" t="str">
        <f t="shared" si="105"/>
        <v>0422</v>
      </c>
      <c r="C1136" s="672" t="str">
        <f t="shared" si="112"/>
        <v>422</v>
      </c>
      <c r="D1136" s="672">
        <f t="shared" si="106"/>
        <v>422</v>
      </c>
      <c r="E1136" s="672" t="s">
        <v>16816</v>
      </c>
      <c r="F1136" s="672" t="s">
        <v>16784</v>
      </c>
      <c r="G1136" s="672">
        <f>VLOOKUP(F1136,'Depot 13-14 &amp; Fgas'!$A$60:$B$71,2,FALSE)</f>
        <v>1810</v>
      </c>
      <c r="H1136" s="672">
        <v>169.5</v>
      </c>
      <c r="I1136" s="672">
        <f t="shared" si="107"/>
        <v>306.79500000000002</v>
      </c>
      <c r="J1136" s="672" t="s">
        <v>15886</v>
      </c>
      <c r="K1136" s="672" t="s">
        <v>10984</v>
      </c>
      <c r="L1136" s="672" t="s">
        <v>16813</v>
      </c>
      <c r="M1136" s="672" t="s">
        <v>16814</v>
      </c>
      <c r="N1136" s="672" t="s">
        <v>16815</v>
      </c>
      <c r="O1136" s="672">
        <v>18362412</v>
      </c>
      <c r="P1136" s="680"/>
    </row>
    <row r="1137" spans="1:16" ht="15">
      <c r="A1137" s="672" t="s">
        <v>7873</v>
      </c>
      <c r="B1137" s="672" t="str">
        <f t="shared" si="105"/>
        <v>0422</v>
      </c>
      <c r="C1137" s="672" t="str">
        <f t="shared" si="112"/>
        <v>422</v>
      </c>
      <c r="D1137" s="672">
        <f t="shared" si="106"/>
        <v>422</v>
      </c>
      <c r="E1137" s="672" t="s">
        <v>16816</v>
      </c>
      <c r="F1137" s="672" t="s">
        <v>16791</v>
      </c>
      <c r="G1137" s="672">
        <f>VLOOKUP(F1137,'Depot 13-14 &amp; Fgas'!$A$60:$B$71,2,FALSE)</f>
        <v>3922</v>
      </c>
      <c r="H1137" s="672">
        <v>69</v>
      </c>
      <c r="I1137" s="672">
        <f t="shared" si="107"/>
        <v>270.61799999999999</v>
      </c>
      <c r="J1137" s="672" t="s">
        <v>15886</v>
      </c>
      <c r="K1137" s="672" t="s">
        <v>10984</v>
      </c>
      <c r="L1137" s="672" t="s">
        <v>16813</v>
      </c>
      <c r="M1137" s="672" t="s">
        <v>16814</v>
      </c>
      <c r="N1137" s="672" t="s">
        <v>16815</v>
      </c>
      <c r="O1137" s="672">
        <v>19218686</v>
      </c>
      <c r="P1137" s="680"/>
    </row>
    <row r="1138" spans="1:16" ht="15">
      <c r="A1138" s="672" t="s">
        <v>7873</v>
      </c>
      <c r="B1138" s="672" t="str">
        <f t="shared" si="105"/>
        <v>0422</v>
      </c>
      <c r="C1138" s="672" t="str">
        <f t="shared" si="112"/>
        <v>422</v>
      </c>
      <c r="D1138" s="672">
        <f t="shared" si="106"/>
        <v>422</v>
      </c>
      <c r="E1138" s="672" t="s">
        <v>16816</v>
      </c>
      <c r="F1138" s="672" t="s">
        <v>16791</v>
      </c>
      <c r="G1138" s="672">
        <f>VLOOKUP(F1138,'Depot 13-14 &amp; Fgas'!$A$60:$B$71,2,FALSE)</f>
        <v>3922</v>
      </c>
      <c r="H1138" s="672">
        <v>46</v>
      </c>
      <c r="I1138" s="672">
        <f t="shared" si="107"/>
        <v>180.41200000000001</v>
      </c>
      <c r="J1138" s="672" t="s">
        <v>15886</v>
      </c>
      <c r="K1138" s="672" t="s">
        <v>10984</v>
      </c>
      <c r="L1138" s="672" t="s">
        <v>16813</v>
      </c>
      <c r="M1138" s="672" t="s">
        <v>16814</v>
      </c>
      <c r="N1138" s="672" t="s">
        <v>16815</v>
      </c>
      <c r="O1138" s="672">
        <v>19513603</v>
      </c>
      <c r="P1138" s="680"/>
    </row>
    <row r="1139" spans="1:16" ht="15">
      <c r="A1139" s="672" t="s">
        <v>7873</v>
      </c>
      <c r="B1139" s="672" t="str">
        <f t="shared" si="105"/>
        <v>0422</v>
      </c>
      <c r="C1139" s="672" t="str">
        <f t="shared" si="112"/>
        <v>422</v>
      </c>
      <c r="D1139" s="672">
        <f t="shared" si="106"/>
        <v>422</v>
      </c>
      <c r="E1139" s="672" t="s">
        <v>16816</v>
      </c>
      <c r="F1139" s="672" t="s">
        <v>16784</v>
      </c>
      <c r="G1139" s="672">
        <f>VLOOKUP(F1139,'Depot 13-14 &amp; Fgas'!$A$60:$B$71,2,FALSE)</f>
        <v>1810</v>
      </c>
      <c r="H1139" s="672">
        <v>112.5</v>
      </c>
      <c r="I1139" s="672">
        <f t="shared" si="107"/>
        <v>203.625</v>
      </c>
      <c r="J1139" s="672" t="s">
        <v>15886</v>
      </c>
      <c r="K1139" s="672" t="s">
        <v>10984</v>
      </c>
      <c r="L1139" s="672" t="s">
        <v>16813</v>
      </c>
      <c r="M1139" s="672" t="s">
        <v>16814</v>
      </c>
      <c r="N1139" s="672" t="s">
        <v>16815</v>
      </c>
      <c r="O1139" s="672">
        <v>19732191</v>
      </c>
      <c r="P1139" s="680"/>
    </row>
    <row r="1140" spans="1:16" ht="15">
      <c r="A1140" s="672" t="s">
        <v>7873</v>
      </c>
      <c r="B1140" s="672" t="str">
        <f t="shared" si="105"/>
        <v>0422</v>
      </c>
      <c r="C1140" s="672" t="str">
        <f t="shared" si="112"/>
        <v>422</v>
      </c>
      <c r="D1140" s="672">
        <f t="shared" si="106"/>
        <v>422</v>
      </c>
      <c r="E1140" s="672" t="s">
        <v>16816</v>
      </c>
      <c r="F1140" s="672" t="s">
        <v>16784</v>
      </c>
      <c r="G1140" s="672">
        <f>VLOOKUP(F1140,'Depot 13-14 &amp; Fgas'!$A$60:$B$71,2,FALSE)</f>
        <v>1810</v>
      </c>
      <c r="H1140" s="672">
        <v>95</v>
      </c>
      <c r="I1140" s="672">
        <f t="shared" si="107"/>
        <v>171.95</v>
      </c>
      <c r="J1140" s="672" t="s">
        <v>15886</v>
      </c>
      <c r="K1140" s="672" t="s">
        <v>10984</v>
      </c>
      <c r="L1140" s="672" t="s">
        <v>16813</v>
      </c>
      <c r="M1140" s="672" t="s">
        <v>16814</v>
      </c>
      <c r="N1140" s="672" t="s">
        <v>16815</v>
      </c>
      <c r="O1140" s="672">
        <v>19758020</v>
      </c>
      <c r="P1140" s="680"/>
    </row>
    <row r="1141" spans="1:16" ht="15">
      <c r="A1141" s="672" t="s">
        <v>17023</v>
      </c>
      <c r="B1141" s="672" t="str">
        <f t="shared" si="105"/>
        <v>0422</v>
      </c>
      <c r="C1141" s="672" t="str">
        <f t="shared" si="112"/>
        <v>422</v>
      </c>
      <c r="D1141" s="672">
        <f t="shared" si="106"/>
        <v>422</v>
      </c>
      <c r="E1141" s="672" t="s">
        <v>16816</v>
      </c>
      <c r="F1141" s="672" t="s">
        <v>16791</v>
      </c>
      <c r="G1141" s="672">
        <f>VLOOKUP(F1141,'Depot 13-14 &amp; Fgas'!$A$60:$B$71,2,FALSE)</f>
        <v>3922</v>
      </c>
      <c r="H1141" s="672">
        <v>8</v>
      </c>
      <c r="I1141" s="672">
        <f t="shared" si="107"/>
        <v>31.376000000000001</v>
      </c>
      <c r="J1141" s="672" t="s">
        <v>17024</v>
      </c>
      <c r="K1141" s="672" t="s">
        <v>10984</v>
      </c>
      <c r="L1141" s="672" t="s">
        <v>16813</v>
      </c>
      <c r="M1141" s="672" t="s">
        <v>16814</v>
      </c>
      <c r="N1141" s="672" t="s">
        <v>16815</v>
      </c>
      <c r="O1141" s="672">
        <v>20246117</v>
      </c>
      <c r="P1141" s="680"/>
    </row>
    <row r="1142" spans="1:16" ht="15">
      <c r="A1142" s="672" t="s">
        <v>9163</v>
      </c>
      <c r="B1142" s="672" t="str">
        <f t="shared" si="105"/>
        <v>4222</v>
      </c>
      <c r="C1142" s="672" t="str">
        <f t="shared" ref="C1142:C1167" si="113">RIGHT(B1142,4)</f>
        <v>4222</v>
      </c>
      <c r="D1142" s="672">
        <f t="shared" si="106"/>
        <v>4222</v>
      </c>
      <c r="E1142" s="672" t="s">
        <v>16816</v>
      </c>
      <c r="F1142" s="672" t="s">
        <v>16792</v>
      </c>
      <c r="G1142" s="672">
        <f>VLOOKUP(F1142,'Depot 13-14 &amp; Fgas'!$A$60:$B$71,2,FALSE)</f>
        <v>2107</v>
      </c>
      <c r="H1142" s="672">
        <v>51</v>
      </c>
      <c r="I1142" s="672">
        <f t="shared" si="107"/>
        <v>107.45699999999999</v>
      </c>
      <c r="J1142" s="672" t="s">
        <v>16978</v>
      </c>
      <c r="K1142" s="672" t="s">
        <v>10984</v>
      </c>
      <c r="L1142" s="672" t="s">
        <v>16813</v>
      </c>
      <c r="M1142" s="672" t="s">
        <v>16814</v>
      </c>
      <c r="N1142" s="672" t="s">
        <v>16815</v>
      </c>
      <c r="O1142" s="672">
        <v>19524234</v>
      </c>
      <c r="P1142" s="680"/>
    </row>
    <row r="1143" spans="1:16" ht="15">
      <c r="A1143" s="672" t="s">
        <v>9163</v>
      </c>
      <c r="B1143" s="672" t="str">
        <f t="shared" si="105"/>
        <v>4222</v>
      </c>
      <c r="C1143" s="672" t="str">
        <f t="shared" si="113"/>
        <v>4222</v>
      </c>
      <c r="D1143" s="672">
        <f t="shared" si="106"/>
        <v>4222</v>
      </c>
      <c r="E1143" s="672" t="s">
        <v>16816</v>
      </c>
      <c r="F1143" s="672" t="s">
        <v>16794</v>
      </c>
      <c r="G1143" s="672">
        <f>VLOOKUP(F1143,'Depot 13-14 &amp; Fgas'!$A$60:$B$71,2,FALSE)</f>
        <v>1825</v>
      </c>
      <c r="H1143" s="672">
        <v>1</v>
      </c>
      <c r="I1143" s="672">
        <f t="shared" si="107"/>
        <v>1.825</v>
      </c>
      <c r="J1143" s="672" t="s">
        <v>16978</v>
      </c>
      <c r="K1143" s="672" t="s">
        <v>10984</v>
      </c>
      <c r="L1143" s="672" t="s">
        <v>16813</v>
      </c>
      <c r="M1143" s="672" t="s">
        <v>16814</v>
      </c>
      <c r="N1143" s="672" t="s">
        <v>16815</v>
      </c>
      <c r="O1143" s="672">
        <v>20312610</v>
      </c>
      <c r="P1143" s="680"/>
    </row>
    <row r="1144" spans="1:16" ht="15">
      <c r="A1144" s="672" t="s">
        <v>7866</v>
      </c>
      <c r="B1144" s="672" t="str">
        <f t="shared" si="105"/>
        <v>4223</v>
      </c>
      <c r="C1144" s="672" t="str">
        <f t="shared" si="113"/>
        <v>4223</v>
      </c>
      <c r="D1144" s="672">
        <f t="shared" si="106"/>
        <v>4223</v>
      </c>
      <c r="E1144" s="672" t="s">
        <v>16816</v>
      </c>
      <c r="F1144" s="672" t="s">
        <v>16794</v>
      </c>
      <c r="G1144" s="672">
        <f>VLOOKUP(F1144,'Depot 13-14 &amp; Fgas'!$A$60:$B$71,2,FALSE)</f>
        <v>1825</v>
      </c>
      <c r="H1144" s="672">
        <v>25.5</v>
      </c>
      <c r="I1144" s="672">
        <f t="shared" si="107"/>
        <v>46.537500000000001</v>
      </c>
      <c r="J1144" s="672" t="s">
        <v>16921</v>
      </c>
      <c r="K1144" s="672" t="s">
        <v>10984</v>
      </c>
      <c r="L1144" s="672" t="s">
        <v>16813</v>
      </c>
      <c r="M1144" s="672" t="s">
        <v>16814</v>
      </c>
      <c r="N1144" s="672" t="s">
        <v>16815</v>
      </c>
      <c r="O1144" s="672">
        <v>18866137</v>
      </c>
      <c r="P1144" s="680"/>
    </row>
    <row r="1145" spans="1:16" ht="15">
      <c r="A1145" s="672" t="s">
        <v>7866</v>
      </c>
      <c r="B1145" s="672" t="str">
        <f t="shared" si="105"/>
        <v>4223</v>
      </c>
      <c r="C1145" s="672" t="str">
        <f t="shared" si="113"/>
        <v>4223</v>
      </c>
      <c r="D1145" s="672">
        <f t="shared" si="106"/>
        <v>4223</v>
      </c>
      <c r="E1145" s="672" t="s">
        <v>16816</v>
      </c>
      <c r="F1145" s="672" t="s">
        <v>16794</v>
      </c>
      <c r="G1145" s="672">
        <f>VLOOKUP(F1145,'Depot 13-14 &amp; Fgas'!$A$60:$B$71,2,FALSE)</f>
        <v>1825</v>
      </c>
      <c r="H1145" s="672">
        <v>25.5</v>
      </c>
      <c r="I1145" s="672">
        <f t="shared" si="107"/>
        <v>46.537500000000001</v>
      </c>
      <c r="J1145" s="672" t="s">
        <v>16921</v>
      </c>
      <c r="K1145" s="672" t="s">
        <v>10984</v>
      </c>
      <c r="L1145" s="672" t="s">
        <v>16813</v>
      </c>
      <c r="M1145" s="672" t="s">
        <v>16814</v>
      </c>
      <c r="N1145" s="672" t="s">
        <v>16815</v>
      </c>
      <c r="O1145" s="672">
        <v>19628186</v>
      </c>
      <c r="P1145" s="680"/>
    </row>
    <row r="1146" spans="1:16" ht="15">
      <c r="A1146" s="672" t="s">
        <v>7355</v>
      </c>
      <c r="B1146" s="672" t="str">
        <f t="shared" si="105"/>
        <v>4228</v>
      </c>
      <c r="C1146" s="672" t="str">
        <f t="shared" si="113"/>
        <v>4228</v>
      </c>
      <c r="D1146" s="672">
        <f t="shared" si="106"/>
        <v>4228</v>
      </c>
      <c r="E1146" s="672" t="s">
        <v>16816</v>
      </c>
      <c r="F1146" s="672" t="s">
        <v>16791</v>
      </c>
      <c r="G1146" s="672">
        <f>VLOOKUP(F1146,'Depot 13-14 &amp; Fgas'!$A$60:$B$71,2,FALSE)</f>
        <v>3922</v>
      </c>
      <c r="H1146" s="672">
        <v>2</v>
      </c>
      <c r="I1146" s="672">
        <f t="shared" si="107"/>
        <v>7.8440000000000003</v>
      </c>
      <c r="J1146" s="672" t="s">
        <v>17048</v>
      </c>
      <c r="K1146" s="672" t="s">
        <v>10971</v>
      </c>
      <c r="L1146" s="672" t="s">
        <v>16813</v>
      </c>
      <c r="M1146" s="672" t="s">
        <v>16814</v>
      </c>
      <c r="N1146" s="672" t="s">
        <v>16815</v>
      </c>
      <c r="O1146" s="672">
        <v>21197848</v>
      </c>
      <c r="P1146" s="680"/>
    </row>
    <row r="1147" spans="1:16" ht="15">
      <c r="A1147" s="672" t="s">
        <v>7355</v>
      </c>
      <c r="B1147" s="672" t="str">
        <f t="shared" si="105"/>
        <v>4228</v>
      </c>
      <c r="C1147" s="672" t="str">
        <f t="shared" si="113"/>
        <v>4228</v>
      </c>
      <c r="D1147" s="672">
        <f t="shared" si="106"/>
        <v>4228</v>
      </c>
      <c r="E1147" s="672" t="s">
        <v>16816</v>
      </c>
      <c r="F1147" s="672" t="s">
        <v>16791</v>
      </c>
      <c r="G1147" s="672">
        <f>VLOOKUP(F1147,'Depot 13-14 &amp; Fgas'!$A$60:$B$71,2,FALSE)</f>
        <v>3922</v>
      </c>
      <c r="H1147" s="672">
        <v>2</v>
      </c>
      <c r="I1147" s="672">
        <f t="shared" si="107"/>
        <v>7.8440000000000003</v>
      </c>
      <c r="J1147" s="672" t="s">
        <v>17048</v>
      </c>
      <c r="K1147" s="672" t="s">
        <v>10971</v>
      </c>
      <c r="L1147" s="672" t="s">
        <v>16813</v>
      </c>
      <c r="M1147" s="672" t="s">
        <v>16814</v>
      </c>
      <c r="N1147" s="672" t="s">
        <v>16815</v>
      </c>
      <c r="O1147" s="672">
        <v>21197818</v>
      </c>
      <c r="P1147" s="680"/>
    </row>
    <row r="1148" spans="1:16" ht="15">
      <c r="A1148" s="672" t="s">
        <v>8253</v>
      </c>
      <c r="B1148" s="672" t="str">
        <f t="shared" si="105"/>
        <v>4229</v>
      </c>
      <c r="C1148" s="672" t="str">
        <f t="shared" si="113"/>
        <v>4229</v>
      </c>
      <c r="D1148" s="672">
        <f t="shared" si="106"/>
        <v>4229</v>
      </c>
      <c r="E1148" s="672" t="s">
        <v>16816</v>
      </c>
      <c r="F1148" s="672" t="s">
        <v>16791</v>
      </c>
      <c r="G1148" s="672">
        <f>VLOOKUP(F1148,'Depot 13-14 &amp; Fgas'!$A$60:$B$71,2,FALSE)</f>
        <v>3922</v>
      </c>
      <c r="H1148" s="672">
        <v>1.5</v>
      </c>
      <c r="I1148" s="672">
        <f t="shared" si="107"/>
        <v>5.883</v>
      </c>
      <c r="J1148" s="672" t="s">
        <v>17058</v>
      </c>
      <c r="K1148" s="672" t="s">
        <v>10971</v>
      </c>
      <c r="L1148" s="672" t="s">
        <v>16813</v>
      </c>
      <c r="M1148" s="672" t="s">
        <v>16814</v>
      </c>
      <c r="N1148" s="672" t="s">
        <v>16815</v>
      </c>
      <c r="O1148" s="672">
        <v>21424301</v>
      </c>
      <c r="P1148" s="680"/>
    </row>
    <row r="1149" spans="1:16" ht="15">
      <c r="A1149" s="672" t="s">
        <v>7606</v>
      </c>
      <c r="B1149" s="672" t="str">
        <f t="shared" si="105"/>
        <v>4234</v>
      </c>
      <c r="C1149" s="672" t="str">
        <f t="shared" si="113"/>
        <v>4234</v>
      </c>
      <c r="D1149" s="672">
        <f t="shared" si="106"/>
        <v>4234</v>
      </c>
      <c r="E1149" s="672" t="s">
        <v>16816</v>
      </c>
      <c r="F1149" s="672" t="s">
        <v>16792</v>
      </c>
      <c r="G1149" s="672">
        <f>VLOOKUP(F1149,'Depot 13-14 &amp; Fgas'!$A$60:$B$71,2,FALSE)</f>
        <v>2107</v>
      </c>
      <c r="H1149" s="672">
        <v>18</v>
      </c>
      <c r="I1149" s="672">
        <f t="shared" si="107"/>
        <v>37.926000000000002</v>
      </c>
      <c r="J1149" s="672" t="s">
        <v>17037</v>
      </c>
      <c r="K1149" s="672" t="s">
        <v>10895</v>
      </c>
      <c r="L1149" s="672" t="s">
        <v>16813</v>
      </c>
      <c r="M1149" s="672" t="s">
        <v>16814</v>
      </c>
      <c r="N1149" s="672" t="s">
        <v>16815</v>
      </c>
      <c r="O1149" s="672">
        <v>21120727</v>
      </c>
      <c r="P1149" s="680"/>
    </row>
    <row r="1150" spans="1:16" ht="15">
      <c r="A1150" s="672" t="s">
        <v>7606</v>
      </c>
      <c r="B1150" s="672" t="str">
        <f t="shared" si="105"/>
        <v>4234</v>
      </c>
      <c r="C1150" s="672" t="str">
        <f t="shared" si="113"/>
        <v>4234</v>
      </c>
      <c r="D1150" s="672">
        <f t="shared" si="106"/>
        <v>4234</v>
      </c>
      <c r="E1150" s="672" t="s">
        <v>16816</v>
      </c>
      <c r="F1150" s="672" t="s">
        <v>16792</v>
      </c>
      <c r="G1150" s="672">
        <f>VLOOKUP(F1150,'Depot 13-14 &amp; Fgas'!$A$60:$B$71,2,FALSE)</f>
        <v>2107</v>
      </c>
      <c r="H1150" s="672">
        <v>18</v>
      </c>
      <c r="I1150" s="672">
        <f t="shared" si="107"/>
        <v>37.926000000000002</v>
      </c>
      <c r="J1150" s="672" t="s">
        <v>17037</v>
      </c>
      <c r="K1150" s="672" t="s">
        <v>10895</v>
      </c>
      <c r="L1150" s="672" t="s">
        <v>16813</v>
      </c>
      <c r="M1150" s="672" t="s">
        <v>16819</v>
      </c>
      <c r="N1150" s="672" t="s">
        <v>16815</v>
      </c>
      <c r="O1150" s="672">
        <v>22341738</v>
      </c>
      <c r="P1150" s="680"/>
    </row>
    <row r="1151" spans="1:16" ht="15">
      <c r="A1151" s="672" t="s">
        <v>8875</v>
      </c>
      <c r="B1151" s="672" t="str">
        <f t="shared" si="105"/>
        <v>4237</v>
      </c>
      <c r="C1151" s="672" t="str">
        <f t="shared" si="113"/>
        <v>4237</v>
      </c>
      <c r="D1151" s="672">
        <f t="shared" si="106"/>
        <v>4237</v>
      </c>
      <c r="E1151" s="672" t="s">
        <v>16822</v>
      </c>
      <c r="F1151" s="672" t="s">
        <v>9437</v>
      </c>
      <c r="G1151" s="672">
        <f>VLOOKUP(F1151,'Depot 13-14 &amp; Fgas'!$A$60:$B$71,2,FALSE)</f>
        <v>1</v>
      </c>
      <c r="H1151" s="672">
        <v>11</v>
      </c>
      <c r="I1151" s="672">
        <f t="shared" si="107"/>
        <v>1.0999999999999999E-2</v>
      </c>
      <c r="J1151" s="672" t="s">
        <v>16971</v>
      </c>
      <c r="K1151" s="672" t="s">
        <v>10971</v>
      </c>
      <c r="L1151" s="672" t="s">
        <v>16813</v>
      </c>
      <c r="M1151" s="672" t="s">
        <v>16814</v>
      </c>
      <c r="N1151" s="672" t="s">
        <v>16815</v>
      </c>
      <c r="O1151" s="672">
        <v>19619511</v>
      </c>
      <c r="P1151" s="680"/>
    </row>
    <row r="1152" spans="1:16" ht="15">
      <c r="A1152" s="672" t="s">
        <v>8875</v>
      </c>
      <c r="B1152" s="672" t="str">
        <f t="shared" si="105"/>
        <v>4237</v>
      </c>
      <c r="C1152" s="672" t="str">
        <f t="shared" si="113"/>
        <v>4237</v>
      </c>
      <c r="D1152" s="672">
        <f t="shared" si="106"/>
        <v>4237</v>
      </c>
      <c r="E1152" s="672" t="s">
        <v>16822</v>
      </c>
      <c r="F1152" s="672" t="s">
        <v>9437</v>
      </c>
      <c r="G1152" s="672">
        <f>VLOOKUP(F1152,'Depot 13-14 &amp; Fgas'!$A$60:$B$71,2,FALSE)</f>
        <v>1</v>
      </c>
      <c r="H1152" s="672">
        <v>7</v>
      </c>
      <c r="I1152" s="672">
        <f t="shared" si="107"/>
        <v>7.0000000000000001E-3</v>
      </c>
      <c r="J1152" s="672" t="s">
        <v>16971</v>
      </c>
      <c r="K1152" s="672" t="s">
        <v>10971</v>
      </c>
      <c r="L1152" s="672" t="s">
        <v>16813</v>
      </c>
      <c r="M1152" s="672" t="s">
        <v>16814</v>
      </c>
      <c r="N1152" s="672" t="s">
        <v>16815</v>
      </c>
      <c r="O1152" s="672">
        <v>20286536</v>
      </c>
      <c r="P1152" s="680"/>
    </row>
    <row r="1153" spans="1:16" ht="15">
      <c r="A1153" s="672" t="s">
        <v>8875</v>
      </c>
      <c r="B1153" s="672" t="str">
        <f t="shared" si="105"/>
        <v>4237</v>
      </c>
      <c r="C1153" s="672" t="str">
        <f t="shared" si="113"/>
        <v>4237</v>
      </c>
      <c r="D1153" s="672">
        <f t="shared" si="106"/>
        <v>4237</v>
      </c>
      <c r="E1153" s="672" t="s">
        <v>16822</v>
      </c>
      <c r="F1153" s="672" t="s">
        <v>9437</v>
      </c>
      <c r="G1153" s="672">
        <f>VLOOKUP(F1153,'Depot 13-14 &amp; Fgas'!$A$60:$B$71,2,FALSE)</f>
        <v>1</v>
      </c>
      <c r="H1153" s="672">
        <v>8</v>
      </c>
      <c r="I1153" s="672">
        <f t="shared" si="107"/>
        <v>8.0000000000000002E-3</v>
      </c>
      <c r="J1153" s="672" t="s">
        <v>16971</v>
      </c>
      <c r="K1153" s="672" t="s">
        <v>10971</v>
      </c>
      <c r="L1153" s="672" t="s">
        <v>16813</v>
      </c>
      <c r="M1153" s="672" t="s">
        <v>16814</v>
      </c>
      <c r="N1153" s="672" t="s">
        <v>16815</v>
      </c>
      <c r="O1153" s="672">
        <v>20811473</v>
      </c>
      <c r="P1153" s="680"/>
    </row>
    <row r="1154" spans="1:16" ht="15">
      <c r="A1154" s="672" t="s">
        <v>7278</v>
      </c>
      <c r="B1154" s="672" t="str">
        <f t="shared" ref="B1154:B1217" si="114">RIGHT(A1154,4)</f>
        <v>4239</v>
      </c>
      <c r="C1154" s="672" t="str">
        <f t="shared" si="113"/>
        <v>4239</v>
      </c>
      <c r="D1154" s="672">
        <f t="shared" si="106"/>
        <v>4239</v>
      </c>
      <c r="E1154" s="672" t="s">
        <v>16816</v>
      </c>
      <c r="F1154" s="672" t="s">
        <v>16792</v>
      </c>
      <c r="G1154" s="672">
        <f>VLOOKUP(F1154,'Depot 13-14 &amp; Fgas'!$A$60:$B$71,2,FALSE)</f>
        <v>2107</v>
      </c>
      <c r="H1154" s="672">
        <v>24</v>
      </c>
      <c r="I1154" s="672">
        <f t="shared" si="107"/>
        <v>50.567999999999998</v>
      </c>
      <c r="J1154" s="672" t="s">
        <v>16863</v>
      </c>
      <c r="K1154" s="672" t="s">
        <v>10971</v>
      </c>
      <c r="L1154" s="672" t="s">
        <v>16813</v>
      </c>
      <c r="M1154" s="672" t="s">
        <v>16814</v>
      </c>
      <c r="N1154" s="672" t="s">
        <v>16815</v>
      </c>
      <c r="O1154" s="672">
        <v>18269640</v>
      </c>
      <c r="P1154" s="680"/>
    </row>
    <row r="1155" spans="1:16" ht="15">
      <c r="A1155" s="672" t="s">
        <v>7278</v>
      </c>
      <c r="B1155" s="672" t="str">
        <f t="shared" si="114"/>
        <v>4239</v>
      </c>
      <c r="C1155" s="672" t="str">
        <f t="shared" si="113"/>
        <v>4239</v>
      </c>
      <c r="D1155" s="672">
        <f t="shared" ref="D1155:D1218" si="115">VALUE(C1155)</f>
        <v>4239</v>
      </c>
      <c r="E1155" s="672" t="s">
        <v>16816</v>
      </c>
      <c r="F1155" s="672" t="s">
        <v>16791</v>
      </c>
      <c r="G1155" s="672">
        <f>VLOOKUP(F1155,'Depot 13-14 &amp; Fgas'!$A$60:$B$71,2,FALSE)</f>
        <v>3922</v>
      </c>
      <c r="H1155" s="672">
        <v>0.4</v>
      </c>
      <c r="I1155" s="672">
        <f t="shared" ref="I1155:I1218" si="116">G1155*H1155/1000</f>
        <v>1.5688000000000002</v>
      </c>
      <c r="J1155" s="672" t="s">
        <v>16863</v>
      </c>
      <c r="K1155" s="672" t="s">
        <v>10971</v>
      </c>
      <c r="L1155" s="672" t="s">
        <v>16813</v>
      </c>
      <c r="M1155" s="672" t="s">
        <v>16814</v>
      </c>
      <c r="N1155" s="672" t="s">
        <v>16815</v>
      </c>
      <c r="O1155" s="672">
        <v>19839793</v>
      </c>
      <c r="P1155" s="680"/>
    </row>
    <row r="1156" spans="1:16" ht="15">
      <c r="A1156" s="672" t="s">
        <v>7278</v>
      </c>
      <c r="B1156" s="672" t="str">
        <f t="shared" si="114"/>
        <v>4239</v>
      </c>
      <c r="C1156" s="672" t="str">
        <f t="shared" si="113"/>
        <v>4239</v>
      </c>
      <c r="D1156" s="672">
        <f t="shared" si="115"/>
        <v>4239</v>
      </c>
      <c r="E1156" s="672" t="s">
        <v>16816</v>
      </c>
      <c r="F1156" s="672" t="s">
        <v>16791</v>
      </c>
      <c r="G1156" s="672">
        <f>VLOOKUP(F1156,'Depot 13-14 &amp; Fgas'!$A$60:$B$71,2,FALSE)</f>
        <v>3922</v>
      </c>
      <c r="H1156" s="672">
        <v>1.5</v>
      </c>
      <c r="I1156" s="672">
        <f t="shared" si="116"/>
        <v>5.883</v>
      </c>
      <c r="J1156" s="672" t="s">
        <v>16863</v>
      </c>
      <c r="K1156" s="672" t="s">
        <v>10971</v>
      </c>
      <c r="L1156" s="672" t="s">
        <v>16813</v>
      </c>
      <c r="M1156" s="672" t="s">
        <v>16814</v>
      </c>
      <c r="N1156" s="672" t="s">
        <v>16815</v>
      </c>
      <c r="O1156" s="672">
        <v>19631119</v>
      </c>
      <c r="P1156" s="680"/>
    </row>
    <row r="1157" spans="1:16" ht="15">
      <c r="A1157" s="672" t="s">
        <v>8156</v>
      </c>
      <c r="B1157" s="672" t="str">
        <f t="shared" si="114"/>
        <v>4241</v>
      </c>
      <c r="C1157" s="672" t="str">
        <f t="shared" si="113"/>
        <v>4241</v>
      </c>
      <c r="D1157" s="672">
        <f t="shared" si="115"/>
        <v>4241</v>
      </c>
      <c r="E1157" s="672" t="s">
        <v>16816</v>
      </c>
      <c r="F1157" s="672" t="s">
        <v>16794</v>
      </c>
      <c r="G1157" s="672">
        <f>VLOOKUP(F1157,'Depot 13-14 &amp; Fgas'!$A$60:$B$71,2,FALSE)</f>
        <v>1825</v>
      </c>
      <c r="H1157" s="672">
        <v>2</v>
      </c>
      <c r="I1157" s="672">
        <f t="shared" si="116"/>
        <v>3.65</v>
      </c>
      <c r="J1157" s="672" t="s">
        <v>16922</v>
      </c>
      <c r="K1157" s="672" t="s">
        <v>10971</v>
      </c>
      <c r="L1157" s="672" t="s">
        <v>16813</v>
      </c>
      <c r="M1157" s="672" t="s">
        <v>16814</v>
      </c>
      <c r="N1157" s="672" t="s">
        <v>16815</v>
      </c>
      <c r="O1157" s="672">
        <v>18901959</v>
      </c>
      <c r="P1157" s="680"/>
    </row>
    <row r="1158" spans="1:16" ht="15">
      <c r="A1158" s="672" t="s">
        <v>8156</v>
      </c>
      <c r="B1158" s="672" t="str">
        <f t="shared" si="114"/>
        <v>4241</v>
      </c>
      <c r="C1158" s="672" t="str">
        <f t="shared" si="113"/>
        <v>4241</v>
      </c>
      <c r="D1158" s="672">
        <f t="shared" si="115"/>
        <v>4241</v>
      </c>
      <c r="E1158" s="672" t="s">
        <v>16816</v>
      </c>
      <c r="F1158" s="672" t="s">
        <v>16794</v>
      </c>
      <c r="G1158" s="672">
        <f>VLOOKUP(F1158,'Depot 13-14 &amp; Fgas'!$A$60:$B$71,2,FALSE)</f>
        <v>1825</v>
      </c>
      <c r="H1158" s="672">
        <v>5</v>
      </c>
      <c r="I1158" s="672">
        <f t="shared" si="116"/>
        <v>9.125</v>
      </c>
      <c r="J1158" s="672" t="s">
        <v>16922</v>
      </c>
      <c r="K1158" s="672" t="s">
        <v>10971</v>
      </c>
      <c r="L1158" s="672" t="s">
        <v>16813</v>
      </c>
      <c r="M1158" s="672" t="s">
        <v>16814</v>
      </c>
      <c r="N1158" s="672" t="s">
        <v>16815</v>
      </c>
      <c r="O1158" s="672">
        <v>20599797</v>
      </c>
      <c r="P1158" s="680"/>
    </row>
    <row r="1159" spans="1:16" ht="15">
      <c r="A1159" s="672" t="s">
        <v>8156</v>
      </c>
      <c r="B1159" s="672" t="str">
        <f t="shared" si="114"/>
        <v>4241</v>
      </c>
      <c r="C1159" s="672" t="str">
        <f t="shared" si="113"/>
        <v>4241</v>
      </c>
      <c r="D1159" s="672">
        <f t="shared" si="115"/>
        <v>4241</v>
      </c>
      <c r="E1159" s="672" t="s">
        <v>16816</v>
      </c>
      <c r="F1159" s="672" t="s">
        <v>16794</v>
      </c>
      <c r="G1159" s="672">
        <f>VLOOKUP(F1159,'Depot 13-14 &amp; Fgas'!$A$60:$B$71,2,FALSE)</f>
        <v>1825</v>
      </c>
      <c r="H1159" s="672">
        <v>2.5</v>
      </c>
      <c r="I1159" s="672">
        <f t="shared" si="116"/>
        <v>4.5625</v>
      </c>
      <c r="J1159" s="672" t="s">
        <v>16922</v>
      </c>
      <c r="K1159" s="672" t="s">
        <v>10971</v>
      </c>
      <c r="L1159" s="672" t="s">
        <v>16813</v>
      </c>
      <c r="M1159" s="672" t="s">
        <v>16814</v>
      </c>
      <c r="N1159" s="672" t="s">
        <v>16815</v>
      </c>
      <c r="O1159" s="672">
        <v>20883264</v>
      </c>
      <c r="P1159" s="680"/>
    </row>
    <row r="1160" spans="1:16" ht="15">
      <c r="A1160" s="672" t="s">
        <v>8156</v>
      </c>
      <c r="B1160" s="672" t="str">
        <f t="shared" si="114"/>
        <v>4241</v>
      </c>
      <c r="C1160" s="672" t="str">
        <f t="shared" si="113"/>
        <v>4241</v>
      </c>
      <c r="D1160" s="672">
        <f t="shared" si="115"/>
        <v>4241</v>
      </c>
      <c r="E1160" s="672" t="s">
        <v>16816</v>
      </c>
      <c r="F1160" s="672" t="s">
        <v>16794</v>
      </c>
      <c r="G1160" s="672">
        <f>VLOOKUP(F1160,'Depot 13-14 &amp; Fgas'!$A$60:$B$71,2,FALSE)</f>
        <v>1825</v>
      </c>
      <c r="H1160" s="672">
        <v>2.5</v>
      </c>
      <c r="I1160" s="672">
        <f t="shared" si="116"/>
        <v>4.5625</v>
      </c>
      <c r="J1160" s="672" t="s">
        <v>16922</v>
      </c>
      <c r="K1160" s="672" t="s">
        <v>10971</v>
      </c>
      <c r="L1160" s="672" t="s">
        <v>16813</v>
      </c>
      <c r="M1160" s="672" t="s">
        <v>16814</v>
      </c>
      <c r="N1160" s="672" t="s">
        <v>16815</v>
      </c>
      <c r="O1160" s="672">
        <v>20918395</v>
      </c>
      <c r="P1160" s="680"/>
    </row>
    <row r="1161" spans="1:16" ht="15">
      <c r="A1161" s="672" t="s">
        <v>8156</v>
      </c>
      <c r="B1161" s="672" t="str">
        <f t="shared" si="114"/>
        <v>4241</v>
      </c>
      <c r="C1161" s="672" t="str">
        <f t="shared" si="113"/>
        <v>4241</v>
      </c>
      <c r="D1161" s="672">
        <f t="shared" si="115"/>
        <v>4241</v>
      </c>
      <c r="E1161" s="672" t="s">
        <v>16816</v>
      </c>
      <c r="F1161" s="672" t="s">
        <v>16794</v>
      </c>
      <c r="G1161" s="672">
        <f>VLOOKUP(F1161,'Depot 13-14 &amp; Fgas'!$A$60:$B$71,2,FALSE)</f>
        <v>1825</v>
      </c>
      <c r="H1161" s="672">
        <v>3</v>
      </c>
      <c r="I1161" s="672">
        <f t="shared" si="116"/>
        <v>5.4749999999999996</v>
      </c>
      <c r="J1161" s="672" t="s">
        <v>16922</v>
      </c>
      <c r="K1161" s="672" t="s">
        <v>10971</v>
      </c>
      <c r="L1161" s="672" t="s">
        <v>16813</v>
      </c>
      <c r="M1161" s="672" t="s">
        <v>16814</v>
      </c>
      <c r="N1161" s="672" t="s">
        <v>16815</v>
      </c>
      <c r="O1161" s="672">
        <v>20918426</v>
      </c>
      <c r="P1161" s="680"/>
    </row>
    <row r="1162" spans="1:16" ht="15">
      <c r="A1162" s="672" t="s">
        <v>8828</v>
      </c>
      <c r="B1162" s="672" t="str">
        <f t="shared" si="114"/>
        <v>4242</v>
      </c>
      <c r="C1162" s="672" t="str">
        <f t="shared" si="113"/>
        <v>4242</v>
      </c>
      <c r="D1162" s="672">
        <f t="shared" si="115"/>
        <v>4242</v>
      </c>
      <c r="E1162" s="672" t="s">
        <v>16816</v>
      </c>
      <c r="F1162" s="672" t="s">
        <v>16791</v>
      </c>
      <c r="G1162" s="672">
        <f>VLOOKUP(F1162,'Depot 13-14 &amp; Fgas'!$A$60:$B$71,2,FALSE)</f>
        <v>3922</v>
      </c>
      <c r="H1162" s="672">
        <v>23</v>
      </c>
      <c r="I1162" s="672">
        <f t="shared" si="116"/>
        <v>90.206000000000003</v>
      </c>
      <c r="J1162" s="672" t="s">
        <v>17059</v>
      </c>
      <c r="K1162" s="672" t="s">
        <v>10895</v>
      </c>
      <c r="L1162" s="672" t="s">
        <v>16823</v>
      </c>
      <c r="M1162" s="672" t="s">
        <v>16831</v>
      </c>
      <c r="N1162" s="672" t="s">
        <v>16815</v>
      </c>
      <c r="O1162" s="672">
        <v>21613331</v>
      </c>
      <c r="P1162" s="680"/>
    </row>
    <row r="1163" spans="1:16" ht="15">
      <c r="A1163" s="672" t="s">
        <v>7116</v>
      </c>
      <c r="B1163" s="672" t="str">
        <f t="shared" si="114"/>
        <v>4243</v>
      </c>
      <c r="C1163" s="672" t="str">
        <f t="shared" si="113"/>
        <v>4243</v>
      </c>
      <c r="D1163" s="672">
        <f t="shared" si="115"/>
        <v>4243</v>
      </c>
      <c r="E1163" s="672" t="s">
        <v>16816</v>
      </c>
      <c r="F1163" s="672" t="s">
        <v>16791</v>
      </c>
      <c r="G1163" s="672">
        <f>VLOOKUP(F1163,'Depot 13-14 &amp; Fgas'!$A$60:$B$71,2,FALSE)</f>
        <v>3922</v>
      </c>
      <c r="H1163" s="672">
        <v>2.5</v>
      </c>
      <c r="I1163" s="672">
        <f t="shared" si="116"/>
        <v>9.8049999999999997</v>
      </c>
      <c r="J1163" s="672" t="s">
        <v>17094</v>
      </c>
      <c r="K1163" s="672" t="s">
        <v>10971</v>
      </c>
      <c r="L1163" s="672" t="s">
        <v>16813</v>
      </c>
      <c r="M1163" s="672" t="s">
        <v>16814</v>
      </c>
      <c r="N1163" s="672" t="s">
        <v>16815</v>
      </c>
      <c r="O1163" s="672">
        <v>22523934</v>
      </c>
      <c r="P1163" s="680"/>
    </row>
    <row r="1164" spans="1:16" ht="15">
      <c r="A1164" s="672" t="s">
        <v>6697</v>
      </c>
      <c r="B1164" s="672" t="str">
        <f t="shared" si="114"/>
        <v>4249</v>
      </c>
      <c r="C1164" s="672" t="str">
        <f t="shared" si="113"/>
        <v>4249</v>
      </c>
      <c r="D1164" s="672">
        <f t="shared" si="115"/>
        <v>4249</v>
      </c>
      <c r="E1164" s="672" t="s">
        <v>16816</v>
      </c>
      <c r="F1164" s="672" t="s">
        <v>16792</v>
      </c>
      <c r="G1164" s="672">
        <f>VLOOKUP(F1164,'Depot 13-14 &amp; Fgas'!$A$60:$B$71,2,FALSE)</f>
        <v>2107</v>
      </c>
      <c r="H1164" s="672">
        <v>25.5</v>
      </c>
      <c r="I1164" s="672">
        <f t="shared" si="116"/>
        <v>53.728499999999997</v>
      </c>
      <c r="J1164" s="672" t="s">
        <v>16852</v>
      </c>
      <c r="K1164" s="672" t="s">
        <v>10984</v>
      </c>
      <c r="L1164" s="672" t="s">
        <v>16813</v>
      </c>
      <c r="M1164" s="672" t="s">
        <v>16814</v>
      </c>
      <c r="N1164" s="672" t="s">
        <v>16815</v>
      </c>
      <c r="O1164" s="672">
        <v>18269735</v>
      </c>
      <c r="P1164" s="680"/>
    </row>
    <row r="1165" spans="1:16" ht="15">
      <c r="A1165" s="672" t="s">
        <v>6697</v>
      </c>
      <c r="B1165" s="672" t="str">
        <f t="shared" si="114"/>
        <v>4249</v>
      </c>
      <c r="C1165" s="672" t="str">
        <f t="shared" si="113"/>
        <v>4249</v>
      </c>
      <c r="D1165" s="672">
        <f t="shared" si="115"/>
        <v>4249</v>
      </c>
      <c r="E1165" s="672" t="s">
        <v>16816</v>
      </c>
      <c r="F1165" s="672" t="s">
        <v>16791</v>
      </c>
      <c r="G1165" s="672">
        <f>VLOOKUP(F1165,'Depot 13-14 &amp; Fgas'!$A$60:$B$71,2,FALSE)</f>
        <v>3922</v>
      </c>
      <c r="H1165" s="672">
        <v>1</v>
      </c>
      <c r="I1165" s="672">
        <f t="shared" si="116"/>
        <v>3.9220000000000002</v>
      </c>
      <c r="J1165" s="672" t="s">
        <v>16852</v>
      </c>
      <c r="K1165" s="672" t="s">
        <v>10984</v>
      </c>
      <c r="L1165" s="672" t="s">
        <v>16813</v>
      </c>
      <c r="M1165" s="672" t="s">
        <v>16814</v>
      </c>
      <c r="N1165" s="672" t="s">
        <v>16815</v>
      </c>
      <c r="O1165" s="672">
        <v>20802148</v>
      </c>
      <c r="P1165" s="680"/>
    </row>
    <row r="1166" spans="1:16" ht="15">
      <c r="A1166" s="672" t="s">
        <v>7597</v>
      </c>
      <c r="B1166" s="672" t="str">
        <f t="shared" si="114"/>
        <v>4256</v>
      </c>
      <c r="C1166" s="672" t="str">
        <f t="shared" si="113"/>
        <v>4256</v>
      </c>
      <c r="D1166" s="672">
        <f t="shared" si="115"/>
        <v>4256</v>
      </c>
      <c r="E1166" s="672" t="s">
        <v>16816</v>
      </c>
      <c r="F1166" s="672" t="s">
        <v>16794</v>
      </c>
      <c r="G1166" s="672">
        <f>VLOOKUP(F1166,'Depot 13-14 &amp; Fgas'!$A$60:$B$71,2,FALSE)</f>
        <v>1825</v>
      </c>
      <c r="H1166" s="672">
        <v>0.6</v>
      </c>
      <c r="I1166" s="672">
        <f t="shared" si="116"/>
        <v>1.095</v>
      </c>
      <c r="J1166" s="672" t="s">
        <v>17100</v>
      </c>
      <c r="K1166" s="672" t="s">
        <v>10895</v>
      </c>
      <c r="L1166" s="672" t="s">
        <v>16813</v>
      </c>
      <c r="M1166" s="672" t="s">
        <v>16819</v>
      </c>
      <c r="N1166" s="672" t="s">
        <v>16815</v>
      </c>
      <c r="O1166" s="672">
        <v>22636562</v>
      </c>
      <c r="P1166" s="680"/>
    </row>
    <row r="1167" spans="1:16" ht="15">
      <c r="A1167" s="672" t="s">
        <v>7782</v>
      </c>
      <c r="B1167" s="672" t="str">
        <f t="shared" si="114"/>
        <v>4258</v>
      </c>
      <c r="C1167" s="672" t="str">
        <f t="shared" si="113"/>
        <v>4258</v>
      </c>
      <c r="D1167" s="672">
        <f t="shared" si="115"/>
        <v>4258</v>
      </c>
      <c r="E1167" s="672" t="s">
        <v>16816</v>
      </c>
      <c r="F1167" s="672" t="s">
        <v>16791</v>
      </c>
      <c r="G1167" s="672">
        <f>VLOOKUP(F1167,'Depot 13-14 &amp; Fgas'!$A$60:$B$71,2,FALSE)</f>
        <v>3922</v>
      </c>
      <c r="H1167" s="672">
        <v>25</v>
      </c>
      <c r="I1167" s="672">
        <f t="shared" si="116"/>
        <v>98.05</v>
      </c>
      <c r="J1167" s="672" t="s">
        <v>17043</v>
      </c>
      <c r="K1167" s="672" t="s">
        <v>10895</v>
      </c>
      <c r="L1167" s="672" t="s">
        <v>16813</v>
      </c>
      <c r="M1167" s="672" t="s">
        <v>16837</v>
      </c>
      <c r="N1167" s="672" t="s">
        <v>16815</v>
      </c>
      <c r="O1167" s="672">
        <v>21109402</v>
      </c>
      <c r="P1167" s="680"/>
    </row>
    <row r="1168" spans="1:16" ht="15">
      <c r="A1168" s="672" t="s">
        <v>6937</v>
      </c>
      <c r="B1168" s="672" t="str">
        <f t="shared" si="114"/>
        <v>0426</v>
      </c>
      <c r="C1168" s="672" t="str">
        <f t="shared" ref="C1168:C1175" si="117">RIGHT(B1168,3)</f>
        <v>426</v>
      </c>
      <c r="D1168" s="672">
        <f t="shared" si="115"/>
        <v>426</v>
      </c>
      <c r="E1168" s="672" t="s">
        <v>16822</v>
      </c>
      <c r="F1168" s="672" t="s">
        <v>9437</v>
      </c>
      <c r="G1168" s="672">
        <f>VLOOKUP(F1168,'Depot 13-14 &amp; Fgas'!$A$60:$B$71,2,FALSE)</f>
        <v>1</v>
      </c>
      <c r="H1168" s="672">
        <v>82</v>
      </c>
      <c r="I1168" s="672">
        <f t="shared" si="116"/>
        <v>8.2000000000000003E-2</v>
      </c>
      <c r="J1168" s="672" t="s">
        <v>2722</v>
      </c>
      <c r="K1168" s="672" t="s">
        <v>16817</v>
      </c>
      <c r="L1168" s="672" t="s">
        <v>16818</v>
      </c>
      <c r="M1168" s="672" t="s">
        <v>16819</v>
      </c>
      <c r="N1168" s="672" t="s">
        <v>16815</v>
      </c>
      <c r="O1168" s="672">
        <v>18077732</v>
      </c>
      <c r="P1168" s="680"/>
    </row>
    <row r="1169" spans="1:16" ht="15">
      <c r="A1169" s="672" t="s">
        <v>6937</v>
      </c>
      <c r="B1169" s="672" t="str">
        <f t="shared" si="114"/>
        <v>0426</v>
      </c>
      <c r="C1169" s="672" t="str">
        <f t="shared" si="117"/>
        <v>426</v>
      </c>
      <c r="D1169" s="672">
        <f t="shared" si="115"/>
        <v>426</v>
      </c>
      <c r="E1169" s="672" t="s">
        <v>16822</v>
      </c>
      <c r="F1169" s="672" t="s">
        <v>9437</v>
      </c>
      <c r="G1169" s="672">
        <f>VLOOKUP(F1169,'Depot 13-14 &amp; Fgas'!$A$60:$B$71,2,FALSE)</f>
        <v>1</v>
      </c>
      <c r="H1169" s="672">
        <v>123</v>
      </c>
      <c r="I1169" s="672">
        <f t="shared" si="116"/>
        <v>0.123</v>
      </c>
      <c r="J1169" s="672" t="s">
        <v>2722</v>
      </c>
      <c r="K1169" s="672" t="s">
        <v>16817</v>
      </c>
      <c r="L1169" s="672" t="s">
        <v>16823</v>
      </c>
      <c r="M1169" s="672" t="s">
        <v>16831</v>
      </c>
      <c r="N1169" s="672" t="s">
        <v>16815</v>
      </c>
      <c r="O1169" s="672">
        <v>18243887</v>
      </c>
      <c r="P1169" s="680"/>
    </row>
    <row r="1170" spans="1:16" ht="15">
      <c r="A1170" s="672" t="s">
        <v>6937</v>
      </c>
      <c r="B1170" s="672" t="str">
        <f t="shared" si="114"/>
        <v>0426</v>
      </c>
      <c r="C1170" s="672" t="str">
        <f t="shared" si="117"/>
        <v>426</v>
      </c>
      <c r="D1170" s="672">
        <f t="shared" si="115"/>
        <v>426</v>
      </c>
      <c r="E1170" s="672" t="s">
        <v>16822</v>
      </c>
      <c r="F1170" s="672" t="s">
        <v>9437</v>
      </c>
      <c r="G1170" s="672">
        <f>VLOOKUP(F1170,'Depot 13-14 &amp; Fgas'!$A$60:$B$71,2,FALSE)</f>
        <v>1</v>
      </c>
      <c r="H1170" s="672">
        <v>61.5</v>
      </c>
      <c r="I1170" s="672">
        <f t="shared" si="116"/>
        <v>6.1499999999999999E-2</v>
      </c>
      <c r="J1170" s="672" t="s">
        <v>2722</v>
      </c>
      <c r="K1170" s="672" t="s">
        <v>16817</v>
      </c>
      <c r="L1170" s="672" t="s">
        <v>16850</v>
      </c>
      <c r="M1170" s="672" t="s">
        <v>16908</v>
      </c>
      <c r="N1170" s="672" t="s">
        <v>16815</v>
      </c>
      <c r="O1170" s="672">
        <v>18947229</v>
      </c>
      <c r="P1170" s="680"/>
    </row>
    <row r="1171" spans="1:16" ht="15">
      <c r="A1171" s="672" t="s">
        <v>6937</v>
      </c>
      <c r="B1171" s="672" t="str">
        <f t="shared" si="114"/>
        <v>0426</v>
      </c>
      <c r="C1171" s="672" t="str">
        <f t="shared" si="117"/>
        <v>426</v>
      </c>
      <c r="D1171" s="672">
        <f t="shared" si="115"/>
        <v>426</v>
      </c>
      <c r="E1171" s="672" t="s">
        <v>16822</v>
      </c>
      <c r="F1171" s="672" t="s">
        <v>9437</v>
      </c>
      <c r="G1171" s="672">
        <f>VLOOKUP(F1171,'Depot 13-14 &amp; Fgas'!$A$60:$B$71,2,FALSE)</f>
        <v>1</v>
      </c>
      <c r="H1171" s="672">
        <v>82</v>
      </c>
      <c r="I1171" s="672">
        <f t="shared" si="116"/>
        <v>8.2000000000000003E-2</v>
      </c>
      <c r="J1171" s="672" t="s">
        <v>2722</v>
      </c>
      <c r="K1171" s="672" t="s">
        <v>16817</v>
      </c>
      <c r="L1171" s="672" t="s">
        <v>16818</v>
      </c>
      <c r="M1171" s="672" t="s">
        <v>16843</v>
      </c>
      <c r="N1171" s="672" t="s">
        <v>16815</v>
      </c>
      <c r="O1171" s="672">
        <v>19357590</v>
      </c>
      <c r="P1171" s="680"/>
    </row>
    <row r="1172" spans="1:16" ht="15">
      <c r="A1172" s="672" t="s">
        <v>6937</v>
      </c>
      <c r="B1172" s="672" t="str">
        <f t="shared" si="114"/>
        <v>0426</v>
      </c>
      <c r="C1172" s="672" t="str">
        <f t="shared" si="117"/>
        <v>426</v>
      </c>
      <c r="D1172" s="672">
        <f t="shared" si="115"/>
        <v>426</v>
      </c>
      <c r="E1172" s="672" t="s">
        <v>16822</v>
      </c>
      <c r="F1172" s="672" t="s">
        <v>9437</v>
      </c>
      <c r="G1172" s="672">
        <f>VLOOKUP(F1172,'Depot 13-14 &amp; Fgas'!$A$60:$B$71,2,FALSE)</f>
        <v>1</v>
      </c>
      <c r="H1172" s="672">
        <v>82</v>
      </c>
      <c r="I1172" s="672">
        <f t="shared" si="116"/>
        <v>8.2000000000000003E-2</v>
      </c>
      <c r="J1172" s="672" t="s">
        <v>2722</v>
      </c>
      <c r="K1172" s="672" t="s">
        <v>16817</v>
      </c>
      <c r="L1172" s="672" t="s">
        <v>16850</v>
      </c>
      <c r="M1172" s="672" t="s">
        <v>16908</v>
      </c>
      <c r="N1172" s="672" t="s">
        <v>16815</v>
      </c>
      <c r="O1172" s="672">
        <v>19758206</v>
      </c>
      <c r="P1172" s="680"/>
    </row>
    <row r="1173" spans="1:16" ht="15">
      <c r="A1173" s="672" t="s">
        <v>6937</v>
      </c>
      <c r="B1173" s="672" t="str">
        <f t="shared" si="114"/>
        <v>0426</v>
      </c>
      <c r="C1173" s="672" t="str">
        <f t="shared" si="117"/>
        <v>426</v>
      </c>
      <c r="D1173" s="672">
        <f t="shared" si="115"/>
        <v>426</v>
      </c>
      <c r="E1173" s="672" t="s">
        <v>16822</v>
      </c>
      <c r="F1173" s="672" t="s">
        <v>9437</v>
      </c>
      <c r="G1173" s="672">
        <f>VLOOKUP(F1173,'Depot 13-14 &amp; Fgas'!$A$60:$B$71,2,FALSE)</f>
        <v>1</v>
      </c>
      <c r="H1173" s="672">
        <v>102.5</v>
      </c>
      <c r="I1173" s="672">
        <f t="shared" si="116"/>
        <v>0.10249999999999999</v>
      </c>
      <c r="J1173" s="672" t="s">
        <v>2722</v>
      </c>
      <c r="K1173" s="672" t="s">
        <v>16817</v>
      </c>
      <c r="L1173" s="672" t="s">
        <v>16853</v>
      </c>
      <c r="M1173" s="672" t="s">
        <v>16908</v>
      </c>
      <c r="N1173" s="672" t="s">
        <v>16815</v>
      </c>
      <c r="O1173" s="672">
        <v>19758922</v>
      </c>
      <c r="P1173" s="680"/>
    </row>
    <row r="1174" spans="1:16" ht="15">
      <c r="A1174" s="672" t="s">
        <v>6937</v>
      </c>
      <c r="B1174" s="672" t="str">
        <f t="shared" si="114"/>
        <v>0426</v>
      </c>
      <c r="C1174" s="672" t="str">
        <f t="shared" si="117"/>
        <v>426</v>
      </c>
      <c r="D1174" s="672">
        <f t="shared" si="115"/>
        <v>426</v>
      </c>
      <c r="E1174" s="672" t="s">
        <v>16816</v>
      </c>
      <c r="F1174" s="672" t="s">
        <v>16791</v>
      </c>
      <c r="G1174" s="672">
        <f>VLOOKUP(F1174,'Depot 13-14 &amp; Fgas'!$A$60:$B$71,2,FALSE)</f>
        <v>3922</v>
      </c>
      <c r="H1174" s="672">
        <v>12</v>
      </c>
      <c r="I1174" s="672">
        <f t="shared" si="116"/>
        <v>47.064</v>
      </c>
      <c r="J1174" s="672" t="s">
        <v>2722</v>
      </c>
      <c r="K1174" s="672" t="s">
        <v>16817</v>
      </c>
      <c r="L1174" s="672" t="s">
        <v>16818</v>
      </c>
      <c r="M1174" s="672" t="s">
        <v>16819</v>
      </c>
      <c r="N1174" s="672" t="s">
        <v>16815</v>
      </c>
      <c r="O1174" s="672">
        <v>19925902</v>
      </c>
      <c r="P1174" s="680"/>
    </row>
    <row r="1175" spans="1:16" ht="15">
      <c r="A1175" s="672" t="s">
        <v>6937</v>
      </c>
      <c r="B1175" s="672" t="str">
        <f t="shared" si="114"/>
        <v>0426</v>
      </c>
      <c r="C1175" s="672" t="str">
        <f t="shared" si="117"/>
        <v>426</v>
      </c>
      <c r="D1175" s="672">
        <f t="shared" si="115"/>
        <v>426</v>
      </c>
      <c r="E1175" s="672" t="s">
        <v>16822</v>
      </c>
      <c r="F1175" s="672" t="s">
        <v>9437</v>
      </c>
      <c r="G1175" s="672">
        <f>VLOOKUP(F1175,'Depot 13-14 &amp; Fgas'!$A$60:$B$71,2,FALSE)</f>
        <v>1</v>
      </c>
      <c r="H1175" s="672">
        <v>45</v>
      </c>
      <c r="I1175" s="672">
        <f t="shared" si="116"/>
        <v>4.4999999999999998E-2</v>
      </c>
      <c r="J1175" s="672" t="s">
        <v>2722</v>
      </c>
      <c r="K1175" s="672" t="s">
        <v>10971</v>
      </c>
      <c r="L1175" s="672" t="s">
        <v>16813</v>
      </c>
      <c r="M1175" s="672" t="s">
        <v>16814</v>
      </c>
      <c r="N1175" s="672" t="s">
        <v>16815</v>
      </c>
      <c r="O1175" s="672">
        <v>21489366</v>
      </c>
      <c r="P1175" s="680"/>
    </row>
    <row r="1176" spans="1:16" ht="15">
      <c r="A1176" s="672" t="s">
        <v>9026</v>
      </c>
      <c r="B1176" s="672" t="str">
        <f t="shared" si="114"/>
        <v>4267</v>
      </c>
      <c r="C1176" s="672" t="str">
        <f t="shared" ref="C1176:C1183" si="118">RIGHT(B1176,4)</f>
        <v>4267</v>
      </c>
      <c r="D1176" s="672">
        <f t="shared" si="115"/>
        <v>4267</v>
      </c>
      <c r="E1176" s="672" t="s">
        <v>16816</v>
      </c>
      <c r="F1176" s="672" t="s">
        <v>16794</v>
      </c>
      <c r="G1176" s="672">
        <f>VLOOKUP(F1176,'Depot 13-14 &amp; Fgas'!$A$60:$B$71,2,FALSE)</f>
        <v>1825</v>
      </c>
      <c r="H1176" s="672">
        <v>0.3</v>
      </c>
      <c r="I1176" s="672">
        <f t="shared" si="116"/>
        <v>0.54749999999999999</v>
      </c>
      <c r="J1176" s="672" t="s">
        <v>17012</v>
      </c>
      <c r="K1176" s="672" t="s">
        <v>10971</v>
      </c>
      <c r="L1176" s="672" t="s">
        <v>16813</v>
      </c>
      <c r="M1176" s="672" t="s">
        <v>16814</v>
      </c>
      <c r="N1176" s="672" t="s">
        <v>16815</v>
      </c>
      <c r="O1176" s="672">
        <v>19927503</v>
      </c>
      <c r="P1176" s="680"/>
    </row>
    <row r="1177" spans="1:16" ht="15">
      <c r="A1177" s="672" t="s">
        <v>9026</v>
      </c>
      <c r="B1177" s="672" t="str">
        <f t="shared" si="114"/>
        <v>4267</v>
      </c>
      <c r="C1177" s="672" t="str">
        <f t="shared" si="118"/>
        <v>4267</v>
      </c>
      <c r="D1177" s="672">
        <f t="shared" si="115"/>
        <v>4267</v>
      </c>
      <c r="E1177" s="672" t="s">
        <v>16816</v>
      </c>
      <c r="F1177" s="672" t="s">
        <v>16794</v>
      </c>
      <c r="G1177" s="672">
        <f>VLOOKUP(F1177,'Depot 13-14 &amp; Fgas'!$A$60:$B$71,2,FALSE)</f>
        <v>1825</v>
      </c>
      <c r="H1177" s="672">
        <v>0.65</v>
      </c>
      <c r="I1177" s="672">
        <f t="shared" si="116"/>
        <v>1.18625</v>
      </c>
      <c r="J1177" s="672" t="s">
        <v>17012</v>
      </c>
      <c r="K1177" s="672" t="s">
        <v>10971</v>
      </c>
      <c r="L1177" s="672" t="s">
        <v>16813</v>
      </c>
      <c r="M1177" s="672" t="s">
        <v>16814</v>
      </c>
      <c r="N1177" s="672" t="s">
        <v>16815</v>
      </c>
      <c r="O1177" s="672">
        <v>20636115</v>
      </c>
      <c r="P1177" s="680"/>
    </row>
    <row r="1178" spans="1:16" ht="15">
      <c r="A1178" s="672" t="s">
        <v>7871</v>
      </c>
      <c r="B1178" s="672" t="str">
        <f t="shared" si="114"/>
        <v>4279</v>
      </c>
      <c r="C1178" s="672" t="str">
        <f t="shared" si="118"/>
        <v>4279</v>
      </c>
      <c r="D1178" s="672">
        <f t="shared" si="115"/>
        <v>4279</v>
      </c>
      <c r="E1178" s="672" t="s">
        <v>16816</v>
      </c>
      <c r="F1178" s="672" t="s">
        <v>16791</v>
      </c>
      <c r="G1178" s="672">
        <f>VLOOKUP(F1178,'Depot 13-14 &amp; Fgas'!$A$60:$B$71,2,FALSE)</f>
        <v>3922</v>
      </c>
      <c r="H1178" s="672">
        <v>2.5</v>
      </c>
      <c r="I1178" s="672">
        <f t="shared" si="116"/>
        <v>9.8049999999999997</v>
      </c>
      <c r="J1178" s="672" t="s">
        <v>17111</v>
      </c>
      <c r="K1178" s="672" t="s">
        <v>10984</v>
      </c>
      <c r="L1178" s="672" t="s">
        <v>16813</v>
      </c>
      <c r="M1178" s="672" t="s">
        <v>16814</v>
      </c>
      <c r="N1178" s="672" t="s">
        <v>16815</v>
      </c>
      <c r="O1178" s="672">
        <v>22738368</v>
      </c>
      <c r="P1178" s="680"/>
    </row>
    <row r="1179" spans="1:16" ht="15">
      <c r="A1179" s="672" t="s">
        <v>7291</v>
      </c>
      <c r="B1179" s="672" t="str">
        <f t="shared" si="114"/>
        <v>4283</v>
      </c>
      <c r="C1179" s="672" t="str">
        <f t="shared" si="118"/>
        <v>4283</v>
      </c>
      <c r="D1179" s="672">
        <f t="shared" si="115"/>
        <v>4283</v>
      </c>
      <c r="E1179" s="672" t="s">
        <v>16816</v>
      </c>
      <c r="F1179" s="672" t="s">
        <v>16797</v>
      </c>
      <c r="G1179" s="672">
        <f>VLOOKUP(F1179,'Depot 13-14 &amp; Fgas'!$A$60:$B$71,2,FALSE)</f>
        <v>2088</v>
      </c>
      <c r="H1179" s="672">
        <v>5</v>
      </c>
      <c r="I1179" s="672">
        <f t="shared" si="116"/>
        <v>10.44</v>
      </c>
      <c r="J1179" s="672" t="s">
        <v>17104</v>
      </c>
      <c r="K1179" s="672" t="s">
        <v>10971</v>
      </c>
      <c r="L1179" s="672" t="s">
        <v>16850</v>
      </c>
      <c r="M1179" s="672" t="s">
        <v>16814</v>
      </c>
      <c r="N1179" s="672" t="s">
        <v>16815</v>
      </c>
      <c r="O1179" s="672">
        <v>22656847</v>
      </c>
      <c r="P1179" s="680"/>
    </row>
    <row r="1180" spans="1:16" ht="15">
      <c r="A1180" s="672" t="s">
        <v>9287</v>
      </c>
      <c r="B1180" s="672" t="str">
        <f t="shared" si="114"/>
        <v>4286</v>
      </c>
      <c r="C1180" s="672" t="str">
        <f t="shared" si="118"/>
        <v>4286</v>
      </c>
      <c r="D1180" s="672">
        <f t="shared" si="115"/>
        <v>4286</v>
      </c>
      <c r="E1180" s="672" t="s">
        <v>16816</v>
      </c>
      <c r="F1180" s="672" t="s">
        <v>16792</v>
      </c>
      <c r="G1180" s="672">
        <f>VLOOKUP(F1180,'Depot 13-14 &amp; Fgas'!$A$60:$B$71,2,FALSE)</f>
        <v>2107</v>
      </c>
      <c r="H1180" s="672">
        <v>11</v>
      </c>
      <c r="I1180" s="672">
        <f t="shared" si="116"/>
        <v>23.177</v>
      </c>
      <c r="J1180" s="672" t="s">
        <v>17007</v>
      </c>
      <c r="K1180" s="672" t="s">
        <v>10984</v>
      </c>
      <c r="L1180" s="672" t="s">
        <v>16813</v>
      </c>
      <c r="M1180" s="672" t="s">
        <v>16814</v>
      </c>
      <c r="N1180" s="672" t="s">
        <v>16815</v>
      </c>
      <c r="O1180" s="672">
        <v>19911786</v>
      </c>
      <c r="P1180" s="680"/>
    </row>
    <row r="1181" spans="1:16" ht="15">
      <c r="A1181" s="672" t="s">
        <v>8066</v>
      </c>
      <c r="B1181" s="672" t="str">
        <f t="shared" si="114"/>
        <v>4291</v>
      </c>
      <c r="C1181" s="672" t="str">
        <f t="shared" si="118"/>
        <v>4291</v>
      </c>
      <c r="D1181" s="672">
        <f t="shared" si="115"/>
        <v>4291</v>
      </c>
      <c r="E1181" s="672" t="s">
        <v>16816</v>
      </c>
      <c r="F1181" s="672" t="s">
        <v>16792</v>
      </c>
      <c r="G1181" s="672">
        <f>VLOOKUP(F1181,'Depot 13-14 &amp; Fgas'!$A$60:$B$71,2,FALSE)</f>
        <v>2107</v>
      </c>
      <c r="H1181" s="672">
        <v>3</v>
      </c>
      <c r="I1181" s="672">
        <f t="shared" si="116"/>
        <v>6.3209999999999997</v>
      </c>
      <c r="J1181" s="672" t="s">
        <v>16882</v>
      </c>
      <c r="K1181" s="672" t="s">
        <v>10984</v>
      </c>
      <c r="L1181" s="672" t="s">
        <v>16813</v>
      </c>
      <c r="M1181" s="672" t="s">
        <v>16814</v>
      </c>
      <c r="N1181" s="672" t="s">
        <v>16815</v>
      </c>
      <c r="O1181" s="672">
        <v>18362119</v>
      </c>
      <c r="P1181" s="680"/>
    </row>
    <row r="1182" spans="1:16" ht="15">
      <c r="A1182" s="672" t="s">
        <v>8066</v>
      </c>
      <c r="B1182" s="672" t="str">
        <f t="shared" si="114"/>
        <v>4291</v>
      </c>
      <c r="C1182" s="672" t="str">
        <f t="shared" si="118"/>
        <v>4291</v>
      </c>
      <c r="D1182" s="672">
        <f t="shared" si="115"/>
        <v>4291</v>
      </c>
      <c r="E1182" s="672" t="s">
        <v>16816</v>
      </c>
      <c r="F1182" s="672" t="s">
        <v>16794</v>
      </c>
      <c r="G1182" s="672">
        <f>VLOOKUP(F1182,'Depot 13-14 &amp; Fgas'!$A$60:$B$71,2,FALSE)</f>
        <v>1825</v>
      </c>
      <c r="H1182" s="672">
        <v>0.2</v>
      </c>
      <c r="I1182" s="672">
        <f t="shared" si="116"/>
        <v>0.36499999999999999</v>
      </c>
      <c r="J1182" s="672" t="s">
        <v>16882</v>
      </c>
      <c r="K1182" s="672" t="s">
        <v>10984</v>
      </c>
      <c r="L1182" s="672" t="s">
        <v>16813</v>
      </c>
      <c r="M1182" s="672" t="s">
        <v>16814</v>
      </c>
      <c r="N1182" s="672" t="s">
        <v>16815</v>
      </c>
      <c r="O1182" s="672">
        <v>20608672</v>
      </c>
      <c r="P1182" s="680"/>
    </row>
    <row r="1183" spans="1:16" ht="15">
      <c r="A1183" s="672" t="s">
        <v>9126</v>
      </c>
      <c r="B1183" s="672" t="str">
        <f t="shared" si="114"/>
        <v>4299</v>
      </c>
      <c r="C1183" s="672" t="str">
        <f t="shared" si="118"/>
        <v>4299</v>
      </c>
      <c r="D1183" s="672">
        <f t="shared" si="115"/>
        <v>4299</v>
      </c>
      <c r="E1183" s="672" t="s">
        <v>16816</v>
      </c>
      <c r="F1183" s="672" t="s">
        <v>16794</v>
      </c>
      <c r="G1183" s="672">
        <f>VLOOKUP(F1183,'Depot 13-14 &amp; Fgas'!$A$60:$B$71,2,FALSE)</f>
        <v>1825</v>
      </c>
      <c r="H1183" s="672">
        <v>1</v>
      </c>
      <c r="I1183" s="672">
        <f t="shared" si="116"/>
        <v>1.825</v>
      </c>
      <c r="J1183" s="672" t="s">
        <v>17008</v>
      </c>
      <c r="K1183" s="672" t="s">
        <v>10984</v>
      </c>
      <c r="L1183" s="672" t="s">
        <v>16813</v>
      </c>
      <c r="M1183" s="672" t="s">
        <v>16814</v>
      </c>
      <c r="N1183" s="672" t="s">
        <v>16815</v>
      </c>
      <c r="O1183" s="672">
        <v>19911472</v>
      </c>
      <c r="P1183" s="680"/>
    </row>
    <row r="1184" spans="1:16" ht="15">
      <c r="A1184" s="672" t="s">
        <v>17039</v>
      </c>
      <c r="B1184" s="672" t="str">
        <f t="shared" si="114"/>
        <v>0433</v>
      </c>
      <c r="C1184" s="672" t="str">
        <f t="shared" ref="C1184:C1189" si="119">RIGHT(B1184,3)</f>
        <v>433</v>
      </c>
      <c r="D1184" s="672">
        <f t="shared" si="115"/>
        <v>433</v>
      </c>
      <c r="E1184" s="672" t="s">
        <v>16816</v>
      </c>
      <c r="F1184" s="672" t="s">
        <v>16791</v>
      </c>
      <c r="G1184" s="672">
        <f>VLOOKUP(F1184,'Depot 13-14 &amp; Fgas'!$A$60:$B$71,2,FALSE)</f>
        <v>3922</v>
      </c>
      <c r="H1184" s="672">
        <v>15</v>
      </c>
      <c r="I1184" s="672">
        <f t="shared" si="116"/>
        <v>58.83</v>
      </c>
      <c r="J1184" s="672" t="s">
        <v>17040</v>
      </c>
      <c r="K1184" s="672" t="s">
        <v>10984</v>
      </c>
      <c r="L1184" s="672" t="s">
        <v>16813</v>
      </c>
      <c r="M1184" s="672" t="s">
        <v>16814</v>
      </c>
      <c r="N1184" s="672" t="s">
        <v>16815</v>
      </c>
      <c r="O1184" s="672">
        <v>21021489</v>
      </c>
      <c r="P1184" s="680"/>
    </row>
    <row r="1185" spans="1:16" ht="15">
      <c r="A1185" s="672" t="s">
        <v>7392</v>
      </c>
      <c r="B1185" s="672" t="str">
        <f t="shared" si="114"/>
        <v>0434</v>
      </c>
      <c r="C1185" s="672" t="str">
        <f t="shared" si="119"/>
        <v>434</v>
      </c>
      <c r="D1185" s="672">
        <f t="shared" si="115"/>
        <v>434</v>
      </c>
      <c r="E1185" s="672" t="s">
        <v>16816</v>
      </c>
      <c r="F1185" s="672" t="s">
        <v>16791</v>
      </c>
      <c r="G1185" s="672">
        <f>VLOOKUP(F1185,'Depot 13-14 &amp; Fgas'!$A$60:$B$71,2,FALSE)</f>
        <v>3922</v>
      </c>
      <c r="H1185" s="672">
        <v>55.5</v>
      </c>
      <c r="I1185" s="672">
        <f t="shared" si="116"/>
        <v>217.67099999999999</v>
      </c>
      <c r="J1185" s="672" t="s">
        <v>15888</v>
      </c>
      <c r="K1185" s="672" t="s">
        <v>10984</v>
      </c>
      <c r="L1185" s="672" t="s">
        <v>16813</v>
      </c>
      <c r="M1185" s="672" t="s">
        <v>16814</v>
      </c>
      <c r="N1185" s="672" t="s">
        <v>16815</v>
      </c>
      <c r="O1185" s="672">
        <v>19467725</v>
      </c>
      <c r="P1185" s="680"/>
    </row>
    <row r="1186" spans="1:16" ht="15">
      <c r="A1186" s="672" t="s">
        <v>7392</v>
      </c>
      <c r="B1186" s="672" t="str">
        <f t="shared" si="114"/>
        <v>0434</v>
      </c>
      <c r="C1186" s="672" t="str">
        <f t="shared" si="119"/>
        <v>434</v>
      </c>
      <c r="D1186" s="672">
        <f t="shared" si="115"/>
        <v>434</v>
      </c>
      <c r="E1186" s="672" t="s">
        <v>16816</v>
      </c>
      <c r="F1186" s="672" t="s">
        <v>16791</v>
      </c>
      <c r="G1186" s="672">
        <f>VLOOKUP(F1186,'Depot 13-14 &amp; Fgas'!$A$60:$B$71,2,FALSE)</f>
        <v>3922</v>
      </c>
      <c r="H1186" s="672">
        <v>55.5</v>
      </c>
      <c r="I1186" s="672">
        <f t="shared" si="116"/>
        <v>217.67099999999999</v>
      </c>
      <c r="J1186" s="672" t="s">
        <v>15888</v>
      </c>
      <c r="K1186" s="672" t="s">
        <v>10984</v>
      </c>
      <c r="L1186" s="672" t="s">
        <v>16813</v>
      </c>
      <c r="M1186" s="672" t="s">
        <v>16814</v>
      </c>
      <c r="N1186" s="672" t="s">
        <v>16815</v>
      </c>
      <c r="O1186" s="672">
        <v>21859448</v>
      </c>
      <c r="P1186" s="680"/>
    </row>
    <row r="1187" spans="1:16" ht="15">
      <c r="A1187" s="672" t="s">
        <v>7392</v>
      </c>
      <c r="B1187" s="672" t="str">
        <f t="shared" si="114"/>
        <v>0434</v>
      </c>
      <c r="C1187" s="672" t="str">
        <f t="shared" si="119"/>
        <v>434</v>
      </c>
      <c r="D1187" s="672">
        <f t="shared" si="115"/>
        <v>434</v>
      </c>
      <c r="E1187" s="672" t="s">
        <v>16816</v>
      </c>
      <c r="F1187" s="672" t="s">
        <v>16791</v>
      </c>
      <c r="G1187" s="672">
        <f>VLOOKUP(F1187,'Depot 13-14 &amp; Fgas'!$A$60:$B$71,2,FALSE)</f>
        <v>3922</v>
      </c>
      <c r="H1187" s="672">
        <v>111</v>
      </c>
      <c r="I1187" s="672">
        <f t="shared" si="116"/>
        <v>435.34199999999998</v>
      </c>
      <c r="J1187" s="672" t="s">
        <v>15888</v>
      </c>
      <c r="K1187" s="672" t="s">
        <v>10984</v>
      </c>
      <c r="L1187" s="672" t="s">
        <v>16813</v>
      </c>
      <c r="M1187" s="672" t="s">
        <v>16814</v>
      </c>
      <c r="N1187" s="672" t="s">
        <v>16815</v>
      </c>
      <c r="O1187" s="672">
        <v>21943718</v>
      </c>
      <c r="P1187" s="680"/>
    </row>
    <row r="1188" spans="1:16" ht="15">
      <c r="A1188" s="672" t="s">
        <v>7392</v>
      </c>
      <c r="B1188" s="672" t="str">
        <f t="shared" si="114"/>
        <v>0434</v>
      </c>
      <c r="C1188" s="672" t="str">
        <f t="shared" si="119"/>
        <v>434</v>
      </c>
      <c r="D1188" s="672">
        <f t="shared" si="115"/>
        <v>434</v>
      </c>
      <c r="E1188" s="672" t="s">
        <v>16816</v>
      </c>
      <c r="F1188" s="672" t="s">
        <v>16791</v>
      </c>
      <c r="G1188" s="672">
        <f>VLOOKUP(F1188,'Depot 13-14 &amp; Fgas'!$A$60:$B$71,2,FALSE)</f>
        <v>3922</v>
      </c>
      <c r="H1188" s="672">
        <v>111</v>
      </c>
      <c r="I1188" s="672">
        <f t="shared" si="116"/>
        <v>435.34199999999998</v>
      </c>
      <c r="J1188" s="672" t="s">
        <v>15888</v>
      </c>
      <c r="K1188" s="672" t="s">
        <v>10984</v>
      </c>
      <c r="L1188" s="672" t="s">
        <v>16813</v>
      </c>
      <c r="M1188" s="672" t="s">
        <v>16814</v>
      </c>
      <c r="N1188" s="672" t="s">
        <v>16815</v>
      </c>
      <c r="O1188" s="672">
        <v>22065726</v>
      </c>
      <c r="P1188" s="680"/>
    </row>
    <row r="1189" spans="1:16" ht="15">
      <c r="A1189" s="672" t="s">
        <v>7392</v>
      </c>
      <c r="B1189" s="672" t="str">
        <f t="shared" si="114"/>
        <v>0434</v>
      </c>
      <c r="C1189" s="672" t="str">
        <f t="shared" si="119"/>
        <v>434</v>
      </c>
      <c r="D1189" s="672">
        <f t="shared" si="115"/>
        <v>434</v>
      </c>
      <c r="E1189" s="672" t="s">
        <v>16816</v>
      </c>
      <c r="F1189" s="672" t="s">
        <v>16791</v>
      </c>
      <c r="G1189" s="672">
        <f>VLOOKUP(F1189,'Depot 13-14 &amp; Fgas'!$A$60:$B$71,2,FALSE)</f>
        <v>3922</v>
      </c>
      <c r="H1189" s="672">
        <v>55.5</v>
      </c>
      <c r="I1189" s="672">
        <f t="shared" si="116"/>
        <v>217.67099999999999</v>
      </c>
      <c r="J1189" s="672" t="s">
        <v>15888</v>
      </c>
      <c r="K1189" s="672" t="s">
        <v>10984</v>
      </c>
      <c r="L1189" s="672" t="s">
        <v>16813</v>
      </c>
      <c r="M1189" s="672" t="s">
        <v>16814</v>
      </c>
      <c r="N1189" s="672" t="s">
        <v>16815</v>
      </c>
      <c r="O1189" s="672">
        <v>22710180</v>
      </c>
      <c r="P1189" s="680"/>
    </row>
    <row r="1190" spans="1:16" ht="15">
      <c r="A1190" s="672" t="s">
        <v>7518</v>
      </c>
      <c r="B1190" s="672" t="str">
        <f t="shared" si="114"/>
        <v>4358</v>
      </c>
      <c r="C1190" s="672" t="str">
        <f t="shared" ref="C1190:C1195" si="120">RIGHT(B1190,4)</f>
        <v>4358</v>
      </c>
      <c r="D1190" s="672">
        <f t="shared" si="115"/>
        <v>4358</v>
      </c>
      <c r="E1190" s="672" t="s">
        <v>16816</v>
      </c>
      <c r="F1190" s="672" t="s">
        <v>16794</v>
      </c>
      <c r="G1190" s="672">
        <f>VLOOKUP(F1190,'Depot 13-14 &amp; Fgas'!$A$60:$B$71,2,FALSE)</f>
        <v>1825</v>
      </c>
      <c r="H1190" s="672">
        <v>2</v>
      </c>
      <c r="I1190" s="672">
        <f t="shared" si="116"/>
        <v>3.65</v>
      </c>
      <c r="J1190" s="672" t="s">
        <v>17081</v>
      </c>
      <c r="K1190" s="672" t="s">
        <v>10971</v>
      </c>
      <c r="L1190" s="672" t="s">
        <v>16813</v>
      </c>
      <c r="M1190" s="672" t="s">
        <v>16814</v>
      </c>
      <c r="N1190" s="672" t="s">
        <v>16815</v>
      </c>
      <c r="O1190" s="672">
        <v>22022345</v>
      </c>
      <c r="P1190" s="680"/>
    </row>
    <row r="1191" spans="1:16" ht="15">
      <c r="A1191" s="672" t="s">
        <v>7072</v>
      </c>
      <c r="B1191" s="672" t="str">
        <f t="shared" si="114"/>
        <v>4365</v>
      </c>
      <c r="C1191" s="672" t="str">
        <f t="shared" si="120"/>
        <v>4365</v>
      </c>
      <c r="D1191" s="672">
        <f t="shared" si="115"/>
        <v>4365</v>
      </c>
      <c r="E1191" s="672" t="s">
        <v>16816</v>
      </c>
      <c r="F1191" s="672" t="s">
        <v>16792</v>
      </c>
      <c r="G1191" s="672">
        <f>VLOOKUP(F1191,'Depot 13-14 &amp; Fgas'!$A$60:$B$71,2,FALSE)</f>
        <v>2107</v>
      </c>
      <c r="H1191" s="672">
        <v>62</v>
      </c>
      <c r="I1191" s="672">
        <f t="shared" si="116"/>
        <v>130.63399999999999</v>
      </c>
      <c r="J1191" s="672" t="s">
        <v>16955</v>
      </c>
      <c r="K1191" s="672" t="s">
        <v>10984</v>
      </c>
      <c r="L1191" s="672" t="s">
        <v>16813</v>
      </c>
      <c r="M1191" s="672" t="s">
        <v>16814</v>
      </c>
      <c r="N1191" s="672" t="s">
        <v>16815</v>
      </c>
      <c r="O1191" s="672">
        <v>19340858</v>
      </c>
      <c r="P1191" s="680"/>
    </row>
    <row r="1192" spans="1:16" ht="15">
      <c r="A1192" s="672" t="s">
        <v>7119</v>
      </c>
      <c r="B1192" s="672" t="str">
        <f t="shared" si="114"/>
        <v>4377</v>
      </c>
      <c r="C1192" s="672" t="str">
        <f t="shared" si="120"/>
        <v>4377</v>
      </c>
      <c r="D1192" s="672">
        <f t="shared" si="115"/>
        <v>4377</v>
      </c>
      <c r="E1192" s="672" t="s">
        <v>16816</v>
      </c>
      <c r="F1192" s="672" t="s">
        <v>16792</v>
      </c>
      <c r="G1192" s="672">
        <f>VLOOKUP(F1192,'Depot 13-14 &amp; Fgas'!$A$60:$B$71,2,FALSE)</f>
        <v>2107</v>
      </c>
      <c r="H1192" s="672">
        <v>45</v>
      </c>
      <c r="I1192" s="672">
        <f t="shared" si="116"/>
        <v>94.814999999999998</v>
      </c>
      <c r="J1192" s="672" t="s">
        <v>17026</v>
      </c>
      <c r="K1192" s="672" t="s">
        <v>10971</v>
      </c>
      <c r="L1192" s="672" t="s">
        <v>16813</v>
      </c>
      <c r="M1192" s="672" t="s">
        <v>16814</v>
      </c>
      <c r="N1192" s="672" t="s">
        <v>16815</v>
      </c>
      <c r="O1192" s="672">
        <v>20483066</v>
      </c>
      <c r="P1192" s="680"/>
    </row>
    <row r="1193" spans="1:16" ht="15">
      <c r="A1193" s="672" t="s">
        <v>7119</v>
      </c>
      <c r="B1193" s="672" t="str">
        <f t="shared" si="114"/>
        <v>4377</v>
      </c>
      <c r="C1193" s="672" t="str">
        <f t="shared" si="120"/>
        <v>4377</v>
      </c>
      <c r="D1193" s="672">
        <f t="shared" si="115"/>
        <v>4377</v>
      </c>
      <c r="E1193" s="672" t="s">
        <v>16816</v>
      </c>
      <c r="F1193" s="672" t="s">
        <v>16792</v>
      </c>
      <c r="G1193" s="672">
        <f>VLOOKUP(F1193,'Depot 13-14 &amp; Fgas'!$A$60:$B$71,2,FALSE)</f>
        <v>2107</v>
      </c>
      <c r="H1193" s="672">
        <v>25.5</v>
      </c>
      <c r="I1193" s="672">
        <f t="shared" si="116"/>
        <v>53.728499999999997</v>
      </c>
      <c r="J1193" s="672" t="s">
        <v>17026</v>
      </c>
      <c r="K1193" s="672" t="s">
        <v>10971</v>
      </c>
      <c r="L1193" s="672" t="s">
        <v>16813</v>
      </c>
      <c r="M1193" s="672" t="s">
        <v>16814</v>
      </c>
      <c r="N1193" s="672" t="s">
        <v>16815</v>
      </c>
      <c r="O1193" s="672">
        <v>20883152</v>
      </c>
      <c r="P1193" s="680"/>
    </row>
    <row r="1194" spans="1:16" ht="15">
      <c r="A1194" s="672" t="s">
        <v>7119</v>
      </c>
      <c r="B1194" s="672" t="str">
        <f t="shared" si="114"/>
        <v>4377</v>
      </c>
      <c r="C1194" s="672" t="str">
        <f t="shared" si="120"/>
        <v>4377</v>
      </c>
      <c r="D1194" s="672">
        <f t="shared" si="115"/>
        <v>4377</v>
      </c>
      <c r="E1194" s="672" t="s">
        <v>16816</v>
      </c>
      <c r="F1194" s="672" t="s">
        <v>16792</v>
      </c>
      <c r="G1194" s="672">
        <f>VLOOKUP(F1194,'Depot 13-14 &amp; Fgas'!$A$60:$B$71,2,FALSE)</f>
        <v>2107</v>
      </c>
      <c r="H1194" s="672">
        <v>19</v>
      </c>
      <c r="I1194" s="672">
        <f t="shared" si="116"/>
        <v>40.033000000000001</v>
      </c>
      <c r="J1194" s="672" t="s">
        <v>17026</v>
      </c>
      <c r="K1194" s="672" t="s">
        <v>10971</v>
      </c>
      <c r="L1194" s="672" t="s">
        <v>16813</v>
      </c>
      <c r="M1194" s="672" t="s">
        <v>16814</v>
      </c>
      <c r="N1194" s="672" t="s">
        <v>16815</v>
      </c>
      <c r="O1194" s="672">
        <v>21012792</v>
      </c>
      <c r="P1194" s="680"/>
    </row>
    <row r="1195" spans="1:16" ht="15">
      <c r="A1195" s="672" t="s">
        <v>7647</v>
      </c>
      <c r="B1195" s="672" t="str">
        <f t="shared" si="114"/>
        <v>4380</v>
      </c>
      <c r="C1195" s="672" t="str">
        <f t="shared" si="120"/>
        <v>4380</v>
      </c>
      <c r="D1195" s="672">
        <f t="shared" si="115"/>
        <v>4380</v>
      </c>
      <c r="E1195" s="672" t="s">
        <v>16816</v>
      </c>
      <c r="F1195" s="672" t="s">
        <v>16792</v>
      </c>
      <c r="G1195" s="672">
        <f>VLOOKUP(F1195,'Depot 13-14 &amp; Fgas'!$A$60:$B$71,2,FALSE)</f>
        <v>2107</v>
      </c>
      <c r="H1195" s="672">
        <v>25.5</v>
      </c>
      <c r="I1195" s="672">
        <f t="shared" si="116"/>
        <v>53.728499999999997</v>
      </c>
      <c r="J1195" s="672" t="s">
        <v>17073</v>
      </c>
      <c r="K1195" s="672" t="s">
        <v>10984</v>
      </c>
      <c r="L1195" s="672" t="s">
        <v>16813</v>
      </c>
      <c r="M1195" s="672" t="s">
        <v>16814</v>
      </c>
      <c r="N1195" s="672" t="s">
        <v>16815</v>
      </c>
      <c r="O1195" s="672">
        <v>21824560</v>
      </c>
      <c r="P1195" s="680"/>
    </row>
    <row r="1196" spans="1:16" ht="15">
      <c r="A1196" s="672" t="s">
        <v>8907</v>
      </c>
      <c r="B1196" s="672" t="str">
        <f t="shared" si="114"/>
        <v>0440</v>
      </c>
      <c r="C1196" s="672" t="str">
        <f t="shared" ref="C1196:C1205" si="121">RIGHT(B1196,3)</f>
        <v>440</v>
      </c>
      <c r="D1196" s="672">
        <f t="shared" si="115"/>
        <v>440</v>
      </c>
      <c r="E1196" s="672" t="s">
        <v>16816</v>
      </c>
      <c r="F1196" s="672" t="s">
        <v>16784</v>
      </c>
      <c r="G1196" s="672">
        <f>VLOOKUP(F1196,'Depot 13-14 &amp; Fgas'!$A$60:$B$71,2,FALSE)</f>
        <v>1810</v>
      </c>
      <c r="H1196" s="672">
        <v>47.5</v>
      </c>
      <c r="I1196" s="672">
        <f t="shared" si="116"/>
        <v>85.974999999999994</v>
      </c>
      <c r="J1196" s="672" t="s">
        <v>10363</v>
      </c>
      <c r="K1196" s="672" t="s">
        <v>10984</v>
      </c>
      <c r="L1196" s="672" t="s">
        <v>16813</v>
      </c>
      <c r="M1196" s="672" t="s">
        <v>16814</v>
      </c>
      <c r="N1196" s="672" t="s">
        <v>16828</v>
      </c>
      <c r="O1196" s="672">
        <v>18241246</v>
      </c>
      <c r="P1196" s="680"/>
    </row>
    <row r="1197" spans="1:16" ht="15">
      <c r="A1197" s="672" t="s">
        <v>8907</v>
      </c>
      <c r="B1197" s="672" t="str">
        <f t="shared" si="114"/>
        <v>0440</v>
      </c>
      <c r="C1197" s="672" t="str">
        <f t="shared" si="121"/>
        <v>440</v>
      </c>
      <c r="D1197" s="672">
        <f t="shared" si="115"/>
        <v>440</v>
      </c>
      <c r="E1197" s="672" t="s">
        <v>16816</v>
      </c>
      <c r="F1197" s="672" t="s">
        <v>16784</v>
      </c>
      <c r="G1197" s="672">
        <f>VLOOKUP(F1197,'Depot 13-14 &amp; Fgas'!$A$60:$B$71,2,FALSE)</f>
        <v>1810</v>
      </c>
      <c r="H1197" s="672">
        <v>95</v>
      </c>
      <c r="I1197" s="672">
        <f t="shared" si="116"/>
        <v>171.95</v>
      </c>
      <c r="J1197" s="672" t="s">
        <v>10363</v>
      </c>
      <c r="K1197" s="672" t="s">
        <v>10984</v>
      </c>
      <c r="L1197" s="672" t="s">
        <v>16813</v>
      </c>
      <c r="M1197" s="672" t="s">
        <v>16814</v>
      </c>
      <c r="N1197" s="672" t="s">
        <v>16828</v>
      </c>
      <c r="O1197" s="672">
        <v>18157112</v>
      </c>
      <c r="P1197" s="680"/>
    </row>
    <row r="1198" spans="1:16" ht="15">
      <c r="A1198" s="672" t="s">
        <v>8907</v>
      </c>
      <c r="B1198" s="672" t="str">
        <f t="shared" si="114"/>
        <v>0440</v>
      </c>
      <c r="C1198" s="672" t="str">
        <f t="shared" si="121"/>
        <v>440</v>
      </c>
      <c r="D1198" s="672">
        <f t="shared" si="115"/>
        <v>440</v>
      </c>
      <c r="E1198" s="672" t="s">
        <v>16816</v>
      </c>
      <c r="F1198" s="672" t="s">
        <v>16795</v>
      </c>
      <c r="G1198" s="672">
        <f>VLOOKUP(F1198,'Depot 13-14 &amp; Fgas'!$A$60:$B$71,2,FALSE)</f>
        <v>3152</v>
      </c>
      <c r="H1198" s="672">
        <v>96</v>
      </c>
      <c r="I1198" s="672">
        <f t="shared" si="116"/>
        <v>302.59199999999998</v>
      </c>
      <c r="J1198" s="672" t="s">
        <v>10363</v>
      </c>
      <c r="K1198" s="672" t="s">
        <v>10984</v>
      </c>
      <c r="L1198" s="672" t="s">
        <v>16813</v>
      </c>
      <c r="M1198" s="672" t="s">
        <v>16814</v>
      </c>
      <c r="N1198" s="672" t="s">
        <v>16828</v>
      </c>
      <c r="O1198" s="672">
        <v>18349996</v>
      </c>
      <c r="P1198" s="680"/>
    </row>
    <row r="1199" spans="1:16" ht="15">
      <c r="A1199" s="672" t="s">
        <v>8907</v>
      </c>
      <c r="B1199" s="672" t="str">
        <f t="shared" si="114"/>
        <v>0440</v>
      </c>
      <c r="C1199" s="672" t="str">
        <f t="shared" si="121"/>
        <v>440</v>
      </c>
      <c r="D1199" s="672">
        <f t="shared" si="115"/>
        <v>440</v>
      </c>
      <c r="E1199" s="672" t="s">
        <v>16816</v>
      </c>
      <c r="F1199" s="672" t="s">
        <v>16791</v>
      </c>
      <c r="G1199" s="672">
        <f>VLOOKUP(F1199,'Depot 13-14 &amp; Fgas'!$A$60:$B$71,2,FALSE)</f>
        <v>3922</v>
      </c>
      <c r="H1199" s="672">
        <v>111</v>
      </c>
      <c r="I1199" s="672">
        <f t="shared" si="116"/>
        <v>435.34199999999998</v>
      </c>
      <c r="J1199" s="672" t="s">
        <v>10363</v>
      </c>
      <c r="K1199" s="672" t="s">
        <v>10984</v>
      </c>
      <c r="L1199" s="672" t="s">
        <v>16813</v>
      </c>
      <c r="M1199" s="672" t="s">
        <v>16814</v>
      </c>
      <c r="N1199" s="672" t="s">
        <v>16815</v>
      </c>
      <c r="O1199" s="672">
        <v>20136853</v>
      </c>
      <c r="P1199" s="680"/>
    </row>
    <row r="1200" spans="1:16" ht="15">
      <c r="A1200" s="672" t="s">
        <v>8907</v>
      </c>
      <c r="B1200" s="672" t="str">
        <f t="shared" si="114"/>
        <v>0440</v>
      </c>
      <c r="C1200" s="672" t="str">
        <f t="shared" si="121"/>
        <v>440</v>
      </c>
      <c r="D1200" s="672">
        <f t="shared" si="115"/>
        <v>440</v>
      </c>
      <c r="E1200" s="672" t="s">
        <v>16816</v>
      </c>
      <c r="F1200" s="672" t="s">
        <v>16799</v>
      </c>
      <c r="G1200" s="672">
        <f>VLOOKUP(F1200,'Depot 13-14 &amp; Fgas'!$A$60:$B$71,2,FALSE)</f>
        <v>2532.3000000000002</v>
      </c>
      <c r="H1200" s="672">
        <v>58</v>
      </c>
      <c r="I1200" s="672">
        <f t="shared" si="116"/>
        <v>146.87340000000003</v>
      </c>
      <c r="J1200" s="672" t="s">
        <v>10363</v>
      </c>
      <c r="K1200" s="672" t="s">
        <v>10984</v>
      </c>
      <c r="L1200" s="672" t="s">
        <v>16813</v>
      </c>
      <c r="M1200" s="672" t="s">
        <v>16814</v>
      </c>
      <c r="N1200" s="672" t="s">
        <v>16815</v>
      </c>
      <c r="O1200" s="672">
        <v>20207203</v>
      </c>
      <c r="P1200" s="680"/>
    </row>
    <row r="1201" spans="1:16" ht="15">
      <c r="A1201" s="672" t="s">
        <v>8674</v>
      </c>
      <c r="B1201" s="672" t="str">
        <f t="shared" si="114"/>
        <v>0441</v>
      </c>
      <c r="C1201" s="672" t="str">
        <f t="shared" si="121"/>
        <v>441</v>
      </c>
      <c r="D1201" s="672">
        <f t="shared" si="115"/>
        <v>441</v>
      </c>
      <c r="E1201" s="672" t="s">
        <v>16816</v>
      </c>
      <c r="F1201" s="672" t="s">
        <v>16791</v>
      </c>
      <c r="G1201" s="672">
        <f>VLOOKUP(F1201,'Depot 13-14 &amp; Fgas'!$A$60:$B$71,2,FALSE)</f>
        <v>3922</v>
      </c>
      <c r="H1201" s="672">
        <v>96</v>
      </c>
      <c r="I1201" s="672">
        <f t="shared" si="116"/>
        <v>376.512</v>
      </c>
      <c r="J1201" s="672" t="s">
        <v>10447</v>
      </c>
      <c r="K1201" s="672" t="s">
        <v>10984</v>
      </c>
      <c r="L1201" s="672" t="s">
        <v>16813</v>
      </c>
      <c r="M1201" s="672" t="s">
        <v>16814</v>
      </c>
      <c r="N1201" s="672" t="s">
        <v>16815</v>
      </c>
      <c r="O1201" s="672">
        <v>18152887</v>
      </c>
      <c r="P1201" s="680"/>
    </row>
    <row r="1202" spans="1:16" ht="15">
      <c r="A1202" s="672" t="s">
        <v>8674</v>
      </c>
      <c r="B1202" s="672" t="str">
        <f t="shared" si="114"/>
        <v>0441</v>
      </c>
      <c r="C1202" s="672" t="str">
        <f t="shared" si="121"/>
        <v>441</v>
      </c>
      <c r="D1202" s="672">
        <f t="shared" si="115"/>
        <v>441</v>
      </c>
      <c r="E1202" s="672" t="s">
        <v>16816</v>
      </c>
      <c r="F1202" s="672" t="s">
        <v>16791</v>
      </c>
      <c r="G1202" s="672">
        <f>VLOOKUP(F1202,'Depot 13-14 &amp; Fgas'!$A$60:$B$71,2,FALSE)</f>
        <v>3922</v>
      </c>
      <c r="H1202" s="672">
        <v>69</v>
      </c>
      <c r="I1202" s="672">
        <f t="shared" si="116"/>
        <v>270.61799999999999</v>
      </c>
      <c r="J1202" s="672" t="s">
        <v>10447</v>
      </c>
      <c r="K1202" s="672" t="s">
        <v>10984</v>
      </c>
      <c r="L1202" s="672" t="s">
        <v>16813</v>
      </c>
      <c r="M1202" s="672" t="s">
        <v>16814</v>
      </c>
      <c r="N1202" s="672" t="s">
        <v>16815</v>
      </c>
      <c r="O1202" s="672">
        <v>19524091</v>
      </c>
      <c r="P1202" s="680"/>
    </row>
    <row r="1203" spans="1:16" ht="15">
      <c r="A1203" s="672" t="s">
        <v>8674</v>
      </c>
      <c r="B1203" s="672" t="str">
        <f t="shared" si="114"/>
        <v>0441</v>
      </c>
      <c r="C1203" s="672" t="str">
        <f t="shared" si="121"/>
        <v>441</v>
      </c>
      <c r="D1203" s="672">
        <f t="shared" si="115"/>
        <v>441</v>
      </c>
      <c r="E1203" s="672" t="s">
        <v>16816</v>
      </c>
      <c r="F1203" s="672" t="s">
        <v>16791</v>
      </c>
      <c r="G1203" s="672">
        <f>VLOOKUP(F1203,'Depot 13-14 &amp; Fgas'!$A$60:$B$71,2,FALSE)</f>
        <v>3922</v>
      </c>
      <c r="H1203" s="672">
        <v>72</v>
      </c>
      <c r="I1203" s="672">
        <f t="shared" si="116"/>
        <v>282.38400000000001</v>
      </c>
      <c r="J1203" s="672" t="s">
        <v>10447</v>
      </c>
      <c r="K1203" s="672" t="s">
        <v>10984</v>
      </c>
      <c r="L1203" s="672" t="s">
        <v>16813</v>
      </c>
      <c r="M1203" s="672" t="s">
        <v>16814</v>
      </c>
      <c r="N1203" s="672" t="s">
        <v>16815</v>
      </c>
      <c r="O1203" s="672">
        <v>20246180</v>
      </c>
      <c r="P1203" s="680"/>
    </row>
    <row r="1204" spans="1:16" ht="15">
      <c r="A1204" s="672" t="s">
        <v>8674</v>
      </c>
      <c r="B1204" s="672" t="str">
        <f t="shared" si="114"/>
        <v>0441</v>
      </c>
      <c r="C1204" s="672" t="str">
        <f t="shared" si="121"/>
        <v>441</v>
      </c>
      <c r="D1204" s="672">
        <f t="shared" si="115"/>
        <v>441</v>
      </c>
      <c r="E1204" s="672" t="s">
        <v>16816</v>
      </c>
      <c r="F1204" s="672" t="s">
        <v>16791</v>
      </c>
      <c r="G1204" s="672">
        <f>VLOOKUP(F1204,'Depot 13-14 &amp; Fgas'!$A$60:$B$71,2,FALSE)</f>
        <v>3922</v>
      </c>
      <c r="H1204" s="672">
        <v>72</v>
      </c>
      <c r="I1204" s="672">
        <f t="shared" si="116"/>
        <v>282.38400000000001</v>
      </c>
      <c r="J1204" s="672" t="s">
        <v>10447</v>
      </c>
      <c r="K1204" s="672" t="s">
        <v>10984</v>
      </c>
      <c r="L1204" s="672" t="s">
        <v>16813</v>
      </c>
      <c r="M1204" s="672" t="s">
        <v>16814</v>
      </c>
      <c r="N1204" s="672" t="s">
        <v>16815</v>
      </c>
      <c r="O1204" s="672">
        <v>20797287</v>
      </c>
      <c r="P1204" s="680"/>
    </row>
    <row r="1205" spans="1:16" ht="15">
      <c r="A1205" s="672" t="s">
        <v>8674</v>
      </c>
      <c r="B1205" s="672" t="str">
        <f t="shared" si="114"/>
        <v>0441</v>
      </c>
      <c r="C1205" s="672" t="str">
        <f t="shared" si="121"/>
        <v>441</v>
      </c>
      <c r="D1205" s="672">
        <f t="shared" si="115"/>
        <v>441</v>
      </c>
      <c r="E1205" s="672" t="s">
        <v>16816</v>
      </c>
      <c r="F1205" s="672" t="s">
        <v>16791</v>
      </c>
      <c r="G1205" s="672">
        <f>VLOOKUP(F1205,'Depot 13-14 &amp; Fgas'!$A$60:$B$71,2,FALSE)</f>
        <v>3922</v>
      </c>
      <c r="H1205" s="672">
        <v>111</v>
      </c>
      <c r="I1205" s="672">
        <f t="shared" si="116"/>
        <v>435.34199999999998</v>
      </c>
      <c r="J1205" s="672" t="s">
        <v>10447</v>
      </c>
      <c r="K1205" s="672" t="s">
        <v>10984</v>
      </c>
      <c r="L1205" s="672" t="s">
        <v>16813</v>
      </c>
      <c r="M1205" s="672" t="s">
        <v>16814</v>
      </c>
      <c r="N1205" s="672" t="s">
        <v>16815</v>
      </c>
      <c r="O1205" s="672">
        <v>21094902</v>
      </c>
      <c r="P1205" s="680"/>
    </row>
    <row r="1206" spans="1:16" ht="15">
      <c r="A1206" s="672" t="s">
        <v>6871</v>
      </c>
      <c r="B1206" s="672" t="str">
        <f t="shared" si="114"/>
        <v>4410</v>
      </c>
      <c r="C1206" s="672" t="str">
        <f>RIGHT(B1206,4)</f>
        <v>4410</v>
      </c>
      <c r="D1206" s="672">
        <f t="shared" si="115"/>
        <v>4410</v>
      </c>
      <c r="E1206" s="672" t="s">
        <v>16816</v>
      </c>
      <c r="F1206" s="672" t="s">
        <v>16791</v>
      </c>
      <c r="G1206" s="672">
        <f>VLOOKUP(F1206,'Depot 13-14 &amp; Fgas'!$A$60:$B$71,2,FALSE)</f>
        <v>3922</v>
      </c>
      <c r="H1206" s="672">
        <v>1</v>
      </c>
      <c r="I1206" s="672">
        <f t="shared" si="116"/>
        <v>3.9220000000000002</v>
      </c>
      <c r="J1206" s="672" t="s">
        <v>16894</v>
      </c>
      <c r="K1206" s="672" t="s">
        <v>10971</v>
      </c>
      <c r="L1206" s="672" t="s">
        <v>16813</v>
      </c>
      <c r="M1206" s="672" t="s">
        <v>16814</v>
      </c>
      <c r="N1206" s="672" t="s">
        <v>16815</v>
      </c>
      <c r="O1206" s="672">
        <v>18717458</v>
      </c>
      <c r="P1206" s="680"/>
    </row>
    <row r="1207" spans="1:16" ht="15">
      <c r="A1207" s="672" t="s">
        <v>6871</v>
      </c>
      <c r="B1207" s="672" t="str">
        <f t="shared" si="114"/>
        <v>4410</v>
      </c>
      <c r="C1207" s="672" t="str">
        <f>RIGHT(B1207,4)</f>
        <v>4410</v>
      </c>
      <c r="D1207" s="672">
        <f t="shared" si="115"/>
        <v>4410</v>
      </c>
      <c r="E1207" s="672" t="s">
        <v>16816</v>
      </c>
      <c r="F1207" s="672" t="s">
        <v>16792</v>
      </c>
      <c r="G1207" s="672">
        <f>VLOOKUP(F1207,'Depot 13-14 &amp; Fgas'!$A$60:$B$71,2,FALSE)</f>
        <v>2107</v>
      </c>
      <c r="H1207" s="672">
        <v>25</v>
      </c>
      <c r="I1207" s="672">
        <f t="shared" si="116"/>
        <v>52.674999999999997</v>
      </c>
      <c r="J1207" s="672" t="s">
        <v>16894</v>
      </c>
      <c r="K1207" s="672" t="s">
        <v>10971</v>
      </c>
      <c r="L1207" s="672" t="s">
        <v>16813</v>
      </c>
      <c r="M1207" s="672" t="s">
        <v>16814</v>
      </c>
      <c r="N1207" s="672" t="s">
        <v>16815</v>
      </c>
      <c r="O1207" s="672">
        <v>22842645</v>
      </c>
      <c r="P1207" s="680"/>
    </row>
    <row r="1208" spans="1:16" ht="15">
      <c r="A1208" s="672" t="s">
        <v>8344</v>
      </c>
      <c r="B1208" s="672" t="str">
        <f t="shared" si="114"/>
        <v>4416</v>
      </c>
      <c r="C1208" s="672" t="str">
        <f>RIGHT(B1208,4)</f>
        <v>4416</v>
      </c>
      <c r="D1208" s="672">
        <f t="shared" si="115"/>
        <v>4416</v>
      </c>
      <c r="E1208" s="672" t="s">
        <v>16816</v>
      </c>
      <c r="F1208" s="672" t="s">
        <v>16791</v>
      </c>
      <c r="G1208" s="672">
        <f>VLOOKUP(F1208,'Depot 13-14 &amp; Fgas'!$A$60:$B$71,2,FALSE)</f>
        <v>3922</v>
      </c>
      <c r="H1208" s="672">
        <v>40</v>
      </c>
      <c r="I1208" s="672">
        <f t="shared" si="116"/>
        <v>156.88</v>
      </c>
      <c r="J1208" s="672" t="s">
        <v>17011</v>
      </c>
      <c r="K1208" s="672" t="s">
        <v>10971</v>
      </c>
      <c r="L1208" s="672" t="s">
        <v>16813</v>
      </c>
      <c r="M1208" s="672" t="s">
        <v>16814</v>
      </c>
      <c r="N1208" s="672" t="s">
        <v>16815</v>
      </c>
      <c r="O1208" s="672">
        <v>19927552</v>
      </c>
      <c r="P1208" s="680"/>
    </row>
    <row r="1209" spans="1:16" ht="15">
      <c r="A1209" s="672" t="s">
        <v>7546</v>
      </c>
      <c r="B1209" s="672" t="str">
        <f t="shared" si="114"/>
        <v>4418</v>
      </c>
      <c r="C1209" s="672" t="str">
        <f>RIGHT(B1209,4)</f>
        <v>4418</v>
      </c>
      <c r="D1209" s="672">
        <f t="shared" si="115"/>
        <v>4418</v>
      </c>
      <c r="E1209" s="672" t="s">
        <v>16816</v>
      </c>
      <c r="F1209" s="672" t="s">
        <v>16791</v>
      </c>
      <c r="G1209" s="672">
        <f>VLOOKUP(F1209,'Depot 13-14 &amp; Fgas'!$A$60:$B$71,2,FALSE)</f>
        <v>3922</v>
      </c>
      <c r="H1209" s="672">
        <v>10.5</v>
      </c>
      <c r="I1209" s="672">
        <f t="shared" si="116"/>
        <v>41.180999999999997</v>
      </c>
      <c r="J1209" s="672" t="s">
        <v>17069</v>
      </c>
      <c r="K1209" s="672" t="s">
        <v>10984</v>
      </c>
      <c r="L1209" s="672" t="s">
        <v>16813</v>
      </c>
      <c r="M1209" s="672" t="s">
        <v>16814</v>
      </c>
      <c r="N1209" s="672" t="s">
        <v>16815</v>
      </c>
      <c r="O1209" s="672">
        <v>21695198</v>
      </c>
      <c r="P1209" s="680"/>
    </row>
    <row r="1210" spans="1:16" ht="15">
      <c r="A1210" s="672" t="s">
        <v>9034</v>
      </c>
      <c r="B1210" s="672" t="str">
        <f t="shared" si="114"/>
        <v>4427</v>
      </c>
      <c r="C1210" s="672" t="str">
        <f>RIGHT(B1210,4)</f>
        <v>4427</v>
      </c>
      <c r="D1210" s="672">
        <f t="shared" si="115"/>
        <v>4427</v>
      </c>
      <c r="E1210" s="672" t="s">
        <v>16816</v>
      </c>
      <c r="F1210" s="672" t="s">
        <v>16791</v>
      </c>
      <c r="G1210" s="672">
        <f>VLOOKUP(F1210,'Depot 13-14 &amp; Fgas'!$A$60:$B$71,2,FALSE)</f>
        <v>3922</v>
      </c>
      <c r="H1210" s="672">
        <v>20</v>
      </c>
      <c r="I1210" s="672">
        <f t="shared" si="116"/>
        <v>78.44</v>
      </c>
      <c r="J1210" s="672" t="s">
        <v>16918</v>
      </c>
      <c r="K1210" s="672" t="s">
        <v>10971</v>
      </c>
      <c r="L1210" s="672" t="s">
        <v>16813</v>
      </c>
      <c r="M1210" s="672" t="s">
        <v>16814</v>
      </c>
      <c r="N1210" s="672" t="s">
        <v>16815</v>
      </c>
      <c r="O1210" s="672">
        <v>18802051</v>
      </c>
      <c r="P1210" s="680"/>
    </row>
    <row r="1211" spans="1:16" ht="15">
      <c r="A1211" s="672" t="s">
        <v>7571</v>
      </c>
      <c r="B1211" s="672" t="str">
        <f t="shared" si="114"/>
        <v>0443</v>
      </c>
      <c r="C1211" s="672" t="str">
        <f t="shared" ref="C1211:C1219" si="122">RIGHT(B1211,3)</f>
        <v>443</v>
      </c>
      <c r="D1211" s="672">
        <f t="shared" si="115"/>
        <v>443</v>
      </c>
      <c r="E1211" s="672" t="s">
        <v>16816</v>
      </c>
      <c r="F1211" s="672" t="s">
        <v>16791</v>
      </c>
      <c r="G1211" s="672">
        <f>VLOOKUP(F1211,'Depot 13-14 &amp; Fgas'!$A$60:$B$71,2,FALSE)</f>
        <v>3922</v>
      </c>
      <c r="H1211" s="672">
        <v>111</v>
      </c>
      <c r="I1211" s="672">
        <f t="shared" si="116"/>
        <v>435.34199999999998</v>
      </c>
      <c r="J1211" s="672" t="s">
        <v>15889</v>
      </c>
      <c r="K1211" s="672" t="s">
        <v>10984</v>
      </c>
      <c r="L1211" s="672" t="s">
        <v>16813</v>
      </c>
      <c r="M1211" s="672" t="s">
        <v>16814</v>
      </c>
      <c r="N1211" s="672" t="s">
        <v>16815</v>
      </c>
      <c r="O1211" s="672">
        <v>18201813</v>
      </c>
      <c r="P1211" s="680"/>
    </row>
    <row r="1212" spans="1:16" ht="15">
      <c r="A1212" s="672" t="s">
        <v>7571</v>
      </c>
      <c r="B1212" s="672" t="str">
        <f t="shared" si="114"/>
        <v>0443</v>
      </c>
      <c r="C1212" s="672" t="str">
        <f t="shared" si="122"/>
        <v>443</v>
      </c>
      <c r="D1212" s="672">
        <f t="shared" si="115"/>
        <v>443</v>
      </c>
      <c r="E1212" s="672" t="s">
        <v>16816</v>
      </c>
      <c r="F1212" s="672" t="s">
        <v>16791</v>
      </c>
      <c r="G1212" s="672">
        <f>VLOOKUP(F1212,'Depot 13-14 &amp; Fgas'!$A$60:$B$71,2,FALSE)</f>
        <v>3922</v>
      </c>
      <c r="H1212" s="672">
        <v>100</v>
      </c>
      <c r="I1212" s="672">
        <f t="shared" si="116"/>
        <v>392.2</v>
      </c>
      <c r="J1212" s="672" t="s">
        <v>15889</v>
      </c>
      <c r="K1212" s="672" t="s">
        <v>10984</v>
      </c>
      <c r="L1212" s="672" t="s">
        <v>16813</v>
      </c>
      <c r="M1212" s="672" t="s">
        <v>16814</v>
      </c>
      <c r="N1212" s="672" t="s">
        <v>16815</v>
      </c>
      <c r="O1212" s="672">
        <v>18694923</v>
      </c>
      <c r="P1212" s="680"/>
    </row>
    <row r="1213" spans="1:16" ht="15">
      <c r="A1213" s="672" t="s">
        <v>7571</v>
      </c>
      <c r="B1213" s="672" t="str">
        <f t="shared" si="114"/>
        <v>0443</v>
      </c>
      <c r="C1213" s="672" t="str">
        <f t="shared" si="122"/>
        <v>443</v>
      </c>
      <c r="D1213" s="672">
        <f t="shared" si="115"/>
        <v>443</v>
      </c>
      <c r="E1213" s="672" t="s">
        <v>16816</v>
      </c>
      <c r="F1213" s="672" t="s">
        <v>16791</v>
      </c>
      <c r="G1213" s="672">
        <f>VLOOKUP(F1213,'Depot 13-14 &amp; Fgas'!$A$60:$B$71,2,FALSE)</f>
        <v>3922</v>
      </c>
      <c r="H1213" s="672">
        <v>111</v>
      </c>
      <c r="I1213" s="672">
        <f t="shared" si="116"/>
        <v>435.34199999999998</v>
      </c>
      <c r="J1213" s="672" t="s">
        <v>15889</v>
      </c>
      <c r="K1213" s="672" t="s">
        <v>10984</v>
      </c>
      <c r="L1213" s="672" t="s">
        <v>16813</v>
      </c>
      <c r="M1213" s="672" t="s">
        <v>16814</v>
      </c>
      <c r="N1213" s="672" t="s">
        <v>16815</v>
      </c>
      <c r="O1213" s="672">
        <v>18858210</v>
      </c>
      <c r="P1213" s="680"/>
    </row>
    <row r="1214" spans="1:16" ht="15">
      <c r="A1214" s="672" t="s">
        <v>7571</v>
      </c>
      <c r="B1214" s="672" t="str">
        <f t="shared" si="114"/>
        <v>0443</v>
      </c>
      <c r="C1214" s="672" t="str">
        <f t="shared" si="122"/>
        <v>443</v>
      </c>
      <c r="D1214" s="672">
        <f t="shared" si="115"/>
        <v>443</v>
      </c>
      <c r="E1214" s="672" t="s">
        <v>16816</v>
      </c>
      <c r="F1214" s="672" t="s">
        <v>16791</v>
      </c>
      <c r="G1214" s="672">
        <f>VLOOKUP(F1214,'Depot 13-14 &amp; Fgas'!$A$60:$B$71,2,FALSE)</f>
        <v>3922</v>
      </c>
      <c r="H1214" s="672">
        <v>72</v>
      </c>
      <c r="I1214" s="672">
        <f t="shared" si="116"/>
        <v>282.38400000000001</v>
      </c>
      <c r="J1214" s="672" t="s">
        <v>15889</v>
      </c>
      <c r="K1214" s="672" t="s">
        <v>10984</v>
      </c>
      <c r="L1214" s="672" t="s">
        <v>16813</v>
      </c>
      <c r="M1214" s="672" t="s">
        <v>16814</v>
      </c>
      <c r="N1214" s="672" t="s">
        <v>16815</v>
      </c>
      <c r="O1214" s="672">
        <v>20242856</v>
      </c>
      <c r="P1214" s="680"/>
    </row>
    <row r="1215" spans="1:16" ht="15">
      <c r="A1215" s="672" t="s">
        <v>7571</v>
      </c>
      <c r="B1215" s="672" t="str">
        <f t="shared" si="114"/>
        <v>0443</v>
      </c>
      <c r="C1215" s="672" t="str">
        <f t="shared" si="122"/>
        <v>443</v>
      </c>
      <c r="D1215" s="672">
        <f t="shared" si="115"/>
        <v>443</v>
      </c>
      <c r="E1215" s="672" t="s">
        <v>16816</v>
      </c>
      <c r="F1215" s="672" t="s">
        <v>16791</v>
      </c>
      <c r="G1215" s="672">
        <f>VLOOKUP(F1215,'Depot 13-14 &amp; Fgas'!$A$60:$B$71,2,FALSE)</f>
        <v>3922</v>
      </c>
      <c r="H1215" s="672">
        <v>50</v>
      </c>
      <c r="I1215" s="672">
        <f t="shared" si="116"/>
        <v>196.1</v>
      </c>
      <c r="J1215" s="672" t="s">
        <v>15889</v>
      </c>
      <c r="K1215" s="672" t="s">
        <v>10984</v>
      </c>
      <c r="L1215" s="672" t="s">
        <v>16813</v>
      </c>
      <c r="M1215" s="672" t="s">
        <v>16814</v>
      </c>
      <c r="N1215" s="672" t="s">
        <v>16815</v>
      </c>
      <c r="O1215" s="672">
        <v>21526205</v>
      </c>
      <c r="P1215" s="680"/>
    </row>
    <row r="1216" spans="1:16" ht="15">
      <c r="A1216" s="672" t="s">
        <v>16834</v>
      </c>
      <c r="B1216" s="672" t="str">
        <f t="shared" si="114"/>
        <v>0443</v>
      </c>
      <c r="C1216" s="672" t="str">
        <f t="shared" si="122"/>
        <v>443</v>
      </c>
      <c r="D1216" s="672">
        <f t="shared" si="115"/>
        <v>443</v>
      </c>
      <c r="E1216" s="672" t="s">
        <v>16816</v>
      </c>
      <c r="F1216" s="672" t="s">
        <v>16791</v>
      </c>
      <c r="G1216" s="672">
        <f>VLOOKUP(F1216,'Depot 13-14 &amp; Fgas'!$A$60:$B$71,2,FALSE)</f>
        <v>3922</v>
      </c>
      <c r="H1216" s="672">
        <v>9.5</v>
      </c>
      <c r="I1216" s="672">
        <f t="shared" si="116"/>
        <v>37.259</v>
      </c>
      <c r="J1216" s="672" t="s">
        <v>16835</v>
      </c>
      <c r="K1216" s="672" t="s">
        <v>10984</v>
      </c>
      <c r="L1216" s="672" t="s">
        <v>16823</v>
      </c>
      <c r="M1216" s="672" t="s">
        <v>16827</v>
      </c>
      <c r="N1216" s="672" t="s">
        <v>16815</v>
      </c>
      <c r="O1216" s="672">
        <v>17950833</v>
      </c>
      <c r="P1216" s="680"/>
    </row>
    <row r="1217" spans="1:16" ht="15">
      <c r="A1217" s="672" t="s">
        <v>16834</v>
      </c>
      <c r="B1217" s="672" t="str">
        <f t="shared" si="114"/>
        <v>0443</v>
      </c>
      <c r="C1217" s="672" t="str">
        <f t="shared" si="122"/>
        <v>443</v>
      </c>
      <c r="D1217" s="672">
        <f t="shared" si="115"/>
        <v>443</v>
      </c>
      <c r="E1217" s="672" t="s">
        <v>16816</v>
      </c>
      <c r="F1217" s="672" t="s">
        <v>16791</v>
      </c>
      <c r="G1217" s="672">
        <f>VLOOKUP(F1217,'Depot 13-14 &amp; Fgas'!$A$60:$B$71,2,FALSE)</f>
        <v>3922</v>
      </c>
      <c r="H1217" s="672">
        <v>10.5</v>
      </c>
      <c r="I1217" s="672">
        <f t="shared" si="116"/>
        <v>41.180999999999997</v>
      </c>
      <c r="J1217" s="672" t="s">
        <v>16835</v>
      </c>
      <c r="K1217" s="672" t="s">
        <v>10984</v>
      </c>
      <c r="L1217" s="672" t="s">
        <v>16813</v>
      </c>
      <c r="M1217" s="672" t="s">
        <v>16814</v>
      </c>
      <c r="N1217" s="672" t="s">
        <v>16815</v>
      </c>
      <c r="O1217" s="672">
        <v>20544177</v>
      </c>
      <c r="P1217" s="680"/>
    </row>
    <row r="1218" spans="1:16" ht="15">
      <c r="A1218" s="672" t="s">
        <v>16834</v>
      </c>
      <c r="B1218" s="672" t="str">
        <f t="shared" ref="B1218:B1281" si="123">RIGHT(A1218,4)</f>
        <v>0443</v>
      </c>
      <c r="C1218" s="672" t="str">
        <f t="shared" si="122"/>
        <v>443</v>
      </c>
      <c r="D1218" s="672">
        <f t="shared" si="115"/>
        <v>443</v>
      </c>
      <c r="E1218" s="672" t="s">
        <v>16816</v>
      </c>
      <c r="F1218" s="672" t="s">
        <v>16791</v>
      </c>
      <c r="G1218" s="672">
        <f>VLOOKUP(F1218,'Depot 13-14 &amp; Fgas'!$A$60:$B$71,2,FALSE)</f>
        <v>3922</v>
      </c>
      <c r="H1218" s="672">
        <v>5</v>
      </c>
      <c r="I1218" s="672">
        <f t="shared" si="116"/>
        <v>19.61</v>
      </c>
      <c r="J1218" s="672" t="s">
        <v>16835</v>
      </c>
      <c r="K1218" s="672" t="s">
        <v>10984</v>
      </c>
      <c r="L1218" s="672" t="s">
        <v>16813</v>
      </c>
      <c r="M1218" s="672" t="s">
        <v>16814</v>
      </c>
      <c r="N1218" s="672" t="s">
        <v>16815</v>
      </c>
      <c r="O1218" s="672">
        <v>21299362</v>
      </c>
      <c r="P1218" s="680"/>
    </row>
    <row r="1219" spans="1:16" ht="15">
      <c r="A1219" s="672" t="s">
        <v>16834</v>
      </c>
      <c r="B1219" s="672" t="str">
        <f t="shared" si="123"/>
        <v>0443</v>
      </c>
      <c r="C1219" s="672" t="str">
        <f t="shared" si="122"/>
        <v>443</v>
      </c>
      <c r="D1219" s="672">
        <f t="shared" ref="D1219:D1282" si="124">VALUE(C1219)</f>
        <v>443</v>
      </c>
      <c r="E1219" s="672" t="s">
        <v>16816</v>
      </c>
      <c r="F1219" s="672" t="s">
        <v>16791</v>
      </c>
      <c r="G1219" s="672">
        <f>VLOOKUP(F1219,'Depot 13-14 &amp; Fgas'!$A$60:$B$71,2,FALSE)</f>
        <v>3922</v>
      </c>
      <c r="H1219" s="672">
        <v>10</v>
      </c>
      <c r="I1219" s="672">
        <f t="shared" ref="I1219:I1282" si="125">G1219*H1219/1000</f>
        <v>39.22</v>
      </c>
      <c r="J1219" s="672" t="s">
        <v>16835</v>
      </c>
      <c r="K1219" s="672" t="s">
        <v>10984</v>
      </c>
      <c r="L1219" s="672" t="s">
        <v>16813</v>
      </c>
      <c r="M1219" s="672" t="s">
        <v>16814</v>
      </c>
      <c r="N1219" s="672" t="s">
        <v>16815</v>
      </c>
      <c r="O1219" s="672">
        <v>22126108</v>
      </c>
      <c r="P1219" s="680"/>
    </row>
    <row r="1220" spans="1:16" ht="15">
      <c r="A1220" s="672" t="s">
        <v>7770</v>
      </c>
      <c r="B1220" s="672" t="str">
        <f t="shared" si="123"/>
        <v>4431</v>
      </c>
      <c r="C1220" s="672" t="str">
        <f>RIGHT(B1220,4)</f>
        <v>4431</v>
      </c>
      <c r="D1220" s="672">
        <f t="shared" si="124"/>
        <v>4431</v>
      </c>
      <c r="E1220" s="672" t="s">
        <v>16816</v>
      </c>
      <c r="F1220" s="672" t="s">
        <v>16794</v>
      </c>
      <c r="G1220" s="672">
        <f>VLOOKUP(F1220,'Depot 13-14 &amp; Fgas'!$A$60:$B$71,2,FALSE)</f>
        <v>1825</v>
      </c>
      <c r="H1220" s="672">
        <v>3</v>
      </c>
      <c r="I1220" s="672">
        <f t="shared" si="125"/>
        <v>5.4749999999999996</v>
      </c>
      <c r="J1220" s="672" t="s">
        <v>17087</v>
      </c>
      <c r="K1220" s="672" t="s">
        <v>10895</v>
      </c>
      <c r="L1220" s="672" t="s">
        <v>16813</v>
      </c>
      <c r="M1220" s="672" t="s">
        <v>16831</v>
      </c>
      <c r="N1220" s="672" t="s">
        <v>16815</v>
      </c>
      <c r="O1220" s="672">
        <v>22342193</v>
      </c>
      <c r="P1220" s="680"/>
    </row>
    <row r="1221" spans="1:16" ht="15">
      <c r="A1221" s="672" t="s">
        <v>8360</v>
      </c>
      <c r="B1221" s="672" t="str">
        <f t="shared" si="123"/>
        <v>4432</v>
      </c>
      <c r="C1221" s="672" t="str">
        <f>RIGHT(B1221,4)</f>
        <v>4432</v>
      </c>
      <c r="D1221" s="672">
        <f t="shared" si="124"/>
        <v>4432</v>
      </c>
      <c r="E1221" s="672" t="s">
        <v>16816</v>
      </c>
      <c r="F1221" s="672" t="s">
        <v>16791</v>
      </c>
      <c r="G1221" s="672">
        <f>VLOOKUP(F1221,'Depot 13-14 &amp; Fgas'!$A$60:$B$71,2,FALSE)</f>
        <v>3922</v>
      </c>
      <c r="H1221" s="672">
        <v>1</v>
      </c>
      <c r="I1221" s="672">
        <f t="shared" si="125"/>
        <v>3.9220000000000002</v>
      </c>
      <c r="J1221" s="672" t="s">
        <v>16917</v>
      </c>
      <c r="K1221" s="672" t="s">
        <v>10971</v>
      </c>
      <c r="L1221" s="672" t="s">
        <v>16813</v>
      </c>
      <c r="M1221" s="672" t="s">
        <v>16814</v>
      </c>
      <c r="N1221" s="672" t="s">
        <v>16815</v>
      </c>
      <c r="O1221" s="672">
        <v>18791421</v>
      </c>
      <c r="P1221" s="680"/>
    </row>
    <row r="1222" spans="1:16" ht="15">
      <c r="A1222" s="672" t="s">
        <v>9186</v>
      </c>
      <c r="B1222" s="672" t="str">
        <f t="shared" si="123"/>
        <v>4437</v>
      </c>
      <c r="C1222" s="672" t="str">
        <f>RIGHT(B1222,4)</f>
        <v>4437</v>
      </c>
      <c r="D1222" s="672">
        <f t="shared" si="124"/>
        <v>4437</v>
      </c>
      <c r="E1222" s="672" t="s">
        <v>16816</v>
      </c>
      <c r="F1222" s="672" t="s">
        <v>16792</v>
      </c>
      <c r="G1222" s="672">
        <f>VLOOKUP(F1222,'Depot 13-14 &amp; Fgas'!$A$60:$B$71,2,FALSE)</f>
        <v>2107</v>
      </c>
      <c r="H1222" s="672">
        <v>25.5</v>
      </c>
      <c r="I1222" s="672">
        <f t="shared" si="125"/>
        <v>53.728499999999997</v>
      </c>
      <c r="J1222" s="672" t="s">
        <v>17041</v>
      </c>
      <c r="K1222" s="672" t="s">
        <v>10984</v>
      </c>
      <c r="L1222" s="672" t="s">
        <v>16813</v>
      </c>
      <c r="M1222" s="672" t="s">
        <v>16814</v>
      </c>
      <c r="N1222" s="672" t="s">
        <v>16815</v>
      </c>
      <c r="O1222" s="672">
        <v>20943830</v>
      </c>
      <c r="P1222" s="680"/>
    </row>
    <row r="1223" spans="1:16" ht="15">
      <c r="A1223" s="672" t="s">
        <v>7692</v>
      </c>
      <c r="B1223" s="672" t="str">
        <f t="shared" si="123"/>
        <v>4438</v>
      </c>
      <c r="C1223" s="672" t="str">
        <f>RIGHT(B1223,4)</f>
        <v>4438</v>
      </c>
      <c r="D1223" s="672">
        <f t="shared" si="124"/>
        <v>4438</v>
      </c>
      <c r="E1223" s="672" t="s">
        <v>16816</v>
      </c>
      <c r="F1223" s="672" t="s">
        <v>16792</v>
      </c>
      <c r="G1223" s="672">
        <f>VLOOKUP(F1223,'Depot 13-14 &amp; Fgas'!$A$60:$B$71,2,FALSE)</f>
        <v>2107</v>
      </c>
      <c r="H1223" s="672">
        <v>51</v>
      </c>
      <c r="I1223" s="672">
        <f t="shared" si="125"/>
        <v>107.45699999999999</v>
      </c>
      <c r="J1223" s="672" t="s">
        <v>16960</v>
      </c>
      <c r="K1223" s="672" t="s">
        <v>10984</v>
      </c>
      <c r="L1223" s="672" t="s">
        <v>16813</v>
      </c>
      <c r="M1223" s="672" t="s">
        <v>16814</v>
      </c>
      <c r="N1223" s="672" t="s">
        <v>16815</v>
      </c>
      <c r="O1223" s="672">
        <v>19421851</v>
      </c>
      <c r="P1223" s="680"/>
    </row>
    <row r="1224" spans="1:16" ht="15">
      <c r="A1224" s="672" t="s">
        <v>7692</v>
      </c>
      <c r="B1224" s="672" t="str">
        <f t="shared" si="123"/>
        <v>4438</v>
      </c>
      <c r="C1224" s="672" t="str">
        <f>RIGHT(B1224,4)</f>
        <v>4438</v>
      </c>
      <c r="D1224" s="672">
        <f t="shared" si="124"/>
        <v>4438</v>
      </c>
      <c r="E1224" s="672" t="s">
        <v>16816</v>
      </c>
      <c r="F1224" s="672" t="s">
        <v>16792</v>
      </c>
      <c r="G1224" s="672">
        <f>VLOOKUP(F1224,'Depot 13-14 &amp; Fgas'!$A$60:$B$71,2,FALSE)</f>
        <v>2107</v>
      </c>
      <c r="H1224" s="672">
        <v>51</v>
      </c>
      <c r="I1224" s="672">
        <f t="shared" si="125"/>
        <v>107.45699999999999</v>
      </c>
      <c r="J1224" s="672" t="s">
        <v>16960</v>
      </c>
      <c r="K1224" s="672" t="s">
        <v>10984</v>
      </c>
      <c r="L1224" s="672" t="s">
        <v>16813</v>
      </c>
      <c r="M1224" s="672" t="s">
        <v>16814</v>
      </c>
      <c r="N1224" s="672" t="s">
        <v>16815</v>
      </c>
      <c r="O1224" s="672">
        <v>22259769</v>
      </c>
      <c r="P1224" s="680"/>
    </row>
    <row r="1225" spans="1:16" ht="15">
      <c r="A1225" s="672" t="s">
        <v>7637</v>
      </c>
      <c r="B1225" s="672" t="str">
        <f t="shared" si="123"/>
        <v>0444</v>
      </c>
      <c r="C1225" s="672" t="str">
        <f>RIGHT(B1225,3)</f>
        <v>444</v>
      </c>
      <c r="D1225" s="672">
        <f t="shared" si="124"/>
        <v>444</v>
      </c>
      <c r="E1225" s="672" t="s">
        <v>16816</v>
      </c>
      <c r="F1225" s="672" t="s">
        <v>16791</v>
      </c>
      <c r="G1225" s="672">
        <f>VLOOKUP(F1225,'Depot 13-14 &amp; Fgas'!$A$60:$B$71,2,FALSE)</f>
        <v>3922</v>
      </c>
      <c r="H1225" s="672">
        <v>72</v>
      </c>
      <c r="I1225" s="672">
        <f t="shared" si="125"/>
        <v>282.38400000000001</v>
      </c>
      <c r="J1225" s="672" t="s">
        <v>2426</v>
      </c>
      <c r="K1225" s="672" t="s">
        <v>10984</v>
      </c>
      <c r="L1225" s="672" t="s">
        <v>16813</v>
      </c>
      <c r="M1225" s="672" t="s">
        <v>16814</v>
      </c>
      <c r="N1225" s="672" t="s">
        <v>16815</v>
      </c>
      <c r="O1225" s="672">
        <v>18265417</v>
      </c>
      <c r="P1225" s="680"/>
    </row>
    <row r="1226" spans="1:16" ht="15">
      <c r="A1226" s="672" t="s">
        <v>7637</v>
      </c>
      <c r="B1226" s="672" t="str">
        <f t="shared" si="123"/>
        <v>0444</v>
      </c>
      <c r="C1226" s="672" t="str">
        <f>RIGHT(B1226,3)</f>
        <v>444</v>
      </c>
      <c r="D1226" s="672">
        <f t="shared" si="124"/>
        <v>444</v>
      </c>
      <c r="E1226" s="672" t="s">
        <v>16816</v>
      </c>
      <c r="F1226" s="672" t="s">
        <v>16791</v>
      </c>
      <c r="G1226" s="672">
        <f>VLOOKUP(F1226,'Depot 13-14 &amp; Fgas'!$A$60:$B$71,2,FALSE)</f>
        <v>3922</v>
      </c>
      <c r="H1226" s="672">
        <v>166.5</v>
      </c>
      <c r="I1226" s="672">
        <f t="shared" si="125"/>
        <v>653.01300000000003</v>
      </c>
      <c r="J1226" s="672" t="s">
        <v>2426</v>
      </c>
      <c r="K1226" s="672" t="s">
        <v>10984</v>
      </c>
      <c r="L1226" s="672" t="s">
        <v>16813</v>
      </c>
      <c r="M1226" s="672" t="s">
        <v>16814</v>
      </c>
      <c r="N1226" s="672" t="s">
        <v>16815</v>
      </c>
      <c r="O1226" s="672">
        <v>18470326</v>
      </c>
      <c r="P1226" s="680"/>
    </row>
    <row r="1227" spans="1:16" ht="15">
      <c r="A1227" s="672" t="s">
        <v>7637</v>
      </c>
      <c r="B1227" s="672" t="str">
        <f t="shared" si="123"/>
        <v>0444</v>
      </c>
      <c r="C1227" s="672" t="str">
        <f>RIGHT(B1227,3)</f>
        <v>444</v>
      </c>
      <c r="D1227" s="672">
        <f t="shared" si="124"/>
        <v>444</v>
      </c>
      <c r="E1227" s="672" t="s">
        <v>16816</v>
      </c>
      <c r="F1227" s="672" t="s">
        <v>16791</v>
      </c>
      <c r="G1227" s="672">
        <f>VLOOKUP(F1227,'Depot 13-14 &amp; Fgas'!$A$60:$B$71,2,FALSE)</f>
        <v>3922</v>
      </c>
      <c r="H1227" s="672">
        <v>34.5</v>
      </c>
      <c r="I1227" s="672">
        <f t="shared" si="125"/>
        <v>135.309</v>
      </c>
      <c r="J1227" s="672" t="s">
        <v>2426</v>
      </c>
      <c r="K1227" s="672" t="s">
        <v>10984</v>
      </c>
      <c r="L1227" s="672" t="s">
        <v>16813</v>
      </c>
      <c r="M1227" s="672" t="s">
        <v>16814</v>
      </c>
      <c r="N1227" s="672" t="s">
        <v>16815</v>
      </c>
      <c r="O1227" s="672">
        <v>20478754</v>
      </c>
      <c r="P1227" s="680"/>
    </row>
    <row r="1228" spans="1:16" ht="15">
      <c r="A1228" s="672" t="s">
        <v>8246</v>
      </c>
      <c r="B1228" s="672" t="str">
        <f t="shared" si="123"/>
        <v>4440</v>
      </c>
      <c r="C1228" s="672" t="str">
        <f t="shared" ref="C1228:C1265" si="126">RIGHT(B1228,4)</f>
        <v>4440</v>
      </c>
      <c r="D1228" s="672">
        <f t="shared" si="124"/>
        <v>4440</v>
      </c>
      <c r="E1228" s="672" t="s">
        <v>16816</v>
      </c>
      <c r="F1228" s="672" t="s">
        <v>16791</v>
      </c>
      <c r="G1228" s="672">
        <f>VLOOKUP(F1228,'Depot 13-14 &amp; Fgas'!$A$60:$B$71,2,FALSE)</f>
        <v>3922</v>
      </c>
      <c r="H1228" s="672">
        <v>23</v>
      </c>
      <c r="I1228" s="672">
        <f t="shared" si="125"/>
        <v>90.206000000000003</v>
      </c>
      <c r="J1228" s="672" t="s">
        <v>17018</v>
      </c>
      <c r="K1228" s="672" t="s">
        <v>10971</v>
      </c>
      <c r="L1228" s="672" t="s">
        <v>16813</v>
      </c>
      <c r="M1228" s="672" t="s">
        <v>16814</v>
      </c>
      <c r="N1228" s="672" t="s">
        <v>16815</v>
      </c>
      <c r="O1228" s="672">
        <v>20040583</v>
      </c>
      <c r="P1228" s="680"/>
    </row>
    <row r="1229" spans="1:16" ht="15">
      <c r="A1229" s="672" t="s">
        <v>6860</v>
      </c>
      <c r="B1229" s="672" t="str">
        <f t="shared" si="123"/>
        <v>4441</v>
      </c>
      <c r="C1229" s="672" t="str">
        <f t="shared" si="126"/>
        <v>4441</v>
      </c>
      <c r="D1229" s="672">
        <f t="shared" si="124"/>
        <v>4441</v>
      </c>
      <c r="E1229" s="672" t="s">
        <v>16816</v>
      </c>
      <c r="F1229" s="672" t="s">
        <v>16792</v>
      </c>
      <c r="G1229" s="672">
        <f>VLOOKUP(F1229,'Depot 13-14 &amp; Fgas'!$A$60:$B$71,2,FALSE)</f>
        <v>2107</v>
      </c>
      <c r="H1229" s="672">
        <v>4</v>
      </c>
      <c r="I1229" s="672">
        <f t="shared" si="125"/>
        <v>8.4280000000000008</v>
      </c>
      <c r="J1229" s="672" t="s">
        <v>17076</v>
      </c>
      <c r="K1229" s="672" t="s">
        <v>10895</v>
      </c>
      <c r="L1229" s="672" t="s">
        <v>16823</v>
      </c>
      <c r="M1229" s="672" t="s">
        <v>16814</v>
      </c>
      <c r="N1229" s="672" t="s">
        <v>16815</v>
      </c>
      <c r="O1229" s="672">
        <v>22022699</v>
      </c>
      <c r="P1229" s="680"/>
    </row>
    <row r="1230" spans="1:16" ht="15">
      <c r="A1230" s="672" t="s">
        <v>8268</v>
      </c>
      <c r="B1230" s="672" t="str">
        <f t="shared" si="123"/>
        <v>4448</v>
      </c>
      <c r="C1230" s="672" t="str">
        <f t="shared" si="126"/>
        <v>4448</v>
      </c>
      <c r="D1230" s="672">
        <f t="shared" si="124"/>
        <v>4448</v>
      </c>
      <c r="E1230" s="672" t="s">
        <v>16816</v>
      </c>
      <c r="F1230" s="672" t="s">
        <v>16792</v>
      </c>
      <c r="G1230" s="672">
        <f>VLOOKUP(F1230,'Depot 13-14 &amp; Fgas'!$A$60:$B$71,2,FALSE)</f>
        <v>2107</v>
      </c>
      <c r="H1230" s="672">
        <v>25.5</v>
      </c>
      <c r="I1230" s="672">
        <f t="shared" si="125"/>
        <v>53.728499999999997</v>
      </c>
      <c r="J1230" s="672" t="s">
        <v>16980</v>
      </c>
      <c r="K1230" s="672" t="s">
        <v>10984</v>
      </c>
      <c r="L1230" s="672" t="s">
        <v>16813</v>
      </c>
      <c r="M1230" s="672" t="s">
        <v>16814</v>
      </c>
      <c r="N1230" s="672" t="s">
        <v>16815</v>
      </c>
      <c r="O1230" s="672">
        <v>19541271</v>
      </c>
      <c r="P1230" s="680"/>
    </row>
    <row r="1231" spans="1:16" ht="15">
      <c r="A1231" s="672" t="s">
        <v>7610</v>
      </c>
      <c r="B1231" s="672" t="str">
        <f t="shared" si="123"/>
        <v>4450</v>
      </c>
      <c r="C1231" s="672" t="str">
        <f t="shared" si="126"/>
        <v>4450</v>
      </c>
      <c r="D1231" s="672">
        <f t="shared" si="124"/>
        <v>4450</v>
      </c>
      <c r="E1231" s="672" t="s">
        <v>16816</v>
      </c>
      <c r="F1231" s="672" t="s">
        <v>16794</v>
      </c>
      <c r="G1231" s="672">
        <f>VLOOKUP(F1231,'Depot 13-14 &amp; Fgas'!$A$60:$B$71,2,FALSE)</f>
        <v>1825</v>
      </c>
      <c r="H1231" s="672">
        <v>2.2999999999999998</v>
      </c>
      <c r="I1231" s="672">
        <f t="shared" si="125"/>
        <v>4.1974999999999998</v>
      </c>
      <c r="J1231" s="672" t="s">
        <v>17112</v>
      </c>
      <c r="K1231" s="672" t="s">
        <v>10895</v>
      </c>
      <c r="L1231" s="672" t="s">
        <v>16813</v>
      </c>
      <c r="M1231" s="672" t="s">
        <v>16814</v>
      </c>
      <c r="N1231" s="672" t="s">
        <v>16815</v>
      </c>
      <c r="O1231" s="672">
        <v>22870177</v>
      </c>
      <c r="P1231" s="680"/>
    </row>
    <row r="1232" spans="1:16" ht="15">
      <c r="A1232" s="672" t="s">
        <v>8486</v>
      </c>
      <c r="B1232" s="672" t="str">
        <f t="shared" si="123"/>
        <v>4453</v>
      </c>
      <c r="C1232" s="672" t="str">
        <f t="shared" si="126"/>
        <v>4453</v>
      </c>
      <c r="D1232" s="672">
        <f t="shared" si="124"/>
        <v>4453</v>
      </c>
      <c r="E1232" s="672" t="s">
        <v>16816</v>
      </c>
      <c r="F1232" s="672" t="s">
        <v>16791</v>
      </c>
      <c r="G1232" s="672">
        <f>VLOOKUP(F1232,'Depot 13-14 &amp; Fgas'!$A$60:$B$71,2,FALSE)</f>
        <v>3922</v>
      </c>
      <c r="H1232" s="672">
        <v>25.5</v>
      </c>
      <c r="I1232" s="672">
        <f t="shared" si="125"/>
        <v>100.011</v>
      </c>
      <c r="J1232" s="672" t="s">
        <v>16951</v>
      </c>
      <c r="K1232" s="672" t="s">
        <v>10895</v>
      </c>
      <c r="L1232" s="672" t="s">
        <v>16823</v>
      </c>
      <c r="M1232" s="672" t="s">
        <v>16814</v>
      </c>
      <c r="N1232" s="672" t="s">
        <v>16815</v>
      </c>
      <c r="O1232" s="672">
        <v>19631999</v>
      </c>
      <c r="P1232" s="680"/>
    </row>
    <row r="1233" spans="1:16" ht="15">
      <c r="A1233" s="672" t="s">
        <v>8321</v>
      </c>
      <c r="B1233" s="672" t="str">
        <f t="shared" si="123"/>
        <v>4454</v>
      </c>
      <c r="C1233" s="672" t="str">
        <f t="shared" si="126"/>
        <v>4454</v>
      </c>
      <c r="D1233" s="672">
        <f t="shared" si="124"/>
        <v>4454</v>
      </c>
      <c r="E1233" s="672" t="s">
        <v>16816</v>
      </c>
      <c r="F1233" s="672" t="s">
        <v>16797</v>
      </c>
      <c r="G1233" s="672">
        <f>VLOOKUP(F1233,'Depot 13-14 &amp; Fgas'!$A$60:$B$71,2,FALSE)</f>
        <v>2088</v>
      </c>
      <c r="H1233" s="672">
        <v>5</v>
      </c>
      <c r="I1233" s="672">
        <f t="shared" si="125"/>
        <v>10.44</v>
      </c>
      <c r="J1233" s="672" t="s">
        <v>16849</v>
      </c>
      <c r="K1233" s="672" t="s">
        <v>10971</v>
      </c>
      <c r="L1233" s="672" t="s">
        <v>16850</v>
      </c>
      <c r="M1233" s="672" t="s">
        <v>16814</v>
      </c>
      <c r="N1233" s="672" t="s">
        <v>16815</v>
      </c>
      <c r="O1233" s="672">
        <v>18100702</v>
      </c>
      <c r="P1233" s="680"/>
    </row>
    <row r="1234" spans="1:16" ht="15">
      <c r="A1234" s="672" t="s">
        <v>7945</v>
      </c>
      <c r="B1234" s="672" t="str">
        <f t="shared" si="123"/>
        <v>4458</v>
      </c>
      <c r="C1234" s="672" t="str">
        <f t="shared" si="126"/>
        <v>4458</v>
      </c>
      <c r="D1234" s="672">
        <f t="shared" si="124"/>
        <v>4458</v>
      </c>
      <c r="E1234" s="672" t="s">
        <v>16816</v>
      </c>
      <c r="F1234" s="672" t="s">
        <v>16791</v>
      </c>
      <c r="G1234" s="672">
        <f>VLOOKUP(F1234,'Depot 13-14 &amp; Fgas'!$A$60:$B$71,2,FALSE)</f>
        <v>3922</v>
      </c>
      <c r="H1234" s="672">
        <v>1.5</v>
      </c>
      <c r="I1234" s="672">
        <f t="shared" si="125"/>
        <v>5.883</v>
      </c>
      <c r="J1234" s="672" t="s">
        <v>17017</v>
      </c>
      <c r="K1234" s="672" t="s">
        <v>10971</v>
      </c>
      <c r="L1234" s="672" t="s">
        <v>16813</v>
      </c>
      <c r="M1234" s="672" t="s">
        <v>16814</v>
      </c>
      <c r="N1234" s="672" t="s">
        <v>16815</v>
      </c>
      <c r="O1234" s="672">
        <v>20040676</v>
      </c>
      <c r="P1234" s="680"/>
    </row>
    <row r="1235" spans="1:16" ht="15">
      <c r="A1235" s="672" t="s">
        <v>7945</v>
      </c>
      <c r="B1235" s="672" t="str">
        <f t="shared" si="123"/>
        <v>4458</v>
      </c>
      <c r="C1235" s="672" t="str">
        <f t="shared" si="126"/>
        <v>4458</v>
      </c>
      <c r="D1235" s="672">
        <f t="shared" si="124"/>
        <v>4458</v>
      </c>
      <c r="E1235" s="672" t="s">
        <v>16816</v>
      </c>
      <c r="F1235" s="672" t="s">
        <v>16791</v>
      </c>
      <c r="G1235" s="672">
        <f>VLOOKUP(F1235,'Depot 13-14 &amp; Fgas'!$A$60:$B$71,2,FALSE)</f>
        <v>3922</v>
      </c>
      <c r="H1235" s="672">
        <v>1.5</v>
      </c>
      <c r="I1235" s="672">
        <f t="shared" si="125"/>
        <v>5.883</v>
      </c>
      <c r="J1235" s="672" t="s">
        <v>17017</v>
      </c>
      <c r="K1235" s="672" t="s">
        <v>10971</v>
      </c>
      <c r="L1235" s="672" t="s">
        <v>16813</v>
      </c>
      <c r="M1235" s="672" t="s">
        <v>16814</v>
      </c>
      <c r="N1235" s="672" t="s">
        <v>16815</v>
      </c>
      <c r="O1235" s="672">
        <v>20117781</v>
      </c>
      <c r="P1235" s="680"/>
    </row>
    <row r="1236" spans="1:16" ht="15">
      <c r="A1236" s="672" t="s">
        <v>7945</v>
      </c>
      <c r="B1236" s="672" t="str">
        <f t="shared" si="123"/>
        <v>4458</v>
      </c>
      <c r="C1236" s="672" t="str">
        <f t="shared" si="126"/>
        <v>4458</v>
      </c>
      <c r="D1236" s="672">
        <f t="shared" si="124"/>
        <v>4458</v>
      </c>
      <c r="E1236" s="672" t="s">
        <v>16816</v>
      </c>
      <c r="F1236" s="672" t="s">
        <v>16791</v>
      </c>
      <c r="G1236" s="672">
        <f>VLOOKUP(F1236,'Depot 13-14 &amp; Fgas'!$A$60:$B$71,2,FALSE)</f>
        <v>3922</v>
      </c>
      <c r="H1236" s="672">
        <v>0.3</v>
      </c>
      <c r="I1236" s="672">
        <f t="shared" si="125"/>
        <v>1.1765999999999999</v>
      </c>
      <c r="J1236" s="672" t="s">
        <v>17017</v>
      </c>
      <c r="K1236" s="672" t="s">
        <v>10971</v>
      </c>
      <c r="L1236" s="672" t="s">
        <v>16813</v>
      </c>
      <c r="M1236" s="672" t="s">
        <v>16814</v>
      </c>
      <c r="N1236" s="672" t="s">
        <v>16815</v>
      </c>
      <c r="O1236" s="672">
        <v>21098922</v>
      </c>
      <c r="P1236" s="680"/>
    </row>
    <row r="1237" spans="1:16" ht="15">
      <c r="A1237" s="672" t="s">
        <v>8715</v>
      </c>
      <c r="B1237" s="672" t="str">
        <f t="shared" si="123"/>
        <v>4459</v>
      </c>
      <c r="C1237" s="672" t="str">
        <f t="shared" si="126"/>
        <v>4459</v>
      </c>
      <c r="D1237" s="672">
        <f t="shared" si="124"/>
        <v>4459</v>
      </c>
      <c r="E1237" s="672" t="s">
        <v>16816</v>
      </c>
      <c r="F1237" s="672" t="s">
        <v>16792</v>
      </c>
      <c r="G1237" s="672">
        <f>VLOOKUP(F1237,'Depot 13-14 &amp; Fgas'!$A$60:$B$71,2,FALSE)</f>
        <v>2107</v>
      </c>
      <c r="H1237" s="672">
        <v>58.5</v>
      </c>
      <c r="I1237" s="672">
        <f t="shared" si="125"/>
        <v>123.2595</v>
      </c>
      <c r="J1237" s="672" t="s">
        <v>16925</v>
      </c>
      <c r="K1237" s="672" t="s">
        <v>10984</v>
      </c>
      <c r="L1237" s="672" t="s">
        <v>16813</v>
      </c>
      <c r="M1237" s="672" t="s">
        <v>16814</v>
      </c>
      <c r="N1237" s="672" t="s">
        <v>16815</v>
      </c>
      <c r="O1237" s="672">
        <v>18901969</v>
      </c>
      <c r="P1237" s="680"/>
    </row>
    <row r="1238" spans="1:16" ht="15">
      <c r="A1238" s="672" t="s">
        <v>8715</v>
      </c>
      <c r="B1238" s="672" t="str">
        <f t="shared" si="123"/>
        <v>4459</v>
      </c>
      <c r="C1238" s="672" t="str">
        <f t="shared" si="126"/>
        <v>4459</v>
      </c>
      <c r="D1238" s="672">
        <f t="shared" si="124"/>
        <v>4459</v>
      </c>
      <c r="E1238" s="672" t="s">
        <v>16816</v>
      </c>
      <c r="F1238" s="672" t="s">
        <v>16792</v>
      </c>
      <c r="G1238" s="672">
        <f>VLOOKUP(F1238,'Depot 13-14 &amp; Fgas'!$A$60:$B$71,2,FALSE)</f>
        <v>2107</v>
      </c>
      <c r="H1238" s="672">
        <v>25.5</v>
      </c>
      <c r="I1238" s="672">
        <f t="shared" si="125"/>
        <v>53.728499999999997</v>
      </c>
      <c r="J1238" s="672" t="s">
        <v>16925</v>
      </c>
      <c r="K1238" s="672" t="s">
        <v>10984</v>
      </c>
      <c r="L1238" s="672" t="s">
        <v>16813</v>
      </c>
      <c r="M1238" s="672" t="s">
        <v>16814</v>
      </c>
      <c r="N1238" s="672" t="s">
        <v>16815</v>
      </c>
      <c r="O1238" s="672">
        <v>21216898</v>
      </c>
      <c r="P1238" s="680"/>
    </row>
    <row r="1239" spans="1:16" ht="15">
      <c r="A1239" s="672" t="s">
        <v>8472</v>
      </c>
      <c r="B1239" s="672" t="str">
        <f t="shared" si="123"/>
        <v>4460</v>
      </c>
      <c r="C1239" s="672" t="str">
        <f t="shared" si="126"/>
        <v>4460</v>
      </c>
      <c r="D1239" s="672">
        <f t="shared" si="124"/>
        <v>4460</v>
      </c>
      <c r="E1239" s="672" t="s">
        <v>16816</v>
      </c>
      <c r="F1239" s="672" t="s">
        <v>16791</v>
      </c>
      <c r="G1239" s="672">
        <f>VLOOKUP(F1239,'Depot 13-14 &amp; Fgas'!$A$60:$B$71,2,FALSE)</f>
        <v>3922</v>
      </c>
      <c r="H1239" s="672">
        <v>21</v>
      </c>
      <c r="I1239" s="672">
        <f t="shared" si="125"/>
        <v>82.361999999999995</v>
      </c>
      <c r="J1239" s="672" t="s">
        <v>16929</v>
      </c>
      <c r="K1239" s="672" t="s">
        <v>10971</v>
      </c>
      <c r="L1239" s="672" t="s">
        <v>16813</v>
      </c>
      <c r="M1239" s="672" t="s">
        <v>16814</v>
      </c>
      <c r="N1239" s="672" t="s">
        <v>16815</v>
      </c>
      <c r="O1239" s="672">
        <v>18951204</v>
      </c>
      <c r="P1239" s="680"/>
    </row>
    <row r="1240" spans="1:16" ht="15">
      <c r="A1240" s="672" t="s">
        <v>8466</v>
      </c>
      <c r="B1240" s="672" t="str">
        <f t="shared" si="123"/>
        <v>4463</v>
      </c>
      <c r="C1240" s="672" t="str">
        <f t="shared" si="126"/>
        <v>4463</v>
      </c>
      <c r="D1240" s="672">
        <f t="shared" si="124"/>
        <v>4463</v>
      </c>
      <c r="E1240" s="672" t="s">
        <v>16816</v>
      </c>
      <c r="F1240" s="672" t="s">
        <v>16792</v>
      </c>
      <c r="G1240" s="672">
        <f>VLOOKUP(F1240,'Depot 13-14 &amp; Fgas'!$A$60:$B$71,2,FALSE)</f>
        <v>2107</v>
      </c>
      <c r="H1240" s="672">
        <v>25.5</v>
      </c>
      <c r="I1240" s="672">
        <f t="shared" si="125"/>
        <v>53.728499999999997</v>
      </c>
      <c r="J1240" s="672" t="s">
        <v>17005</v>
      </c>
      <c r="K1240" s="672" t="s">
        <v>10984</v>
      </c>
      <c r="L1240" s="672" t="s">
        <v>16813</v>
      </c>
      <c r="M1240" s="672" t="s">
        <v>16814</v>
      </c>
      <c r="N1240" s="672" t="s">
        <v>16815</v>
      </c>
      <c r="O1240" s="672">
        <v>19903248</v>
      </c>
      <c r="P1240" s="680"/>
    </row>
    <row r="1241" spans="1:16" ht="15">
      <c r="A1241" s="672" t="s">
        <v>9032</v>
      </c>
      <c r="B1241" s="672" t="str">
        <f t="shared" si="123"/>
        <v>4465</v>
      </c>
      <c r="C1241" s="672" t="str">
        <f t="shared" si="126"/>
        <v>4465</v>
      </c>
      <c r="D1241" s="672">
        <f t="shared" si="124"/>
        <v>4465</v>
      </c>
      <c r="E1241" s="672" t="s">
        <v>16816</v>
      </c>
      <c r="F1241" s="672" t="s">
        <v>16792</v>
      </c>
      <c r="G1241" s="672">
        <f>VLOOKUP(F1241,'Depot 13-14 &amp; Fgas'!$A$60:$B$71,2,FALSE)</f>
        <v>2107</v>
      </c>
      <c r="H1241" s="672">
        <v>25.5</v>
      </c>
      <c r="I1241" s="672">
        <f t="shared" si="125"/>
        <v>53.728499999999997</v>
      </c>
      <c r="J1241" s="672" t="s">
        <v>16883</v>
      </c>
      <c r="K1241" s="672" t="s">
        <v>10971</v>
      </c>
      <c r="L1241" s="672" t="s">
        <v>16813</v>
      </c>
      <c r="M1241" s="672" t="s">
        <v>16814</v>
      </c>
      <c r="N1241" s="672" t="s">
        <v>16815</v>
      </c>
      <c r="O1241" s="672">
        <v>18376656</v>
      </c>
      <c r="P1241" s="680"/>
    </row>
    <row r="1242" spans="1:16" ht="15">
      <c r="A1242" s="672" t="s">
        <v>9032</v>
      </c>
      <c r="B1242" s="672" t="str">
        <f t="shared" si="123"/>
        <v>4465</v>
      </c>
      <c r="C1242" s="672" t="str">
        <f t="shared" si="126"/>
        <v>4465</v>
      </c>
      <c r="D1242" s="672">
        <f t="shared" si="124"/>
        <v>4465</v>
      </c>
      <c r="E1242" s="672" t="s">
        <v>16816</v>
      </c>
      <c r="F1242" s="672" t="s">
        <v>16792</v>
      </c>
      <c r="G1242" s="672">
        <f>VLOOKUP(F1242,'Depot 13-14 &amp; Fgas'!$A$60:$B$71,2,FALSE)</f>
        <v>2107</v>
      </c>
      <c r="H1242" s="672">
        <v>25.5</v>
      </c>
      <c r="I1242" s="672">
        <f t="shared" si="125"/>
        <v>53.728499999999997</v>
      </c>
      <c r="J1242" s="672" t="s">
        <v>16883</v>
      </c>
      <c r="K1242" s="672" t="s">
        <v>10971</v>
      </c>
      <c r="L1242" s="672" t="s">
        <v>16813</v>
      </c>
      <c r="M1242" s="672" t="s">
        <v>16814</v>
      </c>
      <c r="N1242" s="672" t="s">
        <v>16815</v>
      </c>
      <c r="O1242" s="672">
        <v>20521723</v>
      </c>
      <c r="P1242" s="680"/>
    </row>
    <row r="1243" spans="1:16" ht="15">
      <c r="A1243" s="672" t="s">
        <v>8205</v>
      </c>
      <c r="B1243" s="672" t="str">
        <f t="shared" si="123"/>
        <v>4470</v>
      </c>
      <c r="C1243" s="672" t="str">
        <f t="shared" si="126"/>
        <v>4470</v>
      </c>
      <c r="D1243" s="672">
        <f t="shared" si="124"/>
        <v>4470</v>
      </c>
      <c r="E1243" s="672" t="s">
        <v>16816</v>
      </c>
      <c r="F1243" s="672" t="s">
        <v>16792</v>
      </c>
      <c r="G1243" s="672">
        <f>VLOOKUP(F1243,'Depot 13-14 &amp; Fgas'!$A$60:$B$71,2,FALSE)</f>
        <v>2107</v>
      </c>
      <c r="H1243" s="672">
        <v>25.5</v>
      </c>
      <c r="I1243" s="672">
        <f t="shared" si="125"/>
        <v>53.728499999999997</v>
      </c>
      <c r="J1243" s="672" t="s">
        <v>16904</v>
      </c>
      <c r="K1243" s="672" t="s">
        <v>10971</v>
      </c>
      <c r="L1243" s="672" t="s">
        <v>16813</v>
      </c>
      <c r="M1243" s="672" t="s">
        <v>16814</v>
      </c>
      <c r="N1243" s="672" t="s">
        <v>16815</v>
      </c>
      <c r="O1243" s="672">
        <v>18674615</v>
      </c>
      <c r="P1243" s="680"/>
    </row>
    <row r="1244" spans="1:16" ht="15">
      <c r="A1244" s="672" t="s">
        <v>9369</v>
      </c>
      <c r="B1244" s="672" t="str">
        <f t="shared" si="123"/>
        <v>4471</v>
      </c>
      <c r="C1244" s="672" t="str">
        <f t="shared" si="126"/>
        <v>4471</v>
      </c>
      <c r="D1244" s="672">
        <f t="shared" si="124"/>
        <v>4471</v>
      </c>
      <c r="E1244" s="672" t="s">
        <v>16816</v>
      </c>
      <c r="F1244" s="672" t="s">
        <v>16791</v>
      </c>
      <c r="G1244" s="672">
        <f>VLOOKUP(F1244,'Depot 13-14 &amp; Fgas'!$A$60:$B$71,2,FALSE)</f>
        <v>3922</v>
      </c>
      <c r="H1244" s="672">
        <v>1</v>
      </c>
      <c r="I1244" s="672">
        <f t="shared" si="125"/>
        <v>3.9220000000000002</v>
      </c>
      <c r="J1244" s="672" t="s">
        <v>16941</v>
      </c>
      <c r="K1244" s="672" t="s">
        <v>10971</v>
      </c>
      <c r="L1244" s="672" t="s">
        <v>16813</v>
      </c>
      <c r="M1244" s="672" t="s">
        <v>16814</v>
      </c>
      <c r="N1244" s="672" t="s">
        <v>16815</v>
      </c>
      <c r="O1244" s="672">
        <v>19134189</v>
      </c>
      <c r="P1244" s="680"/>
    </row>
    <row r="1245" spans="1:16" ht="15">
      <c r="A1245" s="672" t="s">
        <v>8200</v>
      </c>
      <c r="B1245" s="672" t="str">
        <f t="shared" si="123"/>
        <v>4472</v>
      </c>
      <c r="C1245" s="672" t="str">
        <f t="shared" si="126"/>
        <v>4472</v>
      </c>
      <c r="D1245" s="672">
        <f t="shared" si="124"/>
        <v>4472</v>
      </c>
      <c r="E1245" s="672" t="s">
        <v>16816</v>
      </c>
      <c r="F1245" s="672" t="s">
        <v>16791</v>
      </c>
      <c r="G1245" s="672">
        <f>VLOOKUP(F1245,'Depot 13-14 &amp; Fgas'!$A$60:$B$71,2,FALSE)</f>
        <v>3922</v>
      </c>
      <c r="H1245" s="672">
        <v>0.4</v>
      </c>
      <c r="I1245" s="672">
        <f t="shared" si="125"/>
        <v>1.5688000000000002</v>
      </c>
      <c r="J1245" s="672" t="s">
        <v>16945</v>
      </c>
      <c r="K1245" s="672" t="s">
        <v>10971</v>
      </c>
      <c r="L1245" s="672" t="s">
        <v>16813</v>
      </c>
      <c r="M1245" s="672" t="s">
        <v>16814</v>
      </c>
      <c r="N1245" s="672" t="s">
        <v>16815</v>
      </c>
      <c r="O1245" s="672">
        <v>19222897</v>
      </c>
      <c r="P1245" s="680"/>
    </row>
    <row r="1246" spans="1:16" ht="15">
      <c r="A1246" s="672" t="s">
        <v>8200</v>
      </c>
      <c r="B1246" s="672" t="str">
        <f t="shared" si="123"/>
        <v>4472</v>
      </c>
      <c r="C1246" s="672" t="str">
        <f t="shared" si="126"/>
        <v>4472</v>
      </c>
      <c r="D1246" s="672">
        <f t="shared" si="124"/>
        <v>4472</v>
      </c>
      <c r="E1246" s="672" t="s">
        <v>16816</v>
      </c>
      <c r="F1246" s="672" t="s">
        <v>16791</v>
      </c>
      <c r="G1246" s="672">
        <f>VLOOKUP(F1246,'Depot 13-14 &amp; Fgas'!$A$60:$B$71,2,FALSE)</f>
        <v>3922</v>
      </c>
      <c r="H1246" s="672">
        <v>0.45</v>
      </c>
      <c r="I1246" s="672">
        <f t="shared" si="125"/>
        <v>1.7649000000000001</v>
      </c>
      <c r="J1246" s="672" t="s">
        <v>16945</v>
      </c>
      <c r="K1246" s="672" t="s">
        <v>10971</v>
      </c>
      <c r="L1246" s="672" t="s">
        <v>16813</v>
      </c>
      <c r="M1246" s="672" t="s">
        <v>16814</v>
      </c>
      <c r="N1246" s="672" t="s">
        <v>16815</v>
      </c>
      <c r="O1246" s="672">
        <v>19270463</v>
      </c>
      <c r="P1246" s="680"/>
    </row>
    <row r="1247" spans="1:16" ht="15">
      <c r="A1247" s="672" t="s">
        <v>8200</v>
      </c>
      <c r="B1247" s="672" t="str">
        <f t="shared" si="123"/>
        <v>4472</v>
      </c>
      <c r="C1247" s="672" t="str">
        <f t="shared" si="126"/>
        <v>4472</v>
      </c>
      <c r="D1247" s="672">
        <f t="shared" si="124"/>
        <v>4472</v>
      </c>
      <c r="E1247" s="672" t="s">
        <v>16816</v>
      </c>
      <c r="F1247" s="672" t="s">
        <v>16791</v>
      </c>
      <c r="G1247" s="672">
        <f>VLOOKUP(F1247,'Depot 13-14 &amp; Fgas'!$A$60:$B$71,2,FALSE)</f>
        <v>3922</v>
      </c>
      <c r="H1247" s="672">
        <v>2</v>
      </c>
      <c r="I1247" s="672">
        <f t="shared" si="125"/>
        <v>7.8440000000000003</v>
      </c>
      <c r="J1247" s="672" t="s">
        <v>16945</v>
      </c>
      <c r="K1247" s="672" t="s">
        <v>10971</v>
      </c>
      <c r="L1247" s="672" t="s">
        <v>16813</v>
      </c>
      <c r="M1247" s="672" t="s">
        <v>16814</v>
      </c>
      <c r="N1247" s="672" t="s">
        <v>16815</v>
      </c>
      <c r="O1247" s="672">
        <v>20018100</v>
      </c>
      <c r="P1247" s="680"/>
    </row>
    <row r="1248" spans="1:16" ht="15">
      <c r="A1248" s="672" t="s">
        <v>8200</v>
      </c>
      <c r="B1248" s="672" t="str">
        <f t="shared" si="123"/>
        <v>4472</v>
      </c>
      <c r="C1248" s="672" t="str">
        <f t="shared" si="126"/>
        <v>4472</v>
      </c>
      <c r="D1248" s="672">
        <f t="shared" si="124"/>
        <v>4472</v>
      </c>
      <c r="E1248" s="672" t="s">
        <v>16816</v>
      </c>
      <c r="F1248" s="672" t="s">
        <v>16791</v>
      </c>
      <c r="G1248" s="672">
        <f>VLOOKUP(F1248,'Depot 13-14 &amp; Fgas'!$A$60:$B$71,2,FALSE)</f>
        <v>3922</v>
      </c>
      <c r="H1248" s="672">
        <v>1</v>
      </c>
      <c r="I1248" s="672">
        <f t="shared" si="125"/>
        <v>3.9220000000000002</v>
      </c>
      <c r="J1248" s="672" t="s">
        <v>16945</v>
      </c>
      <c r="K1248" s="672" t="s">
        <v>10971</v>
      </c>
      <c r="L1248" s="672" t="s">
        <v>16813</v>
      </c>
      <c r="M1248" s="672" t="s">
        <v>16814</v>
      </c>
      <c r="N1248" s="672" t="s">
        <v>16815</v>
      </c>
      <c r="O1248" s="672">
        <v>20040421</v>
      </c>
      <c r="P1248" s="680"/>
    </row>
    <row r="1249" spans="1:16" ht="15">
      <c r="A1249" s="672" t="s">
        <v>8200</v>
      </c>
      <c r="B1249" s="672" t="str">
        <f t="shared" si="123"/>
        <v>4472</v>
      </c>
      <c r="C1249" s="672" t="str">
        <f t="shared" si="126"/>
        <v>4472</v>
      </c>
      <c r="D1249" s="672">
        <f t="shared" si="124"/>
        <v>4472</v>
      </c>
      <c r="E1249" s="672" t="s">
        <v>16816</v>
      </c>
      <c r="F1249" s="672" t="s">
        <v>16791</v>
      </c>
      <c r="G1249" s="672">
        <f>VLOOKUP(F1249,'Depot 13-14 &amp; Fgas'!$A$60:$B$71,2,FALSE)</f>
        <v>3922</v>
      </c>
      <c r="H1249" s="672">
        <v>2</v>
      </c>
      <c r="I1249" s="672">
        <f t="shared" si="125"/>
        <v>7.8440000000000003</v>
      </c>
      <c r="J1249" s="672" t="s">
        <v>16945</v>
      </c>
      <c r="K1249" s="672" t="s">
        <v>10971</v>
      </c>
      <c r="L1249" s="672" t="s">
        <v>16813</v>
      </c>
      <c r="M1249" s="672" t="s">
        <v>16814</v>
      </c>
      <c r="N1249" s="672" t="s">
        <v>16815</v>
      </c>
      <c r="O1249" s="672">
        <v>20479998</v>
      </c>
      <c r="P1249" s="680"/>
    </row>
    <row r="1250" spans="1:16" ht="15">
      <c r="A1250" s="672" t="s">
        <v>8200</v>
      </c>
      <c r="B1250" s="672" t="str">
        <f t="shared" si="123"/>
        <v>4472</v>
      </c>
      <c r="C1250" s="672" t="str">
        <f t="shared" si="126"/>
        <v>4472</v>
      </c>
      <c r="D1250" s="672">
        <f t="shared" si="124"/>
        <v>4472</v>
      </c>
      <c r="E1250" s="672" t="s">
        <v>16816</v>
      </c>
      <c r="F1250" s="672" t="s">
        <v>16791</v>
      </c>
      <c r="G1250" s="672">
        <f>VLOOKUP(F1250,'Depot 13-14 &amp; Fgas'!$A$60:$B$71,2,FALSE)</f>
        <v>3922</v>
      </c>
      <c r="H1250" s="672">
        <v>2</v>
      </c>
      <c r="I1250" s="672">
        <f t="shared" si="125"/>
        <v>7.8440000000000003</v>
      </c>
      <c r="J1250" s="672" t="s">
        <v>16945</v>
      </c>
      <c r="K1250" s="672" t="s">
        <v>10971</v>
      </c>
      <c r="L1250" s="672" t="s">
        <v>16813</v>
      </c>
      <c r="M1250" s="672" t="s">
        <v>16814</v>
      </c>
      <c r="N1250" s="672" t="s">
        <v>16815</v>
      </c>
      <c r="O1250" s="672">
        <v>20509226</v>
      </c>
      <c r="P1250" s="680"/>
    </row>
    <row r="1251" spans="1:16" ht="15">
      <c r="A1251" s="672" t="s">
        <v>8200</v>
      </c>
      <c r="B1251" s="672" t="str">
        <f t="shared" si="123"/>
        <v>4472</v>
      </c>
      <c r="C1251" s="672" t="str">
        <f t="shared" si="126"/>
        <v>4472</v>
      </c>
      <c r="D1251" s="672">
        <f t="shared" si="124"/>
        <v>4472</v>
      </c>
      <c r="E1251" s="672" t="s">
        <v>16816</v>
      </c>
      <c r="F1251" s="672" t="s">
        <v>16791</v>
      </c>
      <c r="G1251" s="672">
        <f>VLOOKUP(F1251,'Depot 13-14 &amp; Fgas'!$A$60:$B$71,2,FALSE)</f>
        <v>3922</v>
      </c>
      <c r="H1251" s="672">
        <v>1</v>
      </c>
      <c r="I1251" s="672">
        <f t="shared" si="125"/>
        <v>3.9220000000000002</v>
      </c>
      <c r="J1251" s="672" t="s">
        <v>16945</v>
      </c>
      <c r="K1251" s="672" t="s">
        <v>10971</v>
      </c>
      <c r="L1251" s="672" t="s">
        <v>16813</v>
      </c>
      <c r="M1251" s="672" t="s">
        <v>16814</v>
      </c>
      <c r="N1251" s="672" t="s">
        <v>16815</v>
      </c>
      <c r="O1251" s="672">
        <v>22124697</v>
      </c>
      <c r="P1251" s="680"/>
    </row>
    <row r="1252" spans="1:16" ht="15">
      <c r="A1252" s="672" t="s">
        <v>7390</v>
      </c>
      <c r="B1252" s="672" t="str">
        <f t="shared" si="123"/>
        <v>4475</v>
      </c>
      <c r="C1252" s="672" t="str">
        <f t="shared" si="126"/>
        <v>4475</v>
      </c>
      <c r="D1252" s="672">
        <f t="shared" si="124"/>
        <v>4475</v>
      </c>
      <c r="E1252" s="672" t="s">
        <v>16816</v>
      </c>
      <c r="F1252" s="672" t="s">
        <v>16791</v>
      </c>
      <c r="G1252" s="672">
        <f>VLOOKUP(F1252,'Depot 13-14 &amp; Fgas'!$A$60:$B$71,2,FALSE)</f>
        <v>3922</v>
      </c>
      <c r="H1252" s="672">
        <v>18</v>
      </c>
      <c r="I1252" s="672">
        <f t="shared" si="125"/>
        <v>70.596000000000004</v>
      </c>
      <c r="J1252" s="672" t="s">
        <v>16987</v>
      </c>
      <c r="K1252" s="672" t="s">
        <v>10895</v>
      </c>
      <c r="L1252" s="672" t="s">
        <v>16823</v>
      </c>
      <c r="M1252" s="672" t="s">
        <v>16814</v>
      </c>
      <c r="N1252" s="672" t="s">
        <v>16815</v>
      </c>
      <c r="O1252" s="672">
        <v>19633230</v>
      </c>
      <c r="P1252" s="680"/>
    </row>
    <row r="1253" spans="1:16" ht="15">
      <c r="A1253" s="672" t="s">
        <v>7695</v>
      </c>
      <c r="B1253" s="672" t="str">
        <f t="shared" si="123"/>
        <v>4477</v>
      </c>
      <c r="C1253" s="672" t="str">
        <f t="shared" si="126"/>
        <v>4477</v>
      </c>
      <c r="D1253" s="672">
        <f t="shared" si="124"/>
        <v>4477</v>
      </c>
      <c r="E1253" s="672" t="s">
        <v>16816</v>
      </c>
      <c r="F1253" s="672" t="s">
        <v>16792</v>
      </c>
      <c r="G1253" s="672">
        <f>VLOOKUP(F1253,'Depot 13-14 &amp; Fgas'!$A$60:$B$71,2,FALSE)</f>
        <v>2107</v>
      </c>
      <c r="H1253" s="672">
        <v>25.5</v>
      </c>
      <c r="I1253" s="672">
        <f t="shared" si="125"/>
        <v>53.728499999999997</v>
      </c>
      <c r="J1253" s="672" t="s">
        <v>16940</v>
      </c>
      <c r="K1253" s="672" t="s">
        <v>10984</v>
      </c>
      <c r="L1253" s="672" t="s">
        <v>16813</v>
      </c>
      <c r="M1253" s="672" t="s">
        <v>16814</v>
      </c>
      <c r="N1253" s="672" t="s">
        <v>16815</v>
      </c>
      <c r="O1253" s="672">
        <v>19053211</v>
      </c>
      <c r="P1253" s="680"/>
    </row>
    <row r="1254" spans="1:16" ht="15">
      <c r="A1254" s="672" t="s">
        <v>7127</v>
      </c>
      <c r="B1254" s="672" t="str">
        <f t="shared" si="123"/>
        <v>4478</v>
      </c>
      <c r="C1254" s="672" t="str">
        <f t="shared" si="126"/>
        <v>4478</v>
      </c>
      <c r="D1254" s="672">
        <f t="shared" si="124"/>
        <v>4478</v>
      </c>
      <c r="E1254" s="672" t="s">
        <v>16816</v>
      </c>
      <c r="F1254" s="672" t="s">
        <v>16791</v>
      </c>
      <c r="G1254" s="672">
        <f>VLOOKUP(F1254,'Depot 13-14 &amp; Fgas'!$A$60:$B$71,2,FALSE)</f>
        <v>3922</v>
      </c>
      <c r="H1254" s="672">
        <v>3</v>
      </c>
      <c r="I1254" s="672">
        <f t="shared" si="125"/>
        <v>11.766</v>
      </c>
      <c r="J1254" s="672" t="s">
        <v>16861</v>
      </c>
      <c r="K1254" s="672" t="s">
        <v>10984</v>
      </c>
      <c r="L1254" s="672" t="s">
        <v>16813</v>
      </c>
      <c r="M1254" s="672" t="s">
        <v>16814</v>
      </c>
      <c r="N1254" s="672" t="s">
        <v>16815</v>
      </c>
      <c r="O1254" s="672">
        <v>18187925</v>
      </c>
      <c r="P1254" s="680"/>
    </row>
    <row r="1255" spans="1:16" ht="15">
      <c r="A1255" s="672" t="s">
        <v>6673</v>
      </c>
      <c r="B1255" s="672" t="str">
        <f t="shared" si="123"/>
        <v>4481</v>
      </c>
      <c r="C1255" s="672" t="str">
        <f t="shared" si="126"/>
        <v>4481</v>
      </c>
      <c r="D1255" s="672">
        <f t="shared" si="124"/>
        <v>4481</v>
      </c>
      <c r="E1255" s="672" t="s">
        <v>16816</v>
      </c>
      <c r="F1255" s="672" t="s">
        <v>16791</v>
      </c>
      <c r="G1255" s="672">
        <f>VLOOKUP(F1255,'Depot 13-14 &amp; Fgas'!$A$60:$B$71,2,FALSE)</f>
        <v>3922</v>
      </c>
      <c r="H1255" s="672">
        <v>2</v>
      </c>
      <c r="I1255" s="672">
        <f t="shared" si="125"/>
        <v>7.8440000000000003</v>
      </c>
      <c r="J1255" s="672" t="s">
        <v>17049</v>
      </c>
      <c r="K1255" s="672" t="s">
        <v>10895</v>
      </c>
      <c r="L1255" s="672" t="s">
        <v>16813</v>
      </c>
      <c r="M1255" s="672" t="s">
        <v>16837</v>
      </c>
      <c r="N1255" s="672" t="s">
        <v>16815</v>
      </c>
      <c r="O1255" s="672">
        <v>21403507</v>
      </c>
      <c r="P1255" s="680"/>
    </row>
    <row r="1256" spans="1:16" ht="15">
      <c r="A1256" s="672" t="s">
        <v>6673</v>
      </c>
      <c r="B1256" s="672" t="str">
        <f t="shared" si="123"/>
        <v>4481</v>
      </c>
      <c r="C1256" s="672" t="str">
        <f t="shared" si="126"/>
        <v>4481</v>
      </c>
      <c r="D1256" s="672">
        <f t="shared" si="124"/>
        <v>4481</v>
      </c>
      <c r="E1256" s="672" t="s">
        <v>16816</v>
      </c>
      <c r="F1256" s="672" t="s">
        <v>16791</v>
      </c>
      <c r="G1256" s="672">
        <f>VLOOKUP(F1256,'Depot 13-14 &amp; Fgas'!$A$60:$B$71,2,FALSE)</f>
        <v>3922</v>
      </c>
      <c r="H1256" s="672">
        <v>1</v>
      </c>
      <c r="I1256" s="672">
        <f t="shared" si="125"/>
        <v>3.9220000000000002</v>
      </c>
      <c r="J1256" s="672" t="s">
        <v>17049</v>
      </c>
      <c r="K1256" s="672" t="s">
        <v>10895</v>
      </c>
      <c r="L1256" s="672" t="s">
        <v>16813</v>
      </c>
      <c r="M1256" s="672" t="s">
        <v>16819</v>
      </c>
      <c r="N1256" s="672" t="s">
        <v>16815</v>
      </c>
      <c r="O1256" s="672">
        <v>21404364</v>
      </c>
      <c r="P1256" s="680"/>
    </row>
    <row r="1257" spans="1:16" ht="15">
      <c r="A1257" s="672" t="s">
        <v>7780</v>
      </c>
      <c r="B1257" s="672" t="str">
        <f t="shared" si="123"/>
        <v>4482</v>
      </c>
      <c r="C1257" s="672" t="str">
        <f t="shared" si="126"/>
        <v>4482</v>
      </c>
      <c r="D1257" s="672">
        <f t="shared" si="124"/>
        <v>4482</v>
      </c>
      <c r="E1257" s="672" t="s">
        <v>16816</v>
      </c>
      <c r="F1257" s="672" t="s">
        <v>16791</v>
      </c>
      <c r="G1257" s="672">
        <f>VLOOKUP(F1257,'Depot 13-14 &amp; Fgas'!$A$60:$B$71,2,FALSE)</f>
        <v>3922</v>
      </c>
      <c r="H1257" s="672">
        <v>1</v>
      </c>
      <c r="I1257" s="672">
        <f t="shared" si="125"/>
        <v>3.9220000000000002</v>
      </c>
      <c r="J1257" s="672" t="s">
        <v>16833</v>
      </c>
      <c r="K1257" s="672" t="s">
        <v>10895</v>
      </c>
      <c r="L1257" s="672" t="s">
        <v>16813</v>
      </c>
      <c r="M1257" s="672" t="s">
        <v>16814</v>
      </c>
      <c r="N1257" s="672" t="s">
        <v>16815</v>
      </c>
      <c r="O1257" s="672">
        <v>18164264</v>
      </c>
      <c r="P1257" s="680"/>
    </row>
    <row r="1258" spans="1:16" ht="15">
      <c r="A1258" s="672" t="s">
        <v>7649</v>
      </c>
      <c r="B1258" s="672" t="str">
        <f t="shared" si="123"/>
        <v>4483</v>
      </c>
      <c r="C1258" s="672" t="str">
        <f t="shared" si="126"/>
        <v>4483</v>
      </c>
      <c r="D1258" s="672">
        <f t="shared" si="124"/>
        <v>4483</v>
      </c>
      <c r="E1258" s="672" t="s">
        <v>16816</v>
      </c>
      <c r="F1258" s="672" t="s">
        <v>16791</v>
      </c>
      <c r="G1258" s="672">
        <f>VLOOKUP(F1258,'Depot 13-14 &amp; Fgas'!$A$60:$B$71,2,FALSE)</f>
        <v>3922</v>
      </c>
      <c r="H1258" s="672">
        <v>0.68</v>
      </c>
      <c r="I1258" s="672">
        <f t="shared" si="125"/>
        <v>2.66696</v>
      </c>
      <c r="J1258" s="672" t="s">
        <v>16934</v>
      </c>
      <c r="K1258" s="672" t="s">
        <v>10984</v>
      </c>
      <c r="L1258" s="672" t="s">
        <v>16813</v>
      </c>
      <c r="M1258" s="672" t="s">
        <v>16814</v>
      </c>
      <c r="N1258" s="672" t="s">
        <v>16815</v>
      </c>
      <c r="O1258" s="672">
        <v>19037750</v>
      </c>
      <c r="P1258" s="680"/>
    </row>
    <row r="1259" spans="1:16" ht="15">
      <c r="A1259" s="672" t="s">
        <v>7649</v>
      </c>
      <c r="B1259" s="672" t="str">
        <f t="shared" si="123"/>
        <v>4483</v>
      </c>
      <c r="C1259" s="672" t="str">
        <f t="shared" si="126"/>
        <v>4483</v>
      </c>
      <c r="D1259" s="672">
        <f t="shared" si="124"/>
        <v>4483</v>
      </c>
      <c r="E1259" s="672" t="s">
        <v>16816</v>
      </c>
      <c r="F1259" s="672" t="s">
        <v>16792</v>
      </c>
      <c r="G1259" s="672">
        <f>VLOOKUP(F1259,'Depot 13-14 &amp; Fgas'!$A$60:$B$71,2,FALSE)</f>
        <v>2107</v>
      </c>
      <c r="H1259" s="672">
        <v>86</v>
      </c>
      <c r="I1259" s="672">
        <f t="shared" si="125"/>
        <v>181.202</v>
      </c>
      <c r="J1259" s="672" t="s">
        <v>16934</v>
      </c>
      <c r="K1259" s="672" t="s">
        <v>10984</v>
      </c>
      <c r="L1259" s="672" t="s">
        <v>16813</v>
      </c>
      <c r="M1259" s="672" t="s">
        <v>16814</v>
      </c>
      <c r="N1259" s="672" t="s">
        <v>16815</v>
      </c>
      <c r="O1259" s="672">
        <v>20801727</v>
      </c>
      <c r="P1259" s="680"/>
    </row>
    <row r="1260" spans="1:16" ht="15">
      <c r="A1260" s="672" t="s">
        <v>8664</v>
      </c>
      <c r="B1260" s="672" t="str">
        <f t="shared" si="123"/>
        <v>4486</v>
      </c>
      <c r="C1260" s="672" t="str">
        <f t="shared" si="126"/>
        <v>4486</v>
      </c>
      <c r="D1260" s="672">
        <f t="shared" si="124"/>
        <v>4486</v>
      </c>
      <c r="E1260" s="672" t="s">
        <v>16816</v>
      </c>
      <c r="F1260" s="672" t="s">
        <v>16794</v>
      </c>
      <c r="G1260" s="672">
        <f>VLOOKUP(F1260,'Depot 13-14 &amp; Fgas'!$A$60:$B$71,2,FALSE)</f>
        <v>1825</v>
      </c>
      <c r="H1260" s="672">
        <v>1</v>
      </c>
      <c r="I1260" s="672">
        <f t="shared" si="125"/>
        <v>1.825</v>
      </c>
      <c r="J1260" s="672" t="s">
        <v>16906</v>
      </c>
      <c r="K1260" s="672" t="s">
        <v>10971</v>
      </c>
      <c r="L1260" s="672" t="s">
        <v>16813</v>
      </c>
      <c r="M1260" s="672" t="s">
        <v>16814</v>
      </c>
      <c r="N1260" s="672" t="s">
        <v>16815</v>
      </c>
      <c r="O1260" s="672">
        <v>18683200</v>
      </c>
      <c r="P1260" s="680"/>
    </row>
    <row r="1261" spans="1:16" ht="15">
      <c r="A1261" s="672" t="s">
        <v>8664</v>
      </c>
      <c r="B1261" s="672" t="str">
        <f t="shared" si="123"/>
        <v>4486</v>
      </c>
      <c r="C1261" s="672" t="str">
        <f t="shared" si="126"/>
        <v>4486</v>
      </c>
      <c r="D1261" s="672">
        <f t="shared" si="124"/>
        <v>4486</v>
      </c>
      <c r="E1261" s="672" t="s">
        <v>16816</v>
      </c>
      <c r="F1261" s="672" t="s">
        <v>16794</v>
      </c>
      <c r="G1261" s="672">
        <f>VLOOKUP(F1261,'Depot 13-14 &amp; Fgas'!$A$60:$B$71,2,FALSE)</f>
        <v>1825</v>
      </c>
      <c r="H1261" s="672">
        <v>3</v>
      </c>
      <c r="I1261" s="672">
        <f t="shared" si="125"/>
        <v>5.4749999999999996</v>
      </c>
      <c r="J1261" s="672" t="s">
        <v>16906</v>
      </c>
      <c r="K1261" s="672" t="s">
        <v>10971</v>
      </c>
      <c r="L1261" s="672" t="s">
        <v>16813</v>
      </c>
      <c r="M1261" s="672" t="s">
        <v>16814</v>
      </c>
      <c r="N1261" s="672" t="s">
        <v>16815</v>
      </c>
      <c r="O1261" s="672">
        <v>20482576</v>
      </c>
      <c r="P1261" s="680"/>
    </row>
    <row r="1262" spans="1:16" ht="15">
      <c r="A1262" s="672" t="s">
        <v>8664</v>
      </c>
      <c r="B1262" s="672" t="str">
        <f t="shared" si="123"/>
        <v>4486</v>
      </c>
      <c r="C1262" s="672" t="str">
        <f t="shared" si="126"/>
        <v>4486</v>
      </c>
      <c r="D1262" s="672">
        <f t="shared" si="124"/>
        <v>4486</v>
      </c>
      <c r="E1262" s="672" t="s">
        <v>16816</v>
      </c>
      <c r="F1262" s="672" t="s">
        <v>16794</v>
      </c>
      <c r="G1262" s="672">
        <f>VLOOKUP(F1262,'Depot 13-14 &amp; Fgas'!$A$60:$B$71,2,FALSE)</f>
        <v>1825</v>
      </c>
      <c r="H1262" s="672">
        <v>0.3</v>
      </c>
      <c r="I1262" s="672">
        <f t="shared" si="125"/>
        <v>0.54749999999999999</v>
      </c>
      <c r="J1262" s="672" t="s">
        <v>16906</v>
      </c>
      <c r="K1262" s="672" t="s">
        <v>10971</v>
      </c>
      <c r="L1262" s="672" t="s">
        <v>16813</v>
      </c>
      <c r="M1262" s="672" t="s">
        <v>16814</v>
      </c>
      <c r="N1262" s="672" t="s">
        <v>16815</v>
      </c>
      <c r="O1262" s="672">
        <v>20328903</v>
      </c>
      <c r="P1262" s="680"/>
    </row>
    <row r="1263" spans="1:16" ht="15">
      <c r="A1263" s="672" t="s">
        <v>8664</v>
      </c>
      <c r="B1263" s="672" t="str">
        <f t="shared" si="123"/>
        <v>4486</v>
      </c>
      <c r="C1263" s="672" t="str">
        <f t="shared" si="126"/>
        <v>4486</v>
      </c>
      <c r="D1263" s="672">
        <f t="shared" si="124"/>
        <v>4486</v>
      </c>
      <c r="E1263" s="672" t="s">
        <v>16816</v>
      </c>
      <c r="F1263" s="672" t="s">
        <v>16792</v>
      </c>
      <c r="G1263" s="672">
        <f>VLOOKUP(F1263,'Depot 13-14 &amp; Fgas'!$A$60:$B$71,2,FALSE)</f>
        <v>2107</v>
      </c>
      <c r="H1263" s="672">
        <v>25.5</v>
      </c>
      <c r="I1263" s="672">
        <f t="shared" si="125"/>
        <v>53.728499999999997</v>
      </c>
      <c r="J1263" s="672" t="s">
        <v>16906</v>
      </c>
      <c r="K1263" s="672" t="s">
        <v>10971</v>
      </c>
      <c r="L1263" s="672" t="s">
        <v>16813</v>
      </c>
      <c r="M1263" s="672" t="s">
        <v>16814</v>
      </c>
      <c r="N1263" s="672" t="s">
        <v>16815</v>
      </c>
      <c r="O1263" s="672">
        <v>21099028</v>
      </c>
      <c r="P1263" s="680"/>
    </row>
    <row r="1264" spans="1:16" ht="15">
      <c r="A1264" s="672" t="s">
        <v>7347</v>
      </c>
      <c r="B1264" s="672" t="str">
        <f t="shared" si="123"/>
        <v>4490</v>
      </c>
      <c r="C1264" s="672" t="str">
        <f t="shared" si="126"/>
        <v>4490</v>
      </c>
      <c r="D1264" s="672">
        <f t="shared" si="124"/>
        <v>4490</v>
      </c>
      <c r="E1264" s="672" t="s">
        <v>16816</v>
      </c>
      <c r="F1264" s="672" t="s">
        <v>16792</v>
      </c>
      <c r="G1264" s="672">
        <f>VLOOKUP(F1264,'Depot 13-14 &amp; Fgas'!$A$60:$B$71,2,FALSE)</f>
        <v>2107</v>
      </c>
      <c r="H1264" s="672">
        <v>36.5</v>
      </c>
      <c r="I1264" s="672">
        <f t="shared" si="125"/>
        <v>76.905500000000004</v>
      </c>
      <c r="J1264" s="672" t="s">
        <v>17030</v>
      </c>
      <c r="K1264" s="672" t="s">
        <v>10984</v>
      </c>
      <c r="L1264" s="672" t="s">
        <v>16813</v>
      </c>
      <c r="M1264" s="672" t="s">
        <v>16814</v>
      </c>
      <c r="N1264" s="672" t="s">
        <v>16815</v>
      </c>
      <c r="O1264" s="672">
        <v>20504600</v>
      </c>
      <c r="P1264" s="680"/>
    </row>
    <row r="1265" spans="1:16" ht="15">
      <c r="A1265" s="672" t="s">
        <v>8014</v>
      </c>
      <c r="B1265" s="672" t="str">
        <f t="shared" si="123"/>
        <v>4524</v>
      </c>
      <c r="C1265" s="672" t="str">
        <f t="shared" si="126"/>
        <v>4524</v>
      </c>
      <c r="D1265" s="672">
        <f t="shared" si="124"/>
        <v>4524</v>
      </c>
      <c r="E1265" s="672" t="s">
        <v>16816</v>
      </c>
      <c r="F1265" s="672" t="s">
        <v>16792</v>
      </c>
      <c r="G1265" s="672">
        <f>VLOOKUP(F1265,'Depot 13-14 &amp; Fgas'!$A$60:$B$71,2,FALSE)</f>
        <v>2107</v>
      </c>
      <c r="H1265" s="672">
        <v>58.5</v>
      </c>
      <c r="I1265" s="672">
        <f t="shared" si="125"/>
        <v>123.2595</v>
      </c>
      <c r="J1265" s="672" t="s">
        <v>17031</v>
      </c>
      <c r="K1265" s="672" t="s">
        <v>10984</v>
      </c>
      <c r="L1265" s="672" t="s">
        <v>16813</v>
      </c>
      <c r="M1265" s="672" t="s">
        <v>16814</v>
      </c>
      <c r="N1265" s="672" t="s">
        <v>16815</v>
      </c>
      <c r="O1265" s="672">
        <v>20504036</v>
      </c>
      <c r="P1265" s="680"/>
    </row>
    <row r="1266" spans="1:16" ht="15">
      <c r="A1266" s="672" t="s">
        <v>7214</v>
      </c>
      <c r="B1266" s="672" t="str">
        <f t="shared" si="123"/>
        <v>0046</v>
      </c>
      <c r="C1266" s="672" t="str">
        <f>RIGHT(B1266,2)</f>
        <v>46</v>
      </c>
      <c r="D1266" s="672">
        <f t="shared" si="124"/>
        <v>46</v>
      </c>
      <c r="E1266" s="672" t="s">
        <v>16822</v>
      </c>
      <c r="F1266" s="672" t="s">
        <v>9437</v>
      </c>
      <c r="G1266" s="672">
        <f>VLOOKUP(F1266,'Depot 13-14 &amp; Fgas'!$A$60:$B$71,2,FALSE)</f>
        <v>1</v>
      </c>
      <c r="H1266" s="672">
        <v>68</v>
      </c>
      <c r="I1266" s="672">
        <f t="shared" si="125"/>
        <v>6.8000000000000005E-2</v>
      </c>
      <c r="J1266" s="672" t="s">
        <v>657</v>
      </c>
      <c r="K1266" s="672" t="s">
        <v>10984</v>
      </c>
      <c r="L1266" s="672" t="s">
        <v>16813</v>
      </c>
      <c r="M1266" s="672" t="s">
        <v>16814</v>
      </c>
      <c r="N1266" s="672" t="s">
        <v>16815</v>
      </c>
      <c r="O1266" s="672">
        <v>20544099</v>
      </c>
      <c r="P1266" s="680"/>
    </row>
    <row r="1267" spans="1:16" ht="15">
      <c r="A1267" s="672" t="s">
        <v>7214</v>
      </c>
      <c r="B1267" s="672" t="str">
        <f t="shared" si="123"/>
        <v>0046</v>
      </c>
      <c r="C1267" s="672" t="str">
        <f>RIGHT(B1267,2)</f>
        <v>46</v>
      </c>
      <c r="D1267" s="672">
        <f t="shared" si="124"/>
        <v>46</v>
      </c>
      <c r="E1267" s="672" t="s">
        <v>16816</v>
      </c>
      <c r="F1267" s="672" t="s">
        <v>16793</v>
      </c>
      <c r="G1267" s="672">
        <f>VLOOKUP(F1267,'Depot 13-14 &amp; Fgas'!$A$60:$B$71,2,FALSE)</f>
        <v>1774</v>
      </c>
      <c r="H1267" s="672">
        <v>3.6</v>
      </c>
      <c r="I1267" s="672">
        <f t="shared" si="125"/>
        <v>6.386400000000001</v>
      </c>
      <c r="J1267" s="672" t="s">
        <v>657</v>
      </c>
      <c r="K1267" s="672" t="s">
        <v>10984</v>
      </c>
      <c r="L1267" s="672" t="s">
        <v>16813</v>
      </c>
      <c r="M1267" s="672" t="s">
        <v>16814</v>
      </c>
      <c r="N1267" s="672" t="s">
        <v>16815</v>
      </c>
      <c r="O1267" s="672">
        <v>21195882</v>
      </c>
      <c r="P1267" s="680"/>
    </row>
    <row r="1268" spans="1:16" ht="15">
      <c r="A1268" s="672" t="s">
        <v>9304</v>
      </c>
      <c r="B1268" s="672" t="str">
        <f t="shared" si="123"/>
        <v>0460</v>
      </c>
      <c r="C1268" s="672" t="str">
        <f>RIGHT(B1268,3)</f>
        <v>460</v>
      </c>
      <c r="D1268" s="672">
        <f t="shared" si="124"/>
        <v>460</v>
      </c>
      <c r="E1268" s="672" t="s">
        <v>16816</v>
      </c>
      <c r="F1268" s="672" t="s">
        <v>16783</v>
      </c>
      <c r="G1268" s="672">
        <f>VLOOKUP(F1268,'Depot 13-14 &amp; Fgas'!$A$60:$B$71,2,FALSE)</f>
        <v>1430</v>
      </c>
      <c r="H1268" s="672">
        <v>1.42</v>
      </c>
      <c r="I1268" s="672">
        <f t="shared" si="125"/>
        <v>2.0305999999999997</v>
      </c>
      <c r="J1268" s="672" t="s">
        <v>10267</v>
      </c>
      <c r="K1268" s="672" t="s">
        <v>10984</v>
      </c>
      <c r="L1268" s="672" t="s">
        <v>16813</v>
      </c>
      <c r="M1268" s="672" t="s">
        <v>16814</v>
      </c>
      <c r="N1268" s="672" t="s">
        <v>16815</v>
      </c>
      <c r="O1268" s="672">
        <v>18879599</v>
      </c>
      <c r="P1268" s="680"/>
    </row>
    <row r="1269" spans="1:16" ht="15">
      <c r="A1269" s="672" t="s">
        <v>9304</v>
      </c>
      <c r="B1269" s="672" t="str">
        <f t="shared" si="123"/>
        <v>0460</v>
      </c>
      <c r="C1269" s="672" t="str">
        <f>RIGHT(B1269,3)</f>
        <v>460</v>
      </c>
      <c r="D1269" s="672">
        <f t="shared" si="124"/>
        <v>460</v>
      </c>
      <c r="E1269" s="672" t="s">
        <v>16816</v>
      </c>
      <c r="F1269" s="672" t="s">
        <v>16791</v>
      </c>
      <c r="G1269" s="672">
        <f>VLOOKUP(F1269,'Depot 13-14 &amp; Fgas'!$A$60:$B$71,2,FALSE)</f>
        <v>3922</v>
      </c>
      <c r="H1269" s="672">
        <v>0.5</v>
      </c>
      <c r="I1269" s="672">
        <f t="shared" si="125"/>
        <v>1.9610000000000001</v>
      </c>
      <c r="J1269" s="672" t="s">
        <v>10267</v>
      </c>
      <c r="K1269" s="672" t="s">
        <v>10984</v>
      </c>
      <c r="L1269" s="672" t="s">
        <v>16813</v>
      </c>
      <c r="M1269" s="672" t="s">
        <v>16893</v>
      </c>
      <c r="N1269" s="672" t="s">
        <v>16815</v>
      </c>
      <c r="O1269" s="672">
        <v>19144700</v>
      </c>
      <c r="P1269" s="680"/>
    </row>
    <row r="1270" spans="1:16" ht="15">
      <c r="A1270" s="672" t="s">
        <v>9304</v>
      </c>
      <c r="B1270" s="672" t="str">
        <f t="shared" si="123"/>
        <v>0460</v>
      </c>
      <c r="C1270" s="672" t="str">
        <f>RIGHT(B1270,3)</f>
        <v>460</v>
      </c>
      <c r="D1270" s="672">
        <f t="shared" si="124"/>
        <v>460</v>
      </c>
      <c r="E1270" s="672" t="s">
        <v>16816</v>
      </c>
      <c r="F1270" s="672" t="s">
        <v>16791</v>
      </c>
      <c r="G1270" s="672">
        <f>VLOOKUP(F1270,'Depot 13-14 &amp; Fgas'!$A$60:$B$71,2,FALSE)</f>
        <v>3922</v>
      </c>
      <c r="H1270" s="672">
        <v>111</v>
      </c>
      <c r="I1270" s="672">
        <f t="shared" si="125"/>
        <v>435.34199999999998</v>
      </c>
      <c r="J1270" s="672" t="s">
        <v>10267</v>
      </c>
      <c r="K1270" s="672" t="s">
        <v>10984</v>
      </c>
      <c r="L1270" s="672" t="s">
        <v>16813</v>
      </c>
      <c r="M1270" s="672" t="s">
        <v>16814</v>
      </c>
      <c r="N1270" s="672" t="s">
        <v>16815</v>
      </c>
      <c r="O1270" s="672">
        <v>21300483</v>
      </c>
      <c r="P1270" s="680"/>
    </row>
    <row r="1271" spans="1:16" ht="15">
      <c r="A1271" s="672" t="s">
        <v>6939</v>
      </c>
      <c r="B1271" s="672" t="str">
        <f t="shared" si="123"/>
        <v>4614</v>
      </c>
      <c r="C1271" s="672" t="str">
        <f t="shared" ref="C1271:C1302" si="127">RIGHT(B1271,4)</f>
        <v>4614</v>
      </c>
      <c r="D1271" s="672">
        <f t="shared" si="124"/>
        <v>4614</v>
      </c>
      <c r="E1271" s="672" t="s">
        <v>16816</v>
      </c>
      <c r="F1271" s="672" t="s">
        <v>16791</v>
      </c>
      <c r="G1271" s="672">
        <f>VLOOKUP(F1271,'Depot 13-14 &amp; Fgas'!$A$60:$B$71,2,FALSE)</f>
        <v>3922</v>
      </c>
      <c r="H1271" s="672">
        <v>9</v>
      </c>
      <c r="I1271" s="672">
        <f t="shared" si="125"/>
        <v>35.298000000000002</v>
      </c>
      <c r="J1271" s="672" t="s">
        <v>16930</v>
      </c>
      <c r="K1271" s="672" t="s">
        <v>10895</v>
      </c>
      <c r="L1271" s="672" t="s">
        <v>16823</v>
      </c>
      <c r="M1271" s="672" t="s">
        <v>16814</v>
      </c>
      <c r="N1271" s="672" t="s">
        <v>16815</v>
      </c>
      <c r="O1271" s="672">
        <v>19167102</v>
      </c>
      <c r="P1271" s="680"/>
    </row>
    <row r="1272" spans="1:16" ht="15">
      <c r="A1272" s="672" t="s">
        <v>6939</v>
      </c>
      <c r="B1272" s="672" t="str">
        <f t="shared" si="123"/>
        <v>4614</v>
      </c>
      <c r="C1272" s="672" t="str">
        <f t="shared" si="127"/>
        <v>4614</v>
      </c>
      <c r="D1272" s="672">
        <f t="shared" si="124"/>
        <v>4614</v>
      </c>
      <c r="E1272" s="672" t="s">
        <v>16816</v>
      </c>
      <c r="F1272" s="672" t="s">
        <v>16791</v>
      </c>
      <c r="G1272" s="672">
        <f>VLOOKUP(F1272,'Depot 13-14 &amp; Fgas'!$A$60:$B$71,2,FALSE)</f>
        <v>3922</v>
      </c>
      <c r="H1272" s="672">
        <v>5</v>
      </c>
      <c r="I1272" s="672">
        <f t="shared" si="125"/>
        <v>19.61</v>
      </c>
      <c r="J1272" s="672" t="s">
        <v>16930</v>
      </c>
      <c r="K1272" s="672" t="s">
        <v>10895</v>
      </c>
      <c r="L1272" s="672" t="s">
        <v>16823</v>
      </c>
      <c r="M1272" s="672" t="s">
        <v>16814</v>
      </c>
      <c r="N1272" s="672" t="s">
        <v>16815</v>
      </c>
      <c r="O1272" s="672">
        <v>22022443</v>
      </c>
      <c r="P1272" s="680"/>
    </row>
    <row r="1273" spans="1:16" ht="15">
      <c r="A1273" s="672" t="s">
        <v>6939</v>
      </c>
      <c r="B1273" s="672" t="str">
        <f t="shared" si="123"/>
        <v>4614</v>
      </c>
      <c r="C1273" s="672" t="str">
        <f t="shared" si="127"/>
        <v>4614</v>
      </c>
      <c r="D1273" s="672">
        <f t="shared" si="124"/>
        <v>4614</v>
      </c>
      <c r="E1273" s="672" t="s">
        <v>16816</v>
      </c>
      <c r="F1273" s="672" t="s">
        <v>16791</v>
      </c>
      <c r="G1273" s="672">
        <f>VLOOKUP(F1273,'Depot 13-14 &amp; Fgas'!$A$60:$B$71,2,FALSE)</f>
        <v>3922</v>
      </c>
      <c r="H1273" s="672">
        <v>1</v>
      </c>
      <c r="I1273" s="672">
        <f t="shared" si="125"/>
        <v>3.9220000000000002</v>
      </c>
      <c r="J1273" s="672" t="s">
        <v>16930</v>
      </c>
      <c r="K1273" s="672" t="s">
        <v>10895</v>
      </c>
      <c r="L1273" s="672" t="s">
        <v>16830</v>
      </c>
      <c r="M1273" s="672" t="s">
        <v>16814</v>
      </c>
      <c r="N1273" s="672" t="s">
        <v>16815</v>
      </c>
      <c r="O1273" s="672">
        <v>22067021</v>
      </c>
      <c r="P1273" s="680"/>
    </row>
    <row r="1274" spans="1:16" ht="15">
      <c r="A1274" s="672" t="s">
        <v>6939</v>
      </c>
      <c r="B1274" s="672" t="str">
        <f t="shared" si="123"/>
        <v>4614</v>
      </c>
      <c r="C1274" s="672" t="str">
        <f t="shared" si="127"/>
        <v>4614</v>
      </c>
      <c r="D1274" s="672">
        <f t="shared" si="124"/>
        <v>4614</v>
      </c>
      <c r="E1274" s="672" t="s">
        <v>16816</v>
      </c>
      <c r="F1274" s="672" t="s">
        <v>16791</v>
      </c>
      <c r="G1274" s="672">
        <f>VLOOKUP(F1274,'Depot 13-14 &amp; Fgas'!$A$60:$B$71,2,FALSE)</f>
        <v>3922</v>
      </c>
      <c r="H1274" s="672">
        <v>1</v>
      </c>
      <c r="I1274" s="672">
        <f t="shared" si="125"/>
        <v>3.9220000000000002</v>
      </c>
      <c r="J1274" s="672" t="s">
        <v>16930</v>
      </c>
      <c r="K1274" s="672" t="s">
        <v>10895</v>
      </c>
      <c r="L1274" s="672" t="s">
        <v>16823</v>
      </c>
      <c r="M1274" s="672" t="s">
        <v>16814</v>
      </c>
      <c r="N1274" s="672" t="s">
        <v>16815</v>
      </c>
      <c r="O1274" s="672">
        <v>22067021</v>
      </c>
      <c r="P1274" s="680"/>
    </row>
    <row r="1275" spans="1:16" ht="15">
      <c r="A1275" s="672" t="s">
        <v>6975</v>
      </c>
      <c r="B1275" s="672" t="str">
        <f t="shared" si="123"/>
        <v>4615</v>
      </c>
      <c r="C1275" s="672" t="str">
        <f t="shared" si="127"/>
        <v>4615</v>
      </c>
      <c r="D1275" s="672">
        <f t="shared" si="124"/>
        <v>4615</v>
      </c>
      <c r="E1275" s="672" t="s">
        <v>16816</v>
      </c>
      <c r="F1275" s="672" t="s">
        <v>16791</v>
      </c>
      <c r="G1275" s="672">
        <f>VLOOKUP(F1275,'Depot 13-14 &amp; Fgas'!$A$60:$B$71,2,FALSE)</f>
        <v>3922</v>
      </c>
      <c r="H1275" s="672">
        <v>9</v>
      </c>
      <c r="I1275" s="672">
        <f t="shared" si="125"/>
        <v>35.298000000000002</v>
      </c>
      <c r="J1275" s="672" t="s">
        <v>16175</v>
      </c>
      <c r="K1275" s="672" t="s">
        <v>10895</v>
      </c>
      <c r="L1275" s="672" t="s">
        <v>16823</v>
      </c>
      <c r="M1275" s="672" t="s">
        <v>16814</v>
      </c>
      <c r="N1275" s="672" t="s">
        <v>16815</v>
      </c>
      <c r="O1275" s="672">
        <v>19632745</v>
      </c>
      <c r="P1275" s="680"/>
    </row>
    <row r="1276" spans="1:16" ht="15">
      <c r="A1276" s="672" t="s">
        <v>7359</v>
      </c>
      <c r="B1276" s="672" t="str">
        <f t="shared" si="123"/>
        <v>4621</v>
      </c>
      <c r="C1276" s="672" t="str">
        <f t="shared" si="127"/>
        <v>4621</v>
      </c>
      <c r="D1276" s="672">
        <f t="shared" si="124"/>
        <v>4621</v>
      </c>
      <c r="E1276" s="672" t="s">
        <v>16816</v>
      </c>
      <c r="F1276" s="672" t="s">
        <v>16791</v>
      </c>
      <c r="G1276" s="672">
        <f>VLOOKUP(F1276,'Depot 13-14 &amp; Fgas'!$A$60:$B$71,2,FALSE)</f>
        <v>3922</v>
      </c>
      <c r="H1276" s="672">
        <v>1</v>
      </c>
      <c r="I1276" s="672">
        <f t="shared" si="125"/>
        <v>3.9220000000000002</v>
      </c>
      <c r="J1276" s="672" t="s">
        <v>16958</v>
      </c>
      <c r="K1276" s="672" t="s">
        <v>10895</v>
      </c>
      <c r="L1276" s="672" t="s">
        <v>16823</v>
      </c>
      <c r="M1276" s="672" t="s">
        <v>16814</v>
      </c>
      <c r="N1276" s="672" t="s">
        <v>16815</v>
      </c>
      <c r="O1276" s="672">
        <v>19632615</v>
      </c>
      <c r="P1276" s="680"/>
    </row>
    <row r="1277" spans="1:16" ht="15">
      <c r="A1277" s="672" t="s">
        <v>7359</v>
      </c>
      <c r="B1277" s="672" t="str">
        <f t="shared" si="123"/>
        <v>4621</v>
      </c>
      <c r="C1277" s="672" t="str">
        <f t="shared" si="127"/>
        <v>4621</v>
      </c>
      <c r="D1277" s="672">
        <f t="shared" si="124"/>
        <v>4621</v>
      </c>
      <c r="E1277" s="672" t="s">
        <v>16816</v>
      </c>
      <c r="F1277" s="672" t="s">
        <v>16791</v>
      </c>
      <c r="G1277" s="672">
        <f>VLOOKUP(F1277,'Depot 13-14 &amp; Fgas'!$A$60:$B$71,2,FALSE)</f>
        <v>3922</v>
      </c>
      <c r="H1277" s="672">
        <v>2</v>
      </c>
      <c r="I1277" s="672">
        <f t="shared" si="125"/>
        <v>7.8440000000000003</v>
      </c>
      <c r="J1277" s="672" t="s">
        <v>16958</v>
      </c>
      <c r="K1277" s="672" t="s">
        <v>10895</v>
      </c>
      <c r="L1277" s="672" t="s">
        <v>16823</v>
      </c>
      <c r="M1277" s="672" t="s">
        <v>16814</v>
      </c>
      <c r="N1277" s="672" t="s">
        <v>16815</v>
      </c>
      <c r="O1277" s="672">
        <v>19633032</v>
      </c>
      <c r="P1277" s="680"/>
    </row>
    <row r="1278" spans="1:16" ht="15">
      <c r="A1278" s="672" t="s">
        <v>7399</v>
      </c>
      <c r="B1278" s="672" t="str">
        <f t="shared" si="123"/>
        <v>4623</v>
      </c>
      <c r="C1278" s="672" t="str">
        <f t="shared" si="127"/>
        <v>4623</v>
      </c>
      <c r="D1278" s="672">
        <f t="shared" si="124"/>
        <v>4623</v>
      </c>
      <c r="E1278" s="672" t="s">
        <v>16816</v>
      </c>
      <c r="F1278" s="672" t="s">
        <v>16791</v>
      </c>
      <c r="G1278" s="672">
        <f>VLOOKUP(F1278,'Depot 13-14 &amp; Fgas'!$A$60:$B$71,2,FALSE)</f>
        <v>3922</v>
      </c>
      <c r="H1278" s="672">
        <v>2</v>
      </c>
      <c r="I1278" s="672">
        <f t="shared" si="125"/>
        <v>7.8440000000000003</v>
      </c>
      <c r="J1278" s="672" t="s">
        <v>16181</v>
      </c>
      <c r="K1278" s="672" t="s">
        <v>10895</v>
      </c>
      <c r="L1278" s="672" t="s">
        <v>16823</v>
      </c>
      <c r="M1278" s="672" t="s">
        <v>16814</v>
      </c>
      <c r="N1278" s="672" t="s">
        <v>16815</v>
      </c>
      <c r="O1278" s="672">
        <v>19632143</v>
      </c>
      <c r="P1278" s="680"/>
    </row>
    <row r="1279" spans="1:16" ht="15">
      <c r="A1279" s="672" t="s">
        <v>7556</v>
      </c>
      <c r="B1279" s="672" t="str">
        <f t="shared" si="123"/>
        <v>4630</v>
      </c>
      <c r="C1279" s="672" t="str">
        <f t="shared" si="127"/>
        <v>4630</v>
      </c>
      <c r="D1279" s="672">
        <f t="shared" si="124"/>
        <v>4630</v>
      </c>
      <c r="E1279" s="672" t="s">
        <v>16816</v>
      </c>
      <c r="F1279" s="672" t="s">
        <v>16797</v>
      </c>
      <c r="G1279" s="672">
        <f>VLOOKUP(F1279,'Depot 13-14 &amp; Fgas'!$A$60:$B$71,2,FALSE)</f>
        <v>2088</v>
      </c>
      <c r="H1279" s="672">
        <v>1</v>
      </c>
      <c r="I1279" s="672">
        <f t="shared" si="125"/>
        <v>2.0880000000000001</v>
      </c>
      <c r="J1279" s="672" t="s">
        <v>16944</v>
      </c>
      <c r="K1279" s="672" t="s">
        <v>10895</v>
      </c>
      <c r="L1279" s="672" t="s">
        <v>16823</v>
      </c>
      <c r="M1279" s="672" t="s">
        <v>16827</v>
      </c>
      <c r="N1279" s="672" t="s">
        <v>16815</v>
      </c>
      <c r="O1279" s="672">
        <v>19632034</v>
      </c>
      <c r="P1279" s="680"/>
    </row>
    <row r="1280" spans="1:16" ht="15">
      <c r="A1280" s="672" t="s">
        <v>7719</v>
      </c>
      <c r="B1280" s="672" t="str">
        <f t="shared" si="123"/>
        <v>4634</v>
      </c>
      <c r="C1280" s="672" t="str">
        <f t="shared" si="127"/>
        <v>4634</v>
      </c>
      <c r="D1280" s="672">
        <f t="shared" si="124"/>
        <v>4634</v>
      </c>
      <c r="E1280" s="672" t="s">
        <v>16816</v>
      </c>
      <c r="F1280" s="672" t="s">
        <v>16791</v>
      </c>
      <c r="G1280" s="672">
        <f>VLOOKUP(F1280,'Depot 13-14 &amp; Fgas'!$A$60:$B$71,2,FALSE)</f>
        <v>3922</v>
      </c>
      <c r="H1280" s="672">
        <v>26</v>
      </c>
      <c r="I1280" s="672">
        <f t="shared" si="125"/>
        <v>101.97199999999999</v>
      </c>
      <c r="J1280" s="672" t="s">
        <v>16999</v>
      </c>
      <c r="K1280" s="672" t="s">
        <v>10895</v>
      </c>
      <c r="L1280" s="672" t="s">
        <v>16823</v>
      </c>
      <c r="M1280" s="672" t="s">
        <v>16814</v>
      </c>
      <c r="N1280" s="672" t="s">
        <v>16815</v>
      </c>
      <c r="O1280" s="672">
        <v>19915374</v>
      </c>
      <c r="P1280" s="680"/>
    </row>
    <row r="1281" spans="1:16" ht="15">
      <c r="A1281" s="672" t="s">
        <v>8012</v>
      </c>
      <c r="B1281" s="672" t="str">
        <f t="shared" si="123"/>
        <v>4637</v>
      </c>
      <c r="C1281" s="672" t="str">
        <f t="shared" si="127"/>
        <v>4637</v>
      </c>
      <c r="D1281" s="672">
        <f t="shared" si="124"/>
        <v>4637</v>
      </c>
      <c r="E1281" s="672" t="s">
        <v>16816</v>
      </c>
      <c r="F1281" s="672" t="s">
        <v>16791</v>
      </c>
      <c r="G1281" s="672">
        <f>VLOOKUP(F1281,'Depot 13-14 &amp; Fgas'!$A$60:$B$71,2,FALSE)</f>
        <v>3922</v>
      </c>
      <c r="H1281" s="672">
        <v>9</v>
      </c>
      <c r="I1281" s="672">
        <f t="shared" si="125"/>
        <v>35.298000000000002</v>
      </c>
      <c r="J1281" s="672" t="s">
        <v>16191</v>
      </c>
      <c r="K1281" s="672" t="s">
        <v>10895</v>
      </c>
      <c r="L1281" s="672" t="s">
        <v>16823</v>
      </c>
      <c r="M1281" s="672" t="s">
        <v>16814</v>
      </c>
      <c r="N1281" s="672" t="s">
        <v>16815</v>
      </c>
      <c r="O1281" s="672">
        <v>19632701</v>
      </c>
      <c r="P1281" s="680"/>
    </row>
    <row r="1282" spans="1:16" ht="15">
      <c r="A1282" s="672" t="s">
        <v>8012</v>
      </c>
      <c r="B1282" s="672" t="str">
        <f t="shared" ref="B1282:B1345" si="128">RIGHT(A1282,4)</f>
        <v>4637</v>
      </c>
      <c r="C1282" s="672" t="str">
        <f t="shared" si="127"/>
        <v>4637</v>
      </c>
      <c r="D1282" s="672">
        <f t="shared" si="124"/>
        <v>4637</v>
      </c>
      <c r="E1282" s="672" t="s">
        <v>16816</v>
      </c>
      <c r="F1282" s="672" t="s">
        <v>16791</v>
      </c>
      <c r="G1282" s="672">
        <f>VLOOKUP(F1282,'Depot 13-14 &amp; Fgas'!$A$60:$B$71,2,FALSE)</f>
        <v>3922</v>
      </c>
      <c r="H1282" s="672">
        <v>9</v>
      </c>
      <c r="I1282" s="672">
        <f t="shared" si="125"/>
        <v>35.298000000000002</v>
      </c>
      <c r="J1282" s="672" t="s">
        <v>16191</v>
      </c>
      <c r="K1282" s="672" t="s">
        <v>10895</v>
      </c>
      <c r="L1282" s="672" t="s">
        <v>16823</v>
      </c>
      <c r="M1282" s="672" t="s">
        <v>16827</v>
      </c>
      <c r="N1282" s="672" t="s">
        <v>16815</v>
      </c>
      <c r="O1282" s="672">
        <v>19631953</v>
      </c>
      <c r="P1282" s="680"/>
    </row>
    <row r="1283" spans="1:16" ht="15">
      <c r="A1283" s="672" t="s">
        <v>8012</v>
      </c>
      <c r="B1283" s="672" t="str">
        <f t="shared" si="128"/>
        <v>4637</v>
      </c>
      <c r="C1283" s="672" t="str">
        <f t="shared" si="127"/>
        <v>4637</v>
      </c>
      <c r="D1283" s="672">
        <f t="shared" ref="D1283:D1346" si="129">VALUE(C1283)</f>
        <v>4637</v>
      </c>
      <c r="E1283" s="672" t="s">
        <v>16816</v>
      </c>
      <c r="F1283" s="672" t="s">
        <v>16791</v>
      </c>
      <c r="G1283" s="672">
        <f>VLOOKUP(F1283,'Depot 13-14 &amp; Fgas'!$A$60:$B$71,2,FALSE)</f>
        <v>3922</v>
      </c>
      <c r="H1283" s="672">
        <v>3</v>
      </c>
      <c r="I1283" s="672">
        <f t="shared" ref="I1283:I1346" si="130">G1283*H1283/1000</f>
        <v>11.766</v>
      </c>
      <c r="J1283" s="672" t="s">
        <v>16191</v>
      </c>
      <c r="K1283" s="672" t="s">
        <v>10895</v>
      </c>
      <c r="L1283" s="672" t="s">
        <v>16823</v>
      </c>
      <c r="M1283" s="672" t="s">
        <v>16814</v>
      </c>
      <c r="N1283" s="672" t="s">
        <v>16815</v>
      </c>
      <c r="O1283" s="672">
        <v>22021806</v>
      </c>
      <c r="P1283" s="680"/>
    </row>
    <row r="1284" spans="1:16" ht="15">
      <c r="A1284" s="672" t="s">
        <v>8238</v>
      </c>
      <c r="B1284" s="672" t="str">
        <f t="shared" si="128"/>
        <v>4640</v>
      </c>
      <c r="C1284" s="672" t="str">
        <f t="shared" si="127"/>
        <v>4640</v>
      </c>
      <c r="D1284" s="672">
        <f t="shared" si="129"/>
        <v>4640</v>
      </c>
      <c r="E1284" s="672" t="s">
        <v>16816</v>
      </c>
      <c r="F1284" s="672" t="s">
        <v>16791</v>
      </c>
      <c r="G1284" s="672">
        <f>VLOOKUP(F1284,'Depot 13-14 &amp; Fgas'!$A$60:$B$71,2,FALSE)</f>
        <v>3922</v>
      </c>
      <c r="H1284" s="672">
        <v>23</v>
      </c>
      <c r="I1284" s="672">
        <f t="shared" si="130"/>
        <v>90.206000000000003</v>
      </c>
      <c r="J1284" s="672" t="s">
        <v>16947</v>
      </c>
      <c r="K1284" s="672" t="s">
        <v>10895</v>
      </c>
      <c r="L1284" s="672" t="s">
        <v>16813</v>
      </c>
      <c r="M1284" s="672" t="s">
        <v>16814</v>
      </c>
      <c r="N1284" s="672" t="s">
        <v>16815</v>
      </c>
      <c r="O1284" s="672">
        <v>20218691</v>
      </c>
      <c r="P1284" s="680"/>
    </row>
    <row r="1285" spans="1:16" ht="15">
      <c r="A1285" s="672" t="s">
        <v>8238</v>
      </c>
      <c r="B1285" s="672" t="str">
        <f t="shared" si="128"/>
        <v>4640</v>
      </c>
      <c r="C1285" s="672" t="str">
        <f t="shared" si="127"/>
        <v>4640</v>
      </c>
      <c r="D1285" s="672">
        <f t="shared" si="129"/>
        <v>4640</v>
      </c>
      <c r="E1285" s="672" t="s">
        <v>16816</v>
      </c>
      <c r="F1285" s="672" t="s">
        <v>16791</v>
      </c>
      <c r="G1285" s="672">
        <f>VLOOKUP(F1285,'Depot 13-14 &amp; Fgas'!$A$60:$B$71,2,FALSE)</f>
        <v>3922</v>
      </c>
      <c r="H1285" s="672">
        <v>10</v>
      </c>
      <c r="I1285" s="672">
        <f t="shared" si="130"/>
        <v>39.22</v>
      </c>
      <c r="J1285" s="672" t="s">
        <v>16947</v>
      </c>
      <c r="K1285" s="672" t="s">
        <v>10895</v>
      </c>
      <c r="L1285" s="672" t="s">
        <v>16823</v>
      </c>
      <c r="M1285" s="672" t="s">
        <v>16814</v>
      </c>
      <c r="N1285" s="672" t="s">
        <v>16815</v>
      </c>
      <c r="O1285" s="672">
        <v>20340687</v>
      </c>
      <c r="P1285" s="680"/>
    </row>
    <row r="1286" spans="1:16" ht="15">
      <c r="A1286" s="672" t="s">
        <v>8779</v>
      </c>
      <c r="B1286" s="672" t="str">
        <f t="shared" si="128"/>
        <v>4655</v>
      </c>
      <c r="C1286" s="672" t="str">
        <f t="shared" si="127"/>
        <v>4655</v>
      </c>
      <c r="D1286" s="672">
        <f t="shared" si="129"/>
        <v>4655</v>
      </c>
      <c r="E1286" s="672" t="s">
        <v>16816</v>
      </c>
      <c r="F1286" s="672" t="s">
        <v>16791</v>
      </c>
      <c r="G1286" s="672">
        <f>VLOOKUP(F1286,'Depot 13-14 &amp; Fgas'!$A$60:$B$71,2,FALSE)</f>
        <v>3922</v>
      </c>
      <c r="H1286" s="672">
        <v>2</v>
      </c>
      <c r="I1286" s="672">
        <f t="shared" si="130"/>
        <v>7.8440000000000003</v>
      </c>
      <c r="J1286" s="672" t="s">
        <v>16198</v>
      </c>
      <c r="K1286" s="672" t="s">
        <v>10895</v>
      </c>
      <c r="L1286" s="672" t="s">
        <v>16823</v>
      </c>
      <c r="M1286" s="672" t="s">
        <v>16814</v>
      </c>
      <c r="N1286" s="672" t="s">
        <v>16815</v>
      </c>
      <c r="O1286" s="672">
        <v>19633342</v>
      </c>
      <c r="P1286" s="680"/>
    </row>
    <row r="1287" spans="1:16" ht="15">
      <c r="A1287" s="672" t="s">
        <v>8779</v>
      </c>
      <c r="B1287" s="672" t="str">
        <f t="shared" si="128"/>
        <v>4655</v>
      </c>
      <c r="C1287" s="672" t="str">
        <f t="shared" si="127"/>
        <v>4655</v>
      </c>
      <c r="D1287" s="672">
        <f t="shared" si="129"/>
        <v>4655</v>
      </c>
      <c r="E1287" s="672" t="s">
        <v>16816</v>
      </c>
      <c r="F1287" s="672" t="s">
        <v>16791</v>
      </c>
      <c r="G1287" s="672">
        <f>VLOOKUP(F1287,'Depot 13-14 &amp; Fgas'!$A$60:$B$71,2,FALSE)</f>
        <v>3922</v>
      </c>
      <c r="H1287" s="672">
        <v>0.4</v>
      </c>
      <c r="I1287" s="672">
        <f t="shared" si="130"/>
        <v>1.5688000000000002</v>
      </c>
      <c r="J1287" s="672" t="s">
        <v>16198</v>
      </c>
      <c r="K1287" s="672" t="s">
        <v>10895</v>
      </c>
      <c r="L1287" s="672" t="s">
        <v>16823</v>
      </c>
      <c r="M1287" s="672" t="s">
        <v>16814</v>
      </c>
      <c r="N1287" s="672" t="s">
        <v>16815</v>
      </c>
      <c r="O1287" s="672">
        <v>19914289</v>
      </c>
      <c r="P1287" s="680"/>
    </row>
    <row r="1288" spans="1:16" ht="15">
      <c r="A1288" s="672" t="s">
        <v>8779</v>
      </c>
      <c r="B1288" s="672" t="str">
        <f t="shared" si="128"/>
        <v>4655</v>
      </c>
      <c r="C1288" s="672" t="str">
        <f t="shared" si="127"/>
        <v>4655</v>
      </c>
      <c r="D1288" s="672">
        <f t="shared" si="129"/>
        <v>4655</v>
      </c>
      <c r="E1288" s="672" t="s">
        <v>16816</v>
      </c>
      <c r="F1288" s="672" t="s">
        <v>16791</v>
      </c>
      <c r="G1288" s="672">
        <f>VLOOKUP(F1288,'Depot 13-14 &amp; Fgas'!$A$60:$B$71,2,FALSE)</f>
        <v>3922</v>
      </c>
      <c r="H1288" s="672">
        <v>1</v>
      </c>
      <c r="I1288" s="672">
        <f t="shared" si="130"/>
        <v>3.9220000000000002</v>
      </c>
      <c r="J1288" s="672" t="s">
        <v>16198</v>
      </c>
      <c r="K1288" s="672" t="s">
        <v>10895</v>
      </c>
      <c r="L1288" s="672" t="s">
        <v>16823</v>
      </c>
      <c r="M1288" s="672" t="s">
        <v>16814</v>
      </c>
      <c r="N1288" s="672" t="s">
        <v>16815</v>
      </c>
      <c r="O1288" s="672">
        <v>19914475</v>
      </c>
      <c r="P1288" s="680"/>
    </row>
    <row r="1289" spans="1:16" ht="15">
      <c r="A1289" s="672" t="s">
        <v>8803</v>
      </c>
      <c r="B1289" s="672" t="str">
        <f t="shared" si="128"/>
        <v>4658</v>
      </c>
      <c r="C1289" s="672" t="str">
        <f t="shared" si="127"/>
        <v>4658</v>
      </c>
      <c r="D1289" s="672">
        <f t="shared" si="129"/>
        <v>4658</v>
      </c>
      <c r="E1289" s="672" t="s">
        <v>16816</v>
      </c>
      <c r="F1289" s="672" t="s">
        <v>16791</v>
      </c>
      <c r="G1289" s="672">
        <f>VLOOKUP(F1289,'Depot 13-14 &amp; Fgas'!$A$60:$B$71,2,FALSE)</f>
        <v>3922</v>
      </c>
      <c r="H1289" s="672">
        <v>3</v>
      </c>
      <c r="I1289" s="672">
        <f t="shared" si="130"/>
        <v>11.766</v>
      </c>
      <c r="J1289" s="672" t="s">
        <v>16200</v>
      </c>
      <c r="K1289" s="672" t="s">
        <v>10895</v>
      </c>
      <c r="L1289" s="672" t="s">
        <v>16823</v>
      </c>
      <c r="M1289" s="672" t="s">
        <v>16814</v>
      </c>
      <c r="N1289" s="672" t="s">
        <v>16815</v>
      </c>
      <c r="O1289" s="672">
        <v>22022241</v>
      </c>
      <c r="P1289" s="680"/>
    </row>
    <row r="1290" spans="1:16" ht="15">
      <c r="A1290" s="672" t="s">
        <v>8865</v>
      </c>
      <c r="B1290" s="672" t="str">
        <f t="shared" si="128"/>
        <v>4662</v>
      </c>
      <c r="C1290" s="672" t="str">
        <f t="shared" si="127"/>
        <v>4662</v>
      </c>
      <c r="D1290" s="672">
        <f t="shared" si="129"/>
        <v>4662</v>
      </c>
      <c r="E1290" s="672" t="s">
        <v>16816</v>
      </c>
      <c r="F1290" s="672" t="s">
        <v>16791</v>
      </c>
      <c r="G1290" s="672">
        <f>VLOOKUP(F1290,'Depot 13-14 &amp; Fgas'!$A$60:$B$71,2,FALSE)</f>
        <v>3922</v>
      </c>
      <c r="H1290" s="672">
        <v>3</v>
      </c>
      <c r="I1290" s="672">
        <f t="shared" si="130"/>
        <v>11.766</v>
      </c>
      <c r="J1290" s="672" t="s">
        <v>16202</v>
      </c>
      <c r="K1290" s="672" t="s">
        <v>10895</v>
      </c>
      <c r="L1290" s="672" t="s">
        <v>16823</v>
      </c>
      <c r="M1290" s="672" t="s">
        <v>16814</v>
      </c>
      <c r="N1290" s="672" t="s">
        <v>16815</v>
      </c>
      <c r="O1290" s="672">
        <v>19914428</v>
      </c>
      <c r="P1290" s="680"/>
    </row>
    <row r="1291" spans="1:16" ht="15">
      <c r="A1291" s="672" t="s">
        <v>8865</v>
      </c>
      <c r="B1291" s="672" t="str">
        <f t="shared" si="128"/>
        <v>4662</v>
      </c>
      <c r="C1291" s="672" t="str">
        <f t="shared" si="127"/>
        <v>4662</v>
      </c>
      <c r="D1291" s="672">
        <f t="shared" si="129"/>
        <v>4662</v>
      </c>
      <c r="E1291" s="672" t="s">
        <v>16816</v>
      </c>
      <c r="F1291" s="672" t="s">
        <v>16791</v>
      </c>
      <c r="G1291" s="672">
        <f>VLOOKUP(F1291,'Depot 13-14 &amp; Fgas'!$A$60:$B$71,2,FALSE)</f>
        <v>3922</v>
      </c>
      <c r="H1291" s="672">
        <v>10</v>
      </c>
      <c r="I1291" s="672">
        <f t="shared" si="130"/>
        <v>39.22</v>
      </c>
      <c r="J1291" s="672" t="s">
        <v>16202</v>
      </c>
      <c r="K1291" s="672" t="s">
        <v>10895</v>
      </c>
      <c r="L1291" s="672" t="s">
        <v>16823</v>
      </c>
      <c r="M1291" s="672" t="s">
        <v>16814</v>
      </c>
      <c r="N1291" s="672" t="s">
        <v>16815</v>
      </c>
      <c r="O1291" s="672">
        <v>20340705</v>
      </c>
      <c r="P1291" s="680"/>
    </row>
    <row r="1292" spans="1:16" ht="15">
      <c r="A1292" s="672" t="s">
        <v>9055</v>
      </c>
      <c r="B1292" s="672" t="str">
        <f t="shared" si="128"/>
        <v>4663</v>
      </c>
      <c r="C1292" s="672" t="str">
        <f t="shared" si="127"/>
        <v>4663</v>
      </c>
      <c r="D1292" s="672">
        <f t="shared" si="129"/>
        <v>4663</v>
      </c>
      <c r="E1292" s="672" t="s">
        <v>16816</v>
      </c>
      <c r="F1292" s="672" t="s">
        <v>16797</v>
      </c>
      <c r="G1292" s="672">
        <f>VLOOKUP(F1292,'Depot 13-14 &amp; Fgas'!$A$60:$B$71,2,FALSE)</f>
        <v>2088</v>
      </c>
      <c r="H1292" s="672">
        <v>7.3</v>
      </c>
      <c r="I1292" s="672">
        <f t="shared" si="130"/>
        <v>15.2424</v>
      </c>
      <c r="J1292" s="672" t="s">
        <v>16203</v>
      </c>
      <c r="K1292" s="672" t="s">
        <v>10895</v>
      </c>
      <c r="L1292" s="672" t="s">
        <v>16823</v>
      </c>
      <c r="M1292" s="672" t="s">
        <v>16814</v>
      </c>
      <c r="N1292" s="672" t="s">
        <v>16815</v>
      </c>
      <c r="O1292" s="672">
        <v>19631850</v>
      </c>
      <c r="P1292" s="680"/>
    </row>
    <row r="1293" spans="1:16" ht="15">
      <c r="A1293" s="672" t="s">
        <v>9055</v>
      </c>
      <c r="B1293" s="672" t="str">
        <f t="shared" si="128"/>
        <v>4663</v>
      </c>
      <c r="C1293" s="672" t="str">
        <f t="shared" si="127"/>
        <v>4663</v>
      </c>
      <c r="D1293" s="672">
        <f t="shared" si="129"/>
        <v>4663</v>
      </c>
      <c r="E1293" s="672" t="s">
        <v>16816</v>
      </c>
      <c r="F1293" s="672" t="s">
        <v>16791</v>
      </c>
      <c r="G1293" s="672">
        <f>VLOOKUP(F1293,'Depot 13-14 &amp; Fgas'!$A$60:$B$71,2,FALSE)</f>
        <v>3922</v>
      </c>
      <c r="H1293" s="672">
        <v>0.1</v>
      </c>
      <c r="I1293" s="672">
        <f t="shared" si="130"/>
        <v>0.39220000000000005</v>
      </c>
      <c r="J1293" s="672" t="s">
        <v>16203</v>
      </c>
      <c r="K1293" s="672" t="s">
        <v>10895</v>
      </c>
      <c r="L1293" s="672" t="s">
        <v>16823</v>
      </c>
      <c r="M1293" s="672" t="s">
        <v>16893</v>
      </c>
      <c r="N1293" s="672" t="s">
        <v>16815</v>
      </c>
      <c r="O1293" s="672">
        <v>20218857</v>
      </c>
      <c r="P1293" s="680"/>
    </row>
    <row r="1294" spans="1:16" ht="15">
      <c r="A1294" s="672" t="s">
        <v>9055</v>
      </c>
      <c r="B1294" s="672" t="str">
        <f t="shared" si="128"/>
        <v>4663</v>
      </c>
      <c r="C1294" s="672" t="str">
        <f t="shared" si="127"/>
        <v>4663</v>
      </c>
      <c r="D1294" s="672">
        <f t="shared" si="129"/>
        <v>4663</v>
      </c>
      <c r="E1294" s="672" t="s">
        <v>16816</v>
      </c>
      <c r="F1294" s="672" t="s">
        <v>16791</v>
      </c>
      <c r="G1294" s="672">
        <f>VLOOKUP(F1294,'Depot 13-14 &amp; Fgas'!$A$60:$B$71,2,FALSE)</f>
        <v>3922</v>
      </c>
      <c r="H1294" s="672">
        <v>0.1</v>
      </c>
      <c r="I1294" s="672">
        <f t="shared" si="130"/>
        <v>0.39220000000000005</v>
      </c>
      <c r="J1294" s="672" t="s">
        <v>16203</v>
      </c>
      <c r="K1294" s="672" t="s">
        <v>10895</v>
      </c>
      <c r="L1294" s="672" t="s">
        <v>16823</v>
      </c>
      <c r="M1294" s="672" t="s">
        <v>16814</v>
      </c>
      <c r="N1294" s="672" t="s">
        <v>16815</v>
      </c>
      <c r="O1294" s="672">
        <v>22022510</v>
      </c>
      <c r="P1294" s="680"/>
    </row>
    <row r="1295" spans="1:16" ht="15">
      <c r="A1295" s="672" t="s">
        <v>9270</v>
      </c>
      <c r="B1295" s="672" t="str">
        <f t="shared" si="128"/>
        <v>4665</v>
      </c>
      <c r="C1295" s="672" t="str">
        <f t="shared" si="127"/>
        <v>4665</v>
      </c>
      <c r="D1295" s="672">
        <f t="shared" si="129"/>
        <v>4665</v>
      </c>
      <c r="E1295" s="672" t="s">
        <v>16816</v>
      </c>
      <c r="F1295" s="672" t="s">
        <v>16791</v>
      </c>
      <c r="G1295" s="672">
        <f>VLOOKUP(F1295,'Depot 13-14 &amp; Fgas'!$A$60:$B$71,2,FALSE)</f>
        <v>3922</v>
      </c>
      <c r="H1295" s="672">
        <v>4</v>
      </c>
      <c r="I1295" s="672">
        <f t="shared" si="130"/>
        <v>15.688000000000001</v>
      </c>
      <c r="J1295" s="672" t="s">
        <v>17020</v>
      </c>
      <c r="K1295" s="672" t="s">
        <v>10895</v>
      </c>
      <c r="L1295" s="672" t="s">
        <v>16823</v>
      </c>
      <c r="M1295" s="672" t="s">
        <v>16814</v>
      </c>
      <c r="N1295" s="672" t="s">
        <v>16815</v>
      </c>
      <c r="O1295" s="672">
        <v>20340742</v>
      </c>
      <c r="P1295" s="680"/>
    </row>
    <row r="1296" spans="1:16" ht="15">
      <c r="A1296" s="672" t="s">
        <v>9270</v>
      </c>
      <c r="B1296" s="672" t="str">
        <f t="shared" si="128"/>
        <v>4665</v>
      </c>
      <c r="C1296" s="672" t="str">
        <f t="shared" si="127"/>
        <v>4665</v>
      </c>
      <c r="D1296" s="672">
        <f t="shared" si="129"/>
        <v>4665</v>
      </c>
      <c r="E1296" s="672" t="s">
        <v>16816</v>
      </c>
      <c r="F1296" s="672" t="s">
        <v>16791</v>
      </c>
      <c r="G1296" s="672">
        <f>VLOOKUP(F1296,'Depot 13-14 &amp; Fgas'!$A$60:$B$71,2,FALSE)</f>
        <v>3922</v>
      </c>
      <c r="H1296" s="672">
        <v>4</v>
      </c>
      <c r="I1296" s="672">
        <f t="shared" si="130"/>
        <v>15.688000000000001</v>
      </c>
      <c r="J1296" s="672" t="s">
        <v>17020</v>
      </c>
      <c r="K1296" s="672" t="s">
        <v>10895</v>
      </c>
      <c r="L1296" s="672" t="s">
        <v>16813</v>
      </c>
      <c r="M1296" s="672" t="s">
        <v>16893</v>
      </c>
      <c r="N1296" s="672" t="s">
        <v>16815</v>
      </c>
      <c r="O1296" s="672">
        <v>21036251</v>
      </c>
      <c r="P1296" s="680"/>
    </row>
    <row r="1297" spans="1:16" ht="15">
      <c r="A1297" s="672" t="s">
        <v>9270</v>
      </c>
      <c r="B1297" s="672" t="str">
        <f t="shared" si="128"/>
        <v>4665</v>
      </c>
      <c r="C1297" s="672" t="str">
        <f t="shared" si="127"/>
        <v>4665</v>
      </c>
      <c r="D1297" s="672">
        <f t="shared" si="129"/>
        <v>4665</v>
      </c>
      <c r="E1297" s="672" t="s">
        <v>16816</v>
      </c>
      <c r="F1297" s="672" t="s">
        <v>16791</v>
      </c>
      <c r="G1297" s="672">
        <f>VLOOKUP(F1297,'Depot 13-14 &amp; Fgas'!$A$60:$B$71,2,FALSE)</f>
        <v>3922</v>
      </c>
      <c r="H1297" s="672">
        <v>3</v>
      </c>
      <c r="I1297" s="672">
        <f t="shared" si="130"/>
        <v>11.766</v>
      </c>
      <c r="J1297" s="672" t="s">
        <v>17020</v>
      </c>
      <c r="K1297" s="672" t="s">
        <v>10895</v>
      </c>
      <c r="L1297" s="672" t="s">
        <v>16823</v>
      </c>
      <c r="M1297" s="672" t="s">
        <v>16814</v>
      </c>
      <c r="N1297" s="672" t="s">
        <v>16815</v>
      </c>
      <c r="O1297" s="672">
        <v>21036650</v>
      </c>
      <c r="P1297" s="680"/>
    </row>
    <row r="1298" spans="1:16" ht="15">
      <c r="A1298" s="672" t="s">
        <v>9270</v>
      </c>
      <c r="B1298" s="672" t="str">
        <f t="shared" si="128"/>
        <v>4665</v>
      </c>
      <c r="C1298" s="672" t="str">
        <f t="shared" si="127"/>
        <v>4665</v>
      </c>
      <c r="D1298" s="672">
        <f t="shared" si="129"/>
        <v>4665</v>
      </c>
      <c r="E1298" s="672" t="s">
        <v>16816</v>
      </c>
      <c r="F1298" s="672" t="s">
        <v>16791</v>
      </c>
      <c r="G1298" s="672">
        <f>VLOOKUP(F1298,'Depot 13-14 &amp; Fgas'!$A$60:$B$71,2,FALSE)</f>
        <v>3922</v>
      </c>
      <c r="H1298" s="672">
        <v>4.5999999999999996</v>
      </c>
      <c r="I1298" s="672">
        <f t="shared" si="130"/>
        <v>18.041199999999996</v>
      </c>
      <c r="J1298" s="672" t="s">
        <v>17020</v>
      </c>
      <c r="K1298" s="672" t="s">
        <v>10895</v>
      </c>
      <c r="L1298" s="672" t="s">
        <v>16823</v>
      </c>
      <c r="M1298" s="672" t="s">
        <v>16814</v>
      </c>
      <c r="N1298" s="672" t="s">
        <v>16815</v>
      </c>
      <c r="O1298" s="672">
        <v>22022474</v>
      </c>
      <c r="P1298" s="680"/>
    </row>
    <row r="1299" spans="1:16" ht="15">
      <c r="A1299" s="672" t="s">
        <v>9270</v>
      </c>
      <c r="B1299" s="672" t="str">
        <f t="shared" si="128"/>
        <v>4665</v>
      </c>
      <c r="C1299" s="672" t="str">
        <f t="shared" si="127"/>
        <v>4665</v>
      </c>
      <c r="D1299" s="672">
        <f t="shared" si="129"/>
        <v>4665</v>
      </c>
      <c r="E1299" s="672" t="s">
        <v>16816</v>
      </c>
      <c r="F1299" s="672" t="s">
        <v>16791</v>
      </c>
      <c r="G1299" s="672">
        <f>VLOOKUP(F1299,'Depot 13-14 &amp; Fgas'!$A$60:$B$71,2,FALSE)</f>
        <v>3922</v>
      </c>
      <c r="H1299" s="672">
        <v>4</v>
      </c>
      <c r="I1299" s="672">
        <f t="shared" si="130"/>
        <v>15.688000000000001</v>
      </c>
      <c r="J1299" s="672" t="s">
        <v>17020</v>
      </c>
      <c r="K1299" s="672" t="s">
        <v>10895</v>
      </c>
      <c r="L1299" s="672" t="s">
        <v>16823</v>
      </c>
      <c r="M1299" s="672" t="s">
        <v>16814</v>
      </c>
      <c r="N1299" s="672" t="s">
        <v>16815</v>
      </c>
      <c r="O1299" s="672">
        <v>22022635</v>
      </c>
      <c r="P1299" s="680"/>
    </row>
    <row r="1300" spans="1:16" ht="15">
      <c r="A1300" s="672" t="s">
        <v>9270</v>
      </c>
      <c r="B1300" s="672" t="str">
        <f t="shared" si="128"/>
        <v>4665</v>
      </c>
      <c r="C1300" s="672" t="str">
        <f t="shared" si="127"/>
        <v>4665</v>
      </c>
      <c r="D1300" s="672">
        <f t="shared" si="129"/>
        <v>4665</v>
      </c>
      <c r="E1300" s="672" t="s">
        <v>16816</v>
      </c>
      <c r="F1300" s="672" t="s">
        <v>16791</v>
      </c>
      <c r="G1300" s="672">
        <f>VLOOKUP(F1300,'Depot 13-14 &amp; Fgas'!$A$60:$B$71,2,FALSE)</f>
        <v>3922</v>
      </c>
      <c r="H1300" s="672">
        <v>1</v>
      </c>
      <c r="I1300" s="672">
        <f t="shared" si="130"/>
        <v>3.9220000000000002</v>
      </c>
      <c r="J1300" s="672" t="s">
        <v>17020</v>
      </c>
      <c r="K1300" s="672" t="s">
        <v>10895</v>
      </c>
      <c r="L1300" s="672" t="s">
        <v>16823</v>
      </c>
      <c r="M1300" s="672" t="s">
        <v>16814</v>
      </c>
      <c r="N1300" s="672" t="s">
        <v>16815</v>
      </c>
      <c r="O1300" s="672">
        <v>22222161</v>
      </c>
      <c r="P1300" s="680"/>
    </row>
    <row r="1301" spans="1:16" ht="15">
      <c r="A1301" s="672" t="s">
        <v>7832</v>
      </c>
      <c r="B1301" s="672" t="str">
        <f t="shared" si="128"/>
        <v>4668</v>
      </c>
      <c r="C1301" s="672" t="str">
        <f t="shared" si="127"/>
        <v>4668</v>
      </c>
      <c r="D1301" s="672">
        <f t="shared" si="129"/>
        <v>4668</v>
      </c>
      <c r="E1301" s="672" t="s">
        <v>16816</v>
      </c>
      <c r="F1301" s="672" t="s">
        <v>16791</v>
      </c>
      <c r="G1301" s="672">
        <f>VLOOKUP(F1301,'Depot 13-14 &amp; Fgas'!$A$60:$B$71,2,FALSE)</f>
        <v>3922</v>
      </c>
      <c r="H1301" s="672">
        <v>5</v>
      </c>
      <c r="I1301" s="672">
        <f t="shared" si="130"/>
        <v>19.61</v>
      </c>
      <c r="J1301" s="672" t="s">
        <v>17025</v>
      </c>
      <c r="K1301" s="672" t="s">
        <v>10895</v>
      </c>
      <c r="L1301" s="672" t="s">
        <v>16823</v>
      </c>
      <c r="M1301" s="672" t="s">
        <v>16814</v>
      </c>
      <c r="N1301" s="672" t="s">
        <v>16815</v>
      </c>
      <c r="O1301" s="672">
        <v>20340649</v>
      </c>
      <c r="P1301" s="680"/>
    </row>
    <row r="1302" spans="1:16" ht="15">
      <c r="A1302" s="672" t="s">
        <v>6671</v>
      </c>
      <c r="B1302" s="672" t="str">
        <f t="shared" si="128"/>
        <v>4676</v>
      </c>
      <c r="C1302" s="672" t="str">
        <f t="shared" si="127"/>
        <v>4676</v>
      </c>
      <c r="D1302" s="672">
        <f t="shared" si="129"/>
        <v>4676</v>
      </c>
      <c r="E1302" s="672" t="s">
        <v>16816</v>
      </c>
      <c r="F1302" s="672" t="s">
        <v>16791</v>
      </c>
      <c r="G1302" s="672">
        <f>VLOOKUP(F1302,'Depot 13-14 &amp; Fgas'!$A$60:$B$71,2,FALSE)</f>
        <v>3922</v>
      </c>
      <c r="H1302" s="672">
        <v>0.5</v>
      </c>
      <c r="I1302" s="672">
        <f t="shared" si="130"/>
        <v>1.9610000000000001</v>
      </c>
      <c r="J1302" s="672" t="s">
        <v>17102</v>
      </c>
      <c r="K1302" s="672" t="s">
        <v>10895</v>
      </c>
      <c r="L1302" s="672" t="s">
        <v>16813</v>
      </c>
      <c r="M1302" s="672" t="s">
        <v>16814</v>
      </c>
      <c r="N1302" s="672" t="s">
        <v>16815</v>
      </c>
      <c r="O1302" s="672">
        <v>22777108</v>
      </c>
      <c r="P1302" s="680"/>
    </row>
    <row r="1303" spans="1:16" ht="15">
      <c r="A1303" s="672" t="s">
        <v>7764</v>
      </c>
      <c r="B1303" s="672" t="str">
        <f t="shared" si="128"/>
        <v>4677</v>
      </c>
      <c r="C1303" s="672" t="str">
        <f t="shared" ref="C1303:C1334" si="131">RIGHT(B1303,4)</f>
        <v>4677</v>
      </c>
      <c r="D1303" s="672">
        <f t="shared" si="129"/>
        <v>4677</v>
      </c>
      <c r="E1303" s="672" t="s">
        <v>16816</v>
      </c>
      <c r="F1303" s="672" t="s">
        <v>16792</v>
      </c>
      <c r="G1303" s="672">
        <f>VLOOKUP(F1303,'Depot 13-14 &amp; Fgas'!$A$60:$B$71,2,FALSE)</f>
        <v>2107</v>
      </c>
      <c r="H1303" s="672">
        <v>5</v>
      </c>
      <c r="I1303" s="672">
        <f t="shared" si="130"/>
        <v>10.535</v>
      </c>
      <c r="J1303" s="672" t="s">
        <v>16884</v>
      </c>
      <c r="K1303" s="672" t="s">
        <v>10895</v>
      </c>
      <c r="L1303" s="672" t="s">
        <v>16813</v>
      </c>
      <c r="M1303" s="672" t="s">
        <v>16814</v>
      </c>
      <c r="N1303" s="672" t="s">
        <v>16815</v>
      </c>
      <c r="O1303" s="672">
        <v>18615868</v>
      </c>
      <c r="P1303" s="680"/>
    </row>
    <row r="1304" spans="1:16" ht="15">
      <c r="A1304" s="672" t="s">
        <v>7104</v>
      </c>
      <c r="B1304" s="672" t="str">
        <f t="shared" si="128"/>
        <v>4680</v>
      </c>
      <c r="C1304" s="672" t="str">
        <f t="shared" si="131"/>
        <v>4680</v>
      </c>
      <c r="D1304" s="672">
        <f t="shared" si="129"/>
        <v>4680</v>
      </c>
      <c r="E1304" s="672" t="s">
        <v>16816</v>
      </c>
      <c r="F1304" s="672" t="s">
        <v>16791</v>
      </c>
      <c r="G1304" s="672">
        <f>VLOOKUP(F1304,'Depot 13-14 &amp; Fgas'!$A$60:$B$71,2,FALSE)</f>
        <v>3922</v>
      </c>
      <c r="H1304" s="672">
        <v>1.5</v>
      </c>
      <c r="I1304" s="672">
        <f t="shared" si="130"/>
        <v>5.883</v>
      </c>
      <c r="J1304" s="672" t="s">
        <v>17054</v>
      </c>
      <c r="K1304" s="672" t="s">
        <v>10984</v>
      </c>
      <c r="L1304" s="672" t="s">
        <v>16813</v>
      </c>
      <c r="M1304" s="672" t="s">
        <v>16814</v>
      </c>
      <c r="N1304" s="672" t="s">
        <v>16815</v>
      </c>
      <c r="O1304" s="672">
        <v>21298975</v>
      </c>
      <c r="P1304" s="680"/>
    </row>
    <row r="1305" spans="1:16" ht="15">
      <c r="A1305" s="672" t="s">
        <v>6694</v>
      </c>
      <c r="B1305" s="672" t="str">
        <f t="shared" si="128"/>
        <v>4686</v>
      </c>
      <c r="C1305" s="672" t="str">
        <f t="shared" si="131"/>
        <v>4686</v>
      </c>
      <c r="D1305" s="672">
        <f t="shared" si="129"/>
        <v>4686</v>
      </c>
      <c r="E1305" s="672" t="s">
        <v>16816</v>
      </c>
      <c r="F1305" s="672" t="s">
        <v>16791</v>
      </c>
      <c r="G1305" s="672">
        <f>VLOOKUP(F1305,'Depot 13-14 &amp; Fgas'!$A$60:$B$71,2,FALSE)</f>
        <v>3922</v>
      </c>
      <c r="H1305" s="672">
        <v>2</v>
      </c>
      <c r="I1305" s="672">
        <f t="shared" si="130"/>
        <v>7.8440000000000003</v>
      </c>
      <c r="J1305" s="672" t="s">
        <v>16873</v>
      </c>
      <c r="K1305" s="672" t="s">
        <v>10971</v>
      </c>
      <c r="L1305" s="672" t="s">
        <v>16813</v>
      </c>
      <c r="M1305" s="672" t="s">
        <v>16814</v>
      </c>
      <c r="N1305" s="672" t="s">
        <v>16815</v>
      </c>
      <c r="O1305" s="672">
        <v>18337639</v>
      </c>
      <c r="P1305" s="680"/>
    </row>
    <row r="1306" spans="1:16" ht="15">
      <c r="A1306" s="672" t="s">
        <v>6694</v>
      </c>
      <c r="B1306" s="672" t="str">
        <f t="shared" si="128"/>
        <v>4686</v>
      </c>
      <c r="C1306" s="672" t="str">
        <f t="shared" si="131"/>
        <v>4686</v>
      </c>
      <c r="D1306" s="672">
        <f t="shared" si="129"/>
        <v>4686</v>
      </c>
      <c r="E1306" s="672" t="s">
        <v>16816</v>
      </c>
      <c r="F1306" s="672" t="s">
        <v>16791</v>
      </c>
      <c r="G1306" s="672">
        <f>VLOOKUP(F1306,'Depot 13-14 &amp; Fgas'!$A$60:$B$71,2,FALSE)</f>
        <v>3922</v>
      </c>
      <c r="H1306" s="672">
        <v>0.5</v>
      </c>
      <c r="I1306" s="672">
        <f t="shared" si="130"/>
        <v>1.9610000000000001</v>
      </c>
      <c r="J1306" s="672" t="s">
        <v>16873</v>
      </c>
      <c r="K1306" s="672" t="s">
        <v>10971</v>
      </c>
      <c r="L1306" s="672" t="s">
        <v>16813</v>
      </c>
      <c r="M1306" s="672" t="s">
        <v>16814</v>
      </c>
      <c r="N1306" s="672" t="s">
        <v>16815</v>
      </c>
      <c r="O1306" s="672">
        <v>19133670</v>
      </c>
      <c r="P1306" s="680"/>
    </row>
    <row r="1307" spans="1:16" ht="15">
      <c r="A1307" s="672" t="s">
        <v>6694</v>
      </c>
      <c r="B1307" s="672" t="str">
        <f t="shared" si="128"/>
        <v>4686</v>
      </c>
      <c r="C1307" s="672" t="str">
        <f t="shared" si="131"/>
        <v>4686</v>
      </c>
      <c r="D1307" s="672">
        <f t="shared" si="129"/>
        <v>4686</v>
      </c>
      <c r="E1307" s="672" t="s">
        <v>16816</v>
      </c>
      <c r="F1307" s="672" t="s">
        <v>16791</v>
      </c>
      <c r="G1307" s="672">
        <f>VLOOKUP(F1307,'Depot 13-14 &amp; Fgas'!$A$60:$B$71,2,FALSE)</f>
        <v>3922</v>
      </c>
      <c r="H1307" s="672">
        <v>0.4</v>
      </c>
      <c r="I1307" s="672">
        <f t="shared" si="130"/>
        <v>1.5688000000000002</v>
      </c>
      <c r="J1307" s="672" t="s">
        <v>16873</v>
      </c>
      <c r="K1307" s="672" t="s">
        <v>10971</v>
      </c>
      <c r="L1307" s="672" t="s">
        <v>16813</v>
      </c>
      <c r="M1307" s="672" t="s">
        <v>16814</v>
      </c>
      <c r="N1307" s="672" t="s">
        <v>16815</v>
      </c>
      <c r="O1307" s="672">
        <v>19243118</v>
      </c>
      <c r="P1307" s="680"/>
    </row>
    <row r="1308" spans="1:16" ht="15">
      <c r="A1308" s="672" t="s">
        <v>6694</v>
      </c>
      <c r="B1308" s="672" t="str">
        <f t="shared" si="128"/>
        <v>4686</v>
      </c>
      <c r="C1308" s="672" t="str">
        <f t="shared" si="131"/>
        <v>4686</v>
      </c>
      <c r="D1308" s="672">
        <f t="shared" si="129"/>
        <v>4686</v>
      </c>
      <c r="E1308" s="672" t="s">
        <v>16816</v>
      </c>
      <c r="F1308" s="672" t="s">
        <v>16791</v>
      </c>
      <c r="G1308" s="672">
        <f>VLOOKUP(F1308,'Depot 13-14 &amp; Fgas'!$A$60:$B$71,2,FALSE)</f>
        <v>3922</v>
      </c>
      <c r="H1308" s="672">
        <v>0.6</v>
      </c>
      <c r="I1308" s="672">
        <f t="shared" si="130"/>
        <v>2.3531999999999997</v>
      </c>
      <c r="J1308" s="672" t="s">
        <v>16873</v>
      </c>
      <c r="K1308" s="672" t="s">
        <v>10971</v>
      </c>
      <c r="L1308" s="672" t="s">
        <v>16813</v>
      </c>
      <c r="M1308" s="672" t="s">
        <v>16814</v>
      </c>
      <c r="N1308" s="672" t="s">
        <v>16815</v>
      </c>
      <c r="O1308" s="672">
        <v>20883012</v>
      </c>
      <c r="P1308" s="680"/>
    </row>
    <row r="1309" spans="1:16" ht="15">
      <c r="A1309" s="672" t="s">
        <v>6738</v>
      </c>
      <c r="B1309" s="672" t="str">
        <f t="shared" si="128"/>
        <v>4687</v>
      </c>
      <c r="C1309" s="672" t="str">
        <f t="shared" si="131"/>
        <v>4687</v>
      </c>
      <c r="D1309" s="672">
        <f t="shared" si="129"/>
        <v>4687</v>
      </c>
      <c r="E1309" s="672" t="s">
        <v>16816</v>
      </c>
      <c r="F1309" s="672" t="s">
        <v>16791</v>
      </c>
      <c r="G1309" s="672">
        <f>VLOOKUP(F1309,'Depot 13-14 &amp; Fgas'!$A$60:$B$71,2,FALSE)</f>
        <v>3922</v>
      </c>
      <c r="H1309" s="672">
        <v>2</v>
      </c>
      <c r="I1309" s="672">
        <f t="shared" si="130"/>
        <v>7.8440000000000003</v>
      </c>
      <c r="J1309" s="672" t="s">
        <v>16217</v>
      </c>
      <c r="K1309" s="672" t="s">
        <v>10895</v>
      </c>
      <c r="L1309" s="672" t="s">
        <v>16823</v>
      </c>
      <c r="M1309" s="672" t="s">
        <v>16814</v>
      </c>
      <c r="N1309" s="672" t="s">
        <v>16815</v>
      </c>
      <c r="O1309" s="672">
        <v>19633153</v>
      </c>
      <c r="P1309" s="680"/>
    </row>
    <row r="1310" spans="1:16" ht="15">
      <c r="A1310" s="672" t="s">
        <v>6738</v>
      </c>
      <c r="B1310" s="672" t="str">
        <f t="shared" si="128"/>
        <v>4687</v>
      </c>
      <c r="C1310" s="672" t="str">
        <f t="shared" si="131"/>
        <v>4687</v>
      </c>
      <c r="D1310" s="672">
        <f t="shared" si="129"/>
        <v>4687</v>
      </c>
      <c r="E1310" s="672" t="s">
        <v>16816</v>
      </c>
      <c r="F1310" s="672" t="s">
        <v>16791</v>
      </c>
      <c r="G1310" s="672">
        <f>VLOOKUP(F1310,'Depot 13-14 &amp; Fgas'!$A$60:$B$71,2,FALSE)</f>
        <v>3922</v>
      </c>
      <c r="H1310" s="672">
        <v>14</v>
      </c>
      <c r="I1310" s="672">
        <f t="shared" si="130"/>
        <v>54.908000000000001</v>
      </c>
      <c r="J1310" s="672" t="s">
        <v>16217</v>
      </c>
      <c r="K1310" s="672" t="s">
        <v>10895</v>
      </c>
      <c r="L1310" s="672" t="s">
        <v>16823</v>
      </c>
      <c r="M1310" s="672" t="s">
        <v>16814</v>
      </c>
      <c r="N1310" s="672" t="s">
        <v>16815</v>
      </c>
      <c r="O1310" s="672">
        <v>19914340</v>
      </c>
      <c r="P1310" s="680"/>
    </row>
    <row r="1311" spans="1:16" ht="15">
      <c r="A1311" s="672" t="s">
        <v>6738</v>
      </c>
      <c r="B1311" s="672" t="str">
        <f t="shared" si="128"/>
        <v>4687</v>
      </c>
      <c r="C1311" s="672" t="str">
        <f t="shared" si="131"/>
        <v>4687</v>
      </c>
      <c r="D1311" s="672">
        <f t="shared" si="129"/>
        <v>4687</v>
      </c>
      <c r="E1311" s="672" t="s">
        <v>16816</v>
      </c>
      <c r="F1311" s="672" t="s">
        <v>16791</v>
      </c>
      <c r="G1311" s="672">
        <f>VLOOKUP(F1311,'Depot 13-14 &amp; Fgas'!$A$60:$B$71,2,FALSE)</f>
        <v>3922</v>
      </c>
      <c r="H1311" s="672">
        <v>15</v>
      </c>
      <c r="I1311" s="672">
        <f t="shared" si="130"/>
        <v>58.83</v>
      </c>
      <c r="J1311" s="672" t="s">
        <v>16217</v>
      </c>
      <c r="K1311" s="672" t="s">
        <v>10895</v>
      </c>
      <c r="L1311" s="672" t="s">
        <v>16823</v>
      </c>
      <c r="M1311" s="672" t="s">
        <v>16814</v>
      </c>
      <c r="N1311" s="672" t="s">
        <v>16815</v>
      </c>
      <c r="O1311" s="672">
        <v>21036575</v>
      </c>
      <c r="P1311" s="680"/>
    </row>
    <row r="1312" spans="1:16" ht="15">
      <c r="A1312" s="672" t="s">
        <v>6738</v>
      </c>
      <c r="B1312" s="672" t="str">
        <f t="shared" si="128"/>
        <v>4687</v>
      </c>
      <c r="C1312" s="672" t="str">
        <f t="shared" si="131"/>
        <v>4687</v>
      </c>
      <c r="D1312" s="672">
        <f t="shared" si="129"/>
        <v>4687</v>
      </c>
      <c r="E1312" s="672" t="s">
        <v>16816</v>
      </c>
      <c r="F1312" s="672" t="s">
        <v>16791</v>
      </c>
      <c r="G1312" s="672">
        <f>VLOOKUP(F1312,'Depot 13-14 &amp; Fgas'!$A$60:$B$71,2,FALSE)</f>
        <v>3922</v>
      </c>
      <c r="H1312" s="672">
        <v>1</v>
      </c>
      <c r="I1312" s="672">
        <f t="shared" si="130"/>
        <v>3.9220000000000002</v>
      </c>
      <c r="J1312" s="672" t="s">
        <v>16217</v>
      </c>
      <c r="K1312" s="672" t="s">
        <v>10895</v>
      </c>
      <c r="L1312" s="672" t="s">
        <v>16823</v>
      </c>
      <c r="M1312" s="672" t="s">
        <v>16814</v>
      </c>
      <c r="N1312" s="672" t="s">
        <v>16815</v>
      </c>
      <c r="O1312" s="672">
        <v>21437406</v>
      </c>
      <c r="P1312" s="680"/>
    </row>
    <row r="1313" spans="1:16" ht="15">
      <c r="A1313" s="672" t="s">
        <v>6749</v>
      </c>
      <c r="B1313" s="672" t="str">
        <f t="shared" si="128"/>
        <v>4688</v>
      </c>
      <c r="C1313" s="672" t="str">
        <f t="shared" si="131"/>
        <v>4688</v>
      </c>
      <c r="D1313" s="672">
        <f t="shared" si="129"/>
        <v>4688</v>
      </c>
      <c r="E1313" s="672" t="s">
        <v>16816</v>
      </c>
      <c r="F1313" s="672" t="s">
        <v>16791</v>
      </c>
      <c r="G1313" s="672">
        <f>VLOOKUP(F1313,'Depot 13-14 &amp; Fgas'!$A$60:$B$71,2,FALSE)</f>
        <v>3922</v>
      </c>
      <c r="H1313" s="672">
        <v>10.5</v>
      </c>
      <c r="I1313" s="672">
        <f t="shared" si="130"/>
        <v>41.180999999999997</v>
      </c>
      <c r="J1313" s="672" t="s">
        <v>17068</v>
      </c>
      <c r="K1313" s="672" t="s">
        <v>10895</v>
      </c>
      <c r="L1313" s="672" t="s">
        <v>16823</v>
      </c>
      <c r="M1313" s="672" t="s">
        <v>16814</v>
      </c>
      <c r="N1313" s="672" t="s">
        <v>16815</v>
      </c>
      <c r="O1313" s="672">
        <v>22021633</v>
      </c>
      <c r="P1313" s="680"/>
    </row>
    <row r="1314" spans="1:16" ht="15">
      <c r="A1314" s="672" t="s">
        <v>6899</v>
      </c>
      <c r="B1314" s="672" t="str">
        <f t="shared" si="128"/>
        <v>4693</v>
      </c>
      <c r="C1314" s="672" t="str">
        <f t="shared" si="131"/>
        <v>4693</v>
      </c>
      <c r="D1314" s="672">
        <f t="shared" si="129"/>
        <v>4693</v>
      </c>
      <c r="E1314" s="672" t="s">
        <v>16816</v>
      </c>
      <c r="F1314" s="672" t="s">
        <v>16791</v>
      </c>
      <c r="G1314" s="672">
        <f>VLOOKUP(F1314,'Depot 13-14 &amp; Fgas'!$A$60:$B$71,2,FALSE)</f>
        <v>3922</v>
      </c>
      <c r="H1314" s="672">
        <v>0.5</v>
      </c>
      <c r="I1314" s="672">
        <f t="shared" si="130"/>
        <v>1.9610000000000001</v>
      </c>
      <c r="J1314" s="672" t="s">
        <v>17082</v>
      </c>
      <c r="K1314" s="672" t="s">
        <v>10895</v>
      </c>
      <c r="L1314" s="672" t="s">
        <v>16823</v>
      </c>
      <c r="M1314" s="672" t="s">
        <v>16814</v>
      </c>
      <c r="N1314" s="672" t="s">
        <v>16815</v>
      </c>
      <c r="O1314" s="672">
        <v>22222254</v>
      </c>
      <c r="P1314" s="680"/>
    </row>
    <row r="1315" spans="1:16" ht="15">
      <c r="A1315" s="672" t="s">
        <v>6919</v>
      </c>
      <c r="B1315" s="672" t="str">
        <f t="shared" si="128"/>
        <v>4696</v>
      </c>
      <c r="C1315" s="672" t="str">
        <f t="shared" si="131"/>
        <v>4696</v>
      </c>
      <c r="D1315" s="672">
        <f t="shared" si="129"/>
        <v>4696</v>
      </c>
      <c r="E1315" s="672" t="s">
        <v>16816</v>
      </c>
      <c r="F1315" s="672" t="s">
        <v>16791</v>
      </c>
      <c r="G1315" s="672">
        <f>VLOOKUP(F1315,'Depot 13-14 &amp; Fgas'!$A$60:$B$71,2,FALSE)</f>
        <v>3922</v>
      </c>
      <c r="H1315" s="672">
        <v>1</v>
      </c>
      <c r="I1315" s="672">
        <f t="shared" si="130"/>
        <v>3.9220000000000002</v>
      </c>
      <c r="J1315" s="672" t="s">
        <v>16221</v>
      </c>
      <c r="K1315" s="672" t="s">
        <v>10895</v>
      </c>
      <c r="L1315" s="672" t="s">
        <v>16813</v>
      </c>
      <c r="M1315" s="672" t="s">
        <v>16814</v>
      </c>
      <c r="N1315" s="672" t="s">
        <v>16815</v>
      </c>
      <c r="O1315" s="672">
        <v>18184513</v>
      </c>
      <c r="P1315" s="680"/>
    </row>
    <row r="1316" spans="1:16" ht="15">
      <c r="A1316" s="672" t="s">
        <v>6919</v>
      </c>
      <c r="B1316" s="672" t="str">
        <f t="shared" si="128"/>
        <v>4696</v>
      </c>
      <c r="C1316" s="672" t="str">
        <f t="shared" si="131"/>
        <v>4696</v>
      </c>
      <c r="D1316" s="672">
        <f t="shared" si="129"/>
        <v>4696</v>
      </c>
      <c r="E1316" s="672" t="s">
        <v>16816</v>
      </c>
      <c r="F1316" s="672" t="s">
        <v>16791</v>
      </c>
      <c r="G1316" s="672">
        <f>VLOOKUP(F1316,'Depot 13-14 &amp; Fgas'!$A$60:$B$71,2,FALSE)</f>
        <v>3922</v>
      </c>
      <c r="H1316" s="672">
        <v>1</v>
      </c>
      <c r="I1316" s="672">
        <f t="shared" si="130"/>
        <v>3.9220000000000002</v>
      </c>
      <c r="J1316" s="672" t="s">
        <v>16221</v>
      </c>
      <c r="K1316" s="672" t="s">
        <v>10895</v>
      </c>
      <c r="L1316" s="672" t="s">
        <v>16823</v>
      </c>
      <c r="M1316" s="672" t="s">
        <v>16814</v>
      </c>
      <c r="N1316" s="672" t="s">
        <v>16815</v>
      </c>
      <c r="O1316" s="672">
        <v>19631718</v>
      </c>
      <c r="P1316" s="680"/>
    </row>
    <row r="1317" spans="1:16" ht="15">
      <c r="A1317" s="672" t="s">
        <v>6919</v>
      </c>
      <c r="B1317" s="672" t="str">
        <f t="shared" si="128"/>
        <v>4696</v>
      </c>
      <c r="C1317" s="672" t="str">
        <f t="shared" si="131"/>
        <v>4696</v>
      </c>
      <c r="D1317" s="672">
        <f t="shared" si="129"/>
        <v>4696</v>
      </c>
      <c r="E1317" s="672" t="s">
        <v>16816</v>
      </c>
      <c r="F1317" s="672" t="s">
        <v>16791</v>
      </c>
      <c r="G1317" s="672">
        <f>VLOOKUP(F1317,'Depot 13-14 &amp; Fgas'!$A$60:$B$71,2,FALSE)</f>
        <v>3922</v>
      </c>
      <c r="H1317" s="672">
        <v>3</v>
      </c>
      <c r="I1317" s="672">
        <f t="shared" si="130"/>
        <v>11.766</v>
      </c>
      <c r="J1317" s="672" t="s">
        <v>16221</v>
      </c>
      <c r="K1317" s="672" t="s">
        <v>10895</v>
      </c>
      <c r="L1317" s="672" t="s">
        <v>16823</v>
      </c>
      <c r="M1317" s="672" t="s">
        <v>16814</v>
      </c>
      <c r="N1317" s="672" t="s">
        <v>16815</v>
      </c>
      <c r="O1317" s="672">
        <v>19632092</v>
      </c>
      <c r="P1317" s="680"/>
    </row>
    <row r="1318" spans="1:16" ht="15">
      <c r="A1318" s="672" t="s">
        <v>6919</v>
      </c>
      <c r="B1318" s="672" t="str">
        <f t="shared" si="128"/>
        <v>4696</v>
      </c>
      <c r="C1318" s="672" t="str">
        <f t="shared" si="131"/>
        <v>4696</v>
      </c>
      <c r="D1318" s="672">
        <f t="shared" si="129"/>
        <v>4696</v>
      </c>
      <c r="E1318" s="672" t="s">
        <v>16816</v>
      </c>
      <c r="F1318" s="672" t="s">
        <v>16791</v>
      </c>
      <c r="G1318" s="672">
        <f>VLOOKUP(F1318,'Depot 13-14 &amp; Fgas'!$A$60:$B$71,2,FALSE)</f>
        <v>3922</v>
      </c>
      <c r="H1318" s="672">
        <v>3</v>
      </c>
      <c r="I1318" s="672">
        <f t="shared" si="130"/>
        <v>11.766</v>
      </c>
      <c r="J1318" s="672" t="s">
        <v>16221</v>
      </c>
      <c r="K1318" s="672" t="s">
        <v>10895</v>
      </c>
      <c r="L1318" s="672" t="s">
        <v>16823</v>
      </c>
      <c r="M1318" s="672" t="s">
        <v>16814</v>
      </c>
      <c r="N1318" s="672" t="s">
        <v>16815</v>
      </c>
      <c r="O1318" s="672">
        <v>19632804</v>
      </c>
      <c r="P1318" s="680"/>
    </row>
    <row r="1319" spans="1:16" ht="15">
      <c r="A1319" s="672" t="s">
        <v>6920</v>
      </c>
      <c r="B1319" s="672" t="str">
        <f t="shared" si="128"/>
        <v>4697</v>
      </c>
      <c r="C1319" s="672" t="str">
        <f t="shared" si="131"/>
        <v>4697</v>
      </c>
      <c r="D1319" s="672">
        <f t="shared" si="129"/>
        <v>4697</v>
      </c>
      <c r="E1319" s="672" t="s">
        <v>16816</v>
      </c>
      <c r="F1319" s="672" t="s">
        <v>16791</v>
      </c>
      <c r="G1319" s="672">
        <f>VLOOKUP(F1319,'Depot 13-14 &amp; Fgas'!$A$60:$B$71,2,FALSE)</f>
        <v>3922</v>
      </c>
      <c r="H1319" s="672">
        <v>1</v>
      </c>
      <c r="I1319" s="672">
        <f t="shared" si="130"/>
        <v>3.9220000000000002</v>
      </c>
      <c r="J1319" s="672" t="s">
        <v>16222</v>
      </c>
      <c r="K1319" s="672" t="s">
        <v>10895</v>
      </c>
      <c r="L1319" s="672" t="s">
        <v>16823</v>
      </c>
      <c r="M1319" s="672" t="s">
        <v>16814</v>
      </c>
      <c r="N1319" s="672" t="s">
        <v>16815</v>
      </c>
      <c r="O1319" s="672">
        <v>19632832</v>
      </c>
      <c r="P1319" s="680"/>
    </row>
    <row r="1320" spans="1:16" ht="15">
      <c r="A1320" s="672" t="s">
        <v>6920</v>
      </c>
      <c r="B1320" s="672" t="str">
        <f t="shared" si="128"/>
        <v>4697</v>
      </c>
      <c r="C1320" s="672" t="str">
        <f t="shared" si="131"/>
        <v>4697</v>
      </c>
      <c r="D1320" s="672">
        <f t="shared" si="129"/>
        <v>4697</v>
      </c>
      <c r="E1320" s="672" t="s">
        <v>16816</v>
      </c>
      <c r="F1320" s="672" t="s">
        <v>16791</v>
      </c>
      <c r="G1320" s="672">
        <f>VLOOKUP(F1320,'Depot 13-14 &amp; Fgas'!$A$60:$B$71,2,FALSE)</f>
        <v>3922</v>
      </c>
      <c r="H1320" s="672">
        <v>5</v>
      </c>
      <c r="I1320" s="672">
        <f t="shared" si="130"/>
        <v>19.61</v>
      </c>
      <c r="J1320" s="672" t="s">
        <v>16222</v>
      </c>
      <c r="K1320" s="672" t="s">
        <v>10895</v>
      </c>
      <c r="L1320" s="672" t="s">
        <v>16823</v>
      </c>
      <c r="M1320" s="672" t="s">
        <v>16893</v>
      </c>
      <c r="N1320" s="672" t="s">
        <v>16815</v>
      </c>
      <c r="O1320" s="672">
        <v>21036294</v>
      </c>
      <c r="P1320" s="680"/>
    </row>
    <row r="1321" spans="1:16" ht="15">
      <c r="A1321" s="672" t="s">
        <v>7012</v>
      </c>
      <c r="B1321" s="672" t="str">
        <f t="shared" si="128"/>
        <v>4700</v>
      </c>
      <c r="C1321" s="672" t="str">
        <f t="shared" si="131"/>
        <v>4700</v>
      </c>
      <c r="D1321" s="672">
        <f t="shared" si="129"/>
        <v>4700</v>
      </c>
      <c r="E1321" s="672" t="s">
        <v>16816</v>
      </c>
      <c r="F1321" s="672" t="s">
        <v>16791</v>
      </c>
      <c r="G1321" s="672">
        <f>VLOOKUP(F1321,'Depot 13-14 &amp; Fgas'!$A$60:$B$71,2,FALSE)</f>
        <v>3922</v>
      </c>
      <c r="H1321" s="672">
        <v>9</v>
      </c>
      <c r="I1321" s="672">
        <f t="shared" si="130"/>
        <v>35.298000000000002</v>
      </c>
      <c r="J1321" s="672" t="s">
        <v>16224</v>
      </c>
      <c r="K1321" s="672" t="s">
        <v>10895</v>
      </c>
      <c r="L1321" s="672" t="s">
        <v>16823</v>
      </c>
      <c r="M1321" s="672" t="s">
        <v>16814</v>
      </c>
      <c r="N1321" s="672" t="s">
        <v>16815</v>
      </c>
      <c r="O1321" s="672">
        <v>19914377</v>
      </c>
      <c r="P1321" s="680"/>
    </row>
    <row r="1322" spans="1:16" ht="15">
      <c r="A1322" s="672" t="s">
        <v>7012</v>
      </c>
      <c r="B1322" s="672" t="str">
        <f t="shared" si="128"/>
        <v>4700</v>
      </c>
      <c r="C1322" s="672" t="str">
        <f t="shared" si="131"/>
        <v>4700</v>
      </c>
      <c r="D1322" s="672">
        <f t="shared" si="129"/>
        <v>4700</v>
      </c>
      <c r="E1322" s="672" t="s">
        <v>16816</v>
      </c>
      <c r="F1322" s="672" t="s">
        <v>16791</v>
      </c>
      <c r="G1322" s="672">
        <f>VLOOKUP(F1322,'Depot 13-14 &amp; Fgas'!$A$60:$B$71,2,FALSE)</f>
        <v>3922</v>
      </c>
      <c r="H1322" s="672">
        <v>12</v>
      </c>
      <c r="I1322" s="672">
        <f t="shared" si="130"/>
        <v>47.064</v>
      </c>
      <c r="J1322" s="672" t="s">
        <v>16224</v>
      </c>
      <c r="K1322" s="672" t="s">
        <v>10895</v>
      </c>
      <c r="L1322" s="672" t="s">
        <v>16823</v>
      </c>
      <c r="M1322" s="672" t="s">
        <v>16814</v>
      </c>
      <c r="N1322" s="672" t="s">
        <v>16815</v>
      </c>
      <c r="O1322" s="672">
        <v>19915330</v>
      </c>
      <c r="P1322" s="680"/>
    </row>
    <row r="1323" spans="1:16" ht="15">
      <c r="A1323" s="672" t="s">
        <v>7062</v>
      </c>
      <c r="B1323" s="672" t="str">
        <f t="shared" si="128"/>
        <v>4702</v>
      </c>
      <c r="C1323" s="672" t="str">
        <f t="shared" si="131"/>
        <v>4702</v>
      </c>
      <c r="D1323" s="672">
        <f t="shared" si="129"/>
        <v>4702</v>
      </c>
      <c r="E1323" s="672" t="s">
        <v>16816</v>
      </c>
      <c r="F1323" s="672" t="s">
        <v>16791</v>
      </c>
      <c r="G1323" s="672">
        <f>VLOOKUP(F1323,'Depot 13-14 &amp; Fgas'!$A$60:$B$71,2,FALSE)</f>
        <v>3922</v>
      </c>
      <c r="H1323" s="672">
        <v>2</v>
      </c>
      <c r="I1323" s="672">
        <f t="shared" si="130"/>
        <v>7.8440000000000003</v>
      </c>
      <c r="J1323" s="672" t="s">
        <v>16225</v>
      </c>
      <c r="K1323" s="672" t="s">
        <v>10971</v>
      </c>
      <c r="L1323" s="672" t="s">
        <v>16813</v>
      </c>
      <c r="M1323" s="672" t="s">
        <v>16814</v>
      </c>
      <c r="N1323" s="672" t="s">
        <v>16815</v>
      </c>
      <c r="O1323" s="672">
        <v>20315533</v>
      </c>
      <c r="P1323" s="680"/>
    </row>
    <row r="1324" spans="1:16" ht="15">
      <c r="A1324" s="672" t="s">
        <v>7062</v>
      </c>
      <c r="B1324" s="672" t="str">
        <f t="shared" si="128"/>
        <v>4702</v>
      </c>
      <c r="C1324" s="672" t="str">
        <f t="shared" si="131"/>
        <v>4702</v>
      </c>
      <c r="D1324" s="672">
        <f t="shared" si="129"/>
        <v>4702</v>
      </c>
      <c r="E1324" s="672" t="s">
        <v>16816</v>
      </c>
      <c r="F1324" s="672" t="s">
        <v>16791</v>
      </c>
      <c r="G1324" s="672">
        <f>VLOOKUP(F1324,'Depot 13-14 &amp; Fgas'!$A$60:$B$71,2,FALSE)</f>
        <v>3922</v>
      </c>
      <c r="H1324" s="672">
        <v>0.35</v>
      </c>
      <c r="I1324" s="672">
        <f t="shared" si="130"/>
        <v>1.3726999999999998</v>
      </c>
      <c r="J1324" s="672" t="s">
        <v>16225</v>
      </c>
      <c r="K1324" s="672" t="s">
        <v>10971</v>
      </c>
      <c r="L1324" s="672" t="s">
        <v>16813</v>
      </c>
      <c r="M1324" s="672" t="s">
        <v>16814</v>
      </c>
      <c r="N1324" s="672" t="s">
        <v>16815</v>
      </c>
      <c r="O1324" s="672">
        <v>20521429</v>
      </c>
      <c r="P1324" s="680"/>
    </row>
    <row r="1325" spans="1:16" ht="15">
      <c r="A1325" s="672" t="s">
        <v>7062</v>
      </c>
      <c r="B1325" s="672" t="str">
        <f t="shared" si="128"/>
        <v>4702</v>
      </c>
      <c r="C1325" s="672" t="str">
        <f t="shared" si="131"/>
        <v>4702</v>
      </c>
      <c r="D1325" s="672">
        <f t="shared" si="129"/>
        <v>4702</v>
      </c>
      <c r="E1325" s="672" t="s">
        <v>16816</v>
      </c>
      <c r="F1325" s="672" t="s">
        <v>16791</v>
      </c>
      <c r="G1325" s="672">
        <f>VLOOKUP(F1325,'Depot 13-14 &amp; Fgas'!$A$60:$B$71,2,FALSE)</f>
        <v>3922</v>
      </c>
      <c r="H1325" s="672">
        <v>1.3</v>
      </c>
      <c r="I1325" s="672">
        <f t="shared" si="130"/>
        <v>5.0986000000000002</v>
      </c>
      <c r="J1325" s="672" t="s">
        <v>16225</v>
      </c>
      <c r="K1325" s="672" t="s">
        <v>10971</v>
      </c>
      <c r="L1325" s="672" t="s">
        <v>16813</v>
      </c>
      <c r="M1325" s="672" t="s">
        <v>16814</v>
      </c>
      <c r="N1325" s="672" t="s">
        <v>16815</v>
      </c>
      <c r="O1325" s="672">
        <v>20826012</v>
      </c>
      <c r="P1325" s="680"/>
    </row>
    <row r="1326" spans="1:16" ht="15">
      <c r="A1326" s="672" t="s">
        <v>7062</v>
      </c>
      <c r="B1326" s="672" t="str">
        <f t="shared" si="128"/>
        <v>4702</v>
      </c>
      <c r="C1326" s="672" t="str">
        <f t="shared" si="131"/>
        <v>4702</v>
      </c>
      <c r="D1326" s="672">
        <f t="shared" si="129"/>
        <v>4702</v>
      </c>
      <c r="E1326" s="672" t="s">
        <v>16816</v>
      </c>
      <c r="F1326" s="672" t="s">
        <v>16791</v>
      </c>
      <c r="G1326" s="672">
        <f>VLOOKUP(F1326,'Depot 13-14 &amp; Fgas'!$A$60:$B$71,2,FALSE)</f>
        <v>3922</v>
      </c>
      <c r="H1326" s="672">
        <v>0.4</v>
      </c>
      <c r="I1326" s="672">
        <f t="shared" si="130"/>
        <v>1.5688000000000002</v>
      </c>
      <c r="J1326" s="672" t="s">
        <v>16225</v>
      </c>
      <c r="K1326" s="672" t="s">
        <v>10971</v>
      </c>
      <c r="L1326" s="672" t="s">
        <v>16813</v>
      </c>
      <c r="M1326" s="672" t="s">
        <v>16814</v>
      </c>
      <c r="N1326" s="672" t="s">
        <v>16815</v>
      </c>
      <c r="O1326" s="672">
        <v>20883319</v>
      </c>
      <c r="P1326" s="680"/>
    </row>
    <row r="1327" spans="1:16" ht="15">
      <c r="A1327" s="672" t="s">
        <v>7066</v>
      </c>
      <c r="B1327" s="672" t="str">
        <f t="shared" si="128"/>
        <v>4703</v>
      </c>
      <c r="C1327" s="672" t="str">
        <f t="shared" si="131"/>
        <v>4703</v>
      </c>
      <c r="D1327" s="672">
        <f t="shared" si="129"/>
        <v>4703</v>
      </c>
      <c r="E1327" s="672" t="s">
        <v>16816</v>
      </c>
      <c r="F1327" s="672" t="s">
        <v>16791</v>
      </c>
      <c r="G1327" s="672">
        <f>VLOOKUP(F1327,'Depot 13-14 &amp; Fgas'!$A$60:$B$71,2,FALSE)</f>
        <v>3922</v>
      </c>
      <c r="H1327" s="672">
        <v>11</v>
      </c>
      <c r="I1327" s="672">
        <f t="shared" si="130"/>
        <v>43.142000000000003</v>
      </c>
      <c r="J1327" s="672" t="s">
        <v>16937</v>
      </c>
      <c r="K1327" s="672" t="s">
        <v>10895</v>
      </c>
      <c r="L1327" s="672" t="s">
        <v>16823</v>
      </c>
      <c r="M1327" s="672" t="s">
        <v>16814</v>
      </c>
      <c r="N1327" s="672" t="s">
        <v>16815</v>
      </c>
      <c r="O1327" s="672">
        <v>19631799</v>
      </c>
      <c r="P1327" s="680"/>
    </row>
    <row r="1328" spans="1:16" ht="15">
      <c r="A1328" s="672" t="s">
        <v>7066</v>
      </c>
      <c r="B1328" s="672" t="str">
        <f t="shared" si="128"/>
        <v>4703</v>
      </c>
      <c r="C1328" s="672" t="str">
        <f t="shared" si="131"/>
        <v>4703</v>
      </c>
      <c r="D1328" s="672">
        <f t="shared" si="129"/>
        <v>4703</v>
      </c>
      <c r="E1328" s="672" t="s">
        <v>16816</v>
      </c>
      <c r="F1328" s="672" t="s">
        <v>16791</v>
      </c>
      <c r="G1328" s="672">
        <f>VLOOKUP(F1328,'Depot 13-14 &amp; Fgas'!$A$60:$B$71,2,FALSE)</f>
        <v>3922</v>
      </c>
      <c r="H1328" s="672">
        <v>8</v>
      </c>
      <c r="I1328" s="672">
        <f t="shared" si="130"/>
        <v>31.376000000000001</v>
      </c>
      <c r="J1328" s="672" t="s">
        <v>16937</v>
      </c>
      <c r="K1328" s="672" t="s">
        <v>10895</v>
      </c>
      <c r="L1328" s="672" t="s">
        <v>16823</v>
      </c>
      <c r="M1328" s="672" t="s">
        <v>16814</v>
      </c>
      <c r="N1328" s="672" t="s">
        <v>16815</v>
      </c>
      <c r="O1328" s="672">
        <v>19915396</v>
      </c>
      <c r="P1328" s="680"/>
    </row>
    <row r="1329" spans="1:16" ht="15">
      <c r="A1329" s="672" t="s">
        <v>7083</v>
      </c>
      <c r="B1329" s="672" t="str">
        <f t="shared" si="128"/>
        <v>4704</v>
      </c>
      <c r="C1329" s="672" t="str">
        <f t="shared" si="131"/>
        <v>4704</v>
      </c>
      <c r="D1329" s="672">
        <f t="shared" si="129"/>
        <v>4704</v>
      </c>
      <c r="E1329" s="672" t="s">
        <v>16816</v>
      </c>
      <c r="F1329" s="672" t="s">
        <v>16791</v>
      </c>
      <c r="G1329" s="672">
        <f>VLOOKUP(F1329,'Depot 13-14 &amp; Fgas'!$A$60:$B$71,2,FALSE)</f>
        <v>3922</v>
      </c>
      <c r="H1329" s="672">
        <v>0.5</v>
      </c>
      <c r="I1329" s="672">
        <f t="shared" si="130"/>
        <v>1.9610000000000001</v>
      </c>
      <c r="J1329" s="672" t="s">
        <v>16226</v>
      </c>
      <c r="K1329" s="672" t="s">
        <v>10895</v>
      </c>
      <c r="L1329" s="672" t="s">
        <v>16823</v>
      </c>
      <c r="M1329" s="672" t="s">
        <v>16814</v>
      </c>
      <c r="N1329" s="672" t="s">
        <v>16815</v>
      </c>
      <c r="O1329" s="672">
        <v>22021595</v>
      </c>
      <c r="P1329" s="680"/>
    </row>
    <row r="1330" spans="1:16" ht="15">
      <c r="A1330" s="672" t="s">
        <v>7189</v>
      </c>
      <c r="B1330" s="672" t="str">
        <f t="shared" si="128"/>
        <v>4708</v>
      </c>
      <c r="C1330" s="672" t="str">
        <f t="shared" si="131"/>
        <v>4708</v>
      </c>
      <c r="D1330" s="672">
        <f t="shared" si="129"/>
        <v>4708</v>
      </c>
      <c r="E1330" s="672" t="s">
        <v>16816</v>
      </c>
      <c r="F1330" s="672" t="s">
        <v>16791</v>
      </c>
      <c r="G1330" s="672">
        <f>VLOOKUP(F1330,'Depot 13-14 &amp; Fgas'!$A$60:$B$71,2,FALSE)</f>
        <v>3922</v>
      </c>
      <c r="H1330" s="672">
        <v>9.5</v>
      </c>
      <c r="I1330" s="672">
        <f t="shared" si="130"/>
        <v>37.259</v>
      </c>
      <c r="J1330" s="672" t="s">
        <v>17015</v>
      </c>
      <c r="K1330" s="672" t="s">
        <v>10895</v>
      </c>
      <c r="L1330" s="672" t="s">
        <v>16823</v>
      </c>
      <c r="M1330" s="672" t="s">
        <v>16814</v>
      </c>
      <c r="N1330" s="672" t="s">
        <v>16815</v>
      </c>
      <c r="O1330" s="672">
        <v>20193360</v>
      </c>
      <c r="P1330" s="680"/>
    </row>
    <row r="1331" spans="1:16" ht="15">
      <c r="A1331" s="672" t="s">
        <v>7275</v>
      </c>
      <c r="B1331" s="672" t="str">
        <f t="shared" si="128"/>
        <v>4709</v>
      </c>
      <c r="C1331" s="672" t="str">
        <f t="shared" si="131"/>
        <v>4709</v>
      </c>
      <c r="D1331" s="672">
        <f t="shared" si="129"/>
        <v>4709</v>
      </c>
      <c r="E1331" s="672" t="s">
        <v>16816</v>
      </c>
      <c r="F1331" s="672" t="s">
        <v>16791</v>
      </c>
      <c r="G1331" s="672">
        <f>VLOOKUP(F1331,'Depot 13-14 &amp; Fgas'!$A$60:$B$71,2,FALSE)</f>
        <v>3922</v>
      </c>
      <c r="H1331" s="672">
        <v>10</v>
      </c>
      <c r="I1331" s="672">
        <f t="shared" si="130"/>
        <v>39.22</v>
      </c>
      <c r="J1331" s="672" t="s">
        <v>17013</v>
      </c>
      <c r="K1331" s="672" t="s">
        <v>10895</v>
      </c>
      <c r="L1331" s="672" t="s">
        <v>16823</v>
      </c>
      <c r="M1331" s="672" t="s">
        <v>16814</v>
      </c>
      <c r="N1331" s="672" t="s">
        <v>16815</v>
      </c>
      <c r="O1331" s="672">
        <v>20340132</v>
      </c>
      <c r="P1331" s="680"/>
    </row>
    <row r="1332" spans="1:16" ht="15">
      <c r="A1332" s="672" t="s">
        <v>7275</v>
      </c>
      <c r="B1332" s="672" t="str">
        <f t="shared" si="128"/>
        <v>4709</v>
      </c>
      <c r="C1332" s="672" t="str">
        <f t="shared" si="131"/>
        <v>4709</v>
      </c>
      <c r="D1332" s="672">
        <f t="shared" si="129"/>
        <v>4709</v>
      </c>
      <c r="E1332" s="672" t="s">
        <v>16816</v>
      </c>
      <c r="F1332" s="672" t="s">
        <v>16791</v>
      </c>
      <c r="G1332" s="672">
        <f>VLOOKUP(F1332,'Depot 13-14 &amp; Fgas'!$A$60:$B$71,2,FALSE)</f>
        <v>3922</v>
      </c>
      <c r="H1332" s="672">
        <v>1</v>
      </c>
      <c r="I1332" s="672">
        <f t="shared" si="130"/>
        <v>3.9220000000000002</v>
      </c>
      <c r="J1332" s="672" t="s">
        <v>17013</v>
      </c>
      <c r="K1332" s="672" t="s">
        <v>10895</v>
      </c>
      <c r="L1332" s="672" t="s">
        <v>16823</v>
      </c>
      <c r="M1332" s="672" t="s">
        <v>16814</v>
      </c>
      <c r="N1332" s="672" t="s">
        <v>16815</v>
      </c>
      <c r="O1332" s="672">
        <v>21613359</v>
      </c>
      <c r="P1332" s="680"/>
    </row>
    <row r="1333" spans="1:16" ht="15">
      <c r="A1333" s="672" t="s">
        <v>7275</v>
      </c>
      <c r="B1333" s="672" t="str">
        <f t="shared" si="128"/>
        <v>4709</v>
      </c>
      <c r="C1333" s="672" t="str">
        <f t="shared" si="131"/>
        <v>4709</v>
      </c>
      <c r="D1333" s="672">
        <f t="shared" si="129"/>
        <v>4709</v>
      </c>
      <c r="E1333" s="672" t="s">
        <v>16816</v>
      </c>
      <c r="F1333" s="672" t="s">
        <v>16791</v>
      </c>
      <c r="G1333" s="672">
        <f>VLOOKUP(F1333,'Depot 13-14 &amp; Fgas'!$A$60:$B$71,2,FALSE)</f>
        <v>3922</v>
      </c>
      <c r="H1333" s="672">
        <v>0.5</v>
      </c>
      <c r="I1333" s="672">
        <f t="shared" si="130"/>
        <v>1.9610000000000001</v>
      </c>
      <c r="J1333" s="672" t="s">
        <v>17013</v>
      </c>
      <c r="K1333" s="672" t="s">
        <v>10895</v>
      </c>
      <c r="L1333" s="672" t="s">
        <v>16823</v>
      </c>
      <c r="M1333" s="672" t="s">
        <v>16814</v>
      </c>
      <c r="N1333" s="672" t="s">
        <v>16815</v>
      </c>
      <c r="O1333" s="672">
        <v>21613408</v>
      </c>
      <c r="P1333" s="680"/>
    </row>
    <row r="1334" spans="1:16" ht="15">
      <c r="A1334" s="672" t="s">
        <v>7380</v>
      </c>
      <c r="B1334" s="672" t="str">
        <f t="shared" si="128"/>
        <v>4711</v>
      </c>
      <c r="C1334" s="672" t="str">
        <f t="shared" si="131"/>
        <v>4711</v>
      </c>
      <c r="D1334" s="672">
        <f t="shared" si="129"/>
        <v>4711</v>
      </c>
      <c r="E1334" s="672" t="s">
        <v>16816</v>
      </c>
      <c r="F1334" s="672" t="s">
        <v>16791</v>
      </c>
      <c r="G1334" s="672">
        <f>VLOOKUP(F1334,'Depot 13-14 &amp; Fgas'!$A$60:$B$71,2,FALSE)</f>
        <v>3922</v>
      </c>
      <c r="H1334" s="672">
        <v>18</v>
      </c>
      <c r="I1334" s="672">
        <f t="shared" si="130"/>
        <v>70.596000000000004</v>
      </c>
      <c r="J1334" s="672" t="s">
        <v>16232</v>
      </c>
      <c r="K1334" s="672" t="s">
        <v>10895</v>
      </c>
      <c r="L1334" s="672" t="s">
        <v>16823</v>
      </c>
      <c r="M1334" s="672" t="s">
        <v>16814</v>
      </c>
      <c r="N1334" s="672" t="s">
        <v>16815</v>
      </c>
      <c r="O1334" s="672">
        <v>19165917</v>
      </c>
      <c r="P1334" s="680"/>
    </row>
    <row r="1335" spans="1:16" ht="15">
      <c r="A1335" s="672" t="s">
        <v>7380</v>
      </c>
      <c r="B1335" s="672" t="str">
        <f t="shared" si="128"/>
        <v>4711</v>
      </c>
      <c r="C1335" s="672" t="str">
        <f t="shared" ref="C1335:C1366" si="132">RIGHT(B1335,4)</f>
        <v>4711</v>
      </c>
      <c r="D1335" s="672">
        <f t="shared" si="129"/>
        <v>4711</v>
      </c>
      <c r="E1335" s="672" t="s">
        <v>16816</v>
      </c>
      <c r="F1335" s="672" t="s">
        <v>16797</v>
      </c>
      <c r="G1335" s="672">
        <f>VLOOKUP(F1335,'Depot 13-14 &amp; Fgas'!$A$60:$B$71,2,FALSE)</f>
        <v>2088</v>
      </c>
      <c r="H1335" s="672">
        <v>18</v>
      </c>
      <c r="I1335" s="672">
        <f t="shared" si="130"/>
        <v>37.584000000000003</v>
      </c>
      <c r="J1335" s="672" t="s">
        <v>16232</v>
      </c>
      <c r="K1335" s="672" t="s">
        <v>10895</v>
      </c>
      <c r="L1335" s="672" t="s">
        <v>16823</v>
      </c>
      <c r="M1335" s="672" t="s">
        <v>16814</v>
      </c>
      <c r="N1335" s="672" t="s">
        <v>16815</v>
      </c>
      <c r="O1335" s="672">
        <v>19632914</v>
      </c>
      <c r="P1335" s="680"/>
    </row>
    <row r="1336" spans="1:16" ht="15">
      <c r="A1336" s="672" t="s">
        <v>7591</v>
      </c>
      <c r="B1336" s="672" t="str">
        <f t="shared" si="128"/>
        <v>4714</v>
      </c>
      <c r="C1336" s="672" t="str">
        <f t="shared" si="132"/>
        <v>4714</v>
      </c>
      <c r="D1336" s="672">
        <f t="shared" si="129"/>
        <v>4714</v>
      </c>
      <c r="E1336" s="672" t="s">
        <v>16816</v>
      </c>
      <c r="F1336" s="672" t="s">
        <v>16791</v>
      </c>
      <c r="G1336" s="672">
        <f>VLOOKUP(F1336,'Depot 13-14 &amp; Fgas'!$A$60:$B$71,2,FALSE)</f>
        <v>3922</v>
      </c>
      <c r="H1336" s="672">
        <v>1</v>
      </c>
      <c r="I1336" s="672">
        <f t="shared" si="130"/>
        <v>3.9220000000000002</v>
      </c>
      <c r="J1336" s="672" t="s">
        <v>16235</v>
      </c>
      <c r="K1336" s="672" t="s">
        <v>10895</v>
      </c>
      <c r="L1336" s="672" t="s">
        <v>16823</v>
      </c>
      <c r="M1336" s="672" t="s">
        <v>16814</v>
      </c>
      <c r="N1336" s="672" t="s">
        <v>16815</v>
      </c>
      <c r="O1336" s="672">
        <v>22022727</v>
      </c>
      <c r="P1336" s="680"/>
    </row>
    <row r="1337" spans="1:16" ht="15">
      <c r="A1337" s="672" t="s">
        <v>7663</v>
      </c>
      <c r="B1337" s="672" t="str">
        <f t="shared" si="128"/>
        <v>4716</v>
      </c>
      <c r="C1337" s="672" t="str">
        <f t="shared" si="132"/>
        <v>4716</v>
      </c>
      <c r="D1337" s="672">
        <f t="shared" si="129"/>
        <v>4716</v>
      </c>
      <c r="E1337" s="672" t="s">
        <v>16816</v>
      </c>
      <c r="F1337" s="672" t="s">
        <v>16791</v>
      </c>
      <c r="G1337" s="672">
        <f>VLOOKUP(F1337,'Depot 13-14 &amp; Fgas'!$A$60:$B$71,2,FALSE)</f>
        <v>3922</v>
      </c>
      <c r="H1337" s="672">
        <v>1</v>
      </c>
      <c r="I1337" s="672">
        <f t="shared" si="130"/>
        <v>3.9220000000000002</v>
      </c>
      <c r="J1337" s="672" t="s">
        <v>16963</v>
      </c>
      <c r="K1337" s="672" t="s">
        <v>10971</v>
      </c>
      <c r="L1337" s="672" t="s">
        <v>16813</v>
      </c>
      <c r="M1337" s="672" t="s">
        <v>16814</v>
      </c>
      <c r="N1337" s="672" t="s">
        <v>16815</v>
      </c>
      <c r="O1337" s="672">
        <v>19368049</v>
      </c>
      <c r="P1337" s="680"/>
    </row>
    <row r="1338" spans="1:16" ht="15">
      <c r="A1338" s="672" t="s">
        <v>7663</v>
      </c>
      <c r="B1338" s="672" t="str">
        <f t="shared" si="128"/>
        <v>4716</v>
      </c>
      <c r="C1338" s="672" t="str">
        <f t="shared" si="132"/>
        <v>4716</v>
      </c>
      <c r="D1338" s="672">
        <f t="shared" si="129"/>
        <v>4716</v>
      </c>
      <c r="E1338" s="672" t="s">
        <v>16816</v>
      </c>
      <c r="F1338" s="672" t="s">
        <v>16791</v>
      </c>
      <c r="G1338" s="672">
        <f>VLOOKUP(F1338,'Depot 13-14 &amp; Fgas'!$A$60:$B$71,2,FALSE)</f>
        <v>3922</v>
      </c>
      <c r="H1338" s="672">
        <v>1</v>
      </c>
      <c r="I1338" s="672">
        <f t="shared" si="130"/>
        <v>3.9220000000000002</v>
      </c>
      <c r="J1338" s="672" t="s">
        <v>16963</v>
      </c>
      <c r="K1338" s="672" t="s">
        <v>10971</v>
      </c>
      <c r="L1338" s="672" t="s">
        <v>16813</v>
      </c>
      <c r="M1338" s="672" t="s">
        <v>16814</v>
      </c>
      <c r="N1338" s="672" t="s">
        <v>16815</v>
      </c>
      <c r="O1338" s="672">
        <v>20141159</v>
      </c>
      <c r="P1338" s="680"/>
    </row>
    <row r="1339" spans="1:16" ht="15">
      <c r="A1339" s="672" t="s">
        <v>7663</v>
      </c>
      <c r="B1339" s="672" t="str">
        <f t="shared" si="128"/>
        <v>4716</v>
      </c>
      <c r="C1339" s="672" t="str">
        <f t="shared" si="132"/>
        <v>4716</v>
      </c>
      <c r="D1339" s="672">
        <f t="shared" si="129"/>
        <v>4716</v>
      </c>
      <c r="E1339" s="672" t="s">
        <v>16816</v>
      </c>
      <c r="F1339" s="672" t="s">
        <v>16791</v>
      </c>
      <c r="G1339" s="672">
        <f>VLOOKUP(F1339,'Depot 13-14 &amp; Fgas'!$A$60:$B$71,2,FALSE)</f>
        <v>3922</v>
      </c>
      <c r="H1339" s="672">
        <v>0.8</v>
      </c>
      <c r="I1339" s="672">
        <f t="shared" si="130"/>
        <v>3.1376000000000004</v>
      </c>
      <c r="J1339" s="672" t="s">
        <v>16963</v>
      </c>
      <c r="K1339" s="672" t="s">
        <v>10971</v>
      </c>
      <c r="L1339" s="672" t="s">
        <v>16813</v>
      </c>
      <c r="M1339" s="672" t="s">
        <v>16814</v>
      </c>
      <c r="N1339" s="672" t="s">
        <v>16815</v>
      </c>
      <c r="O1339" s="672">
        <v>20197508</v>
      </c>
      <c r="P1339" s="680"/>
    </row>
    <row r="1340" spans="1:16" ht="15">
      <c r="A1340" s="672" t="s">
        <v>7663</v>
      </c>
      <c r="B1340" s="672" t="str">
        <f t="shared" si="128"/>
        <v>4716</v>
      </c>
      <c r="C1340" s="672" t="str">
        <f t="shared" si="132"/>
        <v>4716</v>
      </c>
      <c r="D1340" s="672">
        <f t="shared" si="129"/>
        <v>4716</v>
      </c>
      <c r="E1340" s="672" t="s">
        <v>16816</v>
      </c>
      <c r="F1340" s="672" t="s">
        <v>16791</v>
      </c>
      <c r="G1340" s="672">
        <f>VLOOKUP(F1340,'Depot 13-14 &amp; Fgas'!$A$60:$B$71,2,FALSE)</f>
        <v>3922</v>
      </c>
      <c r="H1340" s="672">
        <v>10.5</v>
      </c>
      <c r="I1340" s="672">
        <f t="shared" si="130"/>
        <v>41.180999999999997</v>
      </c>
      <c r="J1340" s="672" t="s">
        <v>16963</v>
      </c>
      <c r="K1340" s="672" t="s">
        <v>10971</v>
      </c>
      <c r="L1340" s="672" t="s">
        <v>16813</v>
      </c>
      <c r="M1340" s="672" t="s">
        <v>16814</v>
      </c>
      <c r="N1340" s="672" t="s">
        <v>16815</v>
      </c>
      <c r="O1340" s="672">
        <v>22022228</v>
      </c>
      <c r="P1340" s="680"/>
    </row>
    <row r="1341" spans="1:16" ht="15">
      <c r="A1341" s="672" t="s">
        <v>7663</v>
      </c>
      <c r="B1341" s="672" t="str">
        <f t="shared" si="128"/>
        <v>4716</v>
      </c>
      <c r="C1341" s="672" t="str">
        <f t="shared" si="132"/>
        <v>4716</v>
      </c>
      <c r="D1341" s="672">
        <f t="shared" si="129"/>
        <v>4716</v>
      </c>
      <c r="E1341" s="672" t="s">
        <v>16816</v>
      </c>
      <c r="F1341" s="672" t="s">
        <v>16791</v>
      </c>
      <c r="G1341" s="672">
        <f>VLOOKUP(F1341,'Depot 13-14 &amp; Fgas'!$A$60:$B$71,2,FALSE)</f>
        <v>3922</v>
      </c>
      <c r="H1341" s="672">
        <v>12</v>
      </c>
      <c r="I1341" s="672">
        <f t="shared" si="130"/>
        <v>47.064</v>
      </c>
      <c r="J1341" s="672" t="s">
        <v>16963</v>
      </c>
      <c r="K1341" s="672" t="s">
        <v>10971</v>
      </c>
      <c r="L1341" s="672" t="s">
        <v>16813</v>
      </c>
      <c r="M1341" s="672" t="s">
        <v>16814</v>
      </c>
      <c r="N1341" s="672" t="s">
        <v>16815</v>
      </c>
      <c r="O1341" s="672">
        <v>22035582</v>
      </c>
      <c r="P1341" s="680"/>
    </row>
    <row r="1342" spans="1:16" ht="15">
      <c r="A1342" s="672" t="s">
        <v>7671</v>
      </c>
      <c r="B1342" s="672" t="str">
        <f t="shared" si="128"/>
        <v>4717</v>
      </c>
      <c r="C1342" s="672" t="str">
        <f t="shared" si="132"/>
        <v>4717</v>
      </c>
      <c r="D1342" s="672">
        <f t="shared" si="129"/>
        <v>4717</v>
      </c>
      <c r="E1342" s="672" t="s">
        <v>16816</v>
      </c>
      <c r="F1342" s="672" t="s">
        <v>16791</v>
      </c>
      <c r="G1342" s="672">
        <f>VLOOKUP(F1342,'Depot 13-14 &amp; Fgas'!$A$60:$B$71,2,FALSE)</f>
        <v>3922</v>
      </c>
      <c r="H1342" s="672">
        <v>0.4</v>
      </c>
      <c r="I1342" s="672">
        <f t="shared" si="130"/>
        <v>1.5688000000000002</v>
      </c>
      <c r="J1342" s="672" t="s">
        <v>16237</v>
      </c>
      <c r="K1342" s="672" t="s">
        <v>10971</v>
      </c>
      <c r="L1342" s="672" t="s">
        <v>16813</v>
      </c>
      <c r="M1342" s="672" t="s">
        <v>16814</v>
      </c>
      <c r="N1342" s="672" t="s">
        <v>16815</v>
      </c>
      <c r="O1342" s="672">
        <v>19530797</v>
      </c>
      <c r="P1342" s="680"/>
    </row>
    <row r="1343" spans="1:16" ht="15">
      <c r="A1343" s="672" t="s">
        <v>7671</v>
      </c>
      <c r="B1343" s="672" t="str">
        <f t="shared" si="128"/>
        <v>4717</v>
      </c>
      <c r="C1343" s="672" t="str">
        <f t="shared" si="132"/>
        <v>4717</v>
      </c>
      <c r="D1343" s="672">
        <f t="shared" si="129"/>
        <v>4717</v>
      </c>
      <c r="E1343" s="672" t="s">
        <v>16816</v>
      </c>
      <c r="F1343" s="672" t="s">
        <v>16791</v>
      </c>
      <c r="G1343" s="672">
        <f>VLOOKUP(F1343,'Depot 13-14 &amp; Fgas'!$A$60:$B$71,2,FALSE)</f>
        <v>3922</v>
      </c>
      <c r="H1343" s="672">
        <v>1</v>
      </c>
      <c r="I1343" s="672">
        <f t="shared" si="130"/>
        <v>3.9220000000000002</v>
      </c>
      <c r="J1343" s="672" t="s">
        <v>16237</v>
      </c>
      <c r="K1343" s="672" t="s">
        <v>10971</v>
      </c>
      <c r="L1343" s="672" t="s">
        <v>16813</v>
      </c>
      <c r="M1343" s="672" t="s">
        <v>16814</v>
      </c>
      <c r="N1343" s="672" t="s">
        <v>16815</v>
      </c>
      <c r="O1343" s="672">
        <v>19566406</v>
      </c>
      <c r="P1343" s="680"/>
    </row>
    <row r="1344" spans="1:16" ht="15">
      <c r="A1344" s="672" t="s">
        <v>7727</v>
      </c>
      <c r="B1344" s="672" t="str">
        <f t="shared" si="128"/>
        <v>4718</v>
      </c>
      <c r="C1344" s="672" t="str">
        <f t="shared" si="132"/>
        <v>4718</v>
      </c>
      <c r="D1344" s="672">
        <f t="shared" si="129"/>
        <v>4718</v>
      </c>
      <c r="E1344" s="672" t="s">
        <v>16816</v>
      </c>
      <c r="F1344" s="672" t="s">
        <v>16791</v>
      </c>
      <c r="G1344" s="672">
        <f>VLOOKUP(F1344,'Depot 13-14 &amp; Fgas'!$A$60:$B$71,2,FALSE)</f>
        <v>3922</v>
      </c>
      <c r="H1344" s="672">
        <v>2</v>
      </c>
      <c r="I1344" s="672">
        <f t="shared" si="130"/>
        <v>7.8440000000000003</v>
      </c>
      <c r="J1344" s="672" t="s">
        <v>16238</v>
      </c>
      <c r="K1344" s="672" t="s">
        <v>10895</v>
      </c>
      <c r="L1344" s="672" t="s">
        <v>16823</v>
      </c>
      <c r="M1344" s="672" t="s">
        <v>16814</v>
      </c>
      <c r="N1344" s="672" t="s">
        <v>16815</v>
      </c>
      <c r="O1344" s="672">
        <v>21036336</v>
      </c>
      <c r="P1344" s="680"/>
    </row>
    <row r="1345" spans="1:16" ht="15">
      <c r="A1345" s="672" t="s">
        <v>7727</v>
      </c>
      <c r="B1345" s="672" t="str">
        <f t="shared" si="128"/>
        <v>4718</v>
      </c>
      <c r="C1345" s="672" t="str">
        <f t="shared" si="132"/>
        <v>4718</v>
      </c>
      <c r="D1345" s="672">
        <f t="shared" si="129"/>
        <v>4718</v>
      </c>
      <c r="E1345" s="672" t="s">
        <v>16816</v>
      </c>
      <c r="F1345" s="672" t="s">
        <v>16791</v>
      </c>
      <c r="G1345" s="672">
        <f>VLOOKUP(F1345,'Depot 13-14 &amp; Fgas'!$A$60:$B$71,2,FALSE)</f>
        <v>3922</v>
      </c>
      <c r="H1345" s="672">
        <v>1.8</v>
      </c>
      <c r="I1345" s="672">
        <f t="shared" si="130"/>
        <v>7.0596000000000005</v>
      </c>
      <c r="J1345" s="672" t="s">
        <v>16238</v>
      </c>
      <c r="K1345" s="672" t="s">
        <v>10895</v>
      </c>
      <c r="L1345" s="672" t="s">
        <v>16823</v>
      </c>
      <c r="M1345" s="672" t="s">
        <v>16814</v>
      </c>
      <c r="N1345" s="672" t="s">
        <v>16815</v>
      </c>
      <c r="O1345" s="672">
        <v>21437498</v>
      </c>
      <c r="P1345" s="680"/>
    </row>
    <row r="1346" spans="1:16" ht="15">
      <c r="A1346" s="672" t="s">
        <v>7789</v>
      </c>
      <c r="B1346" s="672" t="str">
        <f t="shared" ref="B1346:B1409" si="133">RIGHT(A1346,4)</f>
        <v>4722</v>
      </c>
      <c r="C1346" s="672" t="str">
        <f t="shared" si="132"/>
        <v>4722</v>
      </c>
      <c r="D1346" s="672">
        <f t="shared" si="129"/>
        <v>4722</v>
      </c>
      <c r="E1346" s="672" t="s">
        <v>16816</v>
      </c>
      <c r="F1346" s="672" t="s">
        <v>16791</v>
      </c>
      <c r="G1346" s="672">
        <f>VLOOKUP(F1346,'Depot 13-14 &amp; Fgas'!$A$60:$B$71,2,FALSE)</f>
        <v>3922</v>
      </c>
      <c r="H1346" s="672">
        <v>2</v>
      </c>
      <c r="I1346" s="672">
        <f t="shared" si="130"/>
        <v>7.8440000000000003</v>
      </c>
      <c r="J1346" s="672" t="s">
        <v>16241</v>
      </c>
      <c r="K1346" s="672" t="s">
        <v>10895</v>
      </c>
      <c r="L1346" s="672" t="s">
        <v>16823</v>
      </c>
      <c r="M1346" s="672" t="s">
        <v>16814</v>
      </c>
      <c r="N1346" s="672" t="s">
        <v>16815</v>
      </c>
      <c r="O1346" s="672">
        <v>21037069</v>
      </c>
      <c r="P1346" s="680"/>
    </row>
    <row r="1347" spans="1:16" ht="15">
      <c r="A1347" s="672" t="s">
        <v>7800</v>
      </c>
      <c r="B1347" s="672" t="str">
        <f t="shared" si="133"/>
        <v>4723</v>
      </c>
      <c r="C1347" s="672" t="str">
        <f t="shared" si="132"/>
        <v>4723</v>
      </c>
      <c r="D1347" s="672">
        <f t="shared" ref="D1347:D1410" si="134">VALUE(C1347)</f>
        <v>4723</v>
      </c>
      <c r="E1347" s="672" t="s">
        <v>16816</v>
      </c>
      <c r="F1347" s="672" t="s">
        <v>16791</v>
      </c>
      <c r="G1347" s="672">
        <f>VLOOKUP(F1347,'Depot 13-14 &amp; Fgas'!$A$60:$B$71,2,FALSE)</f>
        <v>3922</v>
      </c>
      <c r="H1347" s="672">
        <v>24</v>
      </c>
      <c r="I1347" s="672">
        <f t="shared" ref="I1347:I1410" si="135">G1347*H1347/1000</f>
        <v>94.128</v>
      </c>
      <c r="J1347" s="672" t="s">
        <v>17055</v>
      </c>
      <c r="K1347" s="672" t="s">
        <v>10971</v>
      </c>
      <c r="L1347" s="672" t="s">
        <v>16813</v>
      </c>
      <c r="M1347" s="672" t="s">
        <v>16814</v>
      </c>
      <c r="N1347" s="672" t="s">
        <v>16815</v>
      </c>
      <c r="O1347" s="672">
        <v>21390161</v>
      </c>
      <c r="P1347" s="680"/>
    </row>
    <row r="1348" spans="1:16" ht="15">
      <c r="A1348" s="672" t="s">
        <v>7812</v>
      </c>
      <c r="B1348" s="672" t="str">
        <f t="shared" si="133"/>
        <v>4724</v>
      </c>
      <c r="C1348" s="672" t="str">
        <f t="shared" si="132"/>
        <v>4724</v>
      </c>
      <c r="D1348" s="672">
        <f t="shared" si="134"/>
        <v>4724</v>
      </c>
      <c r="E1348" s="672" t="s">
        <v>16816</v>
      </c>
      <c r="F1348" s="672" t="s">
        <v>16791</v>
      </c>
      <c r="G1348" s="672">
        <f>VLOOKUP(F1348,'Depot 13-14 &amp; Fgas'!$A$60:$B$71,2,FALSE)</f>
        <v>3922</v>
      </c>
      <c r="H1348" s="672">
        <v>6</v>
      </c>
      <c r="I1348" s="672">
        <f t="shared" si="135"/>
        <v>23.532</v>
      </c>
      <c r="J1348" s="672" t="s">
        <v>16243</v>
      </c>
      <c r="K1348" s="672" t="s">
        <v>10895</v>
      </c>
      <c r="L1348" s="672" t="s">
        <v>16823</v>
      </c>
      <c r="M1348" s="672" t="s">
        <v>16814</v>
      </c>
      <c r="N1348" s="672" t="s">
        <v>16815</v>
      </c>
      <c r="O1348" s="672">
        <v>18684480</v>
      </c>
      <c r="P1348" s="680"/>
    </row>
    <row r="1349" spans="1:16" ht="15">
      <c r="A1349" s="672" t="s">
        <v>7812</v>
      </c>
      <c r="B1349" s="672" t="str">
        <f t="shared" si="133"/>
        <v>4724</v>
      </c>
      <c r="C1349" s="672" t="str">
        <f t="shared" si="132"/>
        <v>4724</v>
      </c>
      <c r="D1349" s="672">
        <f t="shared" si="134"/>
        <v>4724</v>
      </c>
      <c r="E1349" s="672" t="s">
        <v>16816</v>
      </c>
      <c r="F1349" s="672" t="s">
        <v>16791</v>
      </c>
      <c r="G1349" s="672">
        <f>VLOOKUP(F1349,'Depot 13-14 &amp; Fgas'!$A$60:$B$71,2,FALSE)</f>
        <v>3922</v>
      </c>
      <c r="H1349" s="672">
        <v>5</v>
      </c>
      <c r="I1349" s="672">
        <f t="shared" si="135"/>
        <v>19.61</v>
      </c>
      <c r="J1349" s="672" t="s">
        <v>16243</v>
      </c>
      <c r="K1349" s="672" t="s">
        <v>10895</v>
      </c>
      <c r="L1349" s="672" t="s">
        <v>16823</v>
      </c>
      <c r="M1349" s="672" t="s">
        <v>16814</v>
      </c>
      <c r="N1349" s="672" t="s">
        <v>16815</v>
      </c>
      <c r="O1349" s="672">
        <v>20340206</v>
      </c>
      <c r="P1349" s="680"/>
    </row>
    <row r="1350" spans="1:16" ht="15">
      <c r="A1350" s="672" t="s">
        <v>7812</v>
      </c>
      <c r="B1350" s="672" t="str">
        <f t="shared" si="133"/>
        <v>4724</v>
      </c>
      <c r="C1350" s="672" t="str">
        <f t="shared" si="132"/>
        <v>4724</v>
      </c>
      <c r="D1350" s="672">
        <f t="shared" si="134"/>
        <v>4724</v>
      </c>
      <c r="E1350" s="672" t="s">
        <v>16816</v>
      </c>
      <c r="F1350" s="672" t="s">
        <v>16791</v>
      </c>
      <c r="G1350" s="672">
        <f>VLOOKUP(F1350,'Depot 13-14 &amp; Fgas'!$A$60:$B$71,2,FALSE)</f>
        <v>3922</v>
      </c>
      <c r="H1350" s="672">
        <v>25</v>
      </c>
      <c r="I1350" s="672">
        <f t="shared" si="135"/>
        <v>98.05</v>
      </c>
      <c r="J1350" s="672" t="s">
        <v>16243</v>
      </c>
      <c r="K1350" s="672" t="s">
        <v>10895</v>
      </c>
      <c r="L1350" s="672" t="s">
        <v>16813</v>
      </c>
      <c r="M1350" s="672" t="s">
        <v>16814</v>
      </c>
      <c r="N1350" s="672" t="s">
        <v>16815</v>
      </c>
      <c r="O1350" s="672">
        <v>20340796</v>
      </c>
      <c r="P1350" s="680"/>
    </row>
    <row r="1351" spans="1:16" ht="15">
      <c r="A1351" s="672" t="s">
        <v>7812</v>
      </c>
      <c r="B1351" s="672" t="str">
        <f t="shared" si="133"/>
        <v>4724</v>
      </c>
      <c r="C1351" s="672" t="str">
        <f t="shared" si="132"/>
        <v>4724</v>
      </c>
      <c r="D1351" s="672">
        <f t="shared" si="134"/>
        <v>4724</v>
      </c>
      <c r="E1351" s="672" t="s">
        <v>16816</v>
      </c>
      <c r="F1351" s="672" t="s">
        <v>16791</v>
      </c>
      <c r="G1351" s="672">
        <f>VLOOKUP(F1351,'Depot 13-14 &amp; Fgas'!$A$60:$B$71,2,FALSE)</f>
        <v>3922</v>
      </c>
      <c r="H1351" s="672">
        <v>5</v>
      </c>
      <c r="I1351" s="672">
        <f t="shared" si="135"/>
        <v>19.61</v>
      </c>
      <c r="J1351" s="672" t="s">
        <v>16243</v>
      </c>
      <c r="K1351" s="672" t="s">
        <v>10895</v>
      </c>
      <c r="L1351" s="672" t="s">
        <v>16823</v>
      </c>
      <c r="M1351" s="672" t="s">
        <v>16814</v>
      </c>
      <c r="N1351" s="672" t="s">
        <v>16815</v>
      </c>
      <c r="O1351" s="672">
        <v>21437463</v>
      </c>
      <c r="P1351" s="680"/>
    </row>
    <row r="1352" spans="1:16" ht="15">
      <c r="A1352" s="672" t="s">
        <v>7812</v>
      </c>
      <c r="B1352" s="672" t="str">
        <f t="shared" si="133"/>
        <v>4724</v>
      </c>
      <c r="C1352" s="672" t="str">
        <f t="shared" si="132"/>
        <v>4724</v>
      </c>
      <c r="D1352" s="672">
        <f t="shared" si="134"/>
        <v>4724</v>
      </c>
      <c r="E1352" s="672" t="s">
        <v>16816</v>
      </c>
      <c r="F1352" s="672" t="s">
        <v>16791</v>
      </c>
      <c r="G1352" s="672">
        <f>VLOOKUP(F1352,'Depot 13-14 &amp; Fgas'!$A$60:$B$71,2,FALSE)</f>
        <v>3922</v>
      </c>
      <c r="H1352" s="672">
        <v>0.5</v>
      </c>
      <c r="I1352" s="672">
        <f t="shared" si="135"/>
        <v>1.9610000000000001</v>
      </c>
      <c r="J1352" s="672" t="s">
        <v>16243</v>
      </c>
      <c r="K1352" s="672" t="s">
        <v>10895</v>
      </c>
      <c r="L1352" s="672" t="s">
        <v>16823</v>
      </c>
      <c r="M1352" s="672" t="s">
        <v>16814</v>
      </c>
      <c r="N1352" s="672" t="s">
        <v>16815</v>
      </c>
      <c r="O1352" s="672">
        <v>22021902</v>
      </c>
      <c r="P1352" s="680"/>
    </row>
    <row r="1353" spans="1:16" ht="15">
      <c r="A1353" s="672" t="s">
        <v>7827</v>
      </c>
      <c r="B1353" s="672" t="str">
        <f t="shared" si="133"/>
        <v>4725</v>
      </c>
      <c r="C1353" s="672" t="str">
        <f t="shared" si="132"/>
        <v>4725</v>
      </c>
      <c r="D1353" s="672">
        <f t="shared" si="134"/>
        <v>4725</v>
      </c>
      <c r="E1353" s="672" t="s">
        <v>16816</v>
      </c>
      <c r="F1353" s="672" t="s">
        <v>16791</v>
      </c>
      <c r="G1353" s="672">
        <f>VLOOKUP(F1353,'Depot 13-14 &amp; Fgas'!$A$60:$B$71,2,FALSE)</f>
        <v>3922</v>
      </c>
      <c r="H1353" s="672">
        <v>4.5</v>
      </c>
      <c r="I1353" s="672">
        <f t="shared" si="135"/>
        <v>17.649000000000001</v>
      </c>
      <c r="J1353" s="672" t="s">
        <v>16244</v>
      </c>
      <c r="K1353" s="672" t="s">
        <v>10971</v>
      </c>
      <c r="L1353" s="672" t="s">
        <v>16813</v>
      </c>
      <c r="M1353" s="672" t="s">
        <v>16814</v>
      </c>
      <c r="N1353" s="672" t="s">
        <v>16815</v>
      </c>
      <c r="O1353" s="672">
        <v>21390052</v>
      </c>
      <c r="P1353" s="680"/>
    </row>
    <row r="1354" spans="1:16" ht="15">
      <c r="A1354" s="672" t="s">
        <v>7850</v>
      </c>
      <c r="B1354" s="672" t="str">
        <f t="shared" si="133"/>
        <v>4728</v>
      </c>
      <c r="C1354" s="672" t="str">
        <f t="shared" si="132"/>
        <v>4728</v>
      </c>
      <c r="D1354" s="672">
        <f t="shared" si="134"/>
        <v>4728</v>
      </c>
      <c r="E1354" s="672" t="s">
        <v>16816</v>
      </c>
      <c r="F1354" s="672" t="s">
        <v>16791</v>
      </c>
      <c r="G1354" s="672">
        <f>VLOOKUP(F1354,'Depot 13-14 &amp; Fgas'!$A$60:$B$71,2,FALSE)</f>
        <v>3922</v>
      </c>
      <c r="H1354" s="672">
        <v>6</v>
      </c>
      <c r="I1354" s="672">
        <f t="shared" si="135"/>
        <v>23.532</v>
      </c>
      <c r="J1354" s="672" t="s">
        <v>16246</v>
      </c>
      <c r="K1354" s="672" t="s">
        <v>10895</v>
      </c>
      <c r="L1354" s="672" t="s">
        <v>16823</v>
      </c>
      <c r="M1354" s="672" t="s">
        <v>16814</v>
      </c>
      <c r="N1354" s="672" t="s">
        <v>16815</v>
      </c>
      <c r="O1354" s="672">
        <v>21036754</v>
      </c>
      <c r="P1354" s="680"/>
    </row>
    <row r="1355" spans="1:16" ht="15">
      <c r="A1355" s="672" t="s">
        <v>7850</v>
      </c>
      <c r="B1355" s="672" t="str">
        <f t="shared" si="133"/>
        <v>4728</v>
      </c>
      <c r="C1355" s="672" t="str">
        <f t="shared" si="132"/>
        <v>4728</v>
      </c>
      <c r="D1355" s="672">
        <f t="shared" si="134"/>
        <v>4728</v>
      </c>
      <c r="E1355" s="672" t="s">
        <v>16816</v>
      </c>
      <c r="F1355" s="672" t="s">
        <v>16791</v>
      </c>
      <c r="G1355" s="672">
        <f>VLOOKUP(F1355,'Depot 13-14 &amp; Fgas'!$A$60:$B$71,2,FALSE)</f>
        <v>3922</v>
      </c>
      <c r="H1355" s="672">
        <v>4</v>
      </c>
      <c r="I1355" s="672">
        <f t="shared" si="135"/>
        <v>15.688000000000001</v>
      </c>
      <c r="J1355" s="672" t="s">
        <v>16246</v>
      </c>
      <c r="K1355" s="672" t="s">
        <v>10895</v>
      </c>
      <c r="L1355" s="672" t="s">
        <v>16823</v>
      </c>
      <c r="M1355" s="672" t="s">
        <v>16814</v>
      </c>
      <c r="N1355" s="672" t="s">
        <v>16815</v>
      </c>
      <c r="O1355" s="672">
        <v>21036798</v>
      </c>
      <c r="P1355" s="680"/>
    </row>
    <row r="1356" spans="1:16" ht="15">
      <c r="A1356" s="672" t="s">
        <v>7905</v>
      </c>
      <c r="B1356" s="672" t="str">
        <f t="shared" si="133"/>
        <v>4730</v>
      </c>
      <c r="C1356" s="672" t="str">
        <f t="shared" si="132"/>
        <v>4730</v>
      </c>
      <c r="D1356" s="672">
        <f t="shared" si="134"/>
        <v>4730</v>
      </c>
      <c r="E1356" s="672" t="s">
        <v>16816</v>
      </c>
      <c r="F1356" s="672" t="s">
        <v>16797</v>
      </c>
      <c r="G1356" s="672">
        <f>VLOOKUP(F1356,'Depot 13-14 &amp; Fgas'!$A$60:$B$71,2,FALSE)</f>
        <v>2088</v>
      </c>
      <c r="H1356" s="672">
        <v>1</v>
      </c>
      <c r="I1356" s="672">
        <f t="shared" si="135"/>
        <v>2.0880000000000001</v>
      </c>
      <c r="J1356" s="672" t="s">
        <v>16248</v>
      </c>
      <c r="K1356" s="672" t="s">
        <v>10971</v>
      </c>
      <c r="L1356" s="672" t="s">
        <v>16813</v>
      </c>
      <c r="M1356" s="672" t="s">
        <v>16814</v>
      </c>
      <c r="N1356" s="672" t="s">
        <v>16815</v>
      </c>
      <c r="O1356" s="672">
        <v>19322115</v>
      </c>
      <c r="P1356" s="680"/>
    </row>
    <row r="1357" spans="1:16" ht="15">
      <c r="A1357" s="672" t="s">
        <v>7905</v>
      </c>
      <c r="B1357" s="672" t="str">
        <f t="shared" si="133"/>
        <v>4730</v>
      </c>
      <c r="C1357" s="672" t="str">
        <f t="shared" si="132"/>
        <v>4730</v>
      </c>
      <c r="D1357" s="672">
        <f t="shared" si="134"/>
        <v>4730</v>
      </c>
      <c r="E1357" s="672" t="s">
        <v>16816</v>
      </c>
      <c r="F1357" s="672" t="s">
        <v>16791</v>
      </c>
      <c r="G1357" s="672">
        <f>VLOOKUP(F1357,'Depot 13-14 &amp; Fgas'!$A$60:$B$71,2,FALSE)</f>
        <v>3922</v>
      </c>
      <c r="H1357" s="672">
        <v>10.5</v>
      </c>
      <c r="I1357" s="672">
        <f t="shared" si="135"/>
        <v>41.180999999999997</v>
      </c>
      <c r="J1357" s="672" t="s">
        <v>16248</v>
      </c>
      <c r="K1357" s="672" t="s">
        <v>10971</v>
      </c>
      <c r="L1357" s="672" t="s">
        <v>16813</v>
      </c>
      <c r="M1357" s="672" t="s">
        <v>16814</v>
      </c>
      <c r="N1357" s="672" t="s">
        <v>16815</v>
      </c>
      <c r="O1357" s="672">
        <v>19758901</v>
      </c>
      <c r="P1357" s="680"/>
    </row>
    <row r="1358" spans="1:16" ht="15">
      <c r="A1358" s="672" t="s">
        <v>7905</v>
      </c>
      <c r="B1358" s="672" t="str">
        <f t="shared" si="133"/>
        <v>4730</v>
      </c>
      <c r="C1358" s="672" t="str">
        <f t="shared" si="132"/>
        <v>4730</v>
      </c>
      <c r="D1358" s="672">
        <f t="shared" si="134"/>
        <v>4730</v>
      </c>
      <c r="E1358" s="672" t="s">
        <v>16816</v>
      </c>
      <c r="F1358" s="672" t="s">
        <v>16791</v>
      </c>
      <c r="G1358" s="672">
        <f>VLOOKUP(F1358,'Depot 13-14 &amp; Fgas'!$A$60:$B$71,2,FALSE)</f>
        <v>3922</v>
      </c>
      <c r="H1358" s="672">
        <v>10.5</v>
      </c>
      <c r="I1358" s="672">
        <f t="shared" si="135"/>
        <v>41.180999999999997</v>
      </c>
      <c r="J1358" s="672" t="s">
        <v>16248</v>
      </c>
      <c r="K1358" s="672" t="s">
        <v>10971</v>
      </c>
      <c r="L1358" s="672" t="s">
        <v>16813</v>
      </c>
      <c r="M1358" s="672" t="s">
        <v>16814</v>
      </c>
      <c r="N1358" s="672" t="s">
        <v>16815</v>
      </c>
      <c r="O1358" s="672">
        <v>20918453</v>
      </c>
      <c r="P1358" s="680"/>
    </row>
    <row r="1359" spans="1:16" ht="15">
      <c r="A1359" s="672" t="s">
        <v>8118</v>
      </c>
      <c r="B1359" s="672" t="str">
        <f t="shared" si="133"/>
        <v>4731</v>
      </c>
      <c r="C1359" s="672" t="str">
        <f t="shared" si="132"/>
        <v>4731</v>
      </c>
      <c r="D1359" s="672">
        <f t="shared" si="134"/>
        <v>4731</v>
      </c>
      <c r="E1359" s="672" t="s">
        <v>16816</v>
      </c>
      <c r="F1359" s="672" t="s">
        <v>16791</v>
      </c>
      <c r="G1359" s="672">
        <f>VLOOKUP(F1359,'Depot 13-14 &amp; Fgas'!$A$60:$B$71,2,FALSE)</f>
        <v>3922</v>
      </c>
      <c r="H1359" s="672">
        <v>8</v>
      </c>
      <c r="I1359" s="672">
        <f t="shared" si="135"/>
        <v>31.376000000000001</v>
      </c>
      <c r="J1359" s="672" t="s">
        <v>16855</v>
      </c>
      <c r="K1359" s="672" t="s">
        <v>10895</v>
      </c>
      <c r="L1359" s="672" t="s">
        <v>16823</v>
      </c>
      <c r="M1359" s="672" t="s">
        <v>16843</v>
      </c>
      <c r="N1359" s="672" t="s">
        <v>16815</v>
      </c>
      <c r="O1359" s="672">
        <v>18290245</v>
      </c>
      <c r="P1359" s="680"/>
    </row>
    <row r="1360" spans="1:16" ht="15">
      <c r="A1360" s="672" t="s">
        <v>7976</v>
      </c>
      <c r="B1360" s="672" t="str">
        <f t="shared" si="133"/>
        <v>4732</v>
      </c>
      <c r="C1360" s="672" t="str">
        <f t="shared" si="132"/>
        <v>4732</v>
      </c>
      <c r="D1360" s="672">
        <f t="shared" si="134"/>
        <v>4732</v>
      </c>
      <c r="E1360" s="672" t="s">
        <v>16816</v>
      </c>
      <c r="F1360" s="672" t="s">
        <v>16791</v>
      </c>
      <c r="G1360" s="672">
        <f>VLOOKUP(F1360,'Depot 13-14 &amp; Fgas'!$A$60:$B$71,2,FALSE)</f>
        <v>3922</v>
      </c>
      <c r="H1360" s="672">
        <v>6</v>
      </c>
      <c r="I1360" s="672">
        <f t="shared" si="135"/>
        <v>23.532</v>
      </c>
      <c r="J1360" s="672" t="s">
        <v>16250</v>
      </c>
      <c r="K1360" s="672" t="s">
        <v>10895</v>
      </c>
      <c r="L1360" s="672" t="s">
        <v>16823</v>
      </c>
      <c r="M1360" s="672" t="s">
        <v>16831</v>
      </c>
      <c r="N1360" s="672" t="s">
        <v>16815</v>
      </c>
      <c r="O1360" s="672">
        <v>18290347</v>
      </c>
      <c r="P1360" s="680"/>
    </row>
    <row r="1361" spans="1:16" ht="15">
      <c r="A1361" s="672" t="s">
        <v>7976</v>
      </c>
      <c r="B1361" s="672" t="str">
        <f t="shared" si="133"/>
        <v>4732</v>
      </c>
      <c r="C1361" s="672" t="str">
        <f t="shared" si="132"/>
        <v>4732</v>
      </c>
      <c r="D1361" s="672">
        <f t="shared" si="134"/>
        <v>4732</v>
      </c>
      <c r="E1361" s="672" t="s">
        <v>16816</v>
      </c>
      <c r="F1361" s="672" t="s">
        <v>16791</v>
      </c>
      <c r="G1361" s="672">
        <f>VLOOKUP(F1361,'Depot 13-14 &amp; Fgas'!$A$60:$B$71,2,FALSE)</f>
        <v>3922</v>
      </c>
      <c r="H1361" s="672">
        <v>1</v>
      </c>
      <c r="I1361" s="672">
        <f t="shared" si="135"/>
        <v>3.9220000000000002</v>
      </c>
      <c r="J1361" s="672" t="s">
        <v>16250</v>
      </c>
      <c r="K1361" s="672" t="s">
        <v>10895</v>
      </c>
      <c r="L1361" s="672" t="s">
        <v>16823</v>
      </c>
      <c r="M1361" s="672" t="s">
        <v>16814</v>
      </c>
      <c r="N1361" s="672" t="s">
        <v>16815</v>
      </c>
      <c r="O1361" s="672">
        <v>19914748</v>
      </c>
      <c r="P1361" s="680"/>
    </row>
    <row r="1362" spans="1:16" ht="15">
      <c r="A1362" s="672" t="s">
        <v>7976</v>
      </c>
      <c r="B1362" s="672" t="str">
        <f t="shared" si="133"/>
        <v>4732</v>
      </c>
      <c r="C1362" s="672" t="str">
        <f t="shared" si="132"/>
        <v>4732</v>
      </c>
      <c r="D1362" s="672">
        <f t="shared" si="134"/>
        <v>4732</v>
      </c>
      <c r="E1362" s="672" t="s">
        <v>16816</v>
      </c>
      <c r="F1362" s="672" t="s">
        <v>16791</v>
      </c>
      <c r="G1362" s="672">
        <f>VLOOKUP(F1362,'Depot 13-14 &amp; Fgas'!$A$60:$B$71,2,FALSE)</f>
        <v>3922</v>
      </c>
      <c r="H1362" s="672">
        <v>2</v>
      </c>
      <c r="I1362" s="672">
        <f t="shared" si="135"/>
        <v>7.8440000000000003</v>
      </c>
      <c r="J1362" s="672" t="s">
        <v>16250</v>
      </c>
      <c r="K1362" s="672" t="s">
        <v>10895</v>
      </c>
      <c r="L1362" s="672" t="s">
        <v>16823</v>
      </c>
      <c r="M1362" s="672" t="s">
        <v>16893</v>
      </c>
      <c r="N1362" s="672" t="s">
        <v>16815</v>
      </c>
      <c r="O1362" s="672">
        <v>21036992</v>
      </c>
      <c r="P1362" s="680"/>
    </row>
    <row r="1363" spans="1:16" ht="15">
      <c r="A1363" s="672" t="s">
        <v>7990</v>
      </c>
      <c r="B1363" s="672" t="str">
        <f t="shared" si="133"/>
        <v>4733</v>
      </c>
      <c r="C1363" s="672" t="str">
        <f t="shared" si="132"/>
        <v>4733</v>
      </c>
      <c r="D1363" s="672">
        <f t="shared" si="134"/>
        <v>4733</v>
      </c>
      <c r="E1363" s="672" t="s">
        <v>16816</v>
      </c>
      <c r="F1363" s="672" t="s">
        <v>16791</v>
      </c>
      <c r="G1363" s="672">
        <f>VLOOKUP(F1363,'Depot 13-14 &amp; Fgas'!$A$60:$B$71,2,FALSE)</f>
        <v>3922</v>
      </c>
      <c r="H1363" s="672">
        <v>20</v>
      </c>
      <c r="I1363" s="672">
        <f t="shared" si="135"/>
        <v>78.44</v>
      </c>
      <c r="J1363" s="672" t="s">
        <v>16840</v>
      </c>
      <c r="K1363" s="672" t="s">
        <v>10971</v>
      </c>
      <c r="L1363" s="672" t="s">
        <v>16813</v>
      </c>
      <c r="M1363" s="672" t="s">
        <v>16814</v>
      </c>
      <c r="N1363" s="672" t="s">
        <v>16815</v>
      </c>
      <c r="O1363" s="672">
        <v>18012996</v>
      </c>
      <c r="P1363" s="680"/>
    </row>
    <row r="1364" spans="1:16" ht="15">
      <c r="A1364" s="672" t="s">
        <v>7990</v>
      </c>
      <c r="B1364" s="672" t="str">
        <f t="shared" si="133"/>
        <v>4733</v>
      </c>
      <c r="C1364" s="672" t="str">
        <f t="shared" si="132"/>
        <v>4733</v>
      </c>
      <c r="D1364" s="672">
        <f t="shared" si="134"/>
        <v>4733</v>
      </c>
      <c r="E1364" s="672" t="s">
        <v>16816</v>
      </c>
      <c r="F1364" s="672" t="s">
        <v>16791</v>
      </c>
      <c r="G1364" s="672">
        <f>VLOOKUP(F1364,'Depot 13-14 &amp; Fgas'!$A$60:$B$71,2,FALSE)</f>
        <v>3922</v>
      </c>
      <c r="H1364" s="672">
        <v>1</v>
      </c>
      <c r="I1364" s="672">
        <f t="shared" si="135"/>
        <v>3.9220000000000002</v>
      </c>
      <c r="J1364" s="672" t="s">
        <v>16840</v>
      </c>
      <c r="K1364" s="672" t="s">
        <v>10971</v>
      </c>
      <c r="L1364" s="672" t="s">
        <v>16813</v>
      </c>
      <c r="M1364" s="672" t="s">
        <v>16814</v>
      </c>
      <c r="N1364" s="672" t="s">
        <v>16815</v>
      </c>
      <c r="O1364" s="672">
        <v>18354161</v>
      </c>
      <c r="P1364" s="680"/>
    </row>
    <row r="1365" spans="1:16" ht="15">
      <c r="A1365" s="672" t="s">
        <v>8041</v>
      </c>
      <c r="B1365" s="672" t="str">
        <f t="shared" si="133"/>
        <v>4736</v>
      </c>
      <c r="C1365" s="672" t="str">
        <f t="shared" si="132"/>
        <v>4736</v>
      </c>
      <c r="D1365" s="672">
        <f t="shared" si="134"/>
        <v>4736</v>
      </c>
      <c r="E1365" s="672" t="s">
        <v>16816</v>
      </c>
      <c r="F1365" s="672" t="s">
        <v>16791</v>
      </c>
      <c r="G1365" s="672">
        <f>VLOOKUP(F1365,'Depot 13-14 &amp; Fgas'!$A$60:$B$71,2,FALSE)</f>
        <v>3922</v>
      </c>
      <c r="H1365" s="672">
        <v>1</v>
      </c>
      <c r="I1365" s="672">
        <f t="shared" si="135"/>
        <v>3.9220000000000002</v>
      </c>
      <c r="J1365" s="672" t="s">
        <v>16868</v>
      </c>
      <c r="K1365" s="672" t="s">
        <v>10971</v>
      </c>
      <c r="L1365" s="672" t="s">
        <v>16813</v>
      </c>
      <c r="M1365" s="672" t="s">
        <v>16814</v>
      </c>
      <c r="N1365" s="672" t="s">
        <v>16815</v>
      </c>
      <c r="O1365" s="672">
        <v>18289716</v>
      </c>
      <c r="P1365" s="680"/>
    </row>
    <row r="1366" spans="1:16" ht="15">
      <c r="A1366" s="672" t="s">
        <v>8041</v>
      </c>
      <c r="B1366" s="672" t="str">
        <f t="shared" si="133"/>
        <v>4736</v>
      </c>
      <c r="C1366" s="672" t="str">
        <f t="shared" si="132"/>
        <v>4736</v>
      </c>
      <c r="D1366" s="672">
        <f t="shared" si="134"/>
        <v>4736</v>
      </c>
      <c r="E1366" s="672" t="s">
        <v>16816</v>
      </c>
      <c r="F1366" s="672" t="s">
        <v>16791</v>
      </c>
      <c r="G1366" s="672">
        <f>VLOOKUP(F1366,'Depot 13-14 &amp; Fgas'!$A$60:$B$71,2,FALSE)</f>
        <v>3922</v>
      </c>
      <c r="H1366" s="672">
        <v>26</v>
      </c>
      <c r="I1366" s="672">
        <f t="shared" si="135"/>
        <v>101.97199999999999</v>
      </c>
      <c r="J1366" s="672" t="s">
        <v>16868</v>
      </c>
      <c r="K1366" s="672" t="s">
        <v>10971</v>
      </c>
      <c r="L1366" s="672" t="s">
        <v>16813</v>
      </c>
      <c r="M1366" s="672" t="s">
        <v>16814</v>
      </c>
      <c r="N1366" s="672" t="s">
        <v>16815</v>
      </c>
      <c r="O1366" s="672">
        <v>19619583</v>
      </c>
      <c r="P1366" s="680"/>
    </row>
    <row r="1367" spans="1:16" ht="15">
      <c r="A1367" s="672" t="s">
        <v>9080</v>
      </c>
      <c r="B1367" s="672" t="str">
        <f t="shared" si="133"/>
        <v>0474</v>
      </c>
      <c r="C1367" s="672" t="str">
        <f>RIGHT(B1367,3)</f>
        <v>474</v>
      </c>
      <c r="D1367" s="672">
        <f t="shared" si="134"/>
        <v>474</v>
      </c>
      <c r="E1367" s="672" t="s">
        <v>16816</v>
      </c>
      <c r="F1367" s="672" t="s">
        <v>16791</v>
      </c>
      <c r="G1367" s="672">
        <f>VLOOKUP(F1367,'Depot 13-14 &amp; Fgas'!$A$60:$B$71,2,FALSE)</f>
        <v>3922</v>
      </c>
      <c r="H1367" s="672">
        <v>72</v>
      </c>
      <c r="I1367" s="672">
        <f t="shared" si="135"/>
        <v>282.38400000000001</v>
      </c>
      <c r="J1367" s="672" t="s">
        <v>2616</v>
      </c>
      <c r="K1367" s="672" t="s">
        <v>10984</v>
      </c>
      <c r="L1367" s="672" t="s">
        <v>16813</v>
      </c>
      <c r="M1367" s="672" t="s">
        <v>16814</v>
      </c>
      <c r="N1367" s="672" t="s">
        <v>16815</v>
      </c>
      <c r="O1367" s="672">
        <v>18459077</v>
      </c>
      <c r="P1367" s="680"/>
    </row>
    <row r="1368" spans="1:16" ht="15">
      <c r="A1368" s="672" t="s">
        <v>8053</v>
      </c>
      <c r="B1368" s="672" t="str">
        <f t="shared" si="133"/>
        <v>4740</v>
      </c>
      <c r="C1368" s="672" t="str">
        <f t="shared" ref="C1368:C1415" si="136">RIGHT(B1368,4)</f>
        <v>4740</v>
      </c>
      <c r="D1368" s="672">
        <f t="shared" si="134"/>
        <v>4740</v>
      </c>
      <c r="E1368" s="672" t="s">
        <v>16816</v>
      </c>
      <c r="F1368" s="672" t="s">
        <v>16791</v>
      </c>
      <c r="G1368" s="672">
        <f>VLOOKUP(F1368,'Depot 13-14 &amp; Fgas'!$A$60:$B$71,2,FALSE)</f>
        <v>3922</v>
      </c>
      <c r="H1368" s="672">
        <v>23</v>
      </c>
      <c r="I1368" s="672">
        <f t="shared" si="135"/>
        <v>90.206000000000003</v>
      </c>
      <c r="J1368" s="672" t="s">
        <v>16942</v>
      </c>
      <c r="K1368" s="672" t="s">
        <v>10895</v>
      </c>
      <c r="L1368" s="672" t="s">
        <v>16823</v>
      </c>
      <c r="M1368" s="672" t="s">
        <v>16814</v>
      </c>
      <c r="N1368" s="672" t="s">
        <v>16815</v>
      </c>
      <c r="O1368" s="672">
        <v>19631884</v>
      </c>
      <c r="P1368" s="680"/>
    </row>
    <row r="1369" spans="1:16" ht="15">
      <c r="A1369" s="672" t="s">
        <v>8340</v>
      </c>
      <c r="B1369" s="672" t="str">
        <f t="shared" si="133"/>
        <v>4750</v>
      </c>
      <c r="C1369" s="672" t="str">
        <f t="shared" si="136"/>
        <v>4750</v>
      </c>
      <c r="D1369" s="672">
        <f t="shared" si="134"/>
        <v>4750</v>
      </c>
      <c r="E1369" s="672" t="s">
        <v>16816</v>
      </c>
      <c r="F1369" s="672" t="s">
        <v>16791</v>
      </c>
      <c r="G1369" s="672">
        <f>VLOOKUP(F1369,'Depot 13-14 &amp; Fgas'!$A$60:$B$71,2,FALSE)</f>
        <v>3922</v>
      </c>
      <c r="H1369" s="672">
        <v>1.5</v>
      </c>
      <c r="I1369" s="672">
        <f t="shared" si="135"/>
        <v>5.883</v>
      </c>
      <c r="J1369" s="672" t="s">
        <v>16260</v>
      </c>
      <c r="K1369" s="672" t="s">
        <v>10895</v>
      </c>
      <c r="L1369" s="672" t="s">
        <v>16823</v>
      </c>
      <c r="M1369" s="672" t="s">
        <v>16827</v>
      </c>
      <c r="N1369" s="672" t="s">
        <v>16815</v>
      </c>
      <c r="O1369" s="672">
        <v>19633436</v>
      </c>
      <c r="P1369" s="680"/>
    </row>
    <row r="1370" spans="1:16" ht="15">
      <c r="A1370" s="672" t="s">
        <v>8340</v>
      </c>
      <c r="B1370" s="672" t="str">
        <f t="shared" si="133"/>
        <v>4750</v>
      </c>
      <c r="C1370" s="672" t="str">
        <f t="shared" si="136"/>
        <v>4750</v>
      </c>
      <c r="D1370" s="672">
        <f t="shared" si="134"/>
        <v>4750</v>
      </c>
      <c r="E1370" s="672" t="s">
        <v>16816</v>
      </c>
      <c r="F1370" s="672" t="s">
        <v>16791</v>
      </c>
      <c r="G1370" s="672">
        <f>VLOOKUP(F1370,'Depot 13-14 &amp; Fgas'!$A$60:$B$71,2,FALSE)</f>
        <v>3922</v>
      </c>
      <c r="H1370" s="672">
        <v>5</v>
      </c>
      <c r="I1370" s="672">
        <f t="shared" si="135"/>
        <v>19.61</v>
      </c>
      <c r="J1370" s="672" t="s">
        <v>16260</v>
      </c>
      <c r="K1370" s="672" t="s">
        <v>10895</v>
      </c>
      <c r="L1370" s="672" t="s">
        <v>16823</v>
      </c>
      <c r="M1370" s="672" t="s">
        <v>16814</v>
      </c>
      <c r="N1370" s="672" t="s">
        <v>16815</v>
      </c>
      <c r="O1370" s="672">
        <v>22017611</v>
      </c>
      <c r="P1370" s="680"/>
    </row>
    <row r="1371" spans="1:16" ht="15">
      <c r="A1371" s="672" t="s">
        <v>8340</v>
      </c>
      <c r="B1371" s="672" t="str">
        <f t="shared" si="133"/>
        <v>4750</v>
      </c>
      <c r="C1371" s="672" t="str">
        <f t="shared" si="136"/>
        <v>4750</v>
      </c>
      <c r="D1371" s="672">
        <f t="shared" si="134"/>
        <v>4750</v>
      </c>
      <c r="E1371" s="672" t="s">
        <v>16816</v>
      </c>
      <c r="F1371" s="672" t="s">
        <v>16791</v>
      </c>
      <c r="G1371" s="672">
        <f>VLOOKUP(F1371,'Depot 13-14 &amp; Fgas'!$A$60:$B$71,2,FALSE)</f>
        <v>3922</v>
      </c>
      <c r="H1371" s="672">
        <v>3</v>
      </c>
      <c r="I1371" s="672">
        <f t="shared" si="135"/>
        <v>11.766</v>
      </c>
      <c r="J1371" s="672" t="s">
        <v>16260</v>
      </c>
      <c r="K1371" s="672" t="s">
        <v>10895</v>
      </c>
      <c r="L1371" s="672" t="s">
        <v>16813</v>
      </c>
      <c r="M1371" s="672" t="s">
        <v>16814</v>
      </c>
      <c r="N1371" s="672" t="s">
        <v>16815</v>
      </c>
      <c r="O1371" s="672">
        <v>22017508</v>
      </c>
      <c r="P1371" s="680"/>
    </row>
    <row r="1372" spans="1:16" ht="15">
      <c r="A1372" s="672" t="s">
        <v>8408</v>
      </c>
      <c r="B1372" s="672" t="str">
        <f t="shared" si="133"/>
        <v>4753</v>
      </c>
      <c r="C1372" s="672" t="str">
        <f t="shared" si="136"/>
        <v>4753</v>
      </c>
      <c r="D1372" s="672">
        <f t="shared" si="134"/>
        <v>4753</v>
      </c>
      <c r="E1372" s="672" t="s">
        <v>16816</v>
      </c>
      <c r="F1372" s="672" t="s">
        <v>16791</v>
      </c>
      <c r="G1372" s="672">
        <f>VLOOKUP(F1372,'Depot 13-14 &amp; Fgas'!$A$60:$B$71,2,FALSE)</f>
        <v>3922</v>
      </c>
      <c r="H1372" s="672">
        <v>2</v>
      </c>
      <c r="I1372" s="672">
        <f t="shared" si="135"/>
        <v>7.8440000000000003</v>
      </c>
      <c r="J1372" s="672" t="s">
        <v>16262</v>
      </c>
      <c r="K1372" s="672" t="s">
        <v>10971</v>
      </c>
      <c r="L1372" s="672" t="s">
        <v>16813</v>
      </c>
      <c r="M1372" s="672" t="s">
        <v>16814</v>
      </c>
      <c r="N1372" s="672" t="s">
        <v>16815</v>
      </c>
      <c r="O1372" s="672">
        <v>20232956</v>
      </c>
      <c r="P1372" s="680"/>
    </row>
    <row r="1373" spans="1:16" ht="15">
      <c r="A1373" s="672" t="s">
        <v>8408</v>
      </c>
      <c r="B1373" s="672" t="str">
        <f t="shared" si="133"/>
        <v>4753</v>
      </c>
      <c r="C1373" s="672" t="str">
        <f t="shared" si="136"/>
        <v>4753</v>
      </c>
      <c r="D1373" s="672">
        <f t="shared" si="134"/>
        <v>4753</v>
      </c>
      <c r="E1373" s="672" t="s">
        <v>16816</v>
      </c>
      <c r="F1373" s="672" t="s">
        <v>16791</v>
      </c>
      <c r="G1373" s="672">
        <f>VLOOKUP(F1373,'Depot 13-14 &amp; Fgas'!$A$60:$B$71,2,FALSE)</f>
        <v>3922</v>
      </c>
      <c r="H1373" s="672">
        <v>5</v>
      </c>
      <c r="I1373" s="672">
        <f t="shared" si="135"/>
        <v>19.61</v>
      </c>
      <c r="J1373" s="672" t="s">
        <v>16262</v>
      </c>
      <c r="K1373" s="672" t="s">
        <v>10971</v>
      </c>
      <c r="L1373" s="672" t="s">
        <v>16813</v>
      </c>
      <c r="M1373" s="672" t="s">
        <v>16814</v>
      </c>
      <c r="N1373" s="672" t="s">
        <v>16815</v>
      </c>
      <c r="O1373" s="672">
        <v>21219717</v>
      </c>
      <c r="P1373" s="680"/>
    </row>
    <row r="1374" spans="1:16" ht="15">
      <c r="A1374" s="672" t="s">
        <v>8418</v>
      </c>
      <c r="B1374" s="672" t="str">
        <f t="shared" si="133"/>
        <v>4754</v>
      </c>
      <c r="C1374" s="672" t="str">
        <f t="shared" si="136"/>
        <v>4754</v>
      </c>
      <c r="D1374" s="672">
        <f t="shared" si="134"/>
        <v>4754</v>
      </c>
      <c r="E1374" s="672" t="s">
        <v>16816</v>
      </c>
      <c r="F1374" s="672" t="s">
        <v>16791</v>
      </c>
      <c r="G1374" s="672">
        <f>VLOOKUP(F1374,'Depot 13-14 &amp; Fgas'!$A$60:$B$71,2,FALSE)</f>
        <v>3922</v>
      </c>
      <c r="H1374" s="672">
        <v>0.4</v>
      </c>
      <c r="I1374" s="672">
        <f t="shared" si="135"/>
        <v>1.5688000000000002</v>
      </c>
      <c r="J1374" s="672" t="s">
        <v>16263</v>
      </c>
      <c r="K1374" s="672" t="s">
        <v>10971</v>
      </c>
      <c r="L1374" s="672" t="s">
        <v>16813</v>
      </c>
      <c r="M1374" s="672" t="s">
        <v>16814</v>
      </c>
      <c r="N1374" s="672" t="s">
        <v>16815</v>
      </c>
      <c r="O1374" s="672">
        <v>19542672</v>
      </c>
      <c r="P1374" s="680"/>
    </row>
    <row r="1375" spans="1:16" ht="15">
      <c r="A1375" s="672" t="s">
        <v>8431</v>
      </c>
      <c r="B1375" s="672" t="str">
        <f t="shared" si="133"/>
        <v>4755</v>
      </c>
      <c r="C1375" s="672" t="str">
        <f t="shared" si="136"/>
        <v>4755</v>
      </c>
      <c r="D1375" s="672">
        <f t="shared" si="134"/>
        <v>4755</v>
      </c>
      <c r="E1375" s="672" t="s">
        <v>16816</v>
      </c>
      <c r="F1375" s="672" t="s">
        <v>16791</v>
      </c>
      <c r="G1375" s="672">
        <f>VLOOKUP(F1375,'Depot 13-14 &amp; Fgas'!$A$60:$B$71,2,FALSE)</f>
        <v>3922</v>
      </c>
      <c r="H1375" s="672">
        <v>1</v>
      </c>
      <c r="I1375" s="672">
        <f t="shared" si="135"/>
        <v>3.9220000000000002</v>
      </c>
      <c r="J1375" s="672" t="s">
        <v>16264</v>
      </c>
      <c r="K1375" s="672" t="s">
        <v>10895</v>
      </c>
      <c r="L1375" s="672" t="s">
        <v>16813</v>
      </c>
      <c r="M1375" s="672" t="s">
        <v>16893</v>
      </c>
      <c r="N1375" s="672" t="s">
        <v>16815</v>
      </c>
      <c r="O1375" s="672">
        <v>21036176</v>
      </c>
      <c r="P1375" s="680"/>
    </row>
    <row r="1376" spans="1:16" ht="15">
      <c r="A1376" s="672" t="s">
        <v>8431</v>
      </c>
      <c r="B1376" s="672" t="str">
        <f t="shared" si="133"/>
        <v>4755</v>
      </c>
      <c r="C1376" s="672" t="str">
        <f t="shared" si="136"/>
        <v>4755</v>
      </c>
      <c r="D1376" s="672">
        <f t="shared" si="134"/>
        <v>4755</v>
      </c>
      <c r="E1376" s="672" t="s">
        <v>16816</v>
      </c>
      <c r="F1376" s="672" t="s">
        <v>16791</v>
      </c>
      <c r="G1376" s="672">
        <f>VLOOKUP(F1376,'Depot 13-14 &amp; Fgas'!$A$60:$B$71,2,FALSE)</f>
        <v>3922</v>
      </c>
      <c r="H1376" s="672">
        <v>1</v>
      </c>
      <c r="I1376" s="672">
        <f t="shared" si="135"/>
        <v>3.9220000000000002</v>
      </c>
      <c r="J1376" s="672" t="s">
        <v>16264</v>
      </c>
      <c r="K1376" s="672" t="s">
        <v>10895</v>
      </c>
      <c r="L1376" s="672" t="s">
        <v>16823</v>
      </c>
      <c r="M1376" s="672" t="s">
        <v>16814</v>
      </c>
      <c r="N1376" s="672" t="s">
        <v>16815</v>
      </c>
      <c r="O1376" s="672">
        <v>21036524</v>
      </c>
      <c r="P1376" s="680"/>
    </row>
    <row r="1377" spans="1:16" ht="15">
      <c r="A1377" s="672" t="s">
        <v>8431</v>
      </c>
      <c r="B1377" s="672" t="str">
        <f t="shared" si="133"/>
        <v>4755</v>
      </c>
      <c r="C1377" s="672" t="str">
        <f t="shared" si="136"/>
        <v>4755</v>
      </c>
      <c r="D1377" s="672">
        <f t="shared" si="134"/>
        <v>4755</v>
      </c>
      <c r="E1377" s="672" t="s">
        <v>16816</v>
      </c>
      <c r="F1377" s="672" t="s">
        <v>16791</v>
      </c>
      <c r="G1377" s="672">
        <f>VLOOKUP(F1377,'Depot 13-14 &amp; Fgas'!$A$60:$B$71,2,FALSE)</f>
        <v>3922</v>
      </c>
      <c r="H1377" s="672">
        <v>5</v>
      </c>
      <c r="I1377" s="672">
        <f t="shared" si="135"/>
        <v>19.61</v>
      </c>
      <c r="J1377" s="672" t="s">
        <v>16264</v>
      </c>
      <c r="K1377" s="672" t="s">
        <v>10895</v>
      </c>
      <c r="L1377" s="672" t="s">
        <v>16823</v>
      </c>
      <c r="M1377" s="672" t="s">
        <v>16814</v>
      </c>
      <c r="N1377" s="672" t="s">
        <v>16815</v>
      </c>
      <c r="O1377" s="672">
        <v>22222356</v>
      </c>
      <c r="P1377" s="680"/>
    </row>
    <row r="1378" spans="1:16" ht="15">
      <c r="A1378" s="672" t="s">
        <v>8439</v>
      </c>
      <c r="B1378" s="672" t="str">
        <f t="shared" si="133"/>
        <v>4756</v>
      </c>
      <c r="C1378" s="672" t="str">
        <f t="shared" si="136"/>
        <v>4756</v>
      </c>
      <c r="D1378" s="672">
        <f t="shared" si="134"/>
        <v>4756</v>
      </c>
      <c r="E1378" s="672" t="s">
        <v>16816</v>
      </c>
      <c r="F1378" s="672" t="s">
        <v>16797</v>
      </c>
      <c r="G1378" s="672">
        <f>VLOOKUP(F1378,'Depot 13-14 &amp; Fgas'!$A$60:$B$71,2,FALSE)</f>
        <v>2088</v>
      </c>
      <c r="H1378" s="672">
        <v>3.5</v>
      </c>
      <c r="I1378" s="672">
        <f t="shared" si="135"/>
        <v>7.3079999999999998</v>
      </c>
      <c r="J1378" s="672" t="s">
        <v>16841</v>
      </c>
      <c r="K1378" s="672" t="s">
        <v>10971</v>
      </c>
      <c r="L1378" s="672" t="s">
        <v>16813</v>
      </c>
      <c r="M1378" s="672" t="s">
        <v>16814</v>
      </c>
      <c r="N1378" s="672" t="s">
        <v>16815</v>
      </c>
      <c r="O1378" s="672">
        <v>18012151</v>
      </c>
      <c r="P1378" s="680"/>
    </row>
    <row r="1379" spans="1:16" ht="15">
      <c r="A1379" s="672" t="s">
        <v>8439</v>
      </c>
      <c r="B1379" s="672" t="str">
        <f t="shared" si="133"/>
        <v>4756</v>
      </c>
      <c r="C1379" s="672" t="str">
        <f t="shared" si="136"/>
        <v>4756</v>
      </c>
      <c r="D1379" s="672">
        <f t="shared" si="134"/>
        <v>4756</v>
      </c>
      <c r="E1379" s="672" t="s">
        <v>16816</v>
      </c>
      <c r="F1379" s="672" t="s">
        <v>16791</v>
      </c>
      <c r="G1379" s="672">
        <f>VLOOKUP(F1379,'Depot 13-14 &amp; Fgas'!$A$60:$B$71,2,FALSE)</f>
        <v>3922</v>
      </c>
      <c r="H1379" s="672">
        <v>2</v>
      </c>
      <c r="I1379" s="672">
        <f t="shared" si="135"/>
        <v>7.8440000000000003</v>
      </c>
      <c r="J1379" s="672" t="s">
        <v>16841</v>
      </c>
      <c r="K1379" s="672" t="s">
        <v>10971</v>
      </c>
      <c r="L1379" s="672" t="s">
        <v>16813</v>
      </c>
      <c r="M1379" s="672" t="s">
        <v>16814</v>
      </c>
      <c r="N1379" s="672" t="s">
        <v>16815</v>
      </c>
      <c r="O1379" s="672">
        <v>21111391</v>
      </c>
      <c r="P1379" s="680"/>
    </row>
    <row r="1380" spans="1:16" ht="15">
      <c r="A1380" s="672" t="s">
        <v>8448</v>
      </c>
      <c r="B1380" s="672" t="str">
        <f t="shared" si="133"/>
        <v>4757</v>
      </c>
      <c r="C1380" s="672" t="str">
        <f t="shared" si="136"/>
        <v>4757</v>
      </c>
      <c r="D1380" s="672">
        <f t="shared" si="134"/>
        <v>4757</v>
      </c>
      <c r="E1380" s="672" t="s">
        <v>16816</v>
      </c>
      <c r="F1380" s="672" t="s">
        <v>16791</v>
      </c>
      <c r="G1380" s="672">
        <f>VLOOKUP(F1380,'Depot 13-14 &amp; Fgas'!$A$60:$B$71,2,FALSE)</f>
        <v>3922</v>
      </c>
      <c r="H1380" s="672">
        <v>27</v>
      </c>
      <c r="I1380" s="672">
        <f t="shared" si="135"/>
        <v>105.89400000000001</v>
      </c>
      <c r="J1380" s="672" t="s">
        <v>16266</v>
      </c>
      <c r="K1380" s="672" t="s">
        <v>10971</v>
      </c>
      <c r="L1380" s="672" t="s">
        <v>16813</v>
      </c>
      <c r="M1380" s="672" t="s">
        <v>16814</v>
      </c>
      <c r="N1380" s="672" t="s">
        <v>16815</v>
      </c>
      <c r="O1380" s="672">
        <v>20811587</v>
      </c>
      <c r="P1380" s="680"/>
    </row>
    <row r="1381" spans="1:16" ht="15">
      <c r="A1381" s="672" t="s">
        <v>8448</v>
      </c>
      <c r="B1381" s="672" t="str">
        <f t="shared" si="133"/>
        <v>4757</v>
      </c>
      <c r="C1381" s="672" t="str">
        <f t="shared" si="136"/>
        <v>4757</v>
      </c>
      <c r="D1381" s="672">
        <f t="shared" si="134"/>
        <v>4757</v>
      </c>
      <c r="E1381" s="672" t="s">
        <v>16816</v>
      </c>
      <c r="F1381" s="672" t="s">
        <v>16791</v>
      </c>
      <c r="G1381" s="672">
        <f>VLOOKUP(F1381,'Depot 13-14 &amp; Fgas'!$A$60:$B$71,2,FALSE)</f>
        <v>3922</v>
      </c>
      <c r="H1381" s="672">
        <v>0.7</v>
      </c>
      <c r="I1381" s="672">
        <f t="shared" si="135"/>
        <v>2.7453999999999996</v>
      </c>
      <c r="J1381" s="672" t="s">
        <v>16266</v>
      </c>
      <c r="K1381" s="672" t="s">
        <v>10971</v>
      </c>
      <c r="L1381" s="672" t="s">
        <v>16813</v>
      </c>
      <c r="M1381" s="672" t="s">
        <v>16814</v>
      </c>
      <c r="N1381" s="672" t="s">
        <v>16815</v>
      </c>
      <c r="O1381" s="672">
        <v>22351879</v>
      </c>
      <c r="P1381" s="680"/>
    </row>
    <row r="1382" spans="1:16" ht="15">
      <c r="A1382" s="672" t="s">
        <v>8460</v>
      </c>
      <c r="B1382" s="672" t="str">
        <f t="shared" si="133"/>
        <v>4759</v>
      </c>
      <c r="C1382" s="672" t="str">
        <f t="shared" si="136"/>
        <v>4759</v>
      </c>
      <c r="D1382" s="672">
        <f t="shared" si="134"/>
        <v>4759</v>
      </c>
      <c r="E1382" s="672" t="s">
        <v>16816</v>
      </c>
      <c r="F1382" s="672" t="s">
        <v>16791</v>
      </c>
      <c r="G1382" s="672">
        <f>VLOOKUP(F1382,'Depot 13-14 &amp; Fgas'!$A$60:$B$71,2,FALSE)</f>
        <v>3922</v>
      </c>
      <c r="H1382" s="672">
        <v>4</v>
      </c>
      <c r="I1382" s="672">
        <f t="shared" si="135"/>
        <v>15.688000000000001</v>
      </c>
      <c r="J1382" s="672" t="s">
        <v>16267</v>
      </c>
      <c r="K1382" s="672" t="s">
        <v>10895</v>
      </c>
      <c r="L1382" s="672" t="s">
        <v>16872</v>
      </c>
      <c r="M1382" s="672" t="s">
        <v>16814</v>
      </c>
      <c r="N1382" s="672" t="s">
        <v>16815</v>
      </c>
      <c r="O1382" s="672">
        <v>18472416</v>
      </c>
      <c r="P1382" s="680"/>
    </row>
    <row r="1383" spans="1:16" ht="15">
      <c r="A1383" s="672" t="s">
        <v>8460</v>
      </c>
      <c r="B1383" s="672" t="str">
        <f t="shared" si="133"/>
        <v>4759</v>
      </c>
      <c r="C1383" s="672" t="str">
        <f t="shared" si="136"/>
        <v>4759</v>
      </c>
      <c r="D1383" s="672">
        <f t="shared" si="134"/>
        <v>4759</v>
      </c>
      <c r="E1383" s="672" t="s">
        <v>16816</v>
      </c>
      <c r="F1383" s="672" t="s">
        <v>16791</v>
      </c>
      <c r="G1383" s="672">
        <f>VLOOKUP(F1383,'Depot 13-14 &amp; Fgas'!$A$60:$B$71,2,FALSE)</f>
        <v>3922</v>
      </c>
      <c r="H1383" s="672">
        <v>4</v>
      </c>
      <c r="I1383" s="672">
        <f t="shared" si="135"/>
        <v>15.688000000000001</v>
      </c>
      <c r="J1383" s="672" t="s">
        <v>16267</v>
      </c>
      <c r="K1383" s="672" t="s">
        <v>10895</v>
      </c>
      <c r="L1383" s="672" t="s">
        <v>16823</v>
      </c>
      <c r="M1383" s="672" t="s">
        <v>16838</v>
      </c>
      <c r="N1383" s="672" t="s">
        <v>16815</v>
      </c>
      <c r="O1383" s="672">
        <v>18472416</v>
      </c>
      <c r="P1383" s="680"/>
    </row>
    <row r="1384" spans="1:16" ht="15">
      <c r="A1384" s="672" t="s">
        <v>8460</v>
      </c>
      <c r="B1384" s="672" t="str">
        <f t="shared" si="133"/>
        <v>4759</v>
      </c>
      <c r="C1384" s="672" t="str">
        <f t="shared" si="136"/>
        <v>4759</v>
      </c>
      <c r="D1384" s="672">
        <f t="shared" si="134"/>
        <v>4759</v>
      </c>
      <c r="E1384" s="672" t="s">
        <v>16816</v>
      </c>
      <c r="F1384" s="672" t="s">
        <v>16791</v>
      </c>
      <c r="G1384" s="672">
        <f>VLOOKUP(F1384,'Depot 13-14 &amp; Fgas'!$A$60:$B$71,2,FALSE)</f>
        <v>3922</v>
      </c>
      <c r="H1384" s="672">
        <v>3</v>
      </c>
      <c r="I1384" s="672">
        <f t="shared" si="135"/>
        <v>11.766</v>
      </c>
      <c r="J1384" s="672" t="s">
        <v>16267</v>
      </c>
      <c r="K1384" s="672" t="s">
        <v>10895</v>
      </c>
      <c r="L1384" s="672" t="s">
        <v>16823</v>
      </c>
      <c r="M1384" s="672" t="s">
        <v>16814</v>
      </c>
      <c r="N1384" s="672" t="s">
        <v>16815</v>
      </c>
      <c r="O1384" s="672">
        <v>19167193</v>
      </c>
      <c r="P1384" s="680"/>
    </row>
    <row r="1385" spans="1:16" ht="15">
      <c r="A1385" s="672" t="s">
        <v>8460</v>
      </c>
      <c r="B1385" s="672" t="str">
        <f t="shared" si="133"/>
        <v>4759</v>
      </c>
      <c r="C1385" s="672" t="str">
        <f t="shared" si="136"/>
        <v>4759</v>
      </c>
      <c r="D1385" s="672">
        <f t="shared" si="134"/>
        <v>4759</v>
      </c>
      <c r="E1385" s="672" t="s">
        <v>16816</v>
      </c>
      <c r="F1385" s="672" t="s">
        <v>16791</v>
      </c>
      <c r="G1385" s="672">
        <f>VLOOKUP(F1385,'Depot 13-14 &amp; Fgas'!$A$60:$B$71,2,FALSE)</f>
        <v>3922</v>
      </c>
      <c r="H1385" s="672">
        <v>1.6</v>
      </c>
      <c r="I1385" s="672">
        <f t="shared" si="135"/>
        <v>6.2752000000000008</v>
      </c>
      <c r="J1385" s="672" t="s">
        <v>16267</v>
      </c>
      <c r="K1385" s="672" t="s">
        <v>10895</v>
      </c>
      <c r="L1385" s="672" t="s">
        <v>16823</v>
      </c>
      <c r="M1385" s="672" t="s">
        <v>16814</v>
      </c>
      <c r="N1385" s="672" t="s">
        <v>16815</v>
      </c>
      <c r="O1385" s="672">
        <v>22022545</v>
      </c>
      <c r="P1385" s="680"/>
    </row>
    <row r="1386" spans="1:16" ht="15">
      <c r="A1386" s="672" t="s">
        <v>8492</v>
      </c>
      <c r="B1386" s="672" t="str">
        <f t="shared" si="133"/>
        <v>4760</v>
      </c>
      <c r="C1386" s="672" t="str">
        <f t="shared" si="136"/>
        <v>4760</v>
      </c>
      <c r="D1386" s="672">
        <f t="shared" si="134"/>
        <v>4760</v>
      </c>
      <c r="E1386" s="672" t="s">
        <v>16816</v>
      </c>
      <c r="F1386" s="672" t="s">
        <v>16791</v>
      </c>
      <c r="G1386" s="672">
        <f>VLOOKUP(F1386,'Depot 13-14 &amp; Fgas'!$A$60:$B$71,2,FALSE)</f>
        <v>3922</v>
      </c>
      <c r="H1386" s="672">
        <v>2</v>
      </c>
      <c r="I1386" s="672">
        <f t="shared" si="135"/>
        <v>7.8440000000000003</v>
      </c>
      <c r="J1386" s="672" t="s">
        <v>16268</v>
      </c>
      <c r="K1386" s="672" t="s">
        <v>10971</v>
      </c>
      <c r="L1386" s="672" t="s">
        <v>16813</v>
      </c>
      <c r="M1386" s="672" t="s">
        <v>16814</v>
      </c>
      <c r="N1386" s="672" t="s">
        <v>16815</v>
      </c>
      <c r="O1386" s="672">
        <v>18100583</v>
      </c>
      <c r="P1386" s="680"/>
    </row>
    <row r="1387" spans="1:16" ht="15">
      <c r="A1387" s="672" t="s">
        <v>8492</v>
      </c>
      <c r="B1387" s="672" t="str">
        <f t="shared" si="133"/>
        <v>4760</v>
      </c>
      <c r="C1387" s="672" t="str">
        <f t="shared" si="136"/>
        <v>4760</v>
      </c>
      <c r="D1387" s="672">
        <f t="shared" si="134"/>
        <v>4760</v>
      </c>
      <c r="E1387" s="672" t="s">
        <v>16816</v>
      </c>
      <c r="F1387" s="672" t="s">
        <v>16791</v>
      </c>
      <c r="G1387" s="672">
        <f>VLOOKUP(F1387,'Depot 13-14 &amp; Fgas'!$A$60:$B$71,2,FALSE)</f>
        <v>3922</v>
      </c>
      <c r="H1387" s="672">
        <v>24</v>
      </c>
      <c r="I1387" s="672">
        <f t="shared" si="135"/>
        <v>94.128</v>
      </c>
      <c r="J1387" s="672" t="s">
        <v>16268</v>
      </c>
      <c r="K1387" s="672" t="s">
        <v>10971</v>
      </c>
      <c r="L1387" s="672" t="s">
        <v>16813</v>
      </c>
      <c r="M1387" s="672" t="s">
        <v>16814</v>
      </c>
      <c r="N1387" s="672" t="s">
        <v>16815</v>
      </c>
      <c r="O1387" s="672">
        <v>20825696</v>
      </c>
      <c r="P1387" s="680"/>
    </row>
    <row r="1388" spans="1:16" ht="15">
      <c r="A1388" s="672" t="s">
        <v>8498</v>
      </c>
      <c r="B1388" s="672" t="str">
        <f t="shared" si="133"/>
        <v>4762</v>
      </c>
      <c r="C1388" s="672" t="str">
        <f t="shared" si="136"/>
        <v>4762</v>
      </c>
      <c r="D1388" s="672">
        <f t="shared" si="134"/>
        <v>4762</v>
      </c>
      <c r="E1388" s="672" t="s">
        <v>16816</v>
      </c>
      <c r="F1388" s="672" t="s">
        <v>16791</v>
      </c>
      <c r="G1388" s="672">
        <f>VLOOKUP(F1388,'Depot 13-14 &amp; Fgas'!$A$60:$B$71,2,FALSE)</f>
        <v>3922</v>
      </c>
      <c r="H1388" s="672">
        <v>0.5</v>
      </c>
      <c r="I1388" s="672">
        <f t="shared" si="135"/>
        <v>1.9610000000000001</v>
      </c>
      <c r="J1388" s="672" t="s">
        <v>16270</v>
      </c>
      <c r="K1388" s="672" t="s">
        <v>10895</v>
      </c>
      <c r="L1388" s="672" t="s">
        <v>16823</v>
      </c>
      <c r="M1388" s="672" t="s">
        <v>16814</v>
      </c>
      <c r="N1388" s="672" t="s">
        <v>16815</v>
      </c>
      <c r="O1388" s="672">
        <v>22022081</v>
      </c>
      <c r="P1388" s="680"/>
    </row>
    <row r="1389" spans="1:16" ht="15">
      <c r="A1389" s="672" t="s">
        <v>8516</v>
      </c>
      <c r="B1389" s="672" t="str">
        <f t="shared" si="133"/>
        <v>4763</v>
      </c>
      <c r="C1389" s="672" t="str">
        <f t="shared" si="136"/>
        <v>4763</v>
      </c>
      <c r="D1389" s="672">
        <f t="shared" si="134"/>
        <v>4763</v>
      </c>
      <c r="E1389" s="672" t="s">
        <v>16816</v>
      </c>
      <c r="F1389" s="672" t="s">
        <v>16794</v>
      </c>
      <c r="G1389" s="672">
        <f>VLOOKUP(F1389,'Depot 13-14 &amp; Fgas'!$A$60:$B$71,2,FALSE)</f>
        <v>1825</v>
      </c>
      <c r="H1389" s="672">
        <v>0.1</v>
      </c>
      <c r="I1389" s="672">
        <f t="shared" si="135"/>
        <v>0.1825</v>
      </c>
      <c r="J1389" s="672" t="s">
        <v>16271</v>
      </c>
      <c r="K1389" s="672" t="s">
        <v>10895</v>
      </c>
      <c r="L1389" s="672" t="s">
        <v>16823</v>
      </c>
      <c r="M1389" s="672" t="s">
        <v>16814</v>
      </c>
      <c r="N1389" s="672" t="s">
        <v>16815</v>
      </c>
      <c r="O1389" s="672">
        <v>19165423</v>
      </c>
      <c r="P1389" s="680"/>
    </row>
    <row r="1390" spans="1:16" ht="15">
      <c r="A1390" s="672" t="s">
        <v>8555</v>
      </c>
      <c r="B1390" s="672" t="str">
        <f t="shared" si="133"/>
        <v>4764</v>
      </c>
      <c r="C1390" s="672" t="str">
        <f t="shared" si="136"/>
        <v>4764</v>
      </c>
      <c r="D1390" s="672">
        <f t="shared" si="134"/>
        <v>4764</v>
      </c>
      <c r="E1390" s="672" t="s">
        <v>16816</v>
      </c>
      <c r="F1390" s="672" t="s">
        <v>16791</v>
      </c>
      <c r="G1390" s="672">
        <f>VLOOKUP(F1390,'Depot 13-14 &amp; Fgas'!$A$60:$B$71,2,FALSE)</f>
        <v>3922</v>
      </c>
      <c r="H1390" s="672">
        <v>24</v>
      </c>
      <c r="I1390" s="672">
        <f t="shared" si="135"/>
        <v>94.128</v>
      </c>
      <c r="J1390" s="672" t="s">
        <v>16272</v>
      </c>
      <c r="K1390" s="672" t="s">
        <v>10971</v>
      </c>
      <c r="L1390" s="672" t="s">
        <v>16813</v>
      </c>
      <c r="M1390" s="672" t="s">
        <v>16814</v>
      </c>
      <c r="N1390" s="672" t="s">
        <v>16815</v>
      </c>
      <c r="O1390" s="672">
        <v>22431564</v>
      </c>
      <c r="P1390" s="680"/>
    </row>
    <row r="1391" spans="1:16" ht="15">
      <c r="A1391" s="672" t="s">
        <v>7349</v>
      </c>
      <c r="B1391" s="672" t="str">
        <f t="shared" si="133"/>
        <v>4771</v>
      </c>
      <c r="C1391" s="672" t="str">
        <f t="shared" si="136"/>
        <v>4771</v>
      </c>
      <c r="D1391" s="672">
        <f t="shared" si="134"/>
        <v>4771</v>
      </c>
      <c r="E1391" s="672" t="s">
        <v>16816</v>
      </c>
      <c r="F1391" s="672" t="s">
        <v>16794</v>
      </c>
      <c r="G1391" s="672">
        <f>VLOOKUP(F1391,'Depot 13-14 &amp; Fgas'!$A$60:$B$71,2,FALSE)</f>
        <v>1825</v>
      </c>
      <c r="H1391" s="672">
        <v>11</v>
      </c>
      <c r="I1391" s="672">
        <f t="shared" si="135"/>
        <v>20.074999999999999</v>
      </c>
      <c r="J1391" s="672" t="s">
        <v>17095</v>
      </c>
      <c r="K1391" s="672" t="s">
        <v>10971</v>
      </c>
      <c r="L1391" s="672" t="s">
        <v>16813</v>
      </c>
      <c r="M1391" s="672" t="s">
        <v>16814</v>
      </c>
      <c r="N1391" s="672" t="s">
        <v>16815</v>
      </c>
      <c r="O1391" s="672">
        <v>22526222</v>
      </c>
      <c r="P1391" s="680"/>
    </row>
    <row r="1392" spans="1:16" ht="15">
      <c r="A1392" s="672" t="s">
        <v>8748</v>
      </c>
      <c r="B1392" s="672" t="str">
        <f t="shared" si="133"/>
        <v>4774</v>
      </c>
      <c r="C1392" s="672" t="str">
        <f t="shared" si="136"/>
        <v>4774</v>
      </c>
      <c r="D1392" s="672">
        <f t="shared" si="134"/>
        <v>4774</v>
      </c>
      <c r="E1392" s="672" t="s">
        <v>16816</v>
      </c>
      <c r="F1392" s="672" t="s">
        <v>16791</v>
      </c>
      <c r="G1392" s="672">
        <f>VLOOKUP(F1392,'Depot 13-14 &amp; Fgas'!$A$60:$B$71,2,FALSE)</f>
        <v>3922</v>
      </c>
      <c r="H1392" s="672">
        <v>1</v>
      </c>
      <c r="I1392" s="672">
        <f t="shared" si="135"/>
        <v>3.9220000000000002</v>
      </c>
      <c r="J1392" s="672" t="s">
        <v>17084</v>
      </c>
      <c r="K1392" s="672" t="s">
        <v>10971</v>
      </c>
      <c r="L1392" s="672" t="s">
        <v>16813</v>
      </c>
      <c r="M1392" s="672" t="s">
        <v>16814</v>
      </c>
      <c r="N1392" s="672" t="s">
        <v>16815</v>
      </c>
      <c r="O1392" s="672">
        <v>22159558</v>
      </c>
      <c r="P1392" s="680"/>
    </row>
    <row r="1393" spans="1:16" ht="15">
      <c r="A1393" s="672" t="s">
        <v>8704</v>
      </c>
      <c r="B1393" s="672" t="str">
        <f t="shared" si="133"/>
        <v>4781</v>
      </c>
      <c r="C1393" s="672" t="str">
        <f t="shared" si="136"/>
        <v>4781</v>
      </c>
      <c r="D1393" s="672">
        <f t="shared" si="134"/>
        <v>4781</v>
      </c>
      <c r="E1393" s="672" t="s">
        <v>16816</v>
      </c>
      <c r="F1393" s="672" t="s">
        <v>16797</v>
      </c>
      <c r="G1393" s="672">
        <f>VLOOKUP(F1393,'Depot 13-14 &amp; Fgas'!$A$60:$B$71,2,FALSE)</f>
        <v>2088</v>
      </c>
      <c r="H1393" s="672">
        <v>15</v>
      </c>
      <c r="I1393" s="672">
        <f t="shared" si="135"/>
        <v>31.32</v>
      </c>
      <c r="J1393" s="672" t="s">
        <v>16283</v>
      </c>
      <c r="K1393" s="672" t="s">
        <v>10895</v>
      </c>
      <c r="L1393" s="672" t="s">
        <v>16823</v>
      </c>
      <c r="M1393" s="672" t="s">
        <v>16814</v>
      </c>
      <c r="N1393" s="672" t="s">
        <v>16815</v>
      </c>
      <c r="O1393" s="672">
        <v>19914180</v>
      </c>
      <c r="P1393" s="680"/>
    </row>
    <row r="1394" spans="1:16" ht="15">
      <c r="A1394" s="672" t="s">
        <v>8924</v>
      </c>
      <c r="B1394" s="672" t="str">
        <f t="shared" si="133"/>
        <v>4782</v>
      </c>
      <c r="C1394" s="672" t="str">
        <f t="shared" si="136"/>
        <v>4782</v>
      </c>
      <c r="D1394" s="672">
        <f t="shared" si="134"/>
        <v>4782</v>
      </c>
      <c r="E1394" s="672" t="s">
        <v>16816</v>
      </c>
      <c r="F1394" s="672" t="s">
        <v>16791</v>
      </c>
      <c r="G1394" s="672">
        <f>VLOOKUP(F1394,'Depot 13-14 &amp; Fgas'!$A$60:$B$71,2,FALSE)</f>
        <v>3922</v>
      </c>
      <c r="H1394" s="672">
        <v>1</v>
      </c>
      <c r="I1394" s="672">
        <f t="shared" si="135"/>
        <v>3.9220000000000002</v>
      </c>
      <c r="J1394" s="672" t="s">
        <v>16284</v>
      </c>
      <c r="K1394" s="672" t="s">
        <v>10895</v>
      </c>
      <c r="L1394" s="672" t="s">
        <v>16823</v>
      </c>
      <c r="M1394" s="672" t="s">
        <v>16814</v>
      </c>
      <c r="N1394" s="672" t="s">
        <v>16815</v>
      </c>
      <c r="O1394" s="672">
        <v>20340176</v>
      </c>
      <c r="P1394" s="680"/>
    </row>
    <row r="1395" spans="1:16" ht="15">
      <c r="A1395" s="672" t="s">
        <v>8928</v>
      </c>
      <c r="B1395" s="672" t="str">
        <f t="shared" si="133"/>
        <v>4783</v>
      </c>
      <c r="C1395" s="672" t="str">
        <f t="shared" si="136"/>
        <v>4783</v>
      </c>
      <c r="D1395" s="672">
        <f t="shared" si="134"/>
        <v>4783</v>
      </c>
      <c r="E1395" s="672" t="s">
        <v>16816</v>
      </c>
      <c r="F1395" s="672" t="s">
        <v>16791</v>
      </c>
      <c r="G1395" s="672">
        <f>VLOOKUP(F1395,'Depot 13-14 &amp; Fgas'!$A$60:$B$71,2,FALSE)</f>
        <v>3922</v>
      </c>
      <c r="H1395" s="672">
        <v>10</v>
      </c>
      <c r="I1395" s="672">
        <f t="shared" si="135"/>
        <v>39.22</v>
      </c>
      <c r="J1395" s="672" t="s">
        <v>16285</v>
      </c>
      <c r="K1395" s="672" t="s">
        <v>10895</v>
      </c>
      <c r="L1395" s="672" t="s">
        <v>16823</v>
      </c>
      <c r="M1395" s="672" t="s">
        <v>16814</v>
      </c>
      <c r="N1395" s="672" t="s">
        <v>16815</v>
      </c>
      <c r="O1395" s="672">
        <v>20340245</v>
      </c>
      <c r="P1395" s="680"/>
    </row>
    <row r="1396" spans="1:16" ht="15">
      <c r="A1396" s="672" t="s">
        <v>8928</v>
      </c>
      <c r="B1396" s="672" t="str">
        <f t="shared" si="133"/>
        <v>4783</v>
      </c>
      <c r="C1396" s="672" t="str">
        <f t="shared" si="136"/>
        <v>4783</v>
      </c>
      <c r="D1396" s="672">
        <f t="shared" si="134"/>
        <v>4783</v>
      </c>
      <c r="E1396" s="672" t="s">
        <v>16816</v>
      </c>
      <c r="F1396" s="672" t="s">
        <v>16791</v>
      </c>
      <c r="G1396" s="672">
        <f>VLOOKUP(F1396,'Depot 13-14 &amp; Fgas'!$A$60:$B$71,2,FALSE)</f>
        <v>3922</v>
      </c>
      <c r="H1396" s="672">
        <v>2</v>
      </c>
      <c r="I1396" s="672">
        <f t="shared" si="135"/>
        <v>7.8440000000000003</v>
      </c>
      <c r="J1396" s="672" t="s">
        <v>16285</v>
      </c>
      <c r="K1396" s="672" t="s">
        <v>10895</v>
      </c>
      <c r="L1396" s="672" t="s">
        <v>16823</v>
      </c>
      <c r="M1396" s="672" t="s">
        <v>16814</v>
      </c>
      <c r="N1396" s="672" t="s">
        <v>16815</v>
      </c>
      <c r="O1396" s="672">
        <v>21036956</v>
      </c>
      <c r="P1396" s="680"/>
    </row>
    <row r="1397" spans="1:16" ht="15">
      <c r="A1397" s="672" t="s">
        <v>8928</v>
      </c>
      <c r="B1397" s="672" t="str">
        <f t="shared" si="133"/>
        <v>4783</v>
      </c>
      <c r="C1397" s="672" t="str">
        <f t="shared" si="136"/>
        <v>4783</v>
      </c>
      <c r="D1397" s="672">
        <f t="shared" si="134"/>
        <v>4783</v>
      </c>
      <c r="E1397" s="672" t="s">
        <v>16816</v>
      </c>
      <c r="F1397" s="672" t="s">
        <v>16791</v>
      </c>
      <c r="G1397" s="672">
        <f>VLOOKUP(F1397,'Depot 13-14 &amp; Fgas'!$A$60:$B$71,2,FALSE)</f>
        <v>3922</v>
      </c>
      <c r="H1397" s="672">
        <v>5</v>
      </c>
      <c r="I1397" s="672">
        <f t="shared" si="135"/>
        <v>19.61</v>
      </c>
      <c r="J1397" s="672" t="s">
        <v>16285</v>
      </c>
      <c r="K1397" s="672" t="s">
        <v>10895</v>
      </c>
      <c r="L1397" s="672" t="s">
        <v>16823</v>
      </c>
      <c r="M1397" s="672" t="s">
        <v>16814</v>
      </c>
      <c r="N1397" s="672" t="s">
        <v>16815</v>
      </c>
      <c r="O1397" s="672">
        <v>21437587</v>
      </c>
      <c r="P1397" s="680"/>
    </row>
    <row r="1398" spans="1:16" ht="15">
      <c r="A1398" s="672" t="s">
        <v>8946</v>
      </c>
      <c r="B1398" s="672" t="str">
        <f t="shared" si="133"/>
        <v>4784</v>
      </c>
      <c r="C1398" s="672" t="str">
        <f t="shared" si="136"/>
        <v>4784</v>
      </c>
      <c r="D1398" s="672">
        <f t="shared" si="134"/>
        <v>4784</v>
      </c>
      <c r="E1398" s="672" t="s">
        <v>16816</v>
      </c>
      <c r="F1398" s="672" t="s">
        <v>16791</v>
      </c>
      <c r="G1398" s="672">
        <f>VLOOKUP(F1398,'Depot 13-14 &amp; Fgas'!$A$60:$B$71,2,FALSE)</f>
        <v>3922</v>
      </c>
      <c r="H1398" s="672">
        <v>5</v>
      </c>
      <c r="I1398" s="672">
        <f t="shared" si="135"/>
        <v>19.61</v>
      </c>
      <c r="J1398" s="672" t="s">
        <v>16286</v>
      </c>
      <c r="K1398" s="672" t="s">
        <v>10971</v>
      </c>
      <c r="L1398" s="672" t="s">
        <v>16813</v>
      </c>
      <c r="M1398" s="672" t="s">
        <v>16814</v>
      </c>
      <c r="N1398" s="672" t="s">
        <v>16815</v>
      </c>
      <c r="O1398" s="672">
        <v>18528984</v>
      </c>
      <c r="P1398" s="680"/>
    </row>
    <row r="1399" spans="1:16" ht="15">
      <c r="A1399" s="672" t="s">
        <v>8946</v>
      </c>
      <c r="B1399" s="672" t="str">
        <f t="shared" si="133"/>
        <v>4784</v>
      </c>
      <c r="C1399" s="672" t="str">
        <f t="shared" si="136"/>
        <v>4784</v>
      </c>
      <c r="D1399" s="672">
        <f t="shared" si="134"/>
        <v>4784</v>
      </c>
      <c r="E1399" s="672" t="s">
        <v>16816</v>
      </c>
      <c r="F1399" s="672" t="s">
        <v>16791</v>
      </c>
      <c r="G1399" s="672">
        <f>VLOOKUP(F1399,'Depot 13-14 &amp; Fgas'!$A$60:$B$71,2,FALSE)</f>
        <v>3922</v>
      </c>
      <c r="H1399" s="672">
        <v>6</v>
      </c>
      <c r="I1399" s="672">
        <f t="shared" si="135"/>
        <v>23.532</v>
      </c>
      <c r="J1399" s="672" t="s">
        <v>16286</v>
      </c>
      <c r="K1399" s="672" t="s">
        <v>10971</v>
      </c>
      <c r="L1399" s="672" t="s">
        <v>16813</v>
      </c>
      <c r="M1399" s="672" t="s">
        <v>16814</v>
      </c>
      <c r="N1399" s="672" t="s">
        <v>16815</v>
      </c>
      <c r="O1399" s="672">
        <v>19329437</v>
      </c>
      <c r="P1399" s="680"/>
    </row>
    <row r="1400" spans="1:16" ht="15">
      <c r="A1400" s="672" t="s">
        <v>9142</v>
      </c>
      <c r="B1400" s="672" t="str">
        <f t="shared" si="133"/>
        <v>4793</v>
      </c>
      <c r="C1400" s="672" t="str">
        <f t="shared" si="136"/>
        <v>4793</v>
      </c>
      <c r="D1400" s="672">
        <f t="shared" si="134"/>
        <v>4793</v>
      </c>
      <c r="E1400" s="672" t="s">
        <v>16816</v>
      </c>
      <c r="F1400" s="672" t="s">
        <v>16791</v>
      </c>
      <c r="G1400" s="672">
        <f>VLOOKUP(F1400,'Depot 13-14 &amp; Fgas'!$A$60:$B$71,2,FALSE)</f>
        <v>3922</v>
      </c>
      <c r="H1400" s="672">
        <v>9</v>
      </c>
      <c r="I1400" s="672">
        <f t="shared" si="135"/>
        <v>35.298000000000002</v>
      </c>
      <c r="J1400" s="672" t="s">
        <v>16290</v>
      </c>
      <c r="K1400" s="672" t="s">
        <v>10895</v>
      </c>
      <c r="L1400" s="672" t="s">
        <v>16823</v>
      </c>
      <c r="M1400" s="672" t="s">
        <v>16814</v>
      </c>
      <c r="N1400" s="672" t="s">
        <v>16815</v>
      </c>
      <c r="O1400" s="672">
        <v>18684632</v>
      </c>
      <c r="P1400" s="680"/>
    </row>
    <row r="1401" spans="1:16" ht="15">
      <c r="A1401" s="672" t="s">
        <v>9142</v>
      </c>
      <c r="B1401" s="672" t="str">
        <f t="shared" si="133"/>
        <v>4793</v>
      </c>
      <c r="C1401" s="672" t="str">
        <f t="shared" si="136"/>
        <v>4793</v>
      </c>
      <c r="D1401" s="672">
        <f t="shared" si="134"/>
        <v>4793</v>
      </c>
      <c r="E1401" s="672" t="s">
        <v>16816</v>
      </c>
      <c r="F1401" s="672" t="s">
        <v>16791</v>
      </c>
      <c r="G1401" s="672">
        <f>VLOOKUP(F1401,'Depot 13-14 &amp; Fgas'!$A$60:$B$71,2,FALSE)</f>
        <v>3922</v>
      </c>
      <c r="H1401" s="672">
        <v>9</v>
      </c>
      <c r="I1401" s="672">
        <f t="shared" si="135"/>
        <v>35.298000000000002</v>
      </c>
      <c r="J1401" s="672" t="s">
        <v>16290</v>
      </c>
      <c r="K1401" s="672" t="s">
        <v>10895</v>
      </c>
      <c r="L1401" s="672" t="s">
        <v>16823</v>
      </c>
      <c r="M1401" s="672" t="s">
        <v>16814</v>
      </c>
      <c r="N1401" s="672" t="s">
        <v>16815</v>
      </c>
      <c r="O1401" s="672">
        <v>19166073</v>
      </c>
      <c r="P1401" s="680"/>
    </row>
    <row r="1402" spans="1:16" ht="15">
      <c r="A1402" s="672" t="s">
        <v>9142</v>
      </c>
      <c r="B1402" s="672" t="str">
        <f t="shared" si="133"/>
        <v>4793</v>
      </c>
      <c r="C1402" s="672" t="str">
        <f t="shared" si="136"/>
        <v>4793</v>
      </c>
      <c r="D1402" s="672">
        <f t="shared" si="134"/>
        <v>4793</v>
      </c>
      <c r="E1402" s="672" t="s">
        <v>16816</v>
      </c>
      <c r="F1402" s="672" t="s">
        <v>16791</v>
      </c>
      <c r="G1402" s="672">
        <f>VLOOKUP(F1402,'Depot 13-14 &amp; Fgas'!$A$60:$B$71,2,FALSE)</f>
        <v>3922</v>
      </c>
      <c r="H1402" s="672">
        <v>14</v>
      </c>
      <c r="I1402" s="672">
        <f t="shared" si="135"/>
        <v>54.908000000000001</v>
      </c>
      <c r="J1402" s="672" t="s">
        <v>16290</v>
      </c>
      <c r="K1402" s="672" t="s">
        <v>10895</v>
      </c>
      <c r="L1402" s="672" t="s">
        <v>16823</v>
      </c>
      <c r="M1402" s="672" t="s">
        <v>16814</v>
      </c>
      <c r="N1402" s="672" t="s">
        <v>16815</v>
      </c>
      <c r="O1402" s="672">
        <v>19166243</v>
      </c>
      <c r="P1402" s="680"/>
    </row>
    <row r="1403" spans="1:16" ht="15">
      <c r="A1403" s="672" t="s">
        <v>9142</v>
      </c>
      <c r="B1403" s="672" t="str">
        <f t="shared" si="133"/>
        <v>4793</v>
      </c>
      <c r="C1403" s="672" t="str">
        <f t="shared" si="136"/>
        <v>4793</v>
      </c>
      <c r="D1403" s="672">
        <f t="shared" si="134"/>
        <v>4793</v>
      </c>
      <c r="E1403" s="672" t="s">
        <v>16816</v>
      </c>
      <c r="F1403" s="672" t="s">
        <v>16791</v>
      </c>
      <c r="G1403" s="672">
        <f>VLOOKUP(F1403,'Depot 13-14 &amp; Fgas'!$A$60:$B$71,2,FALSE)</f>
        <v>3922</v>
      </c>
      <c r="H1403" s="672">
        <v>16</v>
      </c>
      <c r="I1403" s="672">
        <f t="shared" si="135"/>
        <v>62.752000000000002</v>
      </c>
      <c r="J1403" s="672" t="s">
        <v>16290</v>
      </c>
      <c r="K1403" s="672" t="s">
        <v>10895</v>
      </c>
      <c r="L1403" s="672" t="s">
        <v>16823</v>
      </c>
      <c r="M1403" s="672" t="s">
        <v>16829</v>
      </c>
      <c r="N1403" s="672" t="s">
        <v>16815</v>
      </c>
      <c r="O1403" s="672">
        <v>19166539</v>
      </c>
      <c r="P1403" s="680"/>
    </row>
    <row r="1404" spans="1:16" ht="15">
      <c r="A1404" s="672" t="s">
        <v>9142</v>
      </c>
      <c r="B1404" s="672" t="str">
        <f t="shared" si="133"/>
        <v>4793</v>
      </c>
      <c r="C1404" s="672" t="str">
        <f t="shared" si="136"/>
        <v>4793</v>
      </c>
      <c r="D1404" s="672">
        <f t="shared" si="134"/>
        <v>4793</v>
      </c>
      <c r="E1404" s="672" t="s">
        <v>16816</v>
      </c>
      <c r="F1404" s="672" t="s">
        <v>16791</v>
      </c>
      <c r="G1404" s="672">
        <f>VLOOKUP(F1404,'Depot 13-14 &amp; Fgas'!$A$60:$B$71,2,FALSE)</f>
        <v>3922</v>
      </c>
      <c r="H1404" s="672">
        <v>9</v>
      </c>
      <c r="I1404" s="672">
        <f t="shared" si="135"/>
        <v>35.298000000000002</v>
      </c>
      <c r="J1404" s="672" t="s">
        <v>16290</v>
      </c>
      <c r="K1404" s="672" t="s">
        <v>10895</v>
      </c>
      <c r="L1404" s="672" t="s">
        <v>16823</v>
      </c>
      <c r="M1404" s="672" t="s">
        <v>16814</v>
      </c>
      <c r="N1404" s="672" t="s">
        <v>16815</v>
      </c>
      <c r="O1404" s="672">
        <v>19914223</v>
      </c>
      <c r="P1404" s="680"/>
    </row>
    <row r="1405" spans="1:16" ht="15">
      <c r="A1405" s="672" t="s">
        <v>9289</v>
      </c>
      <c r="B1405" s="672" t="str">
        <f t="shared" si="133"/>
        <v>4796</v>
      </c>
      <c r="C1405" s="672" t="str">
        <f t="shared" si="136"/>
        <v>4796</v>
      </c>
      <c r="D1405" s="672">
        <f t="shared" si="134"/>
        <v>4796</v>
      </c>
      <c r="E1405" s="672" t="s">
        <v>16816</v>
      </c>
      <c r="F1405" s="672" t="s">
        <v>16791</v>
      </c>
      <c r="G1405" s="672">
        <f>VLOOKUP(F1405,'Depot 13-14 &amp; Fgas'!$A$60:$B$71,2,FALSE)</f>
        <v>3922</v>
      </c>
      <c r="H1405" s="672">
        <v>2</v>
      </c>
      <c r="I1405" s="672">
        <f t="shared" si="135"/>
        <v>7.8440000000000003</v>
      </c>
      <c r="J1405" s="672" t="s">
        <v>16292</v>
      </c>
      <c r="K1405" s="672" t="s">
        <v>10895</v>
      </c>
      <c r="L1405" s="672" t="s">
        <v>16823</v>
      </c>
      <c r="M1405" s="672" t="s">
        <v>16819</v>
      </c>
      <c r="N1405" s="672" t="s">
        <v>16815</v>
      </c>
      <c r="O1405" s="672">
        <v>18290286</v>
      </c>
      <c r="P1405" s="680"/>
    </row>
    <row r="1406" spans="1:16" ht="15">
      <c r="A1406" s="672" t="s">
        <v>9289</v>
      </c>
      <c r="B1406" s="672" t="str">
        <f t="shared" si="133"/>
        <v>4796</v>
      </c>
      <c r="C1406" s="672" t="str">
        <f t="shared" si="136"/>
        <v>4796</v>
      </c>
      <c r="D1406" s="672">
        <f t="shared" si="134"/>
        <v>4796</v>
      </c>
      <c r="E1406" s="672" t="s">
        <v>16816</v>
      </c>
      <c r="F1406" s="672" t="s">
        <v>16791</v>
      </c>
      <c r="G1406" s="672">
        <f>VLOOKUP(F1406,'Depot 13-14 &amp; Fgas'!$A$60:$B$71,2,FALSE)</f>
        <v>3922</v>
      </c>
      <c r="H1406" s="672">
        <v>7</v>
      </c>
      <c r="I1406" s="672">
        <f t="shared" si="135"/>
        <v>27.454000000000001</v>
      </c>
      <c r="J1406" s="672" t="s">
        <v>16292</v>
      </c>
      <c r="K1406" s="672" t="s">
        <v>10895</v>
      </c>
      <c r="L1406" s="672" t="s">
        <v>16823</v>
      </c>
      <c r="M1406" s="672" t="s">
        <v>16814</v>
      </c>
      <c r="N1406" s="672" t="s">
        <v>16815</v>
      </c>
      <c r="O1406" s="672">
        <v>19165829</v>
      </c>
      <c r="P1406" s="680"/>
    </row>
    <row r="1407" spans="1:16" ht="15">
      <c r="A1407" s="672" t="s">
        <v>9289</v>
      </c>
      <c r="B1407" s="672" t="str">
        <f t="shared" si="133"/>
        <v>4796</v>
      </c>
      <c r="C1407" s="672" t="str">
        <f t="shared" si="136"/>
        <v>4796</v>
      </c>
      <c r="D1407" s="672">
        <f t="shared" si="134"/>
        <v>4796</v>
      </c>
      <c r="E1407" s="672" t="s">
        <v>16816</v>
      </c>
      <c r="F1407" s="672" t="s">
        <v>16791</v>
      </c>
      <c r="G1407" s="672">
        <f>VLOOKUP(F1407,'Depot 13-14 &amp; Fgas'!$A$60:$B$71,2,FALSE)</f>
        <v>3922</v>
      </c>
      <c r="H1407" s="672">
        <v>9</v>
      </c>
      <c r="I1407" s="672">
        <f t="shared" si="135"/>
        <v>35.298000000000002</v>
      </c>
      <c r="J1407" s="672" t="s">
        <v>16292</v>
      </c>
      <c r="K1407" s="672" t="s">
        <v>10895</v>
      </c>
      <c r="L1407" s="672" t="s">
        <v>16823</v>
      </c>
      <c r="M1407" s="672" t="s">
        <v>16814</v>
      </c>
      <c r="N1407" s="672" t="s">
        <v>16815</v>
      </c>
      <c r="O1407" s="672">
        <v>19166198</v>
      </c>
      <c r="P1407" s="680"/>
    </row>
    <row r="1408" spans="1:16" ht="15">
      <c r="A1408" s="672" t="s">
        <v>9289</v>
      </c>
      <c r="B1408" s="672" t="str">
        <f t="shared" si="133"/>
        <v>4796</v>
      </c>
      <c r="C1408" s="672" t="str">
        <f t="shared" si="136"/>
        <v>4796</v>
      </c>
      <c r="D1408" s="672">
        <f t="shared" si="134"/>
        <v>4796</v>
      </c>
      <c r="E1408" s="672" t="s">
        <v>16816</v>
      </c>
      <c r="F1408" s="672" t="s">
        <v>16791</v>
      </c>
      <c r="G1408" s="672">
        <f>VLOOKUP(F1408,'Depot 13-14 &amp; Fgas'!$A$60:$B$71,2,FALSE)</f>
        <v>3922</v>
      </c>
      <c r="H1408" s="672">
        <v>9</v>
      </c>
      <c r="I1408" s="672">
        <f t="shared" si="135"/>
        <v>35.298000000000002</v>
      </c>
      <c r="J1408" s="672" t="s">
        <v>16292</v>
      </c>
      <c r="K1408" s="672" t="s">
        <v>10895</v>
      </c>
      <c r="L1408" s="672" t="s">
        <v>16830</v>
      </c>
      <c r="M1408" s="672" t="s">
        <v>16814</v>
      </c>
      <c r="N1408" s="672" t="s">
        <v>16815</v>
      </c>
      <c r="O1408" s="672">
        <v>19365773</v>
      </c>
      <c r="P1408" s="680"/>
    </row>
    <row r="1409" spans="1:16" ht="15">
      <c r="A1409" s="672" t="s">
        <v>9289</v>
      </c>
      <c r="B1409" s="672" t="str">
        <f t="shared" si="133"/>
        <v>4796</v>
      </c>
      <c r="C1409" s="672" t="str">
        <f t="shared" si="136"/>
        <v>4796</v>
      </c>
      <c r="D1409" s="672">
        <f t="shared" si="134"/>
        <v>4796</v>
      </c>
      <c r="E1409" s="672" t="s">
        <v>16816</v>
      </c>
      <c r="F1409" s="672" t="s">
        <v>16791</v>
      </c>
      <c r="G1409" s="672">
        <f>VLOOKUP(F1409,'Depot 13-14 &amp; Fgas'!$A$60:$B$71,2,FALSE)</f>
        <v>3922</v>
      </c>
      <c r="H1409" s="672">
        <v>9</v>
      </c>
      <c r="I1409" s="672">
        <f t="shared" si="135"/>
        <v>35.298000000000002</v>
      </c>
      <c r="J1409" s="672" t="s">
        <v>16292</v>
      </c>
      <c r="K1409" s="672" t="s">
        <v>10895</v>
      </c>
      <c r="L1409" s="672" t="s">
        <v>16823</v>
      </c>
      <c r="M1409" s="672" t="s">
        <v>16827</v>
      </c>
      <c r="N1409" s="672" t="s">
        <v>16815</v>
      </c>
      <c r="O1409" s="672">
        <v>19365773</v>
      </c>
      <c r="P1409" s="680"/>
    </row>
    <row r="1410" spans="1:16" ht="15">
      <c r="A1410" s="672" t="s">
        <v>9289</v>
      </c>
      <c r="B1410" s="672" t="str">
        <f t="shared" ref="B1410:B1473" si="137">RIGHT(A1410,4)</f>
        <v>4796</v>
      </c>
      <c r="C1410" s="672" t="str">
        <f t="shared" si="136"/>
        <v>4796</v>
      </c>
      <c r="D1410" s="672">
        <f t="shared" si="134"/>
        <v>4796</v>
      </c>
      <c r="E1410" s="672" t="s">
        <v>16816</v>
      </c>
      <c r="F1410" s="672" t="s">
        <v>16791</v>
      </c>
      <c r="G1410" s="672">
        <f>VLOOKUP(F1410,'Depot 13-14 &amp; Fgas'!$A$60:$B$71,2,FALSE)</f>
        <v>3922</v>
      </c>
      <c r="H1410" s="672">
        <v>9</v>
      </c>
      <c r="I1410" s="672">
        <f t="shared" si="135"/>
        <v>35.298000000000002</v>
      </c>
      <c r="J1410" s="672" t="s">
        <v>16292</v>
      </c>
      <c r="K1410" s="672" t="s">
        <v>10895</v>
      </c>
      <c r="L1410" s="672" t="s">
        <v>16813</v>
      </c>
      <c r="M1410" s="672" t="s">
        <v>16831</v>
      </c>
      <c r="N1410" s="672" t="s">
        <v>16815</v>
      </c>
      <c r="O1410" s="672">
        <v>20340086</v>
      </c>
      <c r="P1410" s="680"/>
    </row>
    <row r="1411" spans="1:16" ht="15">
      <c r="A1411" s="672" t="s">
        <v>9289</v>
      </c>
      <c r="B1411" s="672" t="str">
        <f t="shared" si="137"/>
        <v>4796</v>
      </c>
      <c r="C1411" s="672" t="str">
        <f t="shared" si="136"/>
        <v>4796</v>
      </c>
      <c r="D1411" s="672">
        <f t="shared" ref="D1411:D1474" si="138">VALUE(C1411)</f>
        <v>4796</v>
      </c>
      <c r="E1411" s="672" t="s">
        <v>16816</v>
      </c>
      <c r="F1411" s="672" t="s">
        <v>16791</v>
      </c>
      <c r="G1411" s="672">
        <f>VLOOKUP(F1411,'Depot 13-14 &amp; Fgas'!$A$60:$B$71,2,FALSE)</f>
        <v>3922</v>
      </c>
      <c r="H1411" s="672">
        <v>10</v>
      </c>
      <c r="I1411" s="672">
        <f t="shared" ref="I1411:I1474" si="139">G1411*H1411/1000</f>
        <v>39.22</v>
      </c>
      <c r="J1411" s="672" t="s">
        <v>16292</v>
      </c>
      <c r="K1411" s="672" t="s">
        <v>10895</v>
      </c>
      <c r="L1411" s="672" t="s">
        <v>16823</v>
      </c>
      <c r="M1411" s="672" t="s">
        <v>16814</v>
      </c>
      <c r="N1411" s="672" t="s">
        <v>16815</v>
      </c>
      <c r="O1411" s="672">
        <v>21613463</v>
      </c>
      <c r="P1411" s="680"/>
    </row>
    <row r="1412" spans="1:16" ht="15">
      <c r="A1412" s="672" t="s">
        <v>9325</v>
      </c>
      <c r="B1412" s="672" t="str">
        <f t="shared" si="137"/>
        <v>4797</v>
      </c>
      <c r="C1412" s="672" t="str">
        <f t="shared" si="136"/>
        <v>4797</v>
      </c>
      <c r="D1412" s="672">
        <f t="shared" si="138"/>
        <v>4797</v>
      </c>
      <c r="E1412" s="672" t="s">
        <v>16816</v>
      </c>
      <c r="F1412" s="672" t="s">
        <v>16791</v>
      </c>
      <c r="G1412" s="672">
        <f>VLOOKUP(F1412,'Depot 13-14 &amp; Fgas'!$A$60:$B$71,2,FALSE)</f>
        <v>3922</v>
      </c>
      <c r="H1412" s="672">
        <v>9</v>
      </c>
      <c r="I1412" s="672">
        <f t="shared" si="139"/>
        <v>35.298000000000002</v>
      </c>
      <c r="J1412" s="672" t="s">
        <v>16895</v>
      </c>
      <c r="K1412" s="672" t="s">
        <v>10895</v>
      </c>
      <c r="L1412" s="672" t="s">
        <v>16823</v>
      </c>
      <c r="M1412" s="672" t="s">
        <v>16814</v>
      </c>
      <c r="N1412" s="672" t="s">
        <v>16815</v>
      </c>
      <c r="O1412" s="672">
        <v>18684599</v>
      </c>
      <c r="P1412" s="680"/>
    </row>
    <row r="1413" spans="1:16" ht="15">
      <c r="A1413" s="672" t="s">
        <v>9325</v>
      </c>
      <c r="B1413" s="672" t="str">
        <f t="shared" si="137"/>
        <v>4797</v>
      </c>
      <c r="C1413" s="672" t="str">
        <f t="shared" si="136"/>
        <v>4797</v>
      </c>
      <c r="D1413" s="672">
        <f t="shared" si="138"/>
        <v>4797</v>
      </c>
      <c r="E1413" s="672" t="s">
        <v>16816</v>
      </c>
      <c r="F1413" s="672" t="s">
        <v>16791</v>
      </c>
      <c r="G1413" s="672">
        <f>VLOOKUP(F1413,'Depot 13-14 &amp; Fgas'!$A$60:$B$71,2,FALSE)</f>
        <v>3922</v>
      </c>
      <c r="H1413" s="672">
        <v>9</v>
      </c>
      <c r="I1413" s="672">
        <f t="shared" si="139"/>
        <v>35.298000000000002</v>
      </c>
      <c r="J1413" s="672" t="s">
        <v>16895</v>
      </c>
      <c r="K1413" s="672" t="s">
        <v>10895</v>
      </c>
      <c r="L1413" s="672" t="s">
        <v>16823</v>
      </c>
      <c r="M1413" s="672" t="s">
        <v>16827</v>
      </c>
      <c r="N1413" s="672" t="s">
        <v>16815</v>
      </c>
      <c r="O1413" s="672">
        <v>19166001</v>
      </c>
      <c r="P1413" s="680"/>
    </row>
    <row r="1414" spans="1:16" ht="15">
      <c r="A1414" s="672" t="s">
        <v>9325</v>
      </c>
      <c r="B1414" s="672" t="str">
        <f t="shared" si="137"/>
        <v>4797</v>
      </c>
      <c r="C1414" s="672" t="str">
        <f t="shared" si="136"/>
        <v>4797</v>
      </c>
      <c r="D1414" s="672">
        <f t="shared" si="138"/>
        <v>4797</v>
      </c>
      <c r="E1414" s="672" t="s">
        <v>16816</v>
      </c>
      <c r="F1414" s="672" t="s">
        <v>16791</v>
      </c>
      <c r="G1414" s="672">
        <f>VLOOKUP(F1414,'Depot 13-14 &amp; Fgas'!$A$60:$B$71,2,FALSE)</f>
        <v>3922</v>
      </c>
      <c r="H1414" s="672">
        <v>9</v>
      </c>
      <c r="I1414" s="672">
        <f t="shared" si="139"/>
        <v>35.298000000000002</v>
      </c>
      <c r="J1414" s="672" t="s">
        <v>16895</v>
      </c>
      <c r="K1414" s="672" t="s">
        <v>10895</v>
      </c>
      <c r="L1414" s="672" t="s">
        <v>16823</v>
      </c>
      <c r="M1414" s="672" t="s">
        <v>16814</v>
      </c>
      <c r="N1414" s="672" t="s">
        <v>16815</v>
      </c>
      <c r="O1414" s="672">
        <v>19915305</v>
      </c>
      <c r="P1414" s="680"/>
    </row>
    <row r="1415" spans="1:16" ht="15">
      <c r="A1415" s="672" t="s">
        <v>9325</v>
      </c>
      <c r="B1415" s="672" t="str">
        <f t="shared" si="137"/>
        <v>4797</v>
      </c>
      <c r="C1415" s="672" t="str">
        <f t="shared" si="136"/>
        <v>4797</v>
      </c>
      <c r="D1415" s="672">
        <f t="shared" si="138"/>
        <v>4797</v>
      </c>
      <c r="E1415" s="672" t="s">
        <v>16816</v>
      </c>
      <c r="F1415" s="672" t="s">
        <v>16791</v>
      </c>
      <c r="G1415" s="672">
        <f>VLOOKUP(F1415,'Depot 13-14 &amp; Fgas'!$A$60:$B$71,2,FALSE)</f>
        <v>3922</v>
      </c>
      <c r="H1415" s="672">
        <v>1</v>
      </c>
      <c r="I1415" s="672">
        <f t="shared" si="139"/>
        <v>3.9220000000000002</v>
      </c>
      <c r="J1415" s="672" t="s">
        <v>16895</v>
      </c>
      <c r="K1415" s="672" t="s">
        <v>10895</v>
      </c>
      <c r="L1415" s="672" t="s">
        <v>16823</v>
      </c>
      <c r="M1415" s="672" t="s">
        <v>16814</v>
      </c>
      <c r="N1415" s="672" t="s">
        <v>16815</v>
      </c>
      <c r="O1415" s="672">
        <v>21036458</v>
      </c>
      <c r="P1415" s="680"/>
    </row>
    <row r="1416" spans="1:16" ht="15">
      <c r="A1416" s="672" t="s">
        <v>7139</v>
      </c>
      <c r="B1416" s="672" t="str">
        <f t="shared" si="137"/>
        <v>0048</v>
      </c>
      <c r="C1416" s="672" t="str">
        <f t="shared" ref="C1416:C1423" si="140">RIGHT(B1416,2)</f>
        <v>48</v>
      </c>
      <c r="D1416" s="672">
        <f t="shared" si="138"/>
        <v>48</v>
      </c>
      <c r="E1416" s="672" t="s">
        <v>16816</v>
      </c>
      <c r="F1416" s="672" t="s">
        <v>16797</v>
      </c>
      <c r="G1416" s="672">
        <f>VLOOKUP(F1416,'Depot 13-14 &amp; Fgas'!$A$60:$B$71,2,FALSE)</f>
        <v>2088</v>
      </c>
      <c r="H1416" s="672">
        <v>24</v>
      </c>
      <c r="I1416" s="672">
        <f t="shared" si="139"/>
        <v>50.112000000000002</v>
      </c>
      <c r="J1416" s="672" t="s">
        <v>180</v>
      </c>
      <c r="K1416" s="672" t="s">
        <v>10984</v>
      </c>
      <c r="L1416" s="672" t="s">
        <v>16813</v>
      </c>
      <c r="M1416" s="672" t="s">
        <v>16814</v>
      </c>
      <c r="N1416" s="672" t="s">
        <v>16815</v>
      </c>
      <c r="O1416" s="672">
        <v>18178380</v>
      </c>
      <c r="P1416" s="680"/>
    </row>
    <row r="1417" spans="1:16" ht="15">
      <c r="A1417" s="672" t="s">
        <v>7139</v>
      </c>
      <c r="B1417" s="672" t="str">
        <f t="shared" si="137"/>
        <v>0048</v>
      </c>
      <c r="C1417" s="672" t="str">
        <f t="shared" si="140"/>
        <v>48</v>
      </c>
      <c r="D1417" s="672">
        <f t="shared" si="138"/>
        <v>48</v>
      </c>
      <c r="E1417" s="672" t="s">
        <v>16822</v>
      </c>
      <c r="F1417" s="672" t="s">
        <v>9437</v>
      </c>
      <c r="G1417" s="672">
        <f>VLOOKUP(F1417,'Depot 13-14 &amp; Fgas'!$A$60:$B$71,2,FALSE)</f>
        <v>1</v>
      </c>
      <c r="H1417" s="672">
        <v>68</v>
      </c>
      <c r="I1417" s="672">
        <f t="shared" si="139"/>
        <v>6.8000000000000005E-2</v>
      </c>
      <c r="J1417" s="672" t="s">
        <v>180</v>
      </c>
      <c r="K1417" s="672" t="s">
        <v>10984</v>
      </c>
      <c r="L1417" s="672" t="s">
        <v>16813</v>
      </c>
      <c r="M1417" s="672" t="s">
        <v>16814</v>
      </c>
      <c r="N1417" s="672" t="s">
        <v>16815</v>
      </c>
      <c r="O1417" s="672">
        <v>18287181</v>
      </c>
      <c r="P1417" s="680"/>
    </row>
    <row r="1418" spans="1:16" ht="15">
      <c r="A1418" s="672" t="s">
        <v>7139</v>
      </c>
      <c r="B1418" s="672" t="str">
        <f t="shared" si="137"/>
        <v>0048</v>
      </c>
      <c r="C1418" s="672" t="str">
        <f t="shared" si="140"/>
        <v>48</v>
      </c>
      <c r="D1418" s="672">
        <f t="shared" si="138"/>
        <v>48</v>
      </c>
      <c r="E1418" s="672" t="s">
        <v>16822</v>
      </c>
      <c r="F1418" s="672" t="s">
        <v>9437</v>
      </c>
      <c r="G1418" s="672">
        <f>VLOOKUP(F1418,'Depot 13-14 &amp; Fgas'!$A$60:$B$71,2,FALSE)</f>
        <v>1</v>
      </c>
      <c r="H1418" s="672">
        <v>34</v>
      </c>
      <c r="I1418" s="672">
        <f t="shared" si="139"/>
        <v>3.4000000000000002E-2</v>
      </c>
      <c r="J1418" s="672" t="s">
        <v>180</v>
      </c>
      <c r="K1418" s="672" t="s">
        <v>10984</v>
      </c>
      <c r="L1418" s="672" t="s">
        <v>16813</v>
      </c>
      <c r="M1418" s="672" t="s">
        <v>16814</v>
      </c>
      <c r="N1418" s="672" t="s">
        <v>16815</v>
      </c>
      <c r="O1418" s="672">
        <v>18287198</v>
      </c>
      <c r="P1418" s="680"/>
    </row>
    <row r="1419" spans="1:16" ht="15">
      <c r="A1419" s="672" t="s">
        <v>7139</v>
      </c>
      <c r="B1419" s="672" t="str">
        <f t="shared" si="137"/>
        <v>0048</v>
      </c>
      <c r="C1419" s="672" t="str">
        <f t="shared" si="140"/>
        <v>48</v>
      </c>
      <c r="D1419" s="672">
        <f t="shared" si="138"/>
        <v>48</v>
      </c>
      <c r="E1419" s="672" t="s">
        <v>16816</v>
      </c>
      <c r="F1419" s="672" t="s">
        <v>16791</v>
      </c>
      <c r="G1419" s="672">
        <f>VLOOKUP(F1419,'Depot 13-14 &amp; Fgas'!$A$60:$B$71,2,FALSE)</f>
        <v>3922</v>
      </c>
      <c r="H1419" s="672">
        <v>111</v>
      </c>
      <c r="I1419" s="672">
        <f t="shared" si="139"/>
        <v>435.34199999999998</v>
      </c>
      <c r="J1419" s="672" t="s">
        <v>180</v>
      </c>
      <c r="K1419" s="672" t="s">
        <v>10984</v>
      </c>
      <c r="L1419" s="672" t="s">
        <v>16813</v>
      </c>
      <c r="M1419" s="672" t="s">
        <v>16814</v>
      </c>
      <c r="N1419" s="672" t="s">
        <v>16815</v>
      </c>
      <c r="O1419" s="672">
        <v>18902586</v>
      </c>
      <c r="P1419" s="680"/>
    </row>
    <row r="1420" spans="1:16" ht="15">
      <c r="A1420" s="672" t="s">
        <v>7139</v>
      </c>
      <c r="B1420" s="672" t="str">
        <f t="shared" si="137"/>
        <v>0048</v>
      </c>
      <c r="C1420" s="672" t="str">
        <f t="shared" si="140"/>
        <v>48</v>
      </c>
      <c r="D1420" s="672">
        <f t="shared" si="138"/>
        <v>48</v>
      </c>
      <c r="E1420" s="672" t="s">
        <v>16822</v>
      </c>
      <c r="F1420" s="672" t="s">
        <v>9437</v>
      </c>
      <c r="G1420" s="672">
        <f>VLOOKUP(F1420,'Depot 13-14 &amp; Fgas'!$A$60:$B$71,2,FALSE)</f>
        <v>1</v>
      </c>
      <c r="H1420" s="672">
        <v>67.5</v>
      </c>
      <c r="I1420" s="672">
        <f t="shared" si="139"/>
        <v>6.7500000000000004E-2</v>
      </c>
      <c r="J1420" s="672" t="s">
        <v>180</v>
      </c>
      <c r="K1420" s="672" t="s">
        <v>10984</v>
      </c>
      <c r="L1420" s="672" t="s">
        <v>16813</v>
      </c>
      <c r="M1420" s="672" t="s">
        <v>16814</v>
      </c>
      <c r="N1420" s="672" t="s">
        <v>16815</v>
      </c>
      <c r="O1420" s="672">
        <v>20419347</v>
      </c>
      <c r="P1420" s="680"/>
    </row>
    <row r="1421" spans="1:16" ht="15">
      <c r="A1421" s="672" t="s">
        <v>7139</v>
      </c>
      <c r="B1421" s="672" t="str">
        <f t="shared" si="137"/>
        <v>0048</v>
      </c>
      <c r="C1421" s="672" t="str">
        <f t="shared" si="140"/>
        <v>48</v>
      </c>
      <c r="D1421" s="672">
        <f t="shared" si="138"/>
        <v>48</v>
      </c>
      <c r="E1421" s="672" t="s">
        <v>16822</v>
      </c>
      <c r="F1421" s="672" t="s">
        <v>9437</v>
      </c>
      <c r="G1421" s="672">
        <f>VLOOKUP(F1421,'Depot 13-14 &amp; Fgas'!$A$60:$B$71,2,FALSE)</f>
        <v>1</v>
      </c>
      <c r="H1421" s="672">
        <v>68</v>
      </c>
      <c r="I1421" s="672">
        <f t="shared" si="139"/>
        <v>6.8000000000000005E-2</v>
      </c>
      <c r="J1421" s="672" t="s">
        <v>180</v>
      </c>
      <c r="K1421" s="672" t="s">
        <v>10984</v>
      </c>
      <c r="L1421" s="672" t="s">
        <v>16813</v>
      </c>
      <c r="M1421" s="672" t="s">
        <v>16814</v>
      </c>
      <c r="N1421" s="672" t="s">
        <v>16815</v>
      </c>
      <c r="O1421" s="672">
        <v>21578573</v>
      </c>
      <c r="P1421" s="680"/>
    </row>
    <row r="1422" spans="1:16" ht="15">
      <c r="A1422" s="672" t="s">
        <v>7139</v>
      </c>
      <c r="B1422" s="672" t="str">
        <f t="shared" si="137"/>
        <v>0048</v>
      </c>
      <c r="C1422" s="672" t="str">
        <f t="shared" si="140"/>
        <v>48</v>
      </c>
      <c r="D1422" s="672">
        <f t="shared" si="138"/>
        <v>48</v>
      </c>
      <c r="E1422" s="672" t="s">
        <v>16822</v>
      </c>
      <c r="F1422" s="672" t="s">
        <v>9437</v>
      </c>
      <c r="G1422" s="672">
        <f>VLOOKUP(F1422,'Depot 13-14 &amp; Fgas'!$A$60:$B$71,2,FALSE)</f>
        <v>1</v>
      </c>
      <c r="H1422" s="672">
        <v>68</v>
      </c>
      <c r="I1422" s="672">
        <f t="shared" si="139"/>
        <v>6.8000000000000005E-2</v>
      </c>
      <c r="J1422" s="672" t="s">
        <v>180</v>
      </c>
      <c r="K1422" s="672" t="s">
        <v>10984</v>
      </c>
      <c r="L1422" s="672" t="s">
        <v>16813</v>
      </c>
      <c r="M1422" s="672" t="s">
        <v>16814</v>
      </c>
      <c r="N1422" s="672" t="s">
        <v>16815</v>
      </c>
      <c r="O1422" s="672">
        <v>21785372</v>
      </c>
      <c r="P1422" s="680"/>
    </row>
    <row r="1423" spans="1:16" ht="15">
      <c r="A1423" s="672" t="s">
        <v>7139</v>
      </c>
      <c r="B1423" s="672" t="str">
        <f t="shared" si="137"/>
        <v>0048</v>
      </c>
      <c r="C1423" s="672" t="str">
        <f t="shared" si="140"/>
        <v>48</v>
      </c>
      <c r="D1423" s="672">
        <f t="shared" si="138"/>
        <v>48</v>
      </c>
      <c r="E1423" s="672" t="s">
        <v>16822</v>
      </c>
      <c r="F1423" s="672" t="s">
        <v>9437</v>
      </c>
      <c r="G1423" s="672">
        <f>VLOOKUP(F1423,'Depot 13-14 &amp; Fgas'!$A$60:$B$71,2,FALSE)</f>
        <v>1</v>
      </c>
      <c r="H1423" s="672">
        <v>67.5</v>
      </c>
      <c r="I1423" s="672">
        <f t="shared" si="139"/>
        <v>6.7500000000000004E-2</v>
      </c>
      <c r="J1423" s="672" t="s">
        <v>180</v>
      </c>
      <c r="K1423" s="672" t="s">
        <v>10984</v>
      </c>
      <c r="L1423" s="672" t="s">
        <v>16813</v>
      </c>
      <c r="M1423" s="672" t="s">
        <v>16814</v>
      </c>
      <c r="N1423" s="672" t="s">
        <v>16815</v>
      </c>
      <c r="O1423" s="672">
        <v>22636273</v>
      </c>
      <c r="P1423" s="680"/>
    </row>
    <row r="1424" spans="1:16" ht="15">
      <c r="A1424" s="672" t="s">
        <v>8685</v>
      </c>
      <c r="B1424" s="672" t="str">
        <f t="shared" si="137"/>
        <v>4803</v>
      </c>
      <c r="C1424" s="672" t="str">
        <f t="shared" ref="C1424:C1455" si="141">RIGHT(B1424,4)</f>
        <v>4803</v>
      </c>
      <c r="D1424" s="672">
        <f t="shared" si="138"/>
        <v>4803</v>
      </c>
      <c r="E1424" s="672" t="s">
        <v>16816</v>
      </c>
      <c r="F1424" s="672" t="s">
        <v>16791</v>
      </c>
      <c r="G1424" s="672">
        <f>VLOOKUP(F1424,'Depot 13-14 &amp; Fgas'!$A$60:$B$71,2,FALSE)</f>
        <v>3922</v>
      </c>
      <c r="H1424" s="672">
        <v>9</v>
      </c>
      <c r="I1424" s="672">
        <f t="shared" si="139"/>
        <v>35.298000000000002</v>
      </c>
      <c r="J1424" s="672" t="s">
        <v>16954</v>
      </c>
      <c r="K1424" s="672" t="s">
        <v>10895</v>
      </c>
      <c r="L1424" s="672" t="s">
        <v>16823</v>
      </c>
      <c r="M1424" s="672" t="s">
        <v>16814</v>
      </c>
      <c r="N1424" s="672" t="s">
        <v>16815</v>
      </c>
      <c r="O1424" s="672">
        <v>19632353</v>
      </c>
      <c r="P1424" s="680"/>
    </row>
    <row r="1425" spans="1:16" ht="15">
      <c r="A1425" s="672" t="s">
        <v>9406</v>
      </c>
      <c r="B1425" s="672" t="str">
        <f t="shared" si="137"/>
        <v>4804</v>
      </c>
      <c r="C1425" s="672" t="str">
        <f t="shared" si="141"/>
        <v>4804</v>
      </c>
      <c r="D1425" s="672">
        <f t="shared" si="138"/>
        <v>4804</v>
      </c>
      <c r="E1425" s="672" t="s">
        <v>16816</v>
      </c>
      <c r="F1425" s="672" t="s">
        <v>16791</v>
      </c>
      <c r="G1425" s="672">
        <f>VLOOKUP(F1425,'Depot 13-14 &amp; Fgas'!$A$60:$B$71,2,FALSE)</f>
        <v>3922</v>
      </c>
      <c r="H1425" s="672">
        <v>0.6</v>
      </c>
      <c r="I1425" s="672">
        <f t="shared" si="139"/>
        <v>2.3531999999999997</v>
      </c>
      <c r="J1425" s="672" t="s">
        <v>16295</v>
      </c>
      <c r="K1425" s="672" t="s">
        <v>10971</v>
      </c>
      <c r="L1425" s="672" t="s">
        <v>16813</v>
      </c>
      <c r="M1425" s="672" t="s">
        <v>16814</v>
      </c>
      <c r="N1425" s="672" t="s">
        <v>16815</v>
      </c>
      <c r="O1425" s="672">
        <v>20232472</v>
      </c>
      <c r="P1425" s="680"/>
    </row>
    <row r="1426" spans="1:16" ht="15">
      <c r="A1426" s="672" t="s">
        <v>8821</v>
      </c>
      <c r="B1426" s="672" t="str">
        <f t="shared" si="137"/>
        <v>4807</v>
      </c>
      <c r="C1426" s="672" t="str">
        <f t="shared" si="141"/>
        <v>4807</v>
      </c>
      <c r="D1426" s="672">
        <f t="shared" si="138"/>
        <v>4807</v>
      </c>
      <c r="E1426" s="672" t="s">
        <v>16816</v>
      </c>
      <c r="F1426" s="672" t="s">
        <v>16791</v>
      </c>
      <c r="G1426" s="672">
        <f>VLOOKUP(F1426,'Depot 13-14 &amp; Fgas'!$A$60:$B$71,2,FALSE)</f>
        <v>3922</v>
      </c>
      <c r="H1426" s="672">
        <v>2</v>
      </c>
      <c r="I1426" s="672">
        <f t="shared" si="139"/>
        <v>7.8440000000000003</v>
      </c>
      <c r="J1426" s="672" t="s">
        <v>16981</v>
      </c>
      <c r="K1426" s="672" t="s">
        <v>10895</v>
      </c>
      <c r="L1426" s="672" t="s">
        <v>16823</v>
      </c>
      <c r="M1426" s="672" t="s">
        <v>16827</v>
      </c>
      <c r="N1426" s="672" t="s">
        <v>16815</v>
      </c>
      <c r="O1426" s="672">
        <v>19633257</v>
      </c>
      <c r="P1426" s="680"/>
    </row>
    <row r="1427" spans="1:16" ht="15">
      <c r="A1427" s="672" t="s">
        <v>8821</v>
      </c>
      <c r="B1427" s="672" t="str">
        <f t="shared" si="137"/>
        <v>4807</v>
      </c>
      <c r="C1427" s="672" t="str">
        <f t="shared" si="141"/>
        <v>4807</v>
      </c>
      <c r="D1427" s="672">
        <f t="shared" si="138"/>
        <v>4807</v>
      </c>
      <c r="E1427" s="672" t="s">
        <v>16816</v>
      </c>
      <c r="F1427" s="672" t="s">
        <v>16791</v>
      </c>
      <c r="G1427" s="672">
        <f>VLOOKUP(F1427,'Depot 13-14 &amp; Fgas'!$A$60:$B$71,2,FALSE)</f>
        <v>3922</v>
      </c>
      <c r="H1427" s="672">
        <v>1</v>
      </c>
      <c r="I1427" s="672">
        <f t="shared" si="139"/>
        <v>3.9220000000000002</v>
      </c>
      <c r="J1427" s="672" t="s">
        <v>16981</v>
      </c>
      <c r="K1427" s="672" t="s">
        <v>10895</v>
      </c>
      <c r="L1427" s="672" t="s">
        <v>16823</v>
      </c>
      <c r="M1427" s="672" t="s">
        <v>16814</v>
      </c>
      <c r="N1427" s="672" t="s">
        <v>16815</v>
      </c>
      <c r="O1427" s="672">
        <v>19915272</v>
      </c>
      <c r="P1427" s="680"/>
    </row>
    <row r="1428" spans="1:16" ht="15">
      <c r="A1428" s="672" t="s">
        <v>8821</v>
      </c>
      <c r="B1428" s="672" t="str">
        <f t="shared" si="137"/>
        <v>4807</v>
      </c>
      <c r="C1428" s="672" t="str">
        <f t="shared" si="141"/>
        <v>4807</v>
      </c>
      <c r="D1428" s="672">
        <f t="shared" si="138"/>
        <v>4807</v>
      </c>
      <c r="E1428" s="672" t="s">
        <v>16816</v>
      </c>
      <c r="F1428" s="672" t="s">
        <v>16791</v>
      </c>
      <c r="G1428" s="672">
        <f>VLOOKUP(F1428,'Depot 13-14 &amp; Fgas'!$A$60:$B$71,2,FALSE)</f>
        <v>3922</v>
      </c>
      <c r="H1428" s="672">
        <v>1</v>
      </c>
      <c r="I1428" s="672">
        <f t="shared" si="139"/>
        <v>3.9220000000000002</v>
      </c>
      <c r="J1428" s="672" t="s">
        <v>16981</v>
      </c>
      <c r="K1428" s="672" t="s">
        <v>10895</v>
      </c>
      <c r="L1428" s="672" t="s">
        <v>16823</v>
      </c>
      <c r="M1428" s="672" t="s">
        <v>16814</v>
      </c>
      <c r="N1428" s="672" t="s">
        <v>16815</v>
      </c>
      <c r="O1428" s="672">
        <v>21613440</v>
      </c>
      <c r="P1428" s="680"/>
    </row>
    <row r="1429" spans="1:16" ht="15">
      <c r="A1429" s="672" t="s">
        <v>8821</v>
      </c>
      <c r="B1429" s="672" t="str">
        <f t="shared" si="137"/>
        <v>4807</v>
      </c>
      <c r="C1429" s="672" t="str">
        <f t="shared" si="141"/>
        <v>4807</v>
      </c>
      <c r="D1429" s="672">
        <f t="shared" si="138"/>
        <v>4807</v>
      </c>
      <c r="E1429" s="672" t="s">
        <v>16816</v>
      </c>
      <c r="F1429" s="672" t="s">
        <v>16791</v>
      </c>
      <c r="G1429" s="672">
        <f>VLOOKUP(F1429,'Depot 13-14 &amp; Fgas'!$A$60:$B$71,2,FALSE)</f>
        <v>3922</v>
      </c>
      <c r="H1429" s="672">
        <v>0.4</v>
      </c>
      <c r="I1429" s="672">
        <f t="shared" si="139"/>
        <v>1.5688000000000002</v>
      </c>
      <c r="J1429" s="672" t="s">
        <v>16981</v>
      </c>
      <c r="K1429" s="672" t="s">
        <v>10895</v>
      </c>
      <c r="L1429" s="672" t="s">
        <v>16823</v>
      </c>
      <c r="M1429" s="672" t="s">
        <v>16814</v>
      </c>
      <c r="N1429" s="672" t="s">
        <v>16815</v>
      </c>
      <c r="O1429" s="672">
        <v>22022388</v>
      </c>
      <c r="P1429" s="680"/>
    </row>
    <row r="1430" spans="1:16" ht="15">
      <c r="A1430" s="672" t="s">
        <v>7171</v>
      </c>
      <c r="B1430" s="672" t="str">
        <f t="shared" si="137"/>
        <v>4810</v>
      </c>
      <c r="C1430" s="672" t="str">
        <f t="shared" si="141"/>
        <v>4810</v>
      </c>
      <c r="D1430" s="672">
        <f t="shared" si="138"/>
        <v>4810</v>
      </c>
      <c r="E1430" s="672" t="s">
        <v>16816</v>
      </c>
      <c r="F1430" s="672" t="s">
        <v>16791</v>
      </c>
      <c r="G1430" s="672">
        <f>VLOOKUP(F1430,'Depot 13-14 &amp; Fgas'!$A$60:$B$71,2,FALSE)</f>
        <v>3922</v>
      </c>
      <c r="H1430" s="672">
        <v>1</v>
      </c>
      <c r="I1430" s="672">
        <f t="shared" si="139"/>
        <v>3.9220000000000002</v>
      </c>
      <c r="J1430" s="672" t="s">
        <v>16301</v>
      </c>
      <c r="K1430" s="672" t="s">
        <v>10971</v>
      </c>
      <c r="L1430" s="672" t="s">
        <v>16813</v>
      </c>
      <c r="M1430" s="672" t="s">
        <v>16814</v>
      </c>
      <c r="N1430" s="672" t="s">
        <v>16815</v>
      </c>
      <c r="O1430" s="672">
        <v>19525792</v>
      </c>
      <c r="P1430" s="680"/>
    </row>
    <row r="1431" spans="1:16" ht="15">
      <c r="A1431" s="672" t="s">
        <v>7171</v>
      </c>
      <c r="B1431" s="672" t="str">
        <f t="shared" si="137"/>
        <v>4810</v>
      </c>
      <c r="C1431" s="672" t="str">
        <f t="shared" si="141"/>
        <v>4810</v>
      </c>
      <c r="D1431" s="672">
        <f t="shared" si="138"/>
        <v>4810</v>
      </c>
      <c r="E1431" s="672" t="s">
        <v>16816</v>
      </c>
      <c r="F1431" s="672" t="s">
        <v>16791</v>
      </c>
      <c r="G1431" s="672">
        <f>VLOOKUP(F1431,'Depot 13-14 &amp; Fgas'!$A$60:$B$71,2,FALSE)</f>
        <v>3922</v>
      </c>
      <c r="H1431" s="672">
        <v>0.4</v>
      </c>
      <c r="I1431" s="672">
        <f t="shared" si="139"/>
        <v>1.5688000000000002</v>
      </c>
      <c r="J1431" s="672" t="s">
        <v>16301</v>
      </c>
      <c r="K1431" s="672" t="s">
        <v>10971</v>
      </c>
      <c r="L1431" s="672" t="s">
        <v>16813</v>
      </c>
      <c r="M1431" s="672" t="s">
        <v>16814</v>
      </c>
      <c r="N1431" s="672" t="s">
        <v>16815</v>
      </c>
      <c r="O1431" s="672">
        <v>20509441</v>
      </c>
      <c r="P1431" s="680"/>
    </row>
    <row r="1432" spans="1:16" ht="15">
      <c r="A1432" s="672" t="s">
        <v>7171</v>
      </c>
      <c r="B1432" s="672" t="str">
        <f t="shared" si="137"/>
        <v>4810</v>
      </c>
      <c r="C1432" s="672" t="str">
        <f t="shared" si="141"/>
        <v>4810</v>
      </c>
      <c r="D1432" s="672">
        <f t="shared" si="138"/>
        <v>4810</v>
      </c>
      <c r="E1432" s="672" t="s">
        <v>16816</v>
      </c>
      <c r="F1432" s="672" t="s">
        <v>16791</v>
      </c>
      <c r="G1432" s="672">
        <f>VLOOKUP(F1432,'Depot 13-14 &amp; Fgas'!$A$60:$B$71,2,FALSE)</f>
        <v>3922</v>
      </c>
      <c r="H1432" s="672">
        <v>0.35</v>
      </c>
      <c r="I1432" s="672">
        <f t="shared" si="139"/>
        <v>1.3726999999999998</v>
      </c>
      <c r="J1432" s="672" t="s">
        <v>16301</v>
      </c>
      <c r="K1432" s="672" t="s">
        <v>10971</v>
      </c>
      <c r="L1432" s="672" t="s">
        <v>16813</v>
      </c>
      <c r="M1432" s="672" t="s">
        <v>16814</v>
      </c>
      <c r="N1432" s="672" t="s">
        <v>16815</v>
      </c>
      <c r="O1432" s="672">
        <v>21922153</v>
      </c>
      <c r="P1432" s="680"/>
    </row>
    <row r="1433" spans="1:16" ht="15">
      <c r="A1433" s="672" t="s">
        <v>9349</v>
      </c>
      <c r="B1433" s="672" t="str">
        <f t="shared" si="137"/>
        <v>4811</v>
      </c>
      <c r="C1433" s="672" t="str">
        <f t="shared" si="141"/>
        <v>4811</v>
      </c>
      <c r="D1433" s="672">
        <f t="shared" si="138"/>
        <v>4811</v>
      </c>
      <c r="E1433" s="672" t="s">
        <v>16816</v>
      </c>
      <c r="F1433" s="672" t="s">
        <v>16791</v>
      </c>
      <c r="G1433" s="672">
        <f>VLOOKUP(F1433,'Depot 13-14 &amp; Fgas'!$A$60:$B$71,2,FALSE)</f>
        <v>3922</v>
      </c>
      <c r="H1433" s="672">
        <v>3</v>
      </c>
      <c r="I1433" s="672">
        <f t="shared" si="139"/>
        <v>11.766</v>
      </c>
      <c r="J1433" s="672" t="s">
        <v>16901</v>
      </c>
      <c r="K1433" s="672" t="s">
        <v>10984</v>
      </c>
      <c r="L1433" s="672" t="s">
        <v>16813</v>
      </c>
      <c r="M1433" s="672" t="s">
        <v>16814</v>
      </c>
      <c r="N1433" s="672" t="s">
        <v>16815</v>
      </c>
      <c r="O1433" s="672">
        <v>18631428</v>
      </c>
      <c r="P1433" s="680"/>
    </row>
    <row r="1434" spans="1:16" ht="15">
      <c r="A1434" s="672" t="s">
        <v>9349</v>
      </c>
      <c r="B1434" s="672" t="str">
        <f t="shared" si="137"/>
        <v>4811</v>
      </c>
      <c r="C1434" s="672" t="str">
        <f t="shared" si="141"/>
        <v>4811</v>
      </c>
      <c r="D1434" s="672">
        <f t="shared" si="138"/>
        <v>4811</v>
      </c>
      <c r="E1434" s="672" t="s">
        <v>16816</v>
      </c>
      <c r="F1434" s="672" t="s">
        <v>16791</v>
      </c>
      <c r="G1434" s="672">
        <f>VLOOKUP(F1434,'Depot 13-14 &amp; Fgas'!$A$60:$B$71,2,FALSE)</f>
        <v>3922</v>
      </c>
      <c r="H1434" s="672">
        <v>1</v>
      </c>
      <c r="I1434" s="672">
        <f t="shared" si="139"/>
        <v>3.9220000000000002</v>
      </c>
      <c r="J1434" s="672" t="s">
        <v>16901</v>
      </c>
      <c r="K1434" s="672" t="s">
        <v>10984</v>
      </c>
      <c r="L1434" s="672" t="s">
        <v>16813</v>
      </c>
      <c r="M1434" s="672" t="s">
        <v>16814</v>
      </c>
      <c r="N1434" s="672" t="s">
        <v>16815</v>
      </c>
      <c r="O1434" s="672">
        <v>19144736</v>
      </c>
      <c r="P1434" s="680"/>
    </row>
    <row r="1435" spans="1:16" ht="15">
      <c r="A1435" s="672" t="s">
        <v>8402</v>
      </c>
      <c r="B1435" s="672" t="str">
        <f t="shared" si="137"/>
        <v>4813</v>
      </c>
      <c r="C1435" s="672" t="str">
        <f t="shared" si="141"/>
        <v>4813</v>
      </c>
      <c r="D1435" s="672">
        <f t="shared" si="138"/>
        <v>4813</v>
      </c>
      <c r="E1435" s="672" t="s">
        <v>16816</v>
      </c>
      <c r="F1435" s="672" t="s">
        <v>16791</v>
      </c>
      <c r="G1435" s="672">
        <f>VLOOKUP(F1435,'Depot 13-14 &amp; Fgas'!$A$60:$B$71,2,FALSE)</f>
        <v>3922</v>
      </c>
      <c r="H1435" s="672">
        <v>10.5</v>
      </c>
      <c r="I1435" s="672">
        <f t="shared" si="139"/>
        <v>41.180999999999997</v>
      </c>
      <c r="J1435" s="672" t="s">
        <v>16303</v>
      </c>
      <c r="K1435" s="672" t="s">
        <v>10971</v>
      </c>
      <c r="L1435" s="672" t="s">
        <v>16813</v>
      </c>
      <c r="M1435" s="672" t="s">
        <v>16814</v>
      </c>
      <c r="N1435" s="672" t="s">
        <v>16815</v>
      </c>
      <c r="O1435" s="672">
        <v>21668628</v>
      </c>
      <c r="P1435" s="680"/>
    </row>
    <row r="1436" spans="1:16" ht="15">
      <c r="A1436" s="672" t="s">
        <v>6857</v>
      </c>
      <c r="B1436" s="672" t="str">
        <f t="shared" si="137"/>
        <v>4818</v>
      </c>
      <c r="C1436" s="672" t="str">
        <f t="shared" si="141"/>
        <v>4818</v>
      </c>
      <c r="D1436" s="672">
        <f t="shared" si="138"/>
        <v>4818</v>
      </c>
      <c r="E1436" s="672" t="s">
        <v>16816</v>
      </c>
      <c r="F1436" s="672" t="s">
        <v>16791</v>
      </c>
      <c r="G1436" s="672">
        <f>VLOOKUP(F1436,'Depot 13-14 &amp; Fgas'!$A$60:$B$71,2,FALSE)</f>
        <v>3922</v>
      </c>
      <c r="H1436" s="672">
        <v>48</v>
      </c>
      <c r="I1436" s="672">
        <f t="shared" si="139"/>
        <v>188.256</v>
      </c>
      <c r="J1436" s="672" t="s">
        <v>16305</v>
      </c>
      <c r="K1436" s="672" t="s">
        <v>10984</v>
      </c>
      <c r="L1436" s="672" t="s">
        <v>16813</v>
      </c>
      <c r="M1436" s="672" t="s">
        <v>16814</v>
      </c>
      <c r="N1436" s="672" t="s">
        <v>16815</v>
      </c>
      <c r="O1436" s="672">
        <v>18361947</v>
      </c>
      <c r="P1436" s="680"/>
    </row>
    <row r="1437" spans="1:16" ht="15">
      <c r="A1437" s="672" t="s">
        <v>6857</v>
      </c>
      <c r="B1437" s="672" t="str">
        <f t="shared" si="137"/>
        <v>4818</v>
      </c>
      <c r="C1437" s="672" t="str">
        <f t="shared" si="141"/>
        <v>4818</v>
      </c>
      <c r="D1437" s="672">
        <f t="shared" si="138"/>
        <v>4818</v>
      </c>
      <c r="E1437" s="672" t="s">
        <v>16816</v>
      </c>
      <c r="F1437" s="672" t="s">
        <v>16791</v>
      </c>
      <c r="G1437" s="672">
        <f>VLOOKUP(F1437,'Depot 13-14 &amp; Fgas'!$A$60:$B$71,2,FALSE)</f>
        <v>3922</v>
      </c>
      <c r="H1437" s="672">
        <v>55.5</v>
      </c>
      <c r="I1437" s="672">
        <f t="shared" si="139"/>
        <v>217.67099999999999</v>
      </c>
      <c r="J1437" s="672" t="s">
        <v>16305</v>
      </c>
      <c r="K1437" s="672" t="s">
        <v>10984</v>
      </c>
      <c r="L1437" s="672" t="s">
        <v>16813</v>
      </c>
      <c r="M1437" s="672" t="s">
        <v>16814</v>
      </c>
      <c r="N1437" s="672" t="s">
        <v>16815</v>
      </c>
      <c r="O1437" s="672">
        <v>19414953</v>
      </c>
      <c r="P1437" s="680"/>
    </row>
    <row r="1438" spans="1:16" ht="15">
      <c r="A1438" s="672" t="s">
        <v>9106</v>
      </c>
      <c r="B1438" s="672" t="str">
        <f t="shared" si="137"/>
        <v>4823</v>
      </c>
      <c r="C1438" s="672" t="str">
        <f t="shared" si="141"/>
        <v>4823</v>
      </c>
      <c r="D1438" s="672">
        <f t="shared" si="138"/>
        <v>4823</v>
      </c>
      <c r="E1438" s="672" t="s">
        <v>16816</v>
      </c>
      <c r="F1438" s="672" t="s">
        <v>16791</v>
      </c>
      <c r="G1438" s="672">
        <f>VLOOKUP(F1438,'Depot 13-14 &amp; Fgas'!$A$60:$B$71,2,FALSE)</f>
        <v>3922</v>
      </c>
      <c r="H1438" s="672">
        <v>24</v>
      </c>
      <c r="I1438" s="672">
        <f t="shared" si="139"/>
        <v>94.128</v>
      </c>
      <c r="J1438" s="672" t="s">
        <v>16309</v>
      </c>
      <c r="K1438" s="672" t="s">
        <v>10984</v>
      </c>
      <c r="L1438" s="672" t="s">
        <v>16813</v>
      </c>
      <c r="M1438" s="672" t="s">
        <v>16814</v>
      </c>
      <c r="N1438" s="672" t="s">
        <v>16815</v>
      </c>
      <c r="O1438" s="672">
        <v>18866116</v>
      </c>
      <c r="P1438" s="680"/>
    </row>
    <row r="1439" spans="1:16" ht="15">
      <c r="A1439" s="672" t="s">
        <v>8660</v>
      </c>
      <c r="B1439" s="672" t="str">
        <f t="shared" si="137"/>
        <v>4825</v>
      </c>
      <c r="C1439" s="672" t="str">
        <f t="shared" si="141"/>
        <v>4825</v>
      </c>
      <c r="D1439" s="672">
        <f t="shared" si="138"/>
        <v>4825</v>
      </c>
      <c r="E1439" s="672" t="s">
        <v>16816</v>
      </c>
      <c r="F1439" s="672" t="s">
        <v>16791</v>
      </c>
      <c r="G1439" s="672">
        <f>VLOOKUP(F1439,'Depot 13-14 &amp; Fgas'!$A$60:$B$71,2,FALSE)</f>
        <v>3922</v>
      </c>
      <c r="H1439" s="672">
        <v>20</v>
      </c>
      <c r="I1439" s="672">
        <f t="shared" si="139"/>
        <v>78.44</v>
      </c>
      <c r="J1439" s="672" t="s">
        <v>16311</v>
      </c>
      <c r="K1439" s="672" t="s">
        <v>10971</v>
      </c>
      <c r="L1439" s="672" t="s">
        <v>16813</v>
      </c>
      <c r="M1439" s="672" t="s">
        <v>16814</v>
      </c>
      <c r="N1439" s="672" t="s">
        <v>16815</v>
      </c>
      <c r="O1439" s="672">
        <v>18515126</v>
      </c>
      <c r="P1439" s="680"/>
    </row>
    <row r="1440" spans="1:16" ht="15">
      <c r="A1440" s="672" t="s">
        <v>8660</v>
      </c>
      <c r="B1440" s="672" t="str">
        <f t="shared" si="137"/>
        <v>4825</v>
      </c>
      <c r="C1440" s="672" t="str">
        <f t="shared" si="141"/>
        <v>4825</v>
      </c>
      <c r="D1440" s="672">
        <f t="shared" si="138"/>
        <v>4825</v>
      </c>
      <c r="E1440" s="672" t="s">
        <v>16816</v>
      </c>
      <c r="F1440" s="672" t="s">
        <v>16791</v>
      </c>
      <c r="G1440" s="672">
        <f>VLOOKUP(F1440,'Depot 13-14 &amp; Fgas'!$A$60:$B$71,2,FALSE)</f>
        <v>3922</v>
      </c>
      <c r="H1440" s="672">
        <v>11.5</v>
      </c>
      <c r="I1440" s="672">
        <f t="shared" si="139"/>
        <v>45.103000000000002</v>
      </c>
      <c r="J1440" s="672" t="s">
        <v>16311</v>
      </c>
      <c r="K1440" s="672" t="s">
        <v>10971</v>
      </c>
      <c r="L1440" s="672" t="s">
        <v>16813</v>
      </c>
      <c r="M1440" s="672" t="s">
        <v>16814</v>
      </c>
      <c r="N1440" s="672" t="s">
        <v>16815</v>
      </c>
      <c r="O1440" s="672">
        <v>18632622</v>
      </c>
      <c r="P1440" s="680"/>
    </row>
    <row r="1441" spans="1:16" ht="15">
      <c r="A1441" s="672" t="s">
        <v>7921</v>
      </c>
      <c r="B1441" s="672" t="str">
        <f t="shared" si="137"/>
        <v>4826</v>
      </c>
      <c r="C1441" s="672" t="str">
        <f t="shared" si="141"/>
        <v>4826</v>
      </c>
      <c r="D1441" s="672">
        <f t="shared" si="138"/>
        <v>4826</v>
      </c>
      <c r="E1441" s="672" t="s">
        <v>16816</v>
      </c>
      <c r="F1441" s="672" t="s">
        <v>16791</v>
      </c>
      <c r="G1441" s="672">
        <f>VLOOKUP(F1441,'Depot 13-14 &amp; Fgas'!$A$60:$B$71,2,FALSE)</f>
        <v>3922</v>
      </c>
      <c r="H1441" s="672">
        <v>24</v>
      </c>
      <c r="I1441" s="672">
        <f t="shared" si="139"/>
        <v>94.128</v>
      </c>
      <c r="J1441" s="672" t="s">
        <v>17019</v>
      </c>
      <c r="K1441" s="672" t="s">
        <v>10984</v>
      </c>
      <c r="L1441" s="672" t="s">
        <v>16813</v>
      </c>
      <c r="M1441" s="672" t="s">
        <v>16814</v>
      </c>
      <c r="N1441" s="672" t="s">
        <v>16815</v>
      </c>
      <c r="O1441" s="672">
        <v>20031395</v>
      </c>
      <c r="P1441" s="680"/>
    </row>
    <row r="1442" spans="1:16" ht="15">
      <c r="A1442" s="672" t="s">
        <v>7542</v>
      </c>
      <c r="B1442" s="672" t="str">
        <f t="shared" si="137"/>
        <v>4831</v>
      </c>
      <c r="C1442" s="672" t="str">
        <f t="shared" si="141"/>
        <v>4831</v>
      </c>
      <c r="D1442" s="672">
        <f t="shared" si="138"/>
        <v>4831</v>
      </c>
      <c r="E1442" s="672" t="s">
        <v>16816</v>
      </c>
      <c r="F1442" s="672" t="s">
        <v>16791</v>
      </c>
      <c r="G1442" s="672">
        <f>VLOOKUP(F1442,'Depot 13-14 &amp; Fgas'!$A$60:$B$71,2,FALSE)</f>
        <v>3922</v>
      </c>
      <c r="H1442" s="672">
        <v>24</v>
      </c>
      <c r="I1442" s="672">
        <f t="shared" si="139"/>
        <v>94.128</v>
      </c>
      <c r="J1442" s="672" t="s">
        <v>16316</v>
      </c>
      <c r="K1442" s="672" t="s">
        <v>10971</v>
      </c>
      <c r="L1442" s="672" t="s">
        <v>16813</v>
      </c>
      <c r="M1442" s="672" t="s">
        <v>16814</v>
      </c>
      <c r="N1442" s="672" t="s">
        <v>16815</v>
      </c>
      <c r="O1442" s="672">
        <v>21968529</v>
      </c>
      <c r="P1442" s="680"/>
    </row>
    <row r="1443" spans="1:16" ht="15">
      <c r="A1443" s="672" t="s">
        <v>7542</v>
      </c>
      <c r="B1443" s="672" t="str">
        <f t="shared" si="137"/>
        <v>4831</v>
      </c>
      <c r="C1443" s="672" t="str">
        <f t="shared" si="141"/>
        <v>4831</v>
      </c>
      <c r="D1443" s="672">
        <f t="shared" si="138"/>
        <v>4831</v>
      </c>
      <c r="E1443" s="672" t="s">
        <v>16816</v>
      </c>
      <c r="F1443" s="672" t="s">
        <v>16791</v>
      </c>
      <c r="G1443" s="672">
        <f>VLOOKUP(F1443,'Depot 13-14 &amp; Fgas'!$A$60:$B$71,2,FALSE)</f>
        <v>3922</v>
      </c>
      <c r="H1443" s="672">
        <v>30.5</v>
      </c>
      <c r="I1443" s="672">
        <f t="shared" si="139"/>
        <v>119.621</v>
      </c>
      <c r="J1443" s="672" t="s">
        <v>16316</v>
      </c>
      <c r="K1443" s="672" t="s">
        <v>10971</v>
      </c>
      <c r="L1443" s="672" t="s">
        <v>16813</v>
      </c>
      <c r="M1443" s="672" t="s">
        <v>16814</v>
      </c>
      <c r="N1443" s="672" t="s">
        <v>16815</v>
      </c>
      <c r="O1443" s="672">
        <v>22738634</v>
      </c>
      <c r="P1443" s="680"/>
    </row>
    <row r="1444" spans="1:16" ht="15">
      <c r="A1444" s="672" t="s">
        <v>8202</v>
      </c>
      <c r="B1444" s="672" t="str">
        <f t="shared" si="137"/>
        <v>4843</v>
      </c>
      <c r="C1444" s="672" t="str">
        <f t="shared" si="141"/>
        <v>4843</v>
      </c>
      <c r="D1444" s="672">
        <f t="shared" si="138"/>
        <v>4843</v>
      </c>
      <c r="E1444" s="672" t="s">
        <v>16816</v>
      </c>
      <c r="F1444" s="672" t="s">
        <v>16791</v>
      </c>
      <c r="G1444" s="672">
        <f>VLOOKUP(F1444,'Depot 13-14 &amp; Fgas'!$A$60:$B$71,2,FALSE)</f>
        <v>3922</v>
      </c>
      <c r="H1444" s="672">
        <v>10.5</v>
      </c>
      <c r="I1444" s="672">
        <f t="shared" si="139"/>
        <v>41.180999999999997</v>
      </c>
      <c r="J1444" s="672" t="s">
        <v>16319</v>
      </c>
      <c r="K1444" s="672" t="s">
        <v>10971</v>
      </c>
      <c r="L1444" s="672" t="s">
        <v>16813</v>
      </c>
      <c r="M1444" s="672" t="s">
        <v>16814</v>
      </c>
      <c r="N1444" s="672" t="s">
        <v>16815</v>
      </c>
      <c r="O1444" s="672">
        <v>18269597</v>
      </c>
      <c r="P1444" s="680"/>
    </row>
    <row r="1445" spans="1:16" ht="15">
      <c r="A1445" s="672" t="s">
        <v>8202</v>
      </c>
      <c r="B1445" s="672" t="str">
        <f t="shared" si="137"/>
        <v>4843</v>
      </c>
      <c r="C1445" s="672" t="str">
        <f t="shared" si="141"/>
        <v>4843</v>
      </c>
      <c r="D1445" s="672">
        <f t="shared" si="138"/>
        <v>4843</v>
      </c>
      <c r="E1445" s="672" t="s">
        <v>16816</v>
      </c>
      <c r="F1445" s="672" t="s">
        <v>16791</v>
      </c>
      <c r="G1445" s="672">
        <f>VLOOKUP(F1445,'Depot 13-14 &amp; Fgas'!$A$60:$B$71,2,FALSE)</f>
        <v>3922</v>
      </c>
      <c r="H1445" s="672">
        <v>10.5</v>
      </c>
      <c r="I1445" s="672">
        <f t="shared" si="139"/>
        <v>41.180999999999997</v>
      </c>
      <c r="J1445" s="672" t="s">
        <v>16319</v>
      </c>
      <c r="K1445" s="672" t="s">
        <v>10971</v>
      </c>
      <c r="L1445" s="672" t="s">
        <v>16813</v>
      </c>
      <c r="M1445" s="672" t="s">
        <v>16814</v>
      </c>
      <c r="N1445" s="672" t="s">
        <v>16815</v>
      </c>
      <c r="O1445" s="672">
        <v>18279886</v>
      </c>
      <c r="P1445" s="680"/>
    </row>
    <row r="1446" spans="1:16" ht="15">
      <c r="A1446" s="672" t="s">
        <v>8202</v>
      </c>
      <c r="B1446" s="672" t="str">
        <f t="shared" si="137"/>
        <v>4843</v>
      </c>
      <c r="C1446" s="672" t="str">
        <f t="shared" si="141"/>
        <v>4843</v>
      </c>
      <c r="D1446" s="672">
        <f t="shared" si="138"/>
        <v>4843</v>
      </c>
      <c r="E1446" s="672" t="s">
        <v>16816</v>
      </c>
      <c r="F1446" s="672" t="s">
        <v>16791</v>
      </c>
      <c r="G1446" s="672">
        <f>VLOOKUP(F1446,'Depot 13-14 &amp; Fgas'!$A$60:$B$71,2,FALSE)</f>
        <v>3922</v>
      </c>
      <c r="H1446" s="672">
        <v>20</v>
      </c>
      <c r="I1446" s="672">
        <f t="shared" si="139"/>
        <v>78.44</v>
      </c>
      <c r="J1446" s="672" t="s">
        <v>16319</v>
      </c>
      <c r="K1446" s="672" t="s">
        <v>10971</v>
      </c>
      <c r="L1446" s="672" t="s">
        <v>16813</v>
      </c>
      <c r="M1446" s="672" t="s">
        <v>16814</v>
      </c>
      <c r="N1446" s="672" t="s">
        <v>16815</v>
      </c>
      <c r="O1446" s="672">
        <v>18611819</v>
      </c>
      <c r="P1446" s="680"/>
    </row>
    <row r="1447" spans="1:16" ht="15">
      <c r="A1447" s="672" t="s">
        <v>9305</v>
      </c>
      <c r="B1447" s="672" t="str">
        <f t="shared" si="137"/>
        <v>4850</v>
      </c>
      <c r="C1447" s="672" t="str">
        <f t="shared" si="141"/>
        <v>4850</v>
      </c>
      <c r="D1447" s="672">
        <f t="shared" si="138"/>
        <v>4850</v>
      </c>
      <c r="E1447" s="672" t="s">
        <v>16816</v>
      </c>
      <c r="F1447" s="672" t="s">
        <v>16791</v>
      </c>
      <c r="G1447" s="672">
        <f>VLOOKUP(F1447,'Depot 13-14 &amp; Fgas'!$A$60:$B$71,2,FALSE)</f>
        <v>3922</v>
      </c>
      <c r="H1447" s="672">
        <v>20</v>
      </c>
      <c r="I1447" s="672">
        <f t="shared" si="139"/>
        <v>78.44</v>
      </c>
      <c r="J1447" s="672" t="s">
        <v>16321</v>
      </c>
      <c r="K1447" s="672" t="s">
        <v>10971</v>
      </c>
      <c r="L1447" s="672" t="s">
        <v>16813</v>
      </c>
      <c r="M1447" s="672" t="s">
        <v>16814</v>
      </c>
      <c r="N1447" s="672" t="s">
        <v>16815</v>
      </c>
      <c r="O1447" s="672">
        <v>18426739</v>
      </c>
      <c r="P1447" s="680"/>
    </row>
    <row r="1448" spans="1:16" ht="15">
      <c r="A1448" s="672" t="s">
        <v>9305</v>
      </c>
      <c r="B1448" s="672" t="str">
        <f t="shared" si="137"/>
        <v>4850</v>
      </c>
      <c r="C1448" s="672" t="str">
        <f t="shared" si="141"/>
        <v>4850</v>
      </c>
      <c r="D1448" s="672">
        <f t="shared" si="138"/>
        <v>4850</v>
      </c>
      <c r="E1448" s="672" t="s">
        <v>16816</v>
      </c>
      <c r="F1448" s="672" t="s">
        <v>16791</v>
      </c>
      <c r="G1448" s="672">
        <f>VLOOKUP(F1448,'Depot 13-14 &amp; Fgas'!$A$60:$B$71,2,FALSE)</f>
        <v>3922</v>
      </c>
      <c r="H1448" s="672">
        <v>10.5</v>
      </c>
      <c r="I1448" s="672">
        <f t="shared" si="139"/>
        <v>41.180999999999997</v>
      </c>
      <c r="J1448" s="672" t="s">
        <v>16321</v>
      </c>
      <c r="K1448" s="672" t="s">
        <v>10971</v>
      </c>
      <c r="L1448" s="672" t="s">
        <v>16813</v>
      </c>
      <c r="M1448" s="672" t="s">
        <v>16814</v>
      </c>
      <c r="N1448" s="672" t="s">
        <v>16815</v>
      </c>
      <c r="O1448" s="672">
        <v>21857787</v>
      </c>
      <c r="P1448" s="680"/>
    </row>
    <row r="1449" spans="1:16" ht="15">
      <c r="A1449" s="672" t="s">
        <v>8412</v>
      </c>
      <c r="B1449" s="672" t="str">
        <f t="shared" si="137"/>
        <v>4852</v>
      </c>
      <c r="C1449" s="672" t="str">
        <f t="shared" si="141"/>
        <v>4852</v>
      </c>
      <c r="D1449" s="672">
        <f t="shared" si="138"/>
        <v>4852</v>
      </c>
      <c r="E1449" s="672" t="s">
        <v>16816</v>
      </c>
      <c r="F1449" s="672" t="s">
        <v>16791</v>
      </c>
      <c r="G1449" s="672">
        <f>VLOOKUP(F1449,'Depot 13-14 &amp; Fgas'!$A$60:$B$71,2,FALSE)</f>
        <v>3922</v>
      </c>
      <c r="H1449" s="672">
        <v>12</v>
      </c>
      <c r="I1449" s="672">
        <f t="shared" si="139"/>
        <v>47.064</v>
      </c>
      <c r="J1449" s="672" t="s">
        <v>17092</v>
      </c>
      <c r="K1449" s="672" t="s">
        <v>11036</v>
      </c>
      <c r="L1449" s="672" t="s">
        <v>16813</v>
      </c>
      <c r="M1449" s="672" t="s">
        <v>16814</v>
      </c>
      <c r="N1449" s="672" t="s">
        <v>16815</v>
      </c>
      <c r="O1449" s="672">
        <v>22457020</v>
      </c>
      <c r="P1449" s="680"/>
    </row>
    <row r="1450" spans="1:16" ht="15">
      <c r="A1450" s="672" t="s">
        <v>6946</v>
      </c>
      <c r="B1450" s="672" t="str">
        <f t="shared" si="137"/>
        <v>4854</v>
      </c>
      <c r="C1450" s="672" t="str">
        <f t="shared" si="141"/>
        <v>4854</v>
      </c>
      <c r="D1450" s="672">
        <f t="shared" si="138"/>
        <v>4854</v>
      </c>
      <c r="E1450" s="672" t="s">
        <v>16816</v>
      </c>
      <c r="F1450" s="672" t="s">
        <v>16791</v>
      </c>
      <c r="G1450" s="672">
        <f>VLOOKUP(F1450,'Depot 13-14 &amp; Fgas'!$A$60:$B$71,2,FALSE)</f>
        <v>3922</v>
      </c>
      <c r="H1450" s="672">
        <v>6.5</v>
      </c>
      <c r="I1450" s="672">
        <f t="shared" si="139"/>
        <v>25.492999999999999</v>
      </c>
      <c r="J1450" s="672" t="s">
        <v>17050</v>
      </c>
      <c r="K1450" s="672" t="s">
        <v>10946</v>
      </c>
      <c r="L1450" s="672" t="s">
        <v>16823</v>
      </c>
      <c r="M1450" s="672" t="s">
        <v>16814</v>
      </c>
      <c r="N1450" s="672" t="s">
        <v>16815</v>
      </c>
      <c r="O1450" s="672">
        <v>21216966</v>
      </c>
      <c r="P1450" s="680"/>
    </row>
    <row r="1451" spans="1:16" ht="15">
      <c r="A1451" s="672" t="s">
        <v>6946</v>
      </c>
      <c r="B1451" s="672" t="str">
        <f t="shared" si="137"/>
        <v>4854</v>
      </c>
      <c r="C1451" s="672" t="str">
        <f t="shared" si="141"/>
        <v>4854</v>
      </c>
      <c r="D1451" s="672">
        <f t="shared" si="138"/>
        <v>4854</v>
      </c>
      <c r="E1451" s="672" t="s">
        <v>16816</v>
      </c>
      <c r="F1451" s="672" t="s">
        <v>16791</v>
      </c>
      <c r="G1451" s="672">
        <f>VLOOKUP(F1451,'Depot 13-14 &amp; Fgas'!$A$60:$B$71,2,FALSE)</f>
        <v>3922</v>
      </c>
      <c r="H1451" s="672">
        <v>16.5</v>
      </c>
      <c r="I1451" s="672">
        <f t="shared" si="139"/>
        <v>64.712999999999994</v>
      </c>
      <c r="J1451" s="672" t="s">
        <v>17050</v>
      </c>
      <c r="K1451" s="672" t="s">
        <v>10946</v>
      </c>
      <c r="L1451" s="672" t="s">
        <v>16823</v>
      </c>
      <c r="M1451" s="672" t="s">
        <v>16814</v>
      </c>
      <c r="N1451" s="672" t="s">
        <v>16815</v>
      </c>
      <c r="O1451" s="672">
        <v>21770903</v>
      </c>
      <c r="P1451" s="680"/>
    </row>
    <row r="1452" spans="1:16" ht="15">
      <c r="A1452" s="672" t="s">
        <v>8617</v>
      </c>
      <c r="B1452" s="672" t="str">
        <f t="shared" si="137"/>
        <v>4855</v>
      </c>
      <c r="C1452" s="672" t="str">
        <f t="shared" si="141"/>
        <v>4855</v>
      </c>
      <c r="D1452" s="672">
        <f t="shared" si="138"/>
        <v>4855</v>
      </c>
      <c r="E1452" s="672" t="s">
        <v>16816</v>
      </c>
      <c r="F1452" s="672" t="s">
        <v>16791</v>
      </c>
      <c r="G1452" s="672">
        <f>VLOOKUP(F1452,'Depot 13-14 &amp; Fgas'!$A$60:$B$71,2,FALSE)</f>
        <v>3922</v>
      </c>
      <c r="H1452" s="672">
        <v>10.5</v>
      </c>
      <c r="I1452" s="672">
        <f t="shared" si="139"/>
        <v>41.180999999999997</v>
      </c>
      <c r="J1452" s="672" t="s">
        <v>16926</v>
      </c>
      <c r="K1452" s="672" t="s">
        <v>10971</v>
      </c>
      <c r="L1452" s="672" t="s">
        <v>16813</v>
      </c>
      <c r="M1452" s="672" t="s">
        <v>16814</v>
      </c>
      <c r="N1452" s="672" t="s">
        <v>16815</v>
      </c>
      <c r="O1452" s="672">
        <v>18902436</v>
      </c>
      <c r="P1452" s="680"/>
    </row>
    <row r="1453" spans="1:16" ht="15">
      <c r="A1453" s="672" t="s">
        <v>8617</v>
      </c>
      <c r="B1453" s="672" t="str">
        <f t="shared" si="137"/>
        <v>4855</v>
      </c>
      <c r="C1453" s="672" t="str">
        <f t="shared" si="141"/>
        <v>4855</v>
      </c>
      <c r="D1453" s="672">
        <f t="shared" si="138"/>
        <v>4855</v>
      </c>
      <c r="E1453" s="672" t="s">
        <v>16816</v>
      </c>
      <c r="F1453" s="672" t="s">
        <v>16791</v>
      </c>
      <c r="G1453" s="672">
        <f>VLOOKUP(F1453,'Depot 13-14 &amp; Fgas'!$A$60:$B$71,2,FALSE)</f>
        <v>3922</v>
      </c>
      <c r="H1453" s="672">
        <v>10</v>
      </c>
      <c r="I1453" s="672">
        <f t="shared" si="139"/>
        <v>39.22</v>
      </c>
      <c r="J1453" s="672" t="s">
        <v>16926</v>
      </c>
      <c r="K1453" s="672" t="s">
        <v>10971</v>
      </c>
      <c r="L1453" s="672" t="s">
        <v>16813</v>
      </c>
      <c r="M1453" s="672" t="s">
        <v>16814</v>
      </c>
      <c r="N1453" s="672" t="s">
        <v>16815</v>
      </c>
      <c r="O1453" s="672">
        <v>21390207</v>
      </c>
      <c r="P1453" s="680"/>
    </row>
    <row r="1454" spans="1:16" ht="15">
      <c r="A1454" s="672" t="s">
        <v>8617</v>
      </c>
      <c r="B1454" s="672" t="str">
        <f t="shared" si="137"/>
        <v>4855</v>
      </c>
      <c r="C1454" s="672" t="str">
        <f t="shared" si="141"/>
        <v>4855</v>
      </c>
      <c r="D1454" s="672">
        <f t="shared" si="138"/>
        <v>4855</v>
      </c>
      <c r="E1454" s="672" t="s">
        <v>16816</v>
      </c>
      <c r="F1454" s="672" t="s">
        <v>16791</v>
      </c>
      <c r="G1454" s="672">
        <f>VLOOKUP(F1454,'Depot 13-14 &amp; Fgas'!$A$60:$B$71,2,FALSE)</f>
        <v>3922</v>
      </c>
      <c r="H1454" s="672">
        <v>10.5</v>
      </c>
      <c r="I1454" s="672">
        <f t="shared" si="139"/>
        <v>41.180999999999997</v>
      </c>
      <c r="J1454" s="672" t="s">
        <v>16926</v>
      </c>
      <c r="K1454" s="672" t="s">
        <v>10971</v>
      </c>
      <c r="L1454" s="672" t="s">
        <v>16813</v>
      </c>
      <c r="M1454" s="672" t="s">
        <v>16814</v>
      </c>
      <c r="N1454" s="672" t="s">
        <v>16815</v>
      </c>
      <c r="O1454" s="672">
        <v>21593977</v>
      </c>
      <c r="P1454" s="680"/>
    </row>
    <row r="1455" spans="1:16" ht="15">
      <c r="A1455" s="672" t="s">
        <v>6824</v>
      </c>
      <c r="B1455" s="672" t="str">
        <f t="shared" si="137"/>
        <v>4856</v>
      </c>
      <c r="C1455" s="672" t="str">
        <f t="shared" si="141"/>
        <v>4856</v>
      </c>
      <c r="D1455" s="672">
        <f t="shared" si="138"/>
        <v>4856</v>
      </c>
      <c r="E1455" s="672" t="s">
        <v>16816</v>
      </c>
      <c r="F1455" s="672" t="s">
        <v>16791</v>
      </c>
      <c r="G1455" s="672">
        <f>VLOOKUP(F1455,'Depot 13-14 &amp; Fgas'!$A$60:$B$71,2,FALSE)</f>
        <v>3922</v>
      </c>
      <c r="H1455" s="672">
        <v>23</v>
      </c>
      <c r="I1455" s="672">
        <f t="shared" si="139"/>
        <v>90.206000000000003</v>
      </c>
      <c r="J1455" s="672" t="s">
        <v>16325</v>
      </c>
      <c r="K1455" s="672" t="s">
        <v>16817</v>
      </c>
      <c r="L1455" s="672" t="s">
        <v>16823</v>
      </c>
      <c r="M1455" s="672" t="s">
        <v>16827</v>
      </c>
      <c r="N1455" s="672" t="s">
        <v>16815</v>
      </c>
      <c r="O1455" s="672">
        <v>19144091</v>
      </c>
      <c r="P1455" s="680"/>
    </row>
    <row r="1456" spans="1:16" ht="15">
      <c r="A1456" s="672" t="s">
        <v>6824</v>
      </c>
      <c r="B1456" s="672" t="str">
        <f t="shared" si="137"/>
        <v>4856</v>
      </c>
      <c r="C1456" s="672" t="str">
        <f t="shared" ref="C1456:C1487" si="142">RIGHT(B1456,4)</f>
        <v>4856</v>
      </c>
      <c r="D1456" s="672">
        <f t="shared" si="138"/>
        <v>4856</v>
      </c>
      <c r="E1456" s="672" t="s">
        <v>16816</v>
      </c>
      <c r="F1456" s="672" t="s">
        <v>16791</v>
      </c>
      <c r="G1456" s="672">
        <f>VLOOKUP(F1456,'Depot 13-14 &amp; Fgas'!$A$60:$B$71,2,FALSE)</f>
        <v>3922</v>
      </c>
      <c r="H1456" s="672">
        <v>12</v>
      </c>
      <c r="I1456" s="672">
        <f t="shared" si="139"/>
        <v>47.064</v>
      </c>
      <c r="J1456" s="672" t="s">
        <v>16325</v>
      </c>
      <c r="K1456" s="672" t="s">
        <v>16817</v>
      </c>
      <c r="L1456" s="672" t="s">
        <v>16823</v>
      </c>
      <c r="M1456" s="672" t="s">
        <v>16837</v>
      </c>
      <c r="N1456" s="672" t="s">
        <v>16815</v>
      </c>
      <c r="O1456" s="672">
        <v>20029534</v>
      </c>
      <c r="P1456" s="680"/>
    </row>
    <row r="1457" spans="1:16" ht="15">
      <c r="A1457" s="672" t="s">
        <v>6824</v>
      </c>
      <c r="B1457" s="672" t="str">
        <f t="shared" si="137"/>
        <v>4856</v>
      </c>
      <c r="C1457" s="672" t="str">
        <f t="shared" si="142"/>
        <v>4856</v>
      </c>
      <c r="D1457" s="672">
        <f t="shared" si="138"/>
        <v>4856</v>
      </c>
      <c r="E1457" s="672" t="s">
        <v>16816</v>
      </c>
      <c r="F1457" s="672" t="s">
        <v>16791</v>
      </c>
      <c r="G1457" s="672">
        <f>VLOOKUP(F1457,'Depot 13-14 &amp; Fgas'!$A$60:$B$71,2,FALSE)</f>
        <v>3922</v>
      </c>
      <c r="H1457" s="672">
        <v>23</v>
      </c>
      <c r="I1457" s="672">
        <f t="shared" si="139"/>
        <v>90.206000000000003</v>
      </c>
      <c r="J1457" s="672" t="s">
        <v>16325</v>
      </c>
      <c r="K1457" s="672" t="s">
        <v>16817</v>
      </c>
      <c r="L1457" s="672" t="s">
        <v>16818</v>
      </c>
      <c r="M1457" s="672" t="s">
        <v>16819</v>
      </c>
      <c r="N1457" s="672" t="s">
        <v>16815</v>
      </c>
      <c r="O1457" s="672">
        <v>20731380</v>
      </c>
      <c r="P1457" s="680"/>
    </row>
    <row r="1458" spans="1:16" ht="15">
      <c r="A1458" s="672" t="s">
        <v>7813</v>
      </c>
      <c r="B1458" s="672" t="str">
        <f t="shared" si="137"/>
        <v>4858</v>
      </c>
      <c r="C1458" s="672" t="str">
        <f t="shared" si="142"/>
        <v>4858</v>
      </c>
      <c r="D1458" s="672">
        <f t="shared" si="138"/>
        <v>4858</v>
      </c>
      <c r="E1458" s="672" t="s">
        <v>16816</v>
      </c>
      <c r="F1458" s="672" t="s">
        <v>16791</v>
      </c>
      <c r="G1458" s="672">
        <f>VLOOKUP(F1458,'Depot 13-14 &amp; Fgas'!$A$60:$B$71,2,FALSE)</f>
        <v>3922</v>
      </c>
      <c r="H1458" s="672">
        <v>24</v>
      </c>
      <c r="I1458" s="672">
        <f t="shared" si="139"/>
        <v>94.128</v>
      </c>
      <c r="J1458" s="672" t="s">
        <v>16326</v>
      </c>
      <c r="K1458" s="672" t="s">
        <v>10971</v>
      </c>
      <c r="L1458" s="672" t="s">
        <v>16813</v>
      </c>
      <c r="M1458" s="672" t="s">
        <v>16814</v>
      </c>
      <c r="N1458" s="672" t="s">
        <v>16828</v>
      </c>
      <c r="O1458" s="672">
        <v>19516757</v>
      </c>
      <c r="P1458" s="680"/>
    </row>
    <row r="1459" spans="1:16" ht="15">
      <c r="A1459" s="672" t="s">
        <v>8653</v>
      </c>
      <c r="B1459" s="672" t="str">
        <f t="shared" si="137"/>
        <v>4859</v>
      </c>
      <c r="C1459" s="672" t="str">
        <f t="shared" si="142"/>
        <v>4859</v>
      </c>
      <c r="D1459" s="672">
        <f t="shared" si="138"/>
        <v>4859</v>
      </c>
      <c r="E1459" s="672" t="s">
        <v>16816</v>
      </c>
      <c r="F1459" s="672" t="s">
        <v>16791</v>
      </c>
      <c r="G1459" s="672">
        <f>VLOOKUP(F1459,'Depot 13-14 &amp; Fgas'!$A$60:$B$71,2,FALSE)</f>
        <v>3922</v>
      </c>
      <c r="H1459" s="672">
        <v>34</v>
      </c>
      <c r="I1459" s="672">
        <f t="shared" si="139"/>
        <v>133.34800000000001</v>
      </c>
      <c r="J1459" s="672" t="s">
        <v>16327</v>
      </c>
      <c r="K1459" s="672" t="s">
        <v>11036</v>
      </c>
      <c r="L1459" s="672" t="s">
        <v>16813</v>
      </c>
      <c r="M1459" s="672" t="s">
        <v>16814</v>
      </c>
      <c r="N1459" s="672" t="s">
        <v>16815</v>
      </c>
      <c r="O1459" s="672">
        <v>21299202</v>
      </c>
      <c r="P1459" s="680"/>
    </row>
    <row r="1460" spans="1:16" ht="15">
      <c r="A1460" s="672" t="s">
        <v>8653</v>
      </c>
      <c r="B1460" s="672" t="str">
        <f t="shared" si="137"/>
        <v>4859</v>
      </c>
      <c r="C1460" s="672" t="str">
        <f t="shared" si="142"/>
        <v>4859</v>
      </c>
      <c r="D1460" s="672">
        <f t="shared" si="138"/>
        <v>4859</v>
      </c>
      <c r="E1460" s="672" t="s">
        <v>16816</v>
      </c>
      <c r="F1460" s="672" t="s">
        <v>16791</v>
      </c>
      <c r="G1460" s="672">
        <f>VLOOKUP(F1460,'Depot 13-14 &amp; Fgas'!$A$60:$B$71,2,FALSE)</f>
        <v>3922</v>
      </c>
      <c r="H1460" s="672">
        <v>0.68</v>
      </c>
      <c r="I1460" s="672">
        <f t="shared" si="139"/>
        <v>2.66696</v>
      </c>
      <c r="J1460" s="672" t="s">
        <v>16327</v>
      </c>
      <c r="K1460" s="672" t="s">
        <v>11036</v>
      </c>
      <c r="L1460" s="672" t="s">
        <v>16850</v>
      </c>
      <c r="M1460" s="672" t="s">
        <v>16814</v>
      </c>
      <c r="N1460" s="672" t="s">
        <v>16815</v>
      </c>
      <c r="O1460" s="672">
        <v>21496765</v>
      </c>
      <c r="P1460" s="680"/>
    </row>
    <row r="1461" spans="1:16" ht="15">
      <c r="A1461" s="672" t="s">
        <v>7756</v>
      </c>
      <c r="B1461" s="672" t="str">
        <f t="shared" si="137"/>
        <v>4860</v>
      </c>
      <c r="C1461" s="672" t="str">
        <f t="shared" si="142"/>
        <v>4860</v>
      </c>
      <c r="D1461" s="672">
        <f t="shared" si="138"/>
        <v>4860</v>
      </c>
      <c r="E1461" s="672" t="s">
        <v>16816</v>
      </c>
      <c r="F1461" s="672" t="s">
        <v>16791</v>
      </c>
      <c r="G1461" s="672">
        <f>VLOOKUP(F1461,'Depot 13-14 &amp; Fgas'!$A$60:$B$71,2,FALSE)</f>
        <v>3922</v>
      </c>
      <c r="H1461" s="672">
        <v>0.7</v>
      </c>
      <c r="I1461" s="672">
        <f t="shared" si="139"/>
        <v>2.7453999999999996</v>
      </c>
      <c r="J1461" s="672" t="s">
        <v>17090</v>
      </c>
      <c r="K1461" s="672" t="s">
        <v>10895</v>
      </c>
      <c r="L1461" s="672" t="s">
        <v>16813</v>
      </c>
      <c r="M1461" s="672" t="s">
        <v>16819</v>
      </c>
      <c r="N1461" s="672" t="s">
        <v>16815</v>
      </c>
      <c r="O1461" s="672">
        <v>22367400</v>
      </c>
      <c r="P1461" s="680"/>
    </row>
    <row r="1462" spans="1:16" ht="15">
      <c r="A1462" s="672" t="s">
        <v>7881</v>
      </c>
      <c r="B1462" s="672" t="str">
        <f t="shared" si="137"/>
        <v>4861</v>
      </c>
      <c r="C1462" s="672" t="str">
        <f t="shared" si="142"/>
        <v>4861</v>
      </c>
      <c r="D1462" s="672">
        <f t="shared" si="138"/>
        <v>4861</v>
      </c>
      <c r="E1462" s="672" t="s">
        <v>16816</v>
      </c>
      <c r="F1462" s="672" t="s">
        <v>16791</v>
      </c>
      <c r="G1462" s="672">
        <f>VLOOKUP(F1462,'Depot 13-14 &amp; Fgas'!$A$60:$B$71,2,FALSE)</f>
        <v>3922</v>
      </c>
      <c r="H1462" s="672">
        <v>5</v>
      </c>
      <c r="I1462" s="672">
        <f t="shared" si="139"/>
        <v>19.61</v>
      </c>
      <c r="J1462" s="672" t="s">
        <v>4060</v>
      </c>
      <c r="K1462" s="672" t="s">
        <v>11036</v>
      </c>
      <c r="L1462" s="672" t="s">
        <v>16813</v>
      </c>
      <c r="M1462" s="672" t="s">
        <v>16814</v>
      </c>
      <c r="N1462" s="672" t="s">
        <v>16815</v>
      </c>
      <c r="O1462" s="672">
        <v>21744049</v>
      </c>
      <c r="P1462" s="680"/>
    </row>
    <row r="1463" spans="1:16" ht="15">
      <c r="A1463" s="672" t="s">
        <v>7881</v>
      </c>
      <c r="B1463" s="672" t="str">
        <f t="shared" si="137"/>
        <v>4861</v>
      </c>
      <c r="C1463" s="672" t="str">
        <f t="shared" si="142"/>
        <v>4861</v>
      </c>
      <c r="D1463" s="672">
        <f t="shared" si="138"/>
        <v>4861</v>
      </c>
      <c r="E1463" s="672" t="s">
        <v>16816</v>
      </c>
      <c r="F1463" s="672" t="s">
        <v>16791</v>
      </c>
      <c r="G1463" s="672">
        <f>VLOOKUP(F1463,'Depot 13-14 &amp; Fgas'!$A$60:$B$71,2,FALSE)</f>
        <v>3922</v>
      </c>
      <c r="H1463" s="672">
        <v>21</v>
      </c>
      <c r="I1463" s="672">
        <f t="shared" si="139"/>
        <v>82.361999999999995</v>
      </c>
      <c r="J1463" s="672" t="s">
        <v>4060</v>
      </c>
      <c r="K1463" s="672" t="s">
        <v>11036</v>
      </c>
      <c r="L1463" s="672" t="s">
        <v>16813</v>
      </c>
      <c r="M1463" s="672" t="s">
        <v>16819</v>
      </c>
      <c r="N1463" s="672" t="s">
        <v>16815</v>
      </c>
      <c r="O1463" s="672">
        <v>21771983</v>
      </c>
      <c r="P1463" s="680"/>
    </row>
    <row r="1464" spans="1:16" ht="15">
      <c r="A1464" s="672" t="s">
        <v>8242</v>
      </c>
      <c r="B1464" s="672" t="str">
        <f t="shared" si="137"/>
        <v>4862</v>
      </c>
      <c r="C1464" s="672" t="str">
        <f t="shared" si="142"/>
        <v>4862</v>
      </c>
      <c r="D1464" s="672">
        <f t="shared" si="138"/>
        <v>4862</v>
      </c>
      <c r="E1464" s="672" t="s">
        <v>16816</v>
      </c>
      <c r="F1464" s="672" t="s">
        <v>16791</v>
      </c>
      <c r="G1464" s="672">
        <f>VLOOKUP(F1464,'Depot 13-14 &amp; Fgas'!$A$60:$B$71,2,FALSE)</f>
        <v>3922</v>
      </c>
      <c r="H1464" s="672">
        <v>4</v>
      </c>
      <c r="I1464" s="672">
        <f t="shared" si="139"/>
        <v>15.688000000000001</v>
      </c>
      <c r="J1464" s="672" t="s">
        <v>16329</v>
      </c>
      <c r="K1464" s="672" t="s">
        <v>10971</v>
      </c>
      <c r="L1464" s="672" t="s">
        <v>16813</v>
      </c>
      <c r="M1464" s="672" t="s">
        <v>16814</v>
      </c>
      <c r="N1464" s="672" t="s">
        <v>16815</v>
      </c>
      <c r="O1464" s="672">
        <v>18258363</v>
      </c>
      <c r="P1464" s="680"/>
    </row>
    <row r="1465" spans="1:16" ht="15">
      <c r="A1465" s="672" t="s">
        <v>8242</v>
      </c>
      <c r="B1465" s="672" t="str">
        <f t="shared" si="137"/>
        <v>4862</v>
      </c>
      <c r="C1465" s="672" t="str">
        <f t="shared" si="142"/>
        <v>4862</v>
      </c>
      <c r="D1465" s="672">
        <f t="shared" si="138"/>
        <v>4862</v>
      </c>
      <c r="E1465" s="672" t="s">
        <v>16816</v>
      </c>
      <c r="F1465" s="672" t="s">
        <v>16791</v>
      </c>
      <c r="G1465" s="672">
        <f>VLOOKUP(F1465,'Depot 13-14 &amp; Fgas'!$A$60:$B$71,2,FALSE)</f>
        <v>3922</v>
      </c>
      <c r="H1465" s="672">
        <v>4</v>
      </c>
      <c r="I1465" s="672">
        <f t="shared" si="139"/>
        <v>15.688000000000001</v>
      </c>
      <c r="J1465" s="672" t="s">
        <v>16329</v>
      </c>
      <c r="K1465" s="672" t="s">
        <v>10971</v>
      </c>
      <c r="L1465" s="672" t="s">
        <v>16813</v>
      </c>
      <c r="M1465" s="672" t="s">
        <v>16814</v>
      </c>
      <c r="N1465" s="672" t="s">
        <v>16815</v>
      </c>
      <c r="O1465" s="672">
        <v>19843461</v>
      </c>
      <c r="P1465" s="680"/>
    </row>
    <row r="1466" spans="1:16" ht="15">
      <c r="A1466" s="672" t="s">
        <v>8242</v>
      </c>
      <c r="B1466" s="672" t="str">
        <f t="shared" si="137"/>
        <v>4862</v>
      </c>
      <c r="C1466" s="672" t="str">
        <f t="shared" si="142"/>
        <v>4862</v>
      </c>
      <c r="D1466" s="672">
        <f t="shared" si="138"/>
        <v>4862</v>
      </c>
      <c r="E1466" s="672" t="s">
        <v>16816</v>
      </c>
      <c r="F1466" s="672" t="s">
        <v>16791</v>
      </c>
      <c r="G1466" s="672">
        <f>VLOOKUP(F1466,'Depot 13-14 &amp; Fgas'!$A$60:$B$71,2,FALSE)</f>
        <v>3922</v>
      </c>
      <c r="H1466" s="672">
        <v>3</v>
      </c>
      <c r="I1466" s="672">
        <f t="shared" si="139"/>
        <v>11.766</v>
      </c>
      <c r="J1466" s="672" t="s">
        <v>16329</v>
      </c>
      <c r="K1466" s="672" t="s">
        <v>10971</v>
      </c>
      <c r="L1466" s="672" t="s">
        <v>16813</v>
      </c>
      <c r="M1466" s="672" t="s">
        <v>16814</v>
      </c>
      <c r="N1466" s="672" t="s">
        <v>16815</v>
      </c>
      <c r="O1466" s="672">
        <v>20829860</v>
      </c>
      <c r="P1466" s="680"/>
    </row>
    <row r="1467" spans="1:16" ht="15">
      <c r="A1467" s="672" t="s">
        <v>8242</v>
      </c>
      <c r="B1467" s="672" t="str">
        <f t="shared" si="137"/>
        <v>4862</v>
      </c>
      <c r="C1467" s="672" t="str">
        <f t="shared" si="142"/>
        <v>4862</v>
      </c>
      <c r="D1467" s="672">
        <f t="shared" si="138"/>
        <v>4862</v>
      </c>
      <c r="E1467" s="672" t="s">
        <v>16816</v>
      </c>
      <c r="F1467" s="672" t="s">
        <v>16791</v>
      </c>
      <c r="G1467" s="672">
        <f>VLOOKUP(F1467,'Depot 13-14 &amp; Fgas'!$A$60:$B$71,2,FALSE)</f>
        <v>3922</v>
      </c>
      <c r="H1467" s="672">
        <v>2.5</v>
      </c>
      <c r="I1467" s="672">
        <f t="shared" si="139"/>
        <v>9.8049999999999997</v>
      </c>
      <c r="J1467" s="672" t="s">
        <v>16329</v>
      </c>
      <c r="K1467" s="672" t="s">
        <v>10971</v>
      </c>
      <c r="L1467" s="672" t="s">
        <v>16813</v>
      </c>
      <c r="M1467" s="672" t="s">
        <v>16814</v>
      </c>
      <c r="N1467" s="672" t="s">
        <v>16815</v>
      </c>
      <c r="O1467" s="672">
        <v>22022264</v>
      </c>
      <c r="P1467" s="680"/>
    </row>
    <row r="1468" spans="1:16" ht="15">
      <c r="A1468" s="672" t="s">
        <v>8242</v>
      </c>
      <c r="B1468" s="672" t="str">
        <f t="shared" si="137"/>
        <v>4862</v>
      </c>
      <c r="C1468" s="672" t="str">
        <f t="shared" si="142"/>
        <v>4862</v>
      </c>
      <c r="D1468" s="672">
        <f t="shared" si="138"/>
        <v>4862</v>
      </c>
      <c r="E1468" s="672" t="s">
        <v>16816</v>
      </c>
      <c r="F1468" s="672" t="s">
        <v>16791</v>
      </c>
      <c r="G1468" s="672">
        <f>VLOOKUP(F1468,'Depot 13-14 &amp; Fgas'!$A$60:$B$71,2,FALSE)</f>
        <v>3922</v>
      </c>
      <c r="H1468" s="672">
        <v>3</v>
      </c>
      <c r="I1468" s="672">
        <f t="shared" si="139"/>
        <v>11.766</v>
      </c>
      <c r="J1468" s="672" t="s">
        <v>16329</v>
      </c>
      <c r="K1468" s="672" t="s">
        <v>10971</v>
      </c>
      <c r="L1468" s="672" t="s">
        <v>16813</v>
      </c>
      <c r="M1468" s="672" t="s">
        <v>16814</v>
      </c>
      <c r="N1468" s="672" t="s">
        <v>16815</v>
      </c>
      <c r="O1468" s="672">
        <v>22351769</v>
      </c>
      <c r="P1468" s="680"/>
    </row>
    <row r="1469" spans="1:16" ht="15">
      <c r="A1469" s="672" t="s">
        <v>7001</v>
      </c>
      <c r="B1469" s="672" t="str">
        <f t="shared" si="137"/>
        <v>4866</v>
      </c>
      <c r="C1469" s="672" t="str">
        <f t="shared" si="142"/>
        <v>4866</v>
      </c>
      <c r="D1469" s="672">
        <f t="shared" si="138"/>
        <v>4866</v>
      </c>
      <c r="E1469" s="672" t="s">
        <v>16816</v>
      </c>
      <c r="F1469" s="672" t="s">
        <v>16791</v>
      </c>
      <c r="G1469" s="672">
        <f>VLOOKUP(F1469,'Depot 13-14 &amp; Fgas'!$A$60:$B$71,2,FALSE)</f>
        <v>3922</v>
      </c>
      <c r="H1469" s="672">
        <v>30</v>
      </c>
      <c r="I1469" s="672">
        <f t="shared" si="139"/>
        <v>117.66</v>
      </c>
      <c r="J1469" s="672" t="s">
        <v>16832</v>
      </c>
      <c r="K1469" s="672" t="s">
        <v>10971</v>
      </c>
      <c r="L1469" s="672" t="s">
        <v>16813</v>
      </c>
      <c r="M1469" s="672" t="s">
        <v>16814</v>
      </c>
      <c r="N1469" s="672" t="s">
        <v>16815</v>
      </c>
      <c r="O1469" s="672">
        <v>17990760</v>
      </c>
      <c r="P1469" s="680"/>
    </row>
    <row r="1470" spans="1:16" ht="15">
      <c r="A1470" s="672" t="s">
        <v>7001</v>
      </c>
      <c r="B1470" s="672" t="str">
        <f t="shared" si="137"/>
        <v>4866</v>
      </c>
      <c r="C1470" s="672" t="str">
        <f t="shared" si="142"/>
        <v>4866</v>
      </c>
      <c r="D1470" s="672">
        <f t="shared" si="138"/>
        <v>4866</v>
      </c>
      <c r="E1470" s="672" t="s">
        <v>16816</v>
      </c>
      <c r="F1470" s="672" t="s">
        <v>16791</v>
      </c>
      <c r="G1470" s="672">
        <f>VLOOKUP(F1470,'Depot 13-14 &amp; Fgas'!$A$60:$B$71,2,FALSE)</f>
        <v>3922</v>
      </c>
      <c r="H1470" s="672">
        <v>30</v>
      </c>
      <c r="I1470" s="672">
        <f t="shared" si="139"/>
        <v>117.66</v>
      </c>
      <c r="J1470" s="672" t="s">
        <v>16832</v>
      </c>
      <c r="K1470" s="672" t="s">
        <v>10971</v>
      </c>
      <c r="L1470" s="672" t="s">
        <v>16813</v>
      </c>
      <c r="M1470" s="672" t="s">
        <v>16814</v>
      </c>
      <c r="N1470" s="672" t="s">
        <v>16815</v>
      </c>
      <c r="O1470" s="672">
        <v>21680392</v>
      </c>
      <c r="P1470" s="680"/>
    </row>
    <row r="1471" spans="1:16" ht="15">
      <c r="A1471" s="672" t="s">
        <v>7517</v>
      </c>
      <c r="B1471" s="672" t="str">
        <f t="shared" si="137"/>
        <v>4867</v>
      </c>
      <c r="C1471" s="672" t="str">
        <f t="shared" si="142"/>
        <v>4867</v>
      </c>
      <c r="D1471" s="672">
        <f t="shared" si="138"/>
        <v>4867</v>
      </c>
      <c r="E1471" s="672" t="s">
        <v>16816</v>
      </c>
      <c r="F1471" s="672" t="s">
        <v>16791</v>
      </c>
      <c r="G1471" s="672">
        <f>VLOOKUP(F1471,'Depot 13-14 &amp; Fgas'!$A$60:$B$71,2,FALSE)</f>
        <v>3922</v>
      </c>
      <c r="H1471" s="672">
        <v>5</v>
      </c>
      <c r="I1471" s="672">
        <f t="shared" si="139"/>
        <v>19.61</v>
      </c>
      <c r="J1471" s="672" t="s">
        <v>16333</v>
      </c>
      <c r="K1471" s="672" t="s">
        <v>10971</v>
      </c>
      <c r="L1471" s="672" t="s">
        <v>16813</v>
      </c>
      <c r="M1471" s="672" t="s">
        <v>16814</v>
      </c>
      <c r="N1471" s="672" t="s">
        <v>16815</v>
      </c>
      <c r="O1471" s="672">
        <v>18337541</v>
      </c>
      <c r="P1471" s="680"/>
    </row>
    <row r="1472" spans="1:16" ht="15">
      <c r="A1472" s="672" t="s">
        <v>7517</v>
      </c>
      <c r="B1472" s="672" t="str">
        <f t="shared" si="137"/>
        <v>4867</v>
      </c>
      <c r="C1472" s="672" t="str">
        <f t="shared" si="142"/>
        <v>4867</v>
      </c>
      <c r="D1472" s="672">
        <f t="shared" si="138"/>
        <v>4867</v>
      </c>
      <c r="E1472" s="672" t="s">
        <v>16816</v>
      </c>
      <c r="F1472" s="672" t="s">
        <v>16791</v>
      </c>
      <c r="G1472" s="672">
        <f>VLOOKUP(F1472,'Depot 13-14 &amp; Fgas'!$A$60:$B$71,2,FALSE)</f>
        <v>3922</v>
      </c>
      <c r="H1472" s="672">
        <v>4</v>
      </c>
      <c r="I1472" s="672">
        <f t="shared" si="139"/>
        <v>15.688000000000001</v>
      </c>
      <c r="J1472" s="672" t="s">
        <v>16333</v>
      </c>
      <c r="K1472" s="672" t="s">
        <v>10971</v>
      </c>
      <c r="L1472" s="672" t="s">
        <v>16813</v>
      </c>
      <c r="M1472" s="672" t="s">
        <v>16814</v>
      </c>
      <c r="N1472" s="672" t="s">
        <v>16815</v>
      </c>
      <c r="O1472" s="672">
        <v>18474034</v>
      </c>
      <c r="P1472" s="680"/>
    </row>
    <row r="1473" spans="1:16" ht="15">
      <c r="A1473" s="672" t="s">
        <v>7517</v>
      </c>
      <c r="B1473" s="672" t="str">
        <f t="shared" si="137"/>
        <v>4867</v>
      </c>
      <c r="C1473" s="672" t="str">
        <f t="shared" si="142"/>
        <v>4867</v>
      </c>
      <c r="D1473" s="672">
        <f t="shared" si="138"/>
        <v>4867</v>
      </c>
      <c r="E1473" s="672" t="s">
        <v>16816</v>
      </c>
      <c r="F1473" s="672" t="s">
        <v>16791</v>
      </c>
      <c r="G1473" s="672">
        <f>VLOOKUP(F1473,'Depot 13-14 &amp; Fgas'!$A$60:$B$71,2,FALSE)</f>
        <v>3922</v>
      </c>
      <c r="H1473" s="672">
        <v>72</v>
      </c>
      <c r="I1473" s="672">
        <f t="shared" si="139"/>
        <v>282.38400000000001</v>
      </c>
      <c r="J1473" s="672" t="s">
        <v>16333</v>
      </c>
      <c r="K1473" s="672" t="s">
        <v>10971</v>
      </c>
      <c r="L1473" s="672" t="s">
        <v>16813</v>
      </c>
      <c r="M1473" s="672" t="s">
        <v>16814</v>
      </c>
      <c r="N1473" s="672" t="s">
        <v>16815</v>
      </c>
      <c r="O1473" s="672">
        <v>19530526</v>
      </c>
      <c r="P1473" s="680"/>
    </row>
    <row r="1474" spans="1:16" ht="15">
      <c r="A1474" s="672" t="s">
        <v>7517</v>
      </c>
      <c r="B1474" s="672" t="str">
        <f t="shared" ref="B1474:B1537" si="143">RIGHT(A1474,4)</f>
        <v>4867</v>
      </c>
      <c r="C1474" s="672" t="str">
        <f t="shared" si="142"/>
        <v>4867</v>
      </c>
      <c r="D1474" s="672">
        <f t="shared" si="138"/>
        <v>4867</v>
      </c>
      <c r="E1474" s="672" t="s">
        <v>16816</v>
      </c>
      <c r="F1474" s="672" t="s">
        <v>16791</v>
      </c>
      <c r="G1474" s="672">
        <f>VLOOKUP(F1474,'Depot 13-14 &amp; Fgas'!$A$60:$B$71,2,FALSE)</f>
        <v>3922</v>
      </c>
      <c r="H1474" s="672">
        <v>0.80500000000000005</v>
      </c>
      <c r="I1474" s="672">
        <f t="shared" si="139"/>
        <v>3.1572100000000001</v>
      </c>
      <c r="J1474" s="672" t="s">
        <v>16333</v>
      </c>
      <c r="K1474" s="672" t="s">
        <v>10971</v>
      </c>
      <c r="L1474" s="672" t="s">
        <v>16813</v>
      </c>
      <c r="M1474" s="672" t="s">
        <v>16814</v>
      </c>
      <c r="N1474" s="672" t="s">
        <v>16815</v>
      </c>
      <c r="O1474" s="672">
        <v>19661541</v>
      </c>
      <c r="P1474" s="680"/>
    </row>
    <row r="1475" spans="1:16" ht="15">
      <c r="A1475" s="672" t="s">
        <v>7517</v>
      </c>
      <c r="B1475" s="672" t="str">
        <f t="shared" si="143"/>
        <v>4867</v>
      </c>
      <c r="C1475" s="672" t="str">
        <f t="shared" si="142"/>
        <v>4867</v>
      </c>
      <c r="D1475" s="672">
        <f t="shared" ref="D1475:D1538" si="144">VALUE(C1475)</f>
        <v>4867</v>
      </c>
      <c r="E1475" s="672" t="s">
        <v>16816</v>
      </c>
      <c r="F1475" s="672" t="s">
        <v>16791</v>
      </c>
      <c r="G1475" s="672">
        <f>VLOOKUP(F1475,'Depot 13-14 &amp; Fgas'!$A$60:$B$71,2,FALSE)</f>
        <v>3922</v>
      </c>
      <c r="H1475" s="672">
        <v>4</v>
      </c>
      <c r="I1475" s="672">
        <f t="shared" ref="I1475:I1538" si="145">G1475*H1475/1000</f>
        <v>15.688000000000001</v>
      </c>
      <c r="J1475" s="672" t="s">
        <v>16333</v>
      </c>
      <c r="K1475" s="672" t="s">
        <v>10971</v>
      </c>
      <c r="L1475" s="672" t="s">
        <v>16813</v>
      </c>
      <c r="M1475" s="672" t="s">
        <v>16814</v>
      </c>
      <c r="N1475" s="672" t="s">
        <v>16815</v>
      </c>
      <c r="O1475" s="672">
        <v>20105112</v>
      </c>
      <c r="P1475" s="680"/>
    </row>
    <row r="1476" spans="1:16" ht="15">
      <c r="A1476" s="672" t="s">
        <v>7517</v>
      </c>
      <c r="B1476" s="672" t="str">
        <f t="shared" si="143"/>
        <v>4867</v>
      </c>
      <c r="C1476" s="672" t="str">
        <f t="shared" si="142"/>
        <v>4867</v>
      </c>
      <c r="D1476" s="672">
        <f t="shared" si="144"/>
        <v>4867</v>
      </c>
      <c r="E1476" s="672" t="s">
        <v>16816</v>
      </c>
      <c r="F1476" s="672" t="s">
        <v>16791</v>
      </c>
      <c r="G1476" s="672">
        <f>VLOOKUP(F1476,'Depot 13-14 &amp; Fgas'!$A$60:$B$71,2,FALSE)</f>
        <v>3922</v>
      </c>
      <c r="H1476" s="672">
        <v>0.38</v>
      </c>
      <c r="I1476" s="672">
        <f t="shared" si="145"/>
        <v>1.4903600000000001</v>
      </c>
      <c r="J1476" s="672" t="s">
        <v>16333</v>
      </c>
      <c r="K1476" s="672" t="s">
        <v>10971</v>
      </c>
      <c r="L1476" s="672" t="s">
        <v>16813</v>
      </c>
      <c r="M1476" s="672" t="s">
        <v>16814</v>
      </c>
      <c r="N1476" s="672" t="s">
        <v>16815</v>
      </c>
      <c r="O1476" s="672">
        <v>20232514</v>
      </c>
      <c r="P1476" s="680"/>
    </row>
    <row r="1477" spans="1:16" ht="15">
      <c r="A1477" s="672" t="s">
        <v>7517</v>
      </c>
      <c r="B1477" s="672" t="str">
        <f t="shared" si="143"/>
        <v>4867</v>
      </c>
      <c r="C1477" s="672" t="str">
        <f t="shared" si="142"/>
        <v>4867</v>
      </c>
      <c r="D1477" s="672">
        <f t="shared" si="144"/>
        <v>4867</v>
      </c>
      <c r="E1477" s="672" t="s">
        <v>16816</v>
      </c>
      <c r="F1477" s="672" t="s">
        <v>16791</v>
      </c>
      <c r="G1477" s="672">
        <f>VLOOKUP(F1477,'Depot 13-14 &amp; Fgas'!$A$60:$B$71,2,FALSE)</f>
        <v>3922</v>
      </c>
      <c r="H1477" s="672">
        <v>0.36</v>
      </c>
      <c r="I1477" s="672">
        <f t="shared" si="145"/>
        <v>1.4119199999999998</v>
      </c>
      <c r="J1477" s="672" t="s">
        <v>16333</v>
      </c>
      <c r="K1477" s="672" t="s">
        <v>10971</v>
      </c>
      <c r="L1477" s="672" t="s">
        <v>16813</v>
      </c>
      <c r="M1477" s="672" t="s">
        <v>16814</v>
      </c>
      <c r="N1477" s="672" t="s">
        <v>16815</v>
      </c>
      <c r="O1477" s="672">
        <v>21490291</v>
      </c>
      <c r="P1477" s="680"/>
    </row>
    <row r="1478" spans="1:16" ht="15">
      <c r="A1478" s="672" t="s">
        <v>7721</v>
      </c>
      <c r="B1478" s="672" t="str">
        <f t="shared" si="143"/>
        <v>4868</v>
      </c>
      <c r="C1478" s="672" t="str">
        <f t="shared" si="142"/>
        <v>4868</v>
      </c>
      <c r="D1478" s="672">
        <f t="shared" si="144"/>
        <v>4868</v>
      </c>
      <c r="E1478" s="672" t="s">
        <v>16816</v>
      </c>
      <c r="F1478" s="672" t="s">
        <v>16791</v>
      </c>
      <c r="G1478" s="672">
        <f>VLOOKUP(F1478,'Depot 13-14 &amp; Fgas'!$A$60:$B$71,2,FALSE)</f>
        <v>3922</v>
      </c>
      <c r="H1478" s="672">
        <v>16</v>
      </c>
      <c r="I1478" s="672">
        <f t="shared" si="145"/>
        <v>62.752000000000002</v>
      </c>
      <c r="J1478" s="672" t="s">
        <v>16905</v>
      </c>
      <c r="K1478" s="672" t="s">
        <v>10971</v>
      </c>
      <c r="L1478" s="672" t="s">
        <v>16813</v>
      </c>
      <c r="M1478" s="672" t="s">
        <v>16814</v>
      </c>
      <c r="N1478" s="672" t="s">
        <v>16815</v>
      </c>
      <c r="O1478" s="672">
        <v>18674878</v>
      </c>
      <c r="P1478" s="680"/>
    </row>
    <row r="1479" spans="1:16" ht="15">
      <c r="A1479" s="672" t="s">
        <v>7721</v>
      </c>
      <c r="B1479" s="672" t="str">
        <f t="shared" si="143"/>
        <v>4868</v>
      </c>
      <c r="C1479" s="672" t="str">
        <f t="shared" si="142"/>
        <v>4868</v>
      </c>
      <c r="D1479" s="672">
        <f t="shared" si="144"/>
        <v>4868</v>
      </c>
      <c r="E1479" s="672" t="s">
        <v>16816</v>
      </c>
      <c r="F1479" s="672" t="s">
        <v>16791</v>
      </c>
      <c r="G1479" s="672">
        <f>VLOOKUP(F1479,'Depot 13-14 &amp; Fgas'!$A$60:$B$71,2,FALSE)</f>
        <v>3922</v>
      </c>
      <c r="H1479" s="672">
        <v>1.5</v>
      </c>
      <c r="I1479" s="672">
        <f t="shared" si="145"/>
        <v>5.883</v>
      </c>
      <c r="J1479" s="672" t="s">
        <v>16905</v>
      </c>
      <c r="K1479" s="672" t="s">
        <v>10971</v>
      </c>
      <c r="L1479" s="672" t="s">
        <v>16813</v>
      </c>
      <c r="M1479" s="672" t="s">
        <v>16814</v>
      </c>
      <c r="N1479" s="672" t="s">
        <v>16815</v>
      </c>
      <c r="O1479" s="672">
        <v>19423537</v>
      </c>
      <c r="P1479" s="680"/>
    </row>
    <row r="1480" spans="1:16" ht="15">
      <c r="A1480" s="672" t="s">
        <v>7721</v>
      </c>
      <c r="B1480" s="672" t="str">
        <f t="shared" si="143"/>
        <v>4868</v>
      </c>
      <c r="C1480" s="672" t="str">
        <f t="shared" si="142"/>
        <v>4868</v>
      </c>
      <c r="D1480" s="672">
        <f t="shared" si="144"/>
        <v>4868</v>
      </c>
      <c r="E1480" s="672" t="s">
        <v>16816</v>
      </c>
      <c r="F1480" s="672" t="s">
        <v>16791</v>
      </c>
      <c r="G1480" s="672">
        <f>VLOOKUP(F1480,'Depot 13-14 &amp; Fgas'!$A$60:$B$71,2,FALSE)</f>
        <v>3922</v>
      </c>
      <c r="H1480" s="672">
        <v>8</v>
      </c>
      <c r="I1480" s="672">
        <f t="shared" si="145"/>
        <v>31.376000000000001</v>
      </c>
      <c r="J1480" s="672" t="s">
        <v>16905</v>
      </c>
      <c r="K1480" s="672" t="s">
        <v>10971</v>
      </c>
      <c r="L1480" s="672" t="s">
        <v>16813</v>
      </c>
      <c r="M1480" s="672" t="s">
        <v>16814</v>
      </c>
      <c r="N1480" s="672" t="s">
        <v>16815</v>
      </c>
      <c r="O1480" s="672">
        <v>20509288</v>
      </c>
      <c r="P1480" s="680"/>
    </row>
    <row r="1481" spans="1:16" ht="15">
      <c r="A1481" s="672" t="s">
        <v>8814</v>
      </c>
      <c r="B1481" s="672" t="str">
        <f t="shared" si="143"/>
        <v>4870</v>
      </c>
      <c r="C1481" s="672" t="str">
        <f t="shared" si="142"/>
        <v>4870</v>
      </c>
      <c r="D1481" s="672">
        <f t="shared" si="144"/>
        <v>4870</v>
      </c>
      <c r="E1481" s="672" t="s">
        <v>16816</v>
      </c>
      <c r="F1481" s="672" t="s">
        <v>16791</v>
      </c>
      <c r="G1481" s="672">
        <f>VLOOKUP(F1481,'Depot 13-14 &amp; Fgas'!$A$60:$B$71,2,FALSE)</f>
        <v>3922</v>
      </c>
      <c r="H1481" s="672">
        <v>0.7</v>
      </c>
      <c r="I1481" s="672">
        <f t="shared" si="145"/>
        <v>2.7453999999999996</v>
      </c>
      <c r="J1481" s="672" t="s">
        <v>5207</v>
      </c>
      <c r="K1481" s="672" t="s">
        <v>10895</v>
      </c>
      <c r="L1481" s="672" t="s">
        <v>16813</v>
      </c>
      <c r="M1481" s="672" t="s">
        <v>16814</v>
      </c>
      <c r="N1481" s="672" t="s">
        <v>16815</v>
      </c>
      <c r="O1481" s="672">
        <v>22352422</v>
      </c>
      <c r="P1481" s="680"/>
    </row>
    <row r="1482" spans="1:16" ht="15">
      <c r="A1482" s="672" t="s">
        <v>6889</v>
      </c>
      <c r="B1482" s="672" t="str">
        <f t="shared" si="143"/>
        <v>4873</v>
      </c>
      <c r="C1482" s="672" t="str">
        <f t="shared" si="142"/>
        <v>4873</v>
      </c>
      <c r="D1482" s="672">
        <f t="shared" si="144"/>
        <v>4873</v>
      </c>
      <c r="E1482" s="672" t="s">
        <v>16822</v>
      </c>
      <c r="F1482" s="672" t="s">
        <v>16786</v>
      </c>
      <c r="G1482" s="672">
        <f>VLOOKUP(F1482,'Depot 13-14 &amp; Fgas'!$A$60:$B$71,2,FALSE)</f>
        <v>3.3</v>
      </c>
      <c r="H1482" s="672">
        <v>0.30499999999999999</v>
      </c>
      <c r="I1482" s="672">
        <f t="shared" si="145"/>
        <v>1.0065E-3</v>
      </c>
      <c r="J1482" s="672" t="s">
        <v>16335</v>
      </c>
      <c r="K1482" s="672" t="s">
        <v>10971</v>
      </c>
      <c r="L1482" s="672" t="s">
        <v>16813</v>
      </c>
      <c r="M1482" s="672" t="s">
        <v>16814</v>
      </c>
      <c r="N1482" s="672" t="s">
        <v>16815</v>
      </c>
      <c r="O1482" s="672">
        <v>21595229</v>
      </c>
      <c r="P1482" s="680"/>
    </row>
    <row r="1483" spans="1:16" ht="15">
      <c r="A1483" s="672" t="s">
        <v>8756</v>
      </c>
      <c r="B1483" s="672" t="str">
        <f t="shared" si="143"/>
        <v>4874</v>
      </c>
      <c r="C1483" s="672" t="str">
        <f t="shared" si="142"/>
        <v>4874</v>
      </c>
      <c r="D1483" s="672">
        <f t="shared" si="144"/>
        <v>4874</v>
      </c>
      <c r="E1483" s="672" t="s">
        <v>16816</v>
      </c>
      <c r="F1483" s="672" t="s">
        <v>16791</v>
      </c>
      <c r="G1483" s="672">
        <f>VLOOKUP(F1483,'Depot 13-14 &amp; Fgas'!$A$60:$B$71,2,FALSE)</f>
        <v>3922</v>
      </c>
      <c r="H1483" s="672">
        <v>1</v>
      </c>
      <c r="I1483" s="672">
        <f t="shared" si="145"/>
        <v>3.9220000000000002</v>
      </c>
      <c r="J1483" s="672" t="s">
        <v>17072</v>
      </c>
      <c r="K1483" s="672" t="s">
        <v>10984</v>
      </c>
      <c r="L1483" s="672" t="s">
        <v>16813</v>
      </c>
      <c r="M1483" s="672" t="s">
        <v>16814</v>
      </c>
      <c r="N1483" s="672" t="s">
        <v>16815</v>
      </c>
      <c r="O1483" s="672">
        <v>21694454</v>
      </c>
      <c r="P1483" s="680"/>
    </row>
    <row r="1484" spans="1:16" ht="15">
      <c r="A1484" s="672" t="s">
        <v>7107</v>
      </c>
      <c r="B1484" s="672" t="str">
        <f t="shared" si="143"/>
        <v>4875</v>
      </c>
      <c r="C1484" s="672" t="str">
        <f t="shared" si="142"/>
        <v>4875</v>
      </c>
      <c r="D1484" s="672">
        <f t="shared" si="144"/>
        <v>4875</v>
      </c>
      <c r="E1484" s="672" t="s">
        <v>16816</v>
      </c>
      <c r="F1484" s="672" t="s">
        <v>16792</v>
      </c>
      <c r="G1484" s="672">
        <f>VLOOKUP(F1484,'Depot 13-14 &amp; Fgas'!$A$60:$B$71,2,FALSE)</f>
        <v>2107</v>
      </c>
      <c r="H1484" s="672">
        <v>25.5</v>
      </c>
      <c r="I1484" s="672">
        <f t="shared" si="145"/>
        <v>53.728499999999997</v>
      </c>
      <c r="J1484" s="672" t="s">
        <v>17038</v>
      </c>
      <c r="K1484" s="672" t="s">
        <v>10984</v>
      </c>
      <c r="L1484" s="672" t="s">
        <v>16813</v>
      </c>
      <c r="M1484" s="672" t="s">
        <v>16814</v>
      </c>
      <c r="N1484" s="672" t="s">
        <v>16815</v>
      </c>
      <c r="O1484" s="672">
        <v>20916544</v>
      </c>
      <c r="P1484" s="680"/>
    </row>
    <row r="1485" spans="1:16" ht="15">
      <c r="A1485" s="672" t="s">
        <v>7107</v>
      </c>
      <c r="B1485" s="672" t="str">
        <f t="shared" si="143"/>
        <v>4875</v>
      </c>
      <c r="C1485" s="672" t="str">
        <f t="shared" si="142"/>
        <v>4875</v>
      </c>
      <c r="D1485" s="672">
        <f t="shared" si="144"/>
        <v>4875</v>
      </c>
      <c r="E1485" s="672" t="s">
        <v>16816</v>
      </c>
      <c r="F1485" s="672" t="s">
        <v>16791</v>
      </c>
      <c r="G1485" s="672">
        <f>VLOOKUP(F1485,'Depot 13-14 &amp; Fgas'!$A$60:$B$71,2,FALSE)</f>
        <v>3922</v>
      </c>
      <c r="H1485" s="672">
        <v>1</v>
      </c>
      <c r="I1485" s="672">
        <f t="shared" si="145"/>
        <v>3.9220000000000002</v>
      </c>
      <c r="J1485" s="672" t="s">
        <v>17038</v>
      </c>
      <c r="K1485" s="672" t="s">
        <v>10984</v>
      </c>
      <c r="L1485" s="672" t="s">
        <v>16813</v>
      </c>
      <c r="M1485" s="672" t="s">
        <v>16814</v>
      </c>
      <c r="N1485" s="672" t="s">
        <v>16815</v>
      </c>
      <c r="O1485" s="672">
        <v>21487068</v>
      </c>
      <c r="P1485" s="680"/>
    </row>
    <row r="1486" spans="1:16" ht="15">
      <c r="A1486" s="672" t="s">
        <v>8774</v>
      </c>
      <c r="B1486" s="672" t="str">
        <f t="shared" si="143"/>
        <v>4882</v>
      </c>
      <c r="C1486" s="672" t="str">
        <f t="shared" si="142"/>
        <v>4882</v>
      </c>
      <c r="D1486" s="672">
        <f t="shared" si="144"/>
        <v>4882</v>
      </c>
      <c r="E1486" s="672" t="s">
        <v>16816</v>
      </c>
      <c r="F1486" s="672" t="s">
        <v>16791</v>
      </c>
      <c r="G1486" s="672">
        <f>VLOOKUP(F1486,'Depot 13-14 &amp; Fgas'!$A$60:$B$71,2,FALSE)</f>
        <v>3922</v>
      </c>
      <c r="H1486" s="672">
        <v>1</v>
      </c>
      <c r="I1486" s="672">
        <f t="shared" si="145"/>
        <v>3.9220000000000002</v>
      </c>
      <c r="J1486" s="672" t="s">
        <v>16912</v>
      </c>
      <c r="K1486" s="672" t="s">
        <v>10971</v>
      </c>
      <c r="L1486" s="672" t="s">
        <v>16813</v>
      </c>
      <c r="M1486" s="672" t="s">
        <v>16814</v>
      </c>
      <c r="N1486" s="672" t="s">
        <v>16815</v>
      </c>
      <c r="O1486" s="672">
        <v>18717548</v>
      </c>
      <c r="P1486" s="680"/>
    </row>
    <row r="1487" spans="1:16" ht="15">
      <c r="A1487" s="672" t="s">
        <v>8774</v>
      </c>
      <c r="B1487" s="672" t="str">
        <f t="shared" si="143"/>
        <v>4882</v>
      </c>
      <c r="C1487" s="672" t="str">
        <f t="shared" si="142"/>
        <v>4882</v>
      </c>
      <c r="D1487" s="672">
        <f t="shared" si="144"/>
        <v>4882</v>
      </c>
      <c r="E1487" s="672" t="s">
        <v>16816</v>
      </c>
      <c r="F1487" s="672" t="s">
        <v>16792</v>
      </c>
      <c r="G1487" s="672">
        <f>VLOOKUP(F1487,'Depot 13-14 &amp; Fgas'!$A$60:$B$71,2,FALSE)</f>
        <v>2107</v>
      </c>
      <c r="H1487" s="672">
        <v>25.5</v>
      </c>
      <c r="I1487" s="672">
        <f t="shared" si="145"/>
        <v>53.728499999999997</v>
      </c>
      <c r="J1487" s="672" t="s">
        <v>16912</v>
      </c>
      <c r="K1487" s="672" t="s">
        <v>10971</v>
      </c>
      <c r="L1487" s="672" t="s">
        <v>16813</v>
      </c>
      <c r="M1487" s="672" t="s">
        <v>16814</v>
      </c>
      <c r="N1487" s="672" t="s">
        <v>16815</v>
      </c>
      <c r="O1487" s="672">
        <v>19133955</v>
      </c>
      <c r="P1487" s="680"/>
    </row>
    <row r="1488" spans="1:16" ht="15">
      <c r="A1488" s="672" t="s">
        <v>8597</v>
      </c>
      <c r="B1488" s="672" t="str">
        <f t="shared" si="143"/>
        <v>4886</v>
      </c>
      <c r="C1488" s="672" t="str">
        <f t="shared" ref="C1488:C1519" si="146">RIGHT(B1488,4)</f>
        <v>4886</v>
      </c>
      <c r="D1488" s="672">
        <f t="shared" si="144"/>
        <v>4886</v>
      </c>
      <c r="E1488" s="672" t="s">
        <v>16816</v>
      </c>
      <c r="F1488" s="672" t="s">
        <v>16791</v>
      </c>
      <c r="G1488" s="672">
        <f>VLOOKUP(F1488,'Depot 13-14 &amp; Fgas'!$A$60:$B$71,2,FALSE)</f>
        <v>3922</v>
      </c>
      <c r="H1488" s="672">
        <v>24</v>
      </c>
      <c r="I1488" s="672">
        <f t="shared" si="145"/>
        <v>94.128</v>
      </c>
      <c r="J1488" s="672" t="s">
        <v>16346</v>
      </c>
      <c r="K1488" s="672" t="s">
        <v>10971</v>
      </c>
      <c r="L1488" s="672" t="s">
        <v>16813</v>
      </c>
      <c r="M1488" s="672" t="s">
        <v>16814</v>
      </c>
      <c r="N1488" s="672" t="s">
        <v>16815</v>
      </c>
      <c r="O1488" s="672">
        <v>19410426</v>
      </c>
      <c r="P1488" s="680"/>
    </row>
    <row r="1489" spans="1:16" ht="15">
      <c r="A1489" s="672" t="s">
        <v>8265</v>
      </c>
      <c r="B1489" s="672" t="str">
        <f t="shared" si="143"/>
        <v>4889</v>
      </c>
      <c r="C1489" s="672" t="str">
        <f t="shared" si="146"/>
        <v>4889</v>
      </c>
      <c r="D1489" s="672">
        <f t="shared" si="144"/>
        <v>4889</v>
      </c>
      <c r="E1489" s="672" t="s">
        <v>16816</v>
      </c>
      <c r="F1489" s="672" t="s">
        <v>16791</v>
      </c>
      <c r="G1489" s="672">
        <f>VLOOKUP(F1489,'Depot 13-14 &amp; Fgas'!$A$60:$B$71,2,FALSE)</f>
        <v>3922</v>
      </c>
      <c r="H1489" s="672">
        <v>5</v>
      </c>
      <c r="I1489" s="672">
        <f t="shared" si="145"/>
        <v>19.61</v>
      </c>
      <c r="J1489" s="672" t="s">
        <v>17109</v>
      </c>
      <c r="K1489" s="672" t="s">
        <v>10984</v>
      </c>
      <c r="L1489" s="672" t="s">
        <v>16813</v>
      </c>
      <c r="M1489" s="672" t="s">
        <v>16814</v>
      </c>
      <c r="N1489" s="672" t="s">
        <v>16815</v>
      </c>
      <c r="O1489" s="672">
        <v>22772229</v>
      </c>
      <c r="P1489" s="680"/>
    </row>
    <row r="1490" spans="1:16" ht="15">
      <c r="A1490" s="672" t="s">
        <v>7979</v>
      </c>
      <c r="B1490" s="672" t="str">
        <f t="shared" si="143"/>
        <v>4891</v>
      </c>
      <c r="C1490" s="672" t="str">
        <f t="shared" si="146"/>
        <v>4891</v>
      </c>
      <c r="D1490" s="672">
        <f t="shared" si="144"/>
        <v>4891</v>
      </c>
      <c r="E1490" s="672" t="s">
        <v>16816</v>
      </c>
      <c r="F1490" s="672" t="s">
        <v>16791</v>
      </c>
      <c r="G1490" s="672">
        <f>VLOOKUP(F1490,'Depot 13-14 &amp; Fgas'!$A$60:$B$71,2,FALSE)</f>
        <v>3922</v>
      </c>
      <c r="H1490" s="672">
        <v>18</v>
      </c>
      <c r="I1490" s="672">
        <f t="shared" si="145"/>
        <v>70.596000000000004</v>
      </c>
      <c r="J1490" s="672" t="s">
        <v>16936</v>
      </c>
      <c r="K1490" s="672" t="s">
        <v>10971</v>
      </c>
      <c r="L1490" s="672" t="s">
        <v>16813</v>
      </c>
      <c r="M1490" s="672" t="s">
        <v>16814</v>
      </c>
      <c r="N1490" s="672" t="s">
        <v>16815</v>
      </c>
      <c r="O1490" s="672">
        <v>19056252</v>
      </c>
      <c r="P1490" s="680"/>
    </row>
    <row r="1491" spans="1:16" ht="15">
      <c r="A1491" s="672" t="s">
        <v>7979</v>
      </c>
      <c r="B1491" s="672" t="str">
        <f t="shared" si="143"/>
        <v>4891</v>
      </c>
      <c r="C1491" s="672" t="str">
        <f t="shared" si="146"/>
        <v>4891</v>
      </c>
      <c r="D1491" s="672">
        <f t="shared" si="144"/>
        <v>4891</v>
      </c>
      <c r="E1491" s="672" t="s">
        <v>16816</v>
      </c>
      <c r="F1491" s="672" t="s">
        <v>16791</v>
      </c>
      <c r="G1491" s="672">
        <f>VLOOKUP(F1491,'Depot 13-14 &amp; Fgas'!$A$60:$B$71,2,FALSE)</f>
        <v>3922</v>
      </c>
      <c r="H1491" s="672">
        <v>24</v>
      </c>
      <c r="I1491" s="672">
        <f t="shared" si="145"/>
        <v>94.128</v>
      </c>
      <c r="J1491" s="672" t="s">
        <v>16936</v>
      </c>
      <c r="K1491" s="672" t="s">
        <v>10971</v>
      </c>
      <c r="L1491" s="672" t="s">
        <v>16813</v>
      </c>
      <c r="M1491" s="672" t="s">
        <v>16814</v>
      </c>
      <c r="N1491" s="672" t="s">
        <v>16815</v>
      </c>
      <c r="O1491" s="672">
        <v>20040450</v>
      </c>
      <c r="P1491" s="680"/>
    </row>
    <row r="1492" spans="1:16" ht="15">
      <c r="A1492" s="672" t="s">
        <v>6955</v>
      </c>
      <c r="B1492" s="672" t="str">
        <f t="shared" si="143"/>
        <v>4894</v>
      </c>
      <c r="C1492" s="672" t="str">
        <f t="shared" si="146"/>
        <v>4894</v>
      </c>
      <c r="D1492" s="672">
        <f t="shared" si="144"/>
        <v>4894</v>
      </c>
      <c r="E1492" s="672" t="s">
        <v>16816</v>
      </c>
      <c r="F1492" s="672" t="s">
        <v>16791</v>
      </c>
      <c r="G1492" s="672">
        <f>VLOOKUP(F1492,'Depot 13-14 &amp; Fgas'!$A$60:$B$71,2,FALSE)</f>
        <v>3922</v>
      </c>
      <c r="H1492" s="672">
        <v>0.3</v>
      </c>
      <c r="I1492" s="672">
        <f t="shared" si="145"/>
        <v>1.1765999999999999</v>
      </c>
      <c r="J1492" s="672" t="s">
        <v>16871</v>
      </c>
      <c r="K1492" s="672" t="s">
        <v>10971</v>
      </c>
      <c r="L1492" s="672" t="s">
        <v>16813</v>
      </c>
      <c r="M1492" s="672" t="s">
        <v>16814</v>
      </c>
      <c r="N1492" s="672" t="s">
        <v>16815</v>
      </c>
      <c r="O1492" s="672">
        <v>18327203</v>
      </c>
      <c r="P1492" s="680"/>
    </row>
    <row r="1493" spans="1:16" ht="15">
      <c r="A1493" s="672" t="s">
        <v>8021</v>
      </c>
      <c r="B1493" s="672" t="str">
        <f t="shared" si="143"/>
        <v>4897</v>
      </c>
      <c r="C1493" s="672" t="str">
        <f t="shared" si="146"/>
        <v>4897</v>
      </c>
      <c r="D1493" s="672">
        <f t="shared" si="144"/>
        <v>4897</v>
      </c>
      <c r="E1493" s="672" t="s">
        <v>16816</v>
      </c>
      <c r="F1493" s="672" t="s">
        <v>16791</v>
      </c>
      <c r="G1493" s="672">
        <f>VLOOKUP(F1493,'Depot 13-14 &amp; Fgas'!$A$60:$B$71,2,FALSE)</f>
        <v>3922</v>
      </c>
      <c r="H1493" s="672">
        <v>21</v>
      </c>
      <c r="I1493" s="672">
        <f t="shared" si="145"/>
        <v>82.361999999999995</v>
      </c>
      <c r="J1493" s="672" t="s">
        <v>16353</v>
      </c>
      <c r="K1493" s="672" t="s">
        <v>10971</v>
      </c>
      <c r="L1493" s="672" t="s">
        <v>16813</v>
      </c>
      <c r="M1493" s="672" t="s">
        <v>16814</v>
      </c>
      <c r="N1493" s="672" t="s">
        <v>16815</v>
      </c>
      <c r="O1493" s="672">
        <v>18528734</v>
      </c>
      <c r="P1493" s="680"/>
    </row>
    <row r="1494" spans="1:16" ht="15">
      <c r="A1494" s="672" t="s">
        <v>8021</v>
      </c>
      <c r="B1494" s="672" t="str">
        <f t="shared" si="143"/>
        <v>4897</v>
      </c>
      <c r="C1494" s="672" t="str">
        <f t="shared" si="146"/>
        <v>4897</v>
      </c>
      <c r="D1494" s="672">
        <f t="shared" si="144"/>
        <v>4897</v>
      </c>
      <c r="E1494" s="672" t="s">
        <v>16816</v>
      </c>
      <c r="F1494" s="672" t="s">
        <v>16791</v>
      </c>
      <c r="G1494" s="672">
        <f>VLOOKUP(F1494,'Depot 13-14 &amp; Fgas'!$A$60:$B$71,2,FALSE)</f>
        <v>3922</v>
      </c>
      <c r="H1494" s="672">
        <v>1</v>
      </c>
      <c r="I1494" s="672">
        <f t="shared" si="145"/>
        <v>3.9220000000000002</v>
      </c>
      <c r="J1494" s="672" t="s">
        <v>16353</v>
      </c>
      <c r="K1494" s="672" t="s">
        <v>10971</v>
      </c>
      <c r="L1494" s="672" t="s">
        <v>16813</v>
      </c>
      <c r="M1494" s="672" t="s">
        <v>16814</v>
      </c>
      <c r="N1494" s="672" t="s">
        <v>16815</v>
      </c>
      <c r="O1494" s="672">
        <v>18993990</v>
      </c>
      <c r="P1494" s="680"/>
    </row>
    <row r="1495" spans="1:16" ht="15">
      <c r="A1495" s="672" t="s">
        <v>8021</v>
      </c>
      <c r="B1495" s="672" t="str">
        <f t="shared" si="143"/>
        <v>4897</v>
      </c>
      <c r="C1495" s="672" t="str">
        <f t="shared" si="146"/>
        <v>4897</v>
      </c>
      <c r="D1495" s="672">
        <f t="shared" si="144"/>
        <v>4897</v>
      </c>
      <c r="E1495" s="672" t="s">
        <v>16816</v>
      </c>
      <c r="F1495" s="672" t="s">
        <v>16791</v>
      </c>
      <c r="G1495" s="672">
        <f>VLOOKUP(F1495,'Depot 13-14 &amp; Fgas'!$A$60:$B$71,2,FALSE)</f>
        <v>3922</v>
      </c>
      <c r="H1495" s="672">
        <v>10.5</v>
      </c>
      <c r="I1495" s="672">
        <f t="shared" si="145"/>
        <v>41.180999999999997</v>
      </c>
      <c r="J1495" s="672" t="s">
        <v>16353</v>
      </c>
      <c r="K1495" s="672" t="s">
        <v>10971</v>
      </c>
      <c r="L1495" s="672" t="s">
        <v>16813</v>
      </c>
      <c r="M1495" s="672" t="s">
        <v>16814</v>
      </c>
      <c r="N1495" s="672" t="s">
        <v>16815</v>
      </c>
      <c r="O1495" s="672">
        <v>19329249</v>
      </c>
      <c r="P1495" s="680"/>
    </row>
    <row r="1496" spans="1:16" ht="15">
      <c r="A1496" s="672" t="s">
        <v>8021</v>
      </c>
      <c r="B1496" s="672" t="str">
        <f t="shared" si="143"/>
        <v>4897</v>
      </c>
      <c r="C1496" s="672" t="str">
        <f t="shared" si="146"/>
        <v>4897</v>
      </c>
      <c r="D1496" s="672">
        <f t="shared" si="144"/>
        <v>4897</v>
      </c>
      <c r="E1496" s="672" t="s">
        <v>16816</v>
      </c>
      <c r="F1496" s="672" t="s">
        <v>16791</v>
      </c>
      <c r="G1496" s="672">
        <f>VLOOKUP(F1496,'Depot 13-14 &amp; Fgas'!$A$60:$B$71,2,FALSE)</f>
        <v>3922</v>
      </c>
      <c r="H1496" s="672">
        <v>24</v>
      </c>
      <c r="I1496" s="672">
        <f t="shared" si="145"/>
        <v>94.128</v>
      </c>
      <c r="J1496" s="672" t="s">
        <v>16353</v>
      </c>
      <c r="K1496" s="672" t="s">
        <v>10971</v>
      </c>
      <c r="L1496" s="672" t="s">
        <v>16813</v>
      </c>
      <c r="M1496" s="672" t="s">
        <v>16814</v>
      </c>
      <c r="N1496" s="672" t="s">
        <v>16815</v>
      </c>
      <c r="O1496" s="672">
        <v>19364997</v>
      </c>
      <c r="P1496" s="680"/>
    </row>
    <row r="1497" spans="1:16" ht="15">
      <c r="A1497" s="672" t="s">
        <v>8021</v>
      </c>
      <c r="B1497" s="672" t="str">
        <f t="shared" si="143"/>
        <v>4897</v>
      </c>
      <c r="C1497" s="672" t="str">
        <f t="shared" si="146"/>
        <v>4897</v>
      </c>
      <c r="D1497" s="672">
        <f t="shared" si="144"/>
        <v>4897</v>
      </c>
      <c r="E1497" s="672" t="s">
        <v>16816</v>
      </c>
      <c r="F1497" s="672" t="s">
        <v>16791</v>
      </c>
      <c r="G1497" s="672">
        <f>VLOOKUP(F1497,'Depot 13-14 &amp; Fgas'!$A$60:$B$71,2,FALSE)</f>
        <v>3922</v>
      </c>
      <c r="H1497" s="672">
        <v>96</v>
      </c>
      <c r="I1497" s="672">
        <f t="shared" si="145"/>
        <v>376.512</v>
      </c>
      <c r="J1497" s="672" t="s">
        <v>16353</v>
      </c>
      <c r="K1497" s="672" t="s">
        <v>10971</v>
      </c>
      <c r="L1497" s="672" t="s">
        <v>16813</v>
      </c>
      <c r="M1497" s="672" t="s">
        <v>16814</v>
      </c>
      <c r="N1497" s="672" t="s">
        <v>16815</v>
      </c>
      <c r="O1497" s="672">
        <v>19936539</v>
      </c>
      <c r="P1497" s="680"/>
    </row>
    <row r="1498" spans="1:16" ht="15">
      <c r="A1498" s="672" t="s">
        <v>8021</v>
      </c>
      <c r="B1498" s="672" t="str">
        <f t="shared" si="143"/>
        <v>4897</v>
      </c>
      <c r="C1498" s="672" t="str">
        <f t="shared" si="146"/>
        <v>4897</v>
      </c>
      <c r="D1498" s="672">
        <f t="shared" si="144"/>
        <v>4897</v>
      </c>
      <c r="E1498" s="672" t="s">
        <v>16816</v>
      </c>
      <c r="F1498" s="672" t="s">
        <v>16791</v>
      </c>
      <c r="G1498" s="672">
        <f>VLOOKUP(F1498,'Depot 13-14 &amp; Fgas'!$A$60:$B$71,2,FALSE)</f>
        <v>3922</v>
      </c>
      <c r="H1498" s="672">
        <v>94</v>
      </c>
      <c r="I1498" s="672">
        <f t="shared" si="145"/>
        <v>368.66800000000001</v>
      </c>
      <c r="J1498" s="672" t="s">
        <v>16353</v>
      </c>
      <c r="K1498" s="672" t="s">
        <v>10971</v>
      </c>
      <c r="L1498" s="672" t="s">
        <v>16813</v>
      </c>
      <c r="M1498" s="672" t="s">
        <v>16814</v>
      </c>
      <c r="N1498" s="672" t="s">
        <v>16815</v>
      </c>
      <c r="O1498" s="672">
        <v>20829798</v>
      </c>
      <c r="P1498" s="680"/>
    </row>
    <row r="1499" spans="1:16" ht="15">
      <c r="A1499" s="672" t="s">
        <v>7784</v>
      </c>
      <c r="B1499" s="672" t="str">
        <f t="shared" si="143"/>
        <v>4905</v>
      </c>
      <c r="C1499" s="672" t="str">
        <f t="shared" si="146"/>
        <v>4905</v>
      </c>
      <c r="D1499" s="672">
        <f t="shared" si="144"/>
        <v>4905</v>
      </c>
      <c r="E1499" s="672" t="s">
        <v>16816</v>
      </c>
      <c r="F1499" s="672" t="s">
        <v>16791</v>
      </c>
      <c r="G1499" s="672">
        <f>VLOOKUP(F1499,'Depot 13-14 &amp; Fgas'!$A$60:$B$71,2,FALSE)</f>
        <v>3922</v>
      </c>
      <c r="H1499" s="672">
        <v>2</v>
      </c>
      <c r="I1499" s="672">
        <f t="shared" si="145"/>
        <v>7.8440000000000003</v>
      </c>
      <c r="J1499" s="672" t="s">
        <v>17028</v>
      </c>
      <c r="K1499" s="672" t="s">
        <v>10895</v>
      </c>
      <c r="L1499" s="672" t="s">
        <v>16813</v>
      </c>
      <c r="M1499" s="672" t="s">
        <v>16893</v>
      </c>
      <c r="N1499" s="672" t="s">
        <v>16815</v>
      </c>
      <c r="O1499" s="672">
        <v>20509145</v>
      </c>
      <c r="P1499" s="680"/>
    </row>
    <row r="1500" spans="1:16" ht="15">
      <c r="A1500" s="672" t="s">
        <v>7422</v>
      </c>
      <c r="B1500" s="672" t="str">
        <f t="shared" si="143"/>
        <v>4906</v>
      </c>
      <c r="C1500" s="672" t="str">
        <f t="shared" si="146"/>
        <v>4906</v>
      </c>
      <c r="D1500" s="672">
        <f t="shared" si="144"/>
        <v>4906</v>
      </c>
      <c r="E1500" s="672" t="s">
        <v>16816</v>
      </c>
      <c r="F1500" s="672" t="s">
        <v>16791</v>
      </c>
      <c r="G1500" s="672">
        <f>VLOOKUP(F1500,'Depot 13-14 &amp; Fgas'!$A$60:$B$71,2,FALSE)</f>
        <v>3922</v>
      </c>
      <c r="H1500" s="672">
        <v>20</v>
      </c>
      <c r="I1500" s="672">
        <f t="shared" si="145"/>
        <v>78.44</v>
      </c>
      <c r="J1500" s="672" t="s">
        <v>16886</v>
      </c>
      <c r="K1500" s="672" t="s">
        <v>10971</v>
      </c>
      <c r="L1500" s="672" t="s">
        <v>16813</v>
      </c>
      <c r="M1500" s="672" t="s">
        <v>16814</v>
      </c>
      <c r="N1500" s="672" t="s">
        <v>16815</v>
      </c>
      <c r="O1500" s="672">
        <v>18451061</v>
      </c>
      <c r="P1500" s="680"/>
    </row>
    <row r="1501" spans="1:16" ht="15">
      <c r="A1501" s="672" t="s">
        <v>7296</v>
      </c>
      <c r="B1501" s="672" t="str">
        <f t="shared" si="143"/>
        <v>4907</v>
      </c>
      <c r="C1501" s="672" t="str">
        <f t="shared" si="146"/>
        <v>4907</v>
      </c>
      <c r="D1501" s="672">
        <f t="shared" si="144"/>
        <v>4907</v>
      </c>
      <c r="E1501" s="672" t="s">
        <v>16816</v>
      </c>
      <c r="F1501" s="672" t="s">
        <v>16791</v>
      </c>
      <c r="G1501" s="672">
        <f>VLOOKUP(F1501,'Depot 13-14 &amp; Fgas'!$A$60:$B$71,2,FALSE)</f>
        <v>3922</v>
      </c>
      <c r="H1501" s="672">
        <v>0.1</v>
      </c>
      <c r="I1501" s="672">
        <f t="shared" si="145"/>
        <v>0.39220000000000005</v>
      </c>
      <c r="J1501" s="672" t="s">
        <v>17103</v>
      </c>
      <c r="K1501" s="672" t="s">
        <v>10971</v>
      </c>
      <c r="L1501" s="672" t="s">
        <v>16813</v>
      </c>
      <c r="M1501" s="672" t="s">
        <v>16814</v>
      </c>
      <c r="N1501" s="672" t="s">
        <v>16815</v>
      </c>
      <c r="O1501" s="672">
        <v>22656866</v>
      </c>
      <c r="P1501" s="680"/>
    </row>
    <row r="1502" spans="1:16" ht="15">
      <c r="A1502" s="672" t="s">
        <v>7778</v>
      </c>
      <c r="B1502" s="672" t="str">
        <f t="shared" si="143"/>
        <v>4912</v>
      </c>
      <c r="C1502" s="672" t="str">
        <f t="shared" si="146"/>
        <v>4912</v>
      </c>
      <c r="D1502" s="672">
        <f t="shared" si="144"/>
        <v>4912</v>
      </c>
      <c r="E1502" s="672" t="s">
        <v>16816</v>
      </c>
      <c r="F1502" s="672" t="s">
        <v>16794</v>
      </c>
      <c r="G1502" s="672">
        <f>VLOOKUP(F1502,'Depot 13-14 &amp; Fgas'!$A$60:$B$71,2,FALSE)</f>
        <v>1825</v>
      </c>
      <c r="H1502" s="672">
        <v>0.5</v>
      </c>
      <c r="I1502" s="672">
        <f t="shared" si="145"/>
        <v>0.91249999999999998</v>
      </c>
      <c r="J1502" s="672" t="s">
        <v>17110</v>
      </c>
      <c r="K1502" s="672" t="s">
        <v>10895</v>
      </c>
      <c r="L1502" s="672" t="s">
        <v>16813</v>
      </c>
      <c r="M1502" s="672" t="s">
        <v>16819</v>
      </c>
      <c r="N1502" s="672" t="s">
        <v>16815</v>
      </c>
      <c r="O1502" s="672">
        <v>22738162</v>
      </c>
      <c r="P1502" s="680"/>
    </row>
    <row r="1503" spans="1:16" ht="15">
      <c r="A1503" s="672" t="s">
        <v>6904</v>
      </c>
      <c r="B1503" s="672" t="str">
        <f t="shared" si="143"/>
        <v>4913</v>
      </c>
      <c r="C1503" s="672" t="str">
        <f t="shared" si="146"/>
        <v>4913</v>
      </c>
      <c r="D1503" s="672">
        <f t="shared" si="144"/>
        <v>4913</v>
      </c>
      <c r="E1503" s="672" t="s">
        <v>16816</v>
      </c>
      <c r="F1503" s="672" t="s">
        <v>16791</v>
      </c>
      <c r="G1503" s="672">
        <f>VLOOKUP(F1503,'Depot 13-14 &amp; Fgas'!$A$60:$B$71,2,FALSE)</f>
        <v>3922</v>
      </c>
      <c r="H1503" s="672">
        <v>10.5</v>
      </c>
      <c r="I1503" s="672">
        <f t="shared" si="145"/>
        <v>41.180999999999997</v>
      </c>
      <c r="J1503" s="672" t="s">
        <v>16360</v>
      </c>
      <c r="K1503" s="672" t="s">
        <v>10971</v>
      </c>
      <c r="L1503" s="672" t="s">
        <v>16813</v>
      </c>
      <c r="M1503" s="672" t="s">
        <v>16814</v>
      </c>
      <c r="N1503" s="672" t="s">
        <v>16815</v>
      </c>
      <c r="O1503" s="672">
        <v>18426976</v>
      </c>
      <c r="P1503" s="680"/>
    </row>
    <row r="1504" spans="1:16" ht="15">
      <c r="A1504" s="672" t="s">
        <v>6904</v>
      </c>
      <c r="B1504" s="672" t="str">
        <f t="shared" si="143"/>
        <v>4913</v>
      </c>
      <c r="C1504" s="672" t="str">
        <f t="shared" si="146"/>
        <v>4913</v>
      </c>
      <c r="D1504" s="672">
        <f t="shared" si="144"/>
        <v>4913</v>
      </c>
      <c r="E1504" s="672" t="s">
        <v>16816</v>
      </c>
      <c r="F1504" s="672" t="s">
        <v>16791</v>
      </c>
      <c r="G1504" s="672">
        <f>VLOOKUP(F1504,'Depot 13-14 &amp; Fgas'!$A$60:$B$71,2,FALSE)</f>
        <v>3922</v>
      </c>
      <c r="H1504" s="672">
        <v>48</v>
      </c>
      <c r="I1504" s="672">
        <f t="shared" si="145"/>
        <v>188.256</v>
      </c>
      <c r="J1504" s="672" t="s">
        <v>16360</v>
      </c>
      <c r="K1504" s="672" t="s">
        <v>10971</v>
      </c>
      <c r="L1504" s="672" t="s">
        <v>16813</v>
      </c>
      <c r="M1504" s="672" t="s">
        <v>16814</v>
      </c>
      <c r="N1504" s="672" t="s">
        <v>16815</v>
      </c>
      <c r="O1504" s="672">
        <v>20508998</v>
      </c>
      <c r="P1504" s="680"/>
    </row>
    <row r="1505" spans="1:16" ht="15">
      <c r="A1505" s="672" t="s">
        <v>7089</v>
      </c>
      <c r="B1505" s="672" t="str">
        <f t="shared" si="143"/>
        <v>4915</v>
      </c>
      <c r="C1505" s="672" t="str">
        <f t="shared" si="146"/>
        <v>4915</v>
      </c>
      <c r="D1505" s="672">
        <f t="shared" si="144"/>
        <v>4915</v>
      </c>
      <c r="E1505" s="672" t="s">
        <v>16816</v>
      </c>
      <c r="F1505" s="672" t="s">
        <v>16791</v>
      </c>
      <c r="G1505" s="672">
        <f>VLOOKUP(F1505,'Depot 13-14 &amp; Fgas'!$A$60:$B$71,2,FALSE)</f>
        <v>3922</v>
      </c>
      <c r="H1505" s="672">
        <v>0.45</v>
      </c>
      <c r="I1505" s="672">
        <f t="shared" si="145"/>
        <v>1.7649000000000001</v>
      </c>
      <c r="J1505" s="672" t="s">
        <v>16956</v>
      </c>
      <c r="K1505" s="672" t="s">
        <v>10971</v>
      </c>
      <c r="L1505" s="672" t="s">
        <v>16813</v>
      </c>
      <c r="M1505" s="672" t="s">
        <v>16814</v>
      </c>
      <c r="N1505" s="672" t="s">
        <v>16815</v>
      </c>
      <c r="O1505" s="672">
        <v>19329519</v>
      </c>
      <c r="P1505" s="680"/>
    </row>
    <row r="1506" spans="1:16" ht="15">
      <c r="A1506" s="672" t="s">
        <v>7089</v>
      </c>
      <c r="B1506" s="672" t="str">
        <f t="shared" si="143"/>
        <v>4915</v>
      </c>
      <c r="C1506" s="672" t="str">
        <f t="shared" si="146"/>
        <v>4915</v>
      </c>
      <c r="D1506" s="672">
        <f t="shared" si="144"/>
        <v>4915</v>
      </c>
      <c r="E1506" s="672" t="s">
        <v>16816</v>
      </c>
      <c r="F1506" s="672" t="s">
        <v>16791</v>
      </c>
      <c r="G1506" s="672">
        <f>VLOOKUP(F1506,'Depot 13-14 &amp; Fgas'!$A$60:$B$71,2,FALSE)</f>
        <v>3922</v>
      </c>
      <c r="H1506" s="672">
        <v>1.3</v>
      </c>
      <c r="I1506" s="672">
        <f t="shared" si="145"/>
        <v>5.0986000000000002</v>
      </c>
      <c r="J1506" s="672" t="s">
        <v>16956</v>
      </c>
      <c r="K1506" s="672" t="s">
        <v>10971</v>
      </c>
      <c r="L1506" s="672" t="s">
        <v>16813</v>
      </c>
      <c r="M1506" s="672" t="s">
        <v>16814</v>
      </c>
      <c r="N1506" s="672" t="s">
        <v>16815</v>
      </c>
      <c r="O1506" s="672">
        <v>19329998</v>
      </c>
      <c r="P1506" s="680"/>
    </row>
    <row r="1507" spans="1:16" ht="15">
      <c r="A1507" s="672" t="s">
        <v>7089</v>
      </c>
      <c r="B1507" s="672" t="str">
        <f t="shared" si="143"/>
        <v>4915</v>
      </c>
      <c r="C1507" s="672" t="str">
        <f t="shared" si="146"/>
        <v>4915</v>
      </c>
      <c r="D1507" s="672">
        <f t="shared" si="144"/>
        <v>4915</v>
      </c>
      <c r="E1507" s="672" t="s">
        <v>16816</v>
      </c>
      <c r="F1507" s="672" t="s">
        <v>16791</v>
      </c>
      <c r="G1507" s="672">
        <f>VLOOKUP(F1507,'Depot 13-14 &amp; Fgas'!$A$60:$B$71,2,FALSE)</f>
        <v>3922</v>
      </c>
      <c r="H1507" s="672">
        <v>21</v>
      </c>
      <c r="I1507" s="672">
        <f t="shared" si="145"/>
        <v>82.361999999999995</v>
      </c>
      <c r="J1507" s="672" t="s">
        <v>16956</v>
      </c>
      <c r="K1507" s="672" t="s">
        <v>10971</v>
      </c>
      <c r="L1507" s="672" t="s">
        <v>16813</v>
      </c>
      <c r="M1507" s="672" t="s">
        <v>16814</v>
      </c>
      <c r="N1507" s="672" t="s">
        <v>16815</v>
      </c>
      <c r="O1507" s="672">
        <v>21289599</v>
      </c>
      <c r="P1507" s="680"/>
    </row>
    <row r="1508" spans="1:16" ht="15">
      <c r="A1508" s="672" t="s">
        <v>7910</v>
      </c>
      <c r="B1508" s="672" t="str">
        <f t="shared" si="143"/>
        <v>4916</v>
      </c>
      <c r="C1508" s="672" t="str">
        <f t="shared" si="146"/>
        <v>4916</v>
      </c>
      <c r="D1508" s="672">
        <f t="shared" si="144"/>
        <v>4916</v>
      </c>
      <c r="E1508" s="672" t="s">
        <v>16816</v>
      </c>
      <c r="F1508" s="672" t="s">
        <v>16794</v>
      </c>
      <c r="G1508" s="672">
        <f>VLOOKUP(F1508,'Depot 13-14 &amp; Fgas'!$A$60:$B$71,2,FALSE)</f>
        <v>1825</v>
      </c>
      <c r="H1508" s="672">
        <v>0.5</v>
      </c>
      <c r="I1508" s="672">
        <f t="shared" si="145"/>
        <v>0.91249999999999998</v>
      </c>
      <c r="J1508" s="672" t="s">
        <v>16361</v>
      </c>
      <c r="K1508" s="672" t="s">
        <v>10984</v>
      </c>
      <c r="L1508" s="672" t="s">
        <v>16813</v>
      </c>
      <c r="M1508" s="672" t="s">
        <v>16814</v>
      </c>
      <c r="N1508" s="672" t="s">
        <v>16815</v>
      </c>
      <c r="O1508" s="672">
        <v>21022644</v>
      </c>
      <c r="P1508" s="680"/>
    </row>
    <row r="1509" spans="1:16" ht="15">
      <c r="A1509" s="672" t="s">
        <v>9210</v>
      </c>
      <c r="B1509" s="672" t="str">
        <f t="shared" si="143"/>
        <v>4918</v>
      </c>
      <c r="C1509" s="672" t="str">
        <f t="shared" si="146"/>
        <v>4918</v>
      </c>
      <c r="D1509" s="672">
        <f t="shared" si="144"/>
        <v>4918</v>
      </c>
      <c r="E1509" s="672" t="s">
        <v>16816</v>
      </c>
      <c r="F1509" s="672" t="s">
        <v>16791</v>
      </c>
      <c r="G1509" s="672">
        <f>VLOOKUP(F1509,'Depot 13-14 &amp; Fgas'!$A$60:$B$71,2,FALSE)</f>
        <v>3922</v>
      </c>
      <c r="H1509" s="672">
        <v>34.5</v>
      </c>
      <c r="I1509" s="672">
        <f t="shared" si="145"/>
        <v>135.309</v>
      </c>
      <c r="J1509" s="672" t="s">
        <v>17029</v>
      </c>
      <c r="K1509" s="672" t="s">
        <v>10971</v>
      </c>
      <c r="L1509" s="672" t="s">
        <v>16813</v>
      </c>
      <c r="M1509" s="672" t="s">
        <v>16814</v>
      </c>
      <c r="N1509" s="672" t="s">
        <v>16815</v>
      </c>
      <c r="O1509" s="672">
        <v>20535493</v>
      </c>
      <c r="P1509" s="680"/>
    </row>
    <row r="1510" spans="1:16" ht="15">
      <c r="A1510" s="672" t="s">
        <v>8696</v>
      </c>
      <c r="B1510" s="672" t="str">
        <f t="shared" si="143"/>
        <v>4919</v>
      </c>
      <c r="C1510" s="672" t="str">
        <f t="shared" si="146"/>
        <v>4919</v>
      </c>
      <c r="D1510" s="672">
        <f t="shared" si="144"/>
        <v>4919</v>
      </c>
      <c r="E1510" s="672" t="s">
        <v>16816</v>
      </c>
      <c r="F1510" s="672" t="s">
        <v>16791</v>
      </c>
      <c r="G1510" s="672">
        <f>VLOOKUP(F1510,'Depot 13-14 &amp; Fgas'!$A$60:$B$71,2,FALSE)</f>
        <v>3922</v>
      </c>
      <c r="H1510" s="672">
        <v>21</v>
      </c>
      <c r="I1510" s="672">
        <f t="shared" si="145"/>
        <v>82.361999999999995</v>
      </c>
      <c r="J1510" s="672" t="s">
        <v>16364</v>
      </c>
      <c r="K1510" s="672" t="s">
        <v>10984</v>
      </c>
      <c r="L1510" s="672" t="s">
        <v>16813</v>
      </c>
      <c r="M1510" s="672" t="s">
        <v>16814</v>
      </c>
      <c r="N1510" s="672" t="s">
        <v>16815</v>
      </c>
      <c r="O1510" s="672">
        <v>20006274</v>
      </c>
      <c r="P1510" s="680"/>
    </row>
    <row r="1511" spans="1:16" ht="15">
      <c r="A1511" s="672" t="s">
        <v>7829</v>
      </c>
      <c r="B1511" s="672" t="str">
        <f t="shared" si="143"/>
        <v>4920</v>
      </c>
      <c r="C1511" s="672" t="str">
        <f t="shared" si="146"/>
        <v>4920</v>
      </c>
      <c r="D1511" s="672">
        <f t="shared" si="144"/>
        <v>4920</v>
      </c>
      <c r="E1511" s="672" t="s">
        <v>16816</v>
      </c>
      <c r="F1511" s="672" t="s">
        <v>16791</v>
      </c>
      <c r="G1511" s="672">
        <f>VLOOKUP(F1511,'Depot 13-14 &amp; Fgas'!$A$60:$B$71,2,FALSE)</f>
        <v>3922</v>
      </c>
      <c r="H1511" s="672">
        <v>3.6</v>
      </c>
      <c r="I1511" s="672">
        <f t="shared" si="145"/>
        <v>14.119200000000001</v>
      </c>
      <c r="J1511" s="672" t="s">
        <v>16365</v>
      </c>
      <c r="K1511" s="672" t="s">
        <v>10984</v>
      </c>
      <c r="L1511" s="672" t="s">
        <v>16813</v>
      </c>
      <c r="M1511" s="672" t="s">
        <v>16814</v>
      </c>
      <c r="N1511" s="672" t="s">
        <v>16815</v>
      </c>
      <c r="O1511" s="672">
        <v>20406916</v>
      </c>
      <c r="P1511" s="680"/>
    </row>
    <row r="1512" spans="1:16" ht="15">
      <c r="A1512" s="672" t="s">
        <v>9396</v>
      </c>
      <c r="B1512" s="672" t="str">
        <f t="shared" si="143"/>
        <v>4923</v>
      </c>
      <c r="C1512" s="672" t="str">
        <f t="shared" si="146"/>
        <v>4923</v>
      </c>
      <c r="D1512" s="672">
        <f t="shared" si="144"/>
        <v>4923</v>
      </c>
      <c r="E1512" s="672" t="s">
        <v>16816</v>
      </c>
      <c r="F1512" s="672" t="s">
        <v>16791</v>
      </c>
      <c r="G1512" s="672">
        <f>VLOOKUP(F1512,'Depot 13-14 &amp; Fgas'!$A$60:$B$71,2,FALSE)</f>
        <v>3922</v>
      </c>
      <c r="H1512" s="672">
        <v>1</v>
      </c>
      <c r="I1512" s="672">
        <f t="shared" si="145"/>
        <v>3.9220000000000002</v>
      </c>
      <c r="J1512" s="672" t="s">
        <v>16845</v>
      </c>
      <c r="K1512" s="672" t="s">
        <v>10895</v>
      </c>
      <c r="L1512" s="672" t="s">
        <v>16823</v>
      </c>
      <c r="M1512" s="672" t="s">
        <v>16843</v>
      </c>
      <c r="N1512" s="672" t="s">
        <v>16815</v>
      </c>
      <c r="O1512" s="672">
        <v>18163781</v>
      </c>
      <c r="P1512" s="680"/>
    </row>
    <row r="1513" spans="1:16" ht="15">
      <c r="A1513" s="672" t="s">
        <v>9396</v>
      </c>
      <c r="B1513" s="672" t="str">
        <f t="shared" si="143"/>
        <v>4923</v>
      </c>
      <c r="C1513" s="672" t="str">
        <f t="shared" si="146"/>
        <v>4923</v>
      </c>
      <c r="D1513" s="672">
        <f t="shared" si="144"/>
        <v>4923</v>
      </c>
      <c r="E1513" s="672" t="s">
        <v>16816</v>
      </c>
      <c r="F1513" s="672" t="s">
        <v>16791</v>
      </c>
      <c r="G1513" s="672">
        <f>VLOOKUP(F1513,'Depot 13-14 &amp; Fgas'!$A$60:$B$71,2,FALSE)</f>
        <v>3922</v>
      </c>
      <c r="H1513" s="672">
        <v>8</v>
      </c>
      <c r="I1513" s="672">
        <f t="shared" si="145"/>
        <v>31.376000000000001</v>
      </c>
      <c r="J1513" s="672" t="s">
        <v>16845</v>
      </c>
      <c r="K1513" s="672" t="s">
        <v>10895</v>
      </c>
      <c r="L1513" s="672" t="s">
        <v>16823</v>
      </c>
      <c r="M1513" s="672" t="s">
        <v>16814</v>
      </c>
      <c r="N1513" s="672" t="s">
        <v>16815</v>
      </c>
      <c r="O1513" s="672">
        <v>19166492</v>
      </c>
      <c r="P1513" s="680"/>
    </row>
    <row r="1514" spans="1:16" ht="15">
      <c r="A1514" s="672" t="s">
        <v>9396</v>
      </c>
      <c r="B1514" s="672" t="str">
        <f t="shared" si="143"/>
        <v>4923</v>
      </c>
      <c r="C1514" s="672" t="str">
        <f t="shared" si="146"/>
        <v>4923</v>
      </c>
      <c r="D1514" s="672">
        <f t="shared" si="144"/>
        <v>4923</v>
      </c>
      <c r="E1514" s="672" t="s">
        <v>16816</v>
      </c>
      <c r="F1514" s="672" t="s">
        <v>16791</v>
      </c>
      <c r="G1514" s="672">
        <f>VLOOKUP(F1514,'Depot 13-14 &amp; Fgas'!$A$60:$B$71,2,FALSE)</f>
        <v>3922</v>
      </c>
      <c r="H1514" s="672">
        <v>6</v>
      </c>
      <c r="I1514" s="672">
        <f t="shared" si="145"/>
        <v>23.532</v>
      </c>
      <c r="J1514" s="672" t="s">
        <v>16845</v>
      </c>
      <c r="K1514" s="672" t="s">
        <v>10895</v>
      </c>
      <c r="L1514" s="672" t="s">
        <v>16823</v>
      </c>
      <c r="M1514" s="672" t="s">
        <v>16814</v>
      </c>
      <c r="N1514" s="672" t="s">
        <v>16815</v>
      </c>
      <c r="O1514" s="672">
        <v>19632982</v>
      </c>
      <c r="P1514" s="680"/>
    </row>
    <row r="1515" spans="1:16" ht="15">
      <c r="A1515" s="672" t="s">
        <v>7243</v>
      </c>
      <c r="B1515" s="672" t="str">
        <f t="shared" si="143"/>
        <v>4924</v>
      </c>
      <c r="C1515" s="672" t="str">
        <f t="shared" si="146"/>
        <v>4924</v>
      </c>
      <c r="D1515" s="672">
        <f t="shared" si="144"/>
        <v>4924</v>
      </c>
      <c r="E1515" s="672" t="s">
        <v>16822</v>
      </c>
      <c r="F1515" s="672" t="s">
        <v>16786</v>
      </c>
      <c r="G1515" s="672">
        <f>VLOOKUP(F1515,'Depot 13-14 &amp; Fgas'!$A$60:$B$71,2,FALSE)</f>
        <v>3.3</v>
      </c>
      <c r="H1515" s="672">
        <v>0.02</v>
      </c>
      <c r="I1515" s="672">
        <f t="shared" si="145"/>
        <v>6.6000000000000005E-5</v>
      </c>
      <c r="J1515" s="672" t="s">
        <v>16885</v>
      </c>
      <c r="K1515" s="672" t="s">
        <v>10895</v>
      </c>
      <c r="L1515" s="672" t="s">
        <v>16823</v>
      </c>
      <c r="M1515" s="672" t="s">
        <v>16814</v>
      </c>
      <c r="N1515" s="672" t="s">
        <v>16815</v>
      </c>
      <c r="O1515" s="672">
        <v>19165760</v>
      </c>
      <c r="P1515" s="680"/>
    </row>
    <row r="1516" spans="1:16" ht="15">
      <c r="A1516" s="672" t="s">
        <v>7045</v>
      </c>
      <c r="B1516" s="672" t="str">
        <f t="shared" si="143"/>
        <v>4926</v>
      </c>
      <c r="C1516" s="672" t="str">
        <f t="shared" si="146"/>
        <v>4926</v>
      </c>
      <c r="D1516" s="672">
        <f t="shared" si="144"/>
        <v>4926</v>
      </c>
      <c r="E1516" s="672" t="s">
        <v>16816</v>
      </c>
      <c r="F1516" s="672" t="s">
        <v>16797</v>
      </c>
      <c r="G1516" s="672">
        <f>VLOOKUP(F1516,'Depot 13-14 &amp; Fgas'!$A$60:$B$71,2,FALSE)</f>
        <v>2088</v>
      </c>
      <c r="H1516" s="672">
        <v>3.9</v>
      </c>
      <c r="I1516" s="672">
        <f t="shared" si="145"/>
        <v>8.1432000000000002</v>
      </c>
      <c r="J1516" s="672" t="s">
        <v>17033</v>
      </c>
      <c r="K1516" s="672" t="s">
        <v>10971</v>
      </c>
      <c r="L1516" s="672" t="s">
        <v>16813</v>
      </c>
      <c r="M1516" s="672" t="s">
        <v>16814</v>
      </c>
      <c r="N1516" s="672" t="s">
        <v>16815</v>
      </c>
      <c r="O1516" s="672">
        <v>20815083</v>
      </c>
      <c r="P1516" s="680"/>
    </row>
    <row r="1517" spans="1:16" ht="15">
      <c r="A1517" s="672" t="s">
        <v>7045</v>
      </c>
      <c r="B1517" s="672" t="str">
        <f t="shared" si="143"/>
        <v>4926</v>
      </c>
      <c r="C1517" s="672" t="str">
        <f t="shared" si="146"/>
        <v>4926</v>
      </c>
      <c r="D1517" s="672">
        <f t="shared" si="144"/>
        <v>4926</v>
      </c>
      <c r="E1517" s="672" t="s">
        <v>16816</v>
      </c>
      <c r="F1517" s="672" t="s">
        <v>16793</v>
      </c>
      <c r="G1517" s="672">
        <f>VLOOKUP(F1517,'Depot 13-14 &amp; Fgas'!$A$60:$B$71,2,FALSE)</f>
        <v>1774</v>
      </c>
      <c r="H1517" s="672">
        <v>5</v>
      </c>
      <c r="I1517" s="672">
        <f t="shared" si="145"/>
        <v>8.8699999999999992</v>
      </c>
      <c r="J1517" s="672" t="s">
        <v>17033</v>
      </c>
      <c r="K1517" s="672" t="s">
        <v>10971</v>
      </c>
      <c r="L1517" s="672" t="s">
        <v>16813</v>
      </c>
      <c r="M1517" s="672" t="s">
        <v>16814</v>
      </c>
      <c r="N1517" s="672" t="s">
        <v>16815</v>
      </c>
      <c r="O1517" s="672">
        <v>21197520</v>
      </c>
      <c r="P1517" s="680"/>
    </row>
    <row r="1518" spans="1:16" ht="15">
      <c r="A1518" s="672" t="s">
        <v>8088</v>
      </c>
      <c r="B1518" s="672" t="str">
        <f t="shared" si="143"/>
        <v>4932</v>
      </c>
      <c r="C1518" s="672" t="str">
        <f t="shared" si="146"/>
        <v>4932</v>
      </c>
      <c r="D1518" s="672">
        <f t="shared" si="144"/>
        <v>4932</v>
      </c>
      <c r="E1518" s="672" t="s">
        <v>16816</v>
      </c>
      <c r="F1518" s="672" t="s">
        <v>16791</v>
      </c>
      <c r="G1518" s="672">
        <f>VLOOKUP(F1518,'Depot 13-14 &amp; Fgas'!$A$60:$B$71,2,FALSE)</f>
        <v>3922</v>
      </c>
      <c r="H1518" s="672">
        <v>10.5</v>
      </c>
      <c r="I1518" s="672">
        <f t="shared" si="145"/>
        <v>41.180999999999997</v>
      </c>
      <c r="J1518" s="672" t="s">
        <v>17000</v>
      </c>
      <c r="K1518" s="672" t="s">
        <v>10984</v>
      </c>
      <c r="L1518" s="672" t="s">
        <v>16813</v>
      </c>
      <c r="M1518" s="672" t="s">
        <v>16814</v>
      </c>
      <c r="N1518" s="672" t="s">
        <v>16815</v>
      </c>
      <c r="O1518" s="672">
        <v>19911233</v>
      </c>
      <c r="P1518" s="680"/>
    </row>
    <row r="1519" spans="1:16" ht="15">
      <c r="A1519" s="672" t="s">
        <v>8797</v>
      </c>
      <c r="B1519" s="672" t="str">
        <f t="shared" si="143"/>
        <v>4933</v>
      </c>
      <c r="C1519" s="672" t="str">
        <f t="shared" si="146"/>
        <v>4933</v>
      </c>
      <c r="D1519" s="672">
        <f t="shared" si="144"/>
        <v>4933</v>
      </c>
      <c r="E1519" s="672" t="s">
        <v>16816</v>
      </c>
      <c r="F1519" s="672" t="s">
        <v>16791</v>
      </c>
      <c r="G1519" s="672">
        <f>VLOOKUP(F1519,'Depot 13-14 &amp; Fgas'!$A$60:$B$71,2,FALSE)</f>
        <v>3922</v>
      </c>
      <c r="H1519" s="672">
        <v>2</v>
      </c>
      <c r="I1519" s="672">
        <f t="shared" si="145"/>
        <v>7.8440000000000003</v>
      </c>
      <c r="J1519" s="672" t="s">
        <v>16959</v>
      </c>
      <c r="K1519" s="672" t="s">
        <v>10971</v>
      </c>
      <c r="L1519" s="672" t="s">
        <v>16813</v>
      </c>
      <c r="M1519" s="672" t="s">
        <v>16814</v>
      </c>
      <c r="N1519" s="672" t="s">
        <v>16815</v>
      </c>
      <c r="O1519" s="672">
        <v>19365097</v>
      </c>
      <c r="P1519" s="680"/>
    </row>
    <row r="1520" spans="1:16" ht="15">
      <c r="A1520" s="672" t="s">
        <v>6676</v>
      </c>
      <c r="B1520" s="672" t="str">
        <f t="shared" si="143"/>
        <v>4935</v>
      </c>
      <c r="C1520" s="672" t="str">
        <f t="shared" ref="C1520:C1551" si="147">RIGHT(B1520,4)</f>
        <v>4935</v>
      </c>
      <c r="D1520" s="672">
        <f t="shared" si="144"/>
        <v>4935</v>
      </c>
      <c r="E1520" s="672" t="s">
        <v>16816</v>
      </c>
      <c r="F1520" s="672" t="s">
        <v>16791</v>
      </c>
      <c r="G1520" s="672">
        <f>VLOOKUP(F1520,'Depot 13-14 &amp; Fgas'!$A$60:$B$71,2,FALSE)</f>
        <v>3922</v>
      </c>
      <c r="H1520" s="672">
        <v>1</v>
      </c>
      <c r="I1520" s="672">
        <f t="shared" si="145"/>
        <v>3.9220000000000002</v>
      </c>
      <c r="J1520" s="672" t="s">
        <v>16862</v>
      </c>
      <c r="K1520" s="672" t="s">
        <v>10895</v>
      </c>
      <c r="L1520" s="672" t="s">
        <v>16813</v>
      </c>
      <c r="M1520" s="672" t="s">
        <v>16814</v>
      </c>
      <c r="N1520" s="672" t="s">
        <v>16815</v>
      </c>
      <c r="O1520" s="672">
        <v>18232340</v>
      </c>
      <c r="P1520" s="680"/>
    </row>
    <row r="1521" spans="1:16" ht="15">
      <c r="A1521" s="672" t="s">
        <v>6858</v>
      </c>
      <c r="B1521" s="672" t="str">
        <f t="shared" si="143"/>
        <v>4939</v>
      </c>
      <c r="C1521" s="672" t="str">
        <f t="shared" si="147"/>
        <v>4939</v>
      </c>
      <c r="D1521" s="672">
        <f t="shared" si="144"/>
        <v>4939</v>
      </c>
      <c r="E1521" s="672" t="s">
        <v>16816</v>
      </c>
      <c r="F1521" s="672" t="s">
        <v>16791</v>
      </c>
      <c r="G1521" s="672">
        <f>VLOOKUP(F1521,'Depot 13-14 &amp; Fgas'!$A$60:$B$71,2,FALSE)</f>
        <v>3922</v>
      </c>
      <c r="H1521" s="672">
        <v>0.5</v>
      </c>
      <c r="I1521" s="672">
        <f t="shared" si="145"/>
        <v>1.9610000000000001</v>
      </c>
      <c r="J1521" s="672" t="s">
        <v>17105</v>
      </c>
      <c r="K1521" s="672" t="s">
        <v>10984</v>
      </c>
      <c r="L1521" s="672" t="s">
        <v>16813</v>
      </c>
      <c r="M1521" s="672" t="s">
        <v>16814</v>
      </c>
      <c r="N1521" s="672" t="s">
        <v>16815</v>
      </c>
      <c r="O1521" s="672">
        <v>22751152</v>
      </c>
      <c r="P1521" s="680"/>
    </row>
    <row r="1522" spans="1:16" ht="15">
      <c r="A1522" s="672" t="s">
        <v>7875</v>
      </c>
      <c r="B1522" s="672" t="str">
        <f t="shared" si="143"/>
        <v>4940</v>
      </c>
      <c r="C1522" s="672" t="str">
        <f t="shared" si="147"/>
        <v>4940</v>
      </c>
      <c r="D1522" s="672">
        <f t="shared" si="144"/>
        <v>4940</v>
      </c>
      <c r="E1522" s="672" t="s">
        <v>16816</v>
      </c>
      <c r="F1522" s="672" t="s">
        <v>16791</v>
      </c>
      <c r="G1522" s="672">
        <f>VLOOKUP(F1522,'Depot 13-14 &amp; Fgas'!$A$60:$B$71,2,FALSE)</f>
        <v>3922</v>
      </c>
      <c r="H1522" s="672">
        <v>1</v>
      </c>
      <c r="I1522" s="672">
        <f t="shared" si="145"/>
        <v>3.9220000000000002</v>
      </c>
      <c r="J1522" s="672" t="s">
        <v>16846</v>
      </c>
      <c r="K1522" s="672" t="s">
        <v>10971</v>
      </c>
      <c r="L1522" s="672" t="s">
        <v>16813</v>
      </c>
      <c r="M1522" s="672" t="s">
        <v>16814</v>
      </c>
      <c r="N1522" s="672" t="s">
        <v>16815</v>
      </c>
      <c r="O1522" s="672">
        <v>18100209</v>
      </c>
      <c r="P1522" s="680"/>
    </row>
    <row r="1523" spans="1:16" ht="15">
      <c r="A1523" s="672" t="s">
        <v>7558</v>
      </c>
      <c r="B1523" s="672" t="str">
        <f t="shared" si="143"/>
        <v>4943</v>
      </c>
      <c r="C1523" s="672" t="str">
        <f t="shared" si="147"/>
        <v>4943</v>
      </c>
      <c r="D1523" s="672">
        <f t="shared" si="144"/>
        <v>4943</v>
      </c>
      <c r="E1523" s="672" t="s">
        <v>16816</v>
      </c>
      <c r="F1523" s="672" t="s">
        <v>16791</v>
      </c>
      <c r="G1523" s="672">
        <f>VLOOKUP(F1523,'Depot 13-14 &amp; Fgas'!$A$60:$B$71,2,FALSE)</f>
        <v>3922</v>
      </c>
      <c r="H1523" s="672">
        <v>55.5</v>
      </c>
      <c r="I1523" s="672">
        <f t="shared" si="145"/>
        <v>217.67099999999999</v>
      </c>
      <c r="J1523" s="672" t="s">
        <v>16891</v>
      </c>
      <c r="K1523" s="672" t="s">
        <v>10984</v>
      </c>
      <c r="L1523" s="672" t="s">
        <v>16813</v>
      </c>
      <c r="M1523" s="672" t="s">
        <v>16814</v>
      </c>
      <c r="N1523" s="672" t="s">
        <v>16815</v>
      </c>
      <c r="O1523" s="672">
        <v>18501151</v>
      </c>
      <c r="P1523" s="680"/>
    </row>
    <row r="1524" spans="1:16" ht="15">
      <c r="A1524" s="672" t="s">
        <v>7558</v>
      </c>
      <c r="B1524" s="672" t="str">
        <f t="shared" si="143"/>
        <v>4943</v>
      </c>
      <c r="C1524" s="672" t="str">
        <f t="shared" si="147"/>
        <v>4943</v>
      </c>
      <c r="D1524" s="672">
        <f t="shared" si="144"/>
        <v>4943</v>
      </c>
      <c r="E1524" s="672" t="s">
        <v>16816</v>
      </c>
      <c r="F1524" s="672" t="s">
        <v>16791</v>
      </c>
      <c r="G1524" s="672">
        <f>VLOOKUP(F1524,'Depot 13-14 &amp; Fgas'!$A$60:$B$71,2,FALSE)</f>
        <v>3922</v>
      </c>
      <c r="H1524" s="672">
        <v>24</v>
      </c>
      <c r="I1524" s="672">
        <f t="shared" si="145"/>
        <v>94.128</v>
      </c>
      <c r="J1524" s="672" t="s">
        <v>16891</v>
      </c>
      <c r="K1524" s="672" t="s">
        <v>10984</v>
      </c>
      <c r="L1524" s="672" t="s">
        <v>16813</v>
      </c>
      <c r="M1524" s="672" t="s">
        <v>16814</v>
      </c>
      <c r="N1524" s="672" t="s">
        <v>16815</v>
      </c>
      <c r="O1524" s="672">
        <v>19425423</v>
      </c>
      <c r="P1524" s="680"/>
    </row>
    <row r="1525" spans="1:16" ht="15">
      <c r="A1525" s="672" t="s">
        <v>8608</v>
      </c>
      <c r="B1525" s="672" t="str">
        <f t="shared" si="143"/>
        <v>4944</v>
      </c>
      <c r="C1525" s="672" t="str">
        <f t="shared" si="147"/>
        <v>4944</v>
      </c>
      <c r="D1525" s="672">
        <f t="shared" si="144"/>
        <v>4944</v>
      </c>
      <c r="E1525" s="672" t="s">
        <v>16816</v>
      </c>
      <c r="F1525" s="672" t="s">
        <v>16791</v>
      </c>
      <c r="G1525" s="672">
        <f>VLOOKUP(F1525,'Depot 13-14 &amp; Fgas'!$A$60:$B$71,2,FALSE)</f>
        <v>3922</v>
      </c>
      <c r="H1525" s="672">
        <v>10.5</v>
      </c>
      <c r="I1525" s="672">
        <f t="shared" si="145"/>
        <v>41.180999999999997</v>
      </c>
      <c r="J1525" s="672" t="s">
        <v>16869</v>
      </c>
      <c r="K1525" s="672" t="s">
        <v>10971</v>
      </c>
      <c r="L1525" s="672" t="s">
        <v>16813</v>
      </c>
      <c r="M1525" s="672" t="s">
        <v>16814</v>
      </c>
      <c r="N1525" s="672" t="s">
        <v>16815</v>
      </c>
      <c r="O1525" s="672">
        <v>18376513</v>
      </c>
      <c r="P1525" s="680"/>
    </row>
    <row r="1526" spans="1:16" ht="15">
      <c r="A1526" s="672" t="s">
        <v>8608</v>
      </c>
      <c r="B1526" s="672" t="str">
        <f t="shared" si="143"/>
        <v>4944</v>
      </c>
      <c r="C1526" s="672" t="str">
        <f t="shared" si="147"/>
        <v>4944</v>
      </c>
      <c r="D1526" s="672">
        <f t="shared" si="144"/>
        <v>4944</v>
      </c>
      <c r="E1526" s="672" t="s">
        <v>16816</v>
      </c>
      <c r="F1526" s="672" t="s">
        <v>16791</v>
      </c>
      <c r="G1526" s="672">
        <f>VLOOKUP(F1526,'Depot 13-14 &amp; Fgas'!$A$60:$B$71,2,FALSE)</f>
        <v>3922</v>
      </c>
      <c r="H1526" s="672">
        <v>3</v>
      </c>
      <c r="I1526" s="672">
        <f t="shared" si="145"/>
        <v>11.766</v>
      </c>
      <c r="J1526" s="672" t="s">
        <v>16869</v>
      </c>
      <c r="K1526" s="672" t="s">
        <v>10971</v>
      </c>
      <c r="L1526" s="672" t="s">
        <v>16813</v>
      </c>
      <c r="M1526" s="672" t="s">
        <v>16814</v>
      </c>
      <c r="N1526" s="672" t="s">
        <v>16815</v>
      </c>
      <c r="O1526" s="672">
        <v>20535547</v>
      </c>
      <c r="P1526" s="680"/>
    </row>
    <row r="1527" spans="1:16" ht="15">
      <c r="A1527" s="672" t="s">
        <v>7115</v>
      </c>
      <c r="B1527" s="672" t="str">
        <f t="shared" si="143"/>
        <v>4947</v>
      </c>
      <c r="C1527" s="672" t="str">
        <f t="shared" si="147"/>
        <v>4947</v>
      </c>
      <c r="D1527" s="672">
        <f t="shared" si="144"/>
        <v>4947</v>
      </c>
      <c r="E1527" s="672" t="s">
        <v>16816</v>
      </c>
      <c r="F1527" s="672" t="s">
        <v>16791</v>
      </c>
      <c r="G1527" s="672">
        <f>VLOOKUP(F1527,'Depot 13-14 &amp; Fgas'!$A$60:$B$71,2,FALSE)</f>
        <v>3922</v>
      </c>
      <c r="H1527" s="672">
        <v>20</v>
      </c>
      <c r="I1527" s="672">
        <f t="shared" si="145"/>
        <v>78.44</v>
      </c>
      <c r="J1527" s="672" t="s">
        <v>16938</v>
      </c>
      <c r="K1527" s="672" t="s">
        <v>10971</v>
      </c>
      <c r="L1527" s="672" t="s">
        <v>16813</v>
      </c>
      <c r="M1527" s="672" t="s">
        <v>16814</v>
      </c>
      <c r="N1527" s="672" t="s">
        <v>16815</v>
      </c>
      <c r="O1527" s="672">
        <v>19056321</v>
      </c>
      <c r="P1527" s="680"/>
    </row>
    <row r="1528" spans="1:16" ht="15">
      <c r="A1528" s="672" t="s">
        <v>7115</v>
      </c>
      <c r="B1528" s="672" t="str">
        <f t="shared" si="143"/>
        <v>4947</v>
      </c>
      <c r="C1528" s="672" t="str">
        <f t="shared" si="147"/>
        <v>4947</v>
      </c>
      <c r="D1528" s="672">
        <f t="shared" si="144"/>
        <v>4947</v>
      </c>
      <c r="E1528" s="672" t="s">
        <v>16816</v>
      </c>
      <c r="F1528" s="672" t="s">
        <v>16791</v>
      </c>
      <c r="G1528" s="672">
        <f>VLOOKUP(F1528,'Depot 13-14 &amp; Fgas'!$A$60:$B$71,2,FALSE)</f>
        <v>3922</v>
      </c>
      <c r="H1528" s="672">
        <v>1</v>
      </c>
      <c r="I1528" s="672">
        <f t="shared" si="145"/>
        <v>3.9220000000000002</v>
      </c>
      <c r="J1528" s="672" t="s">
        <v>16938</v>
      </c>
      <c r="K1528" s="672" t="s">
        <v>10971</v>
      </c>
      <c r="L1528" s="672" t="s">
        <v>16813</v>
      </c>
      <c r="M1528" s="672" t="s">
        <v>16814</v>
      </c>
      <c r="N1528" s="672" t="s">
        <v>16815</v>
      </c>
      <c r="O1528" s="672">
        <v>19135629</v>
      </c>
      <c r="P1528" s="680"/>
    </row>
    <row r="1529" spans="1:16" ht="15">
      <c r="A1529" s="672" t="s">
        <v>7115</v>
      </c>
      <c r="B1529" s="672" t="str">
        <f t="shared" si="143"/>
        <v>4947</v>
      </c>
      <c r="C1529" s="672" t="str">
        <f t="shared" si="147"/>
        <v>4947</v>
      </c>
      <c r="D1529" s="672">
        <f t="shared" si="144"/>
        <v>4947</v>
      </c>
      <c r="E1529" s="672" t="s">
        <v>16816</v>
      </c>
      <c r="F1529" s="672" t="s">
        <v>16791</v>
      </c>
      <c r="G1529" s="672">
        <f>VLOOKUP(F1529,'Depot 13-14 &amp; Fgas'!$A$60:$B$71,2,FALSE)</f>
        <v>3922</v>
      </c>
      <c r="H1529" s="672">
        <v>24</v>
      </c>
      <c r="I1529" s="672">
        <f t="shared" si="145"/>
        <v>94.128</v>
      </c>
      <c r="J1529" s="672" t="s">
        <v>16938</v>
      </c>
      <c r="K1529" s="672" t="s">
        <v>10971</v>
      </c>
      <c r="L1529" s="672" t="s">
        <v>16813</v>
      </c>
      <c r="M1529" s="672" t="s">
        <v>16814</v>
      </c>
      <c r="N1529" s="672" t="s">
        <v>16815</v>
      </c>
      <c r="O1529" s="672">
        <v>19423817</v>
      </c>
      <c r="P1529" s="680"/>
    </row>
    <row r="1530" spans="1:16" ht="15">
      <c r="A1530" s="672" t="s">
        <v>7115</v>
      </c>
      <c r="B1530" s="672" t="str">
        <f t="shared" si="143"/>
        <v>4947</v>
      </c>
      <c r="C1530" s="672" t="str">
        <f t="shared" si="147"/>
        <v>4947</v>
      </c>
      <c r="D1530" s="672">
        <f t="shared" si="144"/>
        <v>4947</v>
      </c>
      <c r="E1530" s="672" t="s">
        <v>16816</v>
      </c>
      <c r="F1530" s="672" t="s">
        <v>16791</v>
      </c>
      <c r="G1530" s="672">
        <f>VLOOKUP(F1530,'Depot 13-14 &amp; Fgas'!$A$60:$B$71,2,FALSE)</f>
        <v>3922</v>
      </c>
      <c r="H1530" s="672">
        <v>10.5</v>
      </c>
      <c r="I1530" s="672">
        <f t="shared" si="145"/>
        <v>41.180999999999997</v>
      </c>
      <c r="J1530" s="672" t="s">
        <v>16938</v>
      </c>
      <c r="K1530" s="672" t="s">
        <v>10971</v>
      </c>
      <c r="L1530" s="672" t="s">
        <v>16813</v>
      </c>
      <c r="M1530" s="672" t="s">
        <v>16814</v>
      </c>
      <c r="N1530" s="672" t="s">
        <v>16815</v>
      </c>
      <c r="O1530" s="672">
        <v>19819329</v>
      </c>
      <c r="P1530" s="680"/>
    </row>
    <row r="1531" spans="1:16" ht="15">
      <c r="A1531" s="672" t="s">
        <v>7115</v>
      </c>
      <c r="B1531" s="672" t="str">
        <f t="shared" si="143"/>
        <v>4947</v>
      </c>
      <c r="C1531" s="672" t="str">
        <f t="shared" si="147"/>
        <v>4947</v>
      </c>
      <c r="D1531" s="672">
        <f t="shared" si="144"/>
        <v>4947</v>
      </c>
      <c r="E1531" s="672" t="s">
        <v>16816</v>
      </c>
      <c r="F1531" s="672" t="s">
        <v>16791</v>
      </c>
      <c r="G1531" s="672">
        <f>VLOOKUP(F1531,'Depot 13-14 &amp; Fgas'!$A$60:$B$71,2,FALSE)</f>
        <v>3922</v>
      </c>
      <c r="H1531" s="672">
        <v>10</v>
      </c>
      <c r="I1531" s="672">
        <f t="shared" si="145"/>
        <v>39.22</v>
      </c>
      <c r="J1531" s="672" t="s">
        <v>16938</v>
      </c>
      <c r="K1531" s="672" t="s">
        <v>10971</v>
      </c>
      <c r="L1531" s="672" t="s">
        <v>16813</v>
      </c>
      <c r="M1531" s="672" t="s">
        <v>16814</v>
      </c>
      <c r="N1531" s="672" t="s">
        <v>16815</v>
      </c>
      <c r="O1531" s="672">
        <v>20130053</v>
      </c>
      <c r="P1531" s="680"/>
    </row>
    <row r="1532" spans="1:16" ht="15">
      <c r="A1532" s="672" t="s">
        <v>7115</v>
      </c>
      <c r="B1532" s="672" t="str">
        <f t="shared" si="143"/>
        <v>4947</v>
      </c>
      <c r="C1532" s="672" t="str">
        <f t="shared" si="147"/>
        <v>4947</v>
      </c>
      <c r="D1532" s="672">
        <f t="shared" si="144"/>
        <v>4947</v>
      </c>
      <c r="E1532" s="672" t="s">
        <v>16816</v>
      </c>
      <c r="F1532" s="672" t="s">
        <v>16791</v>
      </c>
      <c r="G1532" s="672">
        <f>VLOOKUP(F1532,'Depot 13-14 &amp; Fgas'!$A$60:$B$71,2,FALSE)</f>
        <v>3922</v>
      </c>
      <c r="H1532" s="672">
        <v>12</v>
      </c>
      <c r="I1532" s="672">
        <f t="shared" si="145"/>
        <v>47.064</v>
      </c>
      <c r="J1532" s="672" t="s">
        <v>16938</v>
      </c>
      <c r="K1532" s="672" t="s">
        <v>10971</v>
      </c>
      <c r="L1532" s="672" t="s">
        <v>16813</v>
      </c>
      <c r="M1532" s="672" t="s">
        <v>16814</v>
      </c>
      <c r="N1532" s="672" t="s">
        <v>16815</v>
      </c>
      <c r="O1532" s="672">
        <v>20907918</v>
      </c>
      <c r="P1532" s="680"/>
    </row>
    <row r="1533" spans="1:16" ht="15">
      <c r="A1533" s="672" t="s">
        <v>7115</v>
      </c>
      <c r="B1533" s="672" t="str">
        <f t="shared" si="143"/>
        <v>4947</v>
      </c>
      <c r="C1533" s="672" t="str">
        <f t="shared" si="147"/>
        <v>4947</v>
      </c>
      <c r="D1533" s="672">
        <f t="shared" si="144"/>
        <v>4947</v>
      </c>
      <c r="E1533" s="672" t="s">
        <v>16816</v>
      </c>
      <c r="F1533" s="672" t="s">
        <v>16791</v>
      </c>
      <c r="G1533" s="672">
        <f>VLOOKUP(F1533,'Depot 13-14 &amp; Fgas'!$A$60:$B$71,2,FALSE)</f>
        <v>3922</v>
      </c>
      <c r="H1533" s="672">
        <v>48</v>
      </c>
      <c r="I1533" s="672">
        <f t="shared" si="145"/>
        <v>188.256</v>
      </c>
      <c r="J1533" s="672" t="s">
        <v>16938</v>
      </c>
      <c r="K1533" s="672" t="s">
        <v>10971</v>
      </c>
      <c r="L1533" s="672" t="s">
        <v>16813</v>
      </c>
      <c r="M1533" s="672" t="s">
        <v>16814</v>
      </c>
      <c r="N1533" s="672" t="s">
        <v>16815</v>
      </c>
      <c r="O1533" s="672">
        <v>20907676</v>
      </c>
      <c r="P1533" s="680"/>
    </row>
    <row r="1534" spans="1:16" ht="15">
      <c r="A1534" s="672" t="s">
        <v>9312</v>
      </c>
      <c r="B1534" s="672" t="str">
        <f t="shared" si="143"/>
        <v>4954</v>
      </c>
      <c r="C1534" s="672" t="str">
        <f t="shared" si="147"/>
        <v>4954</v>
      </c>
      <c r="D1534" s="672">
        <f t="shared" si="144"/>
        <v>4954</v>
      </c>
      <c r="E1534" s="672" t="s">
        <v>16816</v>
      </c>
      <c r="F1534" s="672" t="s">
        <v>16791</v>
      </c>
      <c r="G1534" s="672">
        <f>VLOOKUP(F1534,'Depot 13-14 &amp; Fgas'!$A$60:$B$71,2,FALSE)</f>
        <v>3922</v>
      </c>
      <c r="H1534" s="672">
        <v>10.5</v>
      </c>
      <c r="I1534" s="672">
        <f t="shared" si="145"/>
        <v>41.180999999999997</v>
      </c>
      <c r="J1534" s="672" t="s">
        <v>17083</v>
      </c>
      <c r="K1534" s="672" t="s">
        <v>10895</v>
      </c>
      <c r="L1534" s="672" t="s">
        <v>16823</v>
      </c>
      <c r="M1534" s="672" t="s">
        <v>16814</v>
      </c>
      <c r="N1534" s="672" t="s">
        <v>16815</v>
      </c>
      <c r="O1534" s="672">
        <v>22222392</v>
      </c>
      <c r="P1534" s="680"/>
    </row>
    <row r="1535" spans="1:16" ht="15">
      <c r="A1535" s="672" t="s">
        <v>7234</v>
      </c>
      <c r="B1535" s="672" t="str">
        <f t="shared" si="143"/>
        <v>4956</v>
      </c>
      <c r="C1535" s="672" t="str">
        <f t="shared" si="147"/>
        <v>4956</v>
      </c>
      <c r="D1535" s="672">
        <f t="shared" si="144"/>
        <v>4956</v>
      </c>
      <c r="E1535" s="672" t="s">
        <v>16816</v>
      </c>
      <c r="F1535" s="672" t="s">
        <v>16791</v>
      </c>
      <c r="G1535" s="672">
        <f>VLOOKUP(F1535,'Depot 13-14 &amp; Fgas'!$A$60:$B$71,2,FALSE)</f>
        <v>3922</v>
      </c>
      <c r="H1535" s="672">
        <v>1</v>
      </c>
      <c r="I1535" s="672">
        <f t="shared" si="145"/>
        <v>3.9220000000000002</v>
      </c>
      <c r="J1535" s="672" t="s">
        <v>17113</v>
      </c>
      <c r="K1535" s="672" t="s">
        <v>10971</v>
      </c>
      <c r="L1535" s="672" t="s">
        <v>16813</v>
      </c>
      <c r="M1535" s="672" t="s">
        <v>16814</v>
      </c>
      <c r="N1535" s="672" t="s">
        <v>16815</v>
      </c>
      <c r="O1535" s="672">
        <v>22772865</v>
      </c>
      <c r="P1535" s="680"/>
    </row>
    <row r="1536" spans="1:16" ht="15">
      <c r="A1536" s="672" t="s">
        <v>8048</v>
      </c>
      <c r="B1536" s="672" t="str">
        <f t="shared" si="143"/>
        <v>4962</v>
      </c>
      <c r="C1536" s="672" t="str">
        <f t="shared" si="147"/>
        <v>4962</v>
      </c>
      <c r="D1536" s="672">
        <f t="shared" si="144"/>
        <v>4962</v>
      </c>
      <c r="E1536" s="672" t="s">
        <v>16816</v>
      </c>
      <c r="F1536" s="672" t="s">
        <v>16791</v>
      </c>
      <c r="G1536" s="672">
        <f>VLOOKUP(F1536,'Depot 13-14 &amp; Fgas'!$A$60:$B$71,2,FALSE)</f>
        <v>3922</v>
      </c>
      <c r="H1536" s="672">
        <v>24</v>
      </c>
      <c r="I1536" s="672">
        <f t="shared" si="145"/>
        <v>94.128</v>
      </c>
      <c r="J1536" s="672" t="s">
        <v>17034</v>
      </c>
      <c r="K1536" s="672" t="s">
        <v>10984</v>
      </c>
      <c r="L1536" s="672" t="s">
        <v>16813</v>
      </c>
      <c r="M1536" s="672" t="s">
        <v>16814</v>
      </c>
      <c r="N1536" s="672" t="s">
        <v>16815</v>
      </c>
      <c r="O1536" s="672">
        <v>20801757</v>
      </c>
      <c r="P1536" s="680"/>
    </row>
    <row r="1537" spans="1:16" ht="15">
      <c r="A1537" s="672" t="s">
        <v>8048</v>
      </c>
      <c r="B1537" s="672" t="str">
        <f t="shared" si="143"/>
        <v>4962</v>
      </c>
      <c r="C1537" s="672" t="str">
        <f t="shared" si="147"/>
        <v>4962</v>
      </c>
      <c r="D1537" s="672">
        <f t="shared" si="144"/>
        <v>4962</v>
      </c>
      <c r="E1537" s="672" t="s">
        <v>16816</v>
      </c>
      <c r="F1537" s="672" t="s">
        <v>16791</v>
      </c>
      <c r="G1537" s="672">
        <f>VLOOKUP(F1537,'Depot 13-14 &amp; Fgas'!$A$60:$B$71,2,FALSE)</f>
        <v>3922</v>
      </c>
      <c r="H1537" s="672">
        <v>24</v>
      </c>
      <c r="I1537" s="672">
        <f t="shared" si="145"/>
        <v>94.128</v>
      </c>
      <c r="J1537" s="672" t="s">
        <v>17034</v>
      </c>
      <c r="K1537" s="672" t="s">
        <v>10984</v>
      </c>
      <c r="L1537" s="672" t="s">
        <v>16813</v>
      </c>
      <c r="M1537" s="672" t="s">
        <v>16814</v>
      </c>
      <c r="N1537" s="672" t="s">
        <v>16815</v>
      </c>
      <c r="O1537" s="672">
        <v>20809333</v>
      </c>
      <c r="P1537" s="680"/>
    </row>
    <row r="1538" spans="1:16" ht="15">
      <c r="A1538" s="672" t="s">
        <v>8048</v>
      </c>
      <c r="B1538" s="672" t="str">
        <f t="shared" ref="B1538:B1601" si="148">RIGHT(A1538,4)</f>
        <v>4962</v>
      </c>
      <c r="C1538" s="672" t="str">
        <f t="shared" si="147"/>
        <v>4962</v>
      </c>
      <c r="D1538" s="672">
        <f t="shared" si="144"/>
        <v>4962</v>
      </c>
      <c r="E1538" s="672" t="s">
        <v>16816</v>
      </c>
      <c r="F1538" s="672" t="s">
        <v>16791</v>
      </c>
      <c r="G1538" s="672">
        <f>VLOOKUP(F1538,'Depot 13-14 &amp; Fgas'!$A$60:$B$71,2,FALSE)</f>
        <v>3922</v>
      </c>
      <c r="H1538" s="672">
        <v>1.4</v>
      </c>
      <c r="I1538" s="672">
        <f t="shared" si="145"/>
        <v>5.4907999999999992</v>
      </c>
      <c r="J1538" s="672" t="s">
        <v>17034</v>
      </c>
      <c r="K1538" s="672" t="s">
        <v>10984</v>
      </c>
      <c r="L1538" s="672" t="s">
        <v>16813</v>
      </c>
      <c r="M1538" s="672" t="s">
        <v>16814</v>
      </c>
      <c r="N1538" s="672" t="s">
        <v>16815</v>
      </c>
      <c r="O1538" s="672">
        <v>21842898</v>
      </c>
      <c r="P1538" s="680"/>
    </row>
    <row r="1539" spans="1:16" ht="15">
      <c r="A1539" s="672" t="s">
        <v>7738</v>
      </c>
      <c r="B1539" s="672" t="str">
        <f t="shared" si="148"/>
        <v>4964</v>
      </c>
      <c r="C1539" s="672" t="str">
        <f t="shared" si="147"/>
        <v>4964</v>
      </c>
      <c r="D1539" s="672">
        <f t="shared" ref="D1539:D1602" si="149">VALUE(C1539)</f>
        <v>4964</v>
      </c>
      <c r="E1539" s="672" t="s">
        <v>16816</v>
      </c>
      <c r="F1539" s="672" t="s">
        <v>16791</v>
      </c>
      <c r="G1539" s="672">
        <f>VLOOKUP(F1539,'Depot 13-14 &amp; Fgas'!$A$60:$B$71,2,FALSE)</f>
        <v>3922</v>
      </c>
      <c r="H1539" s="672">
        <v>34.5</v>
      </c>
      <c r="I1539" s="672">
        <f t="shared" ref="I1539:I1602" si="150">G1539*H1539/1000</f>
        <v>135.309</v>
      </c>
      <c r="J1539" s="672" t="s">
        <v>16865</v>
      </c>
      <c r="K1539" s="672" t="s">
        <v>10984</v>
      </c>
      <c r="L1539" s="672" t="s">
        <v>16813</v>
      </c>
      <c r="M1539" s="672" t="s">
        <v>16814</v>
      </c>
      <c r="N1539" s="672" t="s">
        <v>16815</v>
      </c>
      <c r="O1539" s="672">
        <v>18265640</v>
      </c>
      <c r="P1539" s="680"/>
    </row>
    <row r="1540" spans="1:16" ht="15">
      <c r="A1540" s="672" t="s">
        <v>7624</v>
      </c>
      <c r="B1540" s="672" t="str">
        <f t="shared" si="148"/>
        <v>4966</v>
      </c>
      <c r="C1540" s="672" t="str">
        <f t="shared" si="147"/>
        <v>4966</v>
      </c>
      <c r="D1540" s="672">
        <f t="shared" si="149"/>
        <v>4966</v>
      </c>
      <c r="E1540" s="672" t="s">
        <v>16816</v>
      </c>
      <c r="F1540" s="672" t="s">
        <v>16791</v>
      </c>
      <c r="G1540" s="672">
        <f>VLOOKUP(F1540,'Depot 13-14 &amp; Fgas'!$A$60:$B$71,2,FALSE)</f>
        <v>3922</v>
      </c>
      <c r="H1540" s="672">
        <v>1</v>
      </c>
      <c r="I1540" s="672">
        <f t="shared" si="150"/>
        <v>3.9220000000000002</v>
      </c>
      <c r="J1540" s="672" t="s">
        <v>17101</v>
      </c>
      <c r="K1540" s="672" t="s">
        <v>10895</v>
      </c>
      <c r="L1540" s="672" t="s">
        <v>16813</v>
      </c>
      <c r="M1540" s="672" t="s">
        <v>16819</v>
      </c>
      <c r="N1540" s="672" t="s">
        <v>16815</v>
      </c>
      <c r="O1540" s="672">
        <v>22647042</v>
      </c>
      <c r="P1540" s="680"/>
    </row>
    <row r="1541" spans="1:16" ht="15">
      <c r="A1541" s="672" t="s">
        <v>7250</v>
      </c>
      <c r="B1541" s="672" t="str">
        <f t="shared" si="148"/>
        <v>4968</v>
      </c>
      <c r="C1541" s="672" t="str">
        <f t="shared" si="147"/>
        <v>4968</v>
      </c>
      <c r="D1541" s="672">
        <f t="shared" si="149"/>
        <v>4968</v>
      </c>
      <c r="E1541" s="672" t="s">
        <v>16816</v>
      </c>
      <c r="F1541" s="672" t="s">
        <v>16791</v>
      </c>
      <c r="G1541" s="672">
        <f>VLOOKUP(F1541,'Depot 13-14 &amp; Fgas'!$A$60:$B$71,2,FALSE)</f>
        <v>3922</v>
      </c>
      <c r="H1541" s="672">
        <v>1</v>
      </c>
      <c r="I1541" s="672">
        <f t="shared" si="150"/>
        <v>3.9220000000000002</v>
      </c>
      <c r="J1541" s="672" t="s">
        <v>16851</v>
      </c>
      <c r="K1541" s="672" t="s">
        <v>10984</v>
      </c>
      <c r="L1541" s="672" t="s">
        <v>16813</v>
      </c>
      <c r="M1541" s="672" t="s">
        <v>16814</v>
      </c>
      <c r="N1541" s="672" t="s">
        <v>16815</v>
      </c>
      <c r="O1541" s="672">
        <v>18155654</v>
      </c>
      <c r="P1541" s="680"/>
    </row>
    <row r="1542" spans="1:16" ht="15">
      <c r="A1542" s="672" t="s">
        <v>8636</v>
      </c>
      <c r="B1542" s="672" t="str">
        <f t="shared" si="148"/>
        <v>4969</v>
      </c>
      <c r="C1542" s="672" t="str">
        <f t="shared" si="147"/>
        <v>4969</v>
      </c>
      <c r="D1542" s="672">
        <f t="shared" si="149"/>
        <v>4969</v>
      </c>
      <c r="E1542" s="672" t="s">
        <v>16816</v>
      </c>
      <c r="F1542" s="672" t="s">
        <v>16791</v>
      </c>
      <c r="G1542" s="672">
        <f>VLOOKUP(F1542,'Depot 13-14 &amp; Fgas'!$A$60:$B$71,2,FALSE)</f>
        <v>3922</v>
      </c>
      <c r="H1542" s="672">
        <v>24</v>
      </c>
      <c r="I1542" s="672">
        <f t="shared" si="150"/>
        <v>94.128</v>
      </c>
      <c r="J1542" s="672" t="s">
        <v>17051</v>
      </c>
      <c r="K1542" s="672" t="s">
        <v>10984</v>
      </c>
      <c r="L1542" s="672" t="s">
        <v>16813</v>
      </c>
      <c r="M1542" s="672" t="s">
        <v>16814</v>
      </c>
      <c r="N1542" s="672" t="s">
        <v>16815</v>
      </c>
      <c r="O1542" s="672">
        <v>21413301</v>
      </c>
      <c r="P1542" s="680"/>
    </row>
    <row r="1543" spans="1:16" ht="15">
      <c r="A1543" s="672" t="s">
        <v>8636</v>
      </c>
      <c r="B1543" s="672" t="str">
        <f t="shared" si="148"/>
        <v>4969</v>
      </c>
      <c r="C1543" s="672" t="str">
        <f t="shared" si="147"/>
        <v>4969</v>
      </c>
      <c r="D1543" s="672">
        <f t="shared" si="149"/>
        <v>4969</v>
      </c>
      <c r="E1543" s="672" t="s">
        <v>16816</v>
      </c>
      <c r="F1543" s="672" t="s">
        <v>16791</v>
      </c>
      <c r="G1543" s="672">
        <f>VLOOKUP(F1543,'Depot 13-14 &amp; Fgas'!$A$60:$B$71,2,FALSE)</f>
        <v>3922</v>
      </c>
      <c r="H1543" s="672">
        <v>48</v>
      </c>
      <c r="I1543" s="672">
        <f t="shared" si="150"/>
        <v>188.256</v>
      </c>
      <c r="J1543" s="672" t="s">
        <v>17051</v>
      </c>
      <c r="K1543" s="672" t="s">
        <v>10984</v>
      </c>
      <c r="L1543" s="672" t="s">
        <v>16813</v>
      </c>
      <c r="M1543" s="672" t="s">
        <v>16814</v>
      </c>
      <c r="N1543" s="672" t="s">
        <v>16815</v>
      </c>
      <c r="O1543" s="672">
        <v>21579078</v>
      </c>
      <c r="P1543" s="680"/>
    </row>
    <row r="1544" spans="1:16" ht="15">
      <c r="A1544" s="672" t="s">
        <v>8636</v>
      </c>
      <c r="B1544" s="672" t="str">
        <f t="shared" si="148"/>
        <v>4969</v>
      </c>
      <c r="C1544" s="672" t="str">
        <f t="shared" si="147"/>
        <v>4969</v>
      </c>
      <c r="D1544" s="672">
        <f t="shared" si="149"/>
        <v>4969</v>
      </c>
      <c r="E1544" s="672" t="s">
        <v>16816</v>
      </c>
      <c r="F1544" s="672" t="s">
        <v>16791</v>
      </c>
      <c r="G1544" s="672">
        <f>VLOOKUP(F1544,'Depot 13-14 &amp; Fgas'!$A$60:$B$71,2,FALSE)</f>
        <v>3922</v>
      </c>
      <c r="H1544" s="672">
        <v>24</v>
      </c>
      <c r="I1544" s="672">
        <f t="shared" si="150"/>
        <v>94.128</v>
      </c>
      <c r="J1544" s="672" t="s">
        <v>17051</v>
      </c>
      <c r="K1544" s="672" t="s">
        <v>10984</v>
      </c>
      <c r="L1544" s="672" t="s">
        <v>16813</v>
      </c>
      <c r="M1544" s="672" t="s">
        <v>16814</v>
      </c>
      <c r="N1544" s="672" t="s">
        <v>16815</v>
      </c>
      <c r="O1544" s="672">
        <v>21582738</v>
      </c>
      <c r="P1544" s="680"/>
    </row>
    <row r="1545" spans="1:16" ht="15">
      <c r="A1545" s="672" t="s">
        <v>7431</v>
      </c>
      <c r="B1545" s="672" t="str">
        <f t="shared" si="148"/>
        <v>4977</v>
      </c>
      <c r="C1545" s="672" t="str">
        <f t="shared" si="147"/>
        <v>4977</v>
      </c>
      <c r="D1545" s="672">
        <f t="shared" si="149"/>
        <v>4977</v>
      </c>
      <c r="E1545" s="672" t="s">
        <v>16816</v>
      </c>
      <c r="F1545" s="672" t="s">
        <v>16791</v>
      </c>
      <c r="G1545" s="672">
        <f>VLOOKUP(F1545,'Depot 13-14 &amp; Fgas'!$A$60:$B$71,2,FALSE)</f>
        <v>3922</v>
      </c>
      <c r="H1545" s="672">
        <v>1</v>
      </c>
      <c r="I1545" s="672">
        <f t="shared" si="150"/>
        <v>3.9220000000000002</v>
      </c>
      <c r="J1545" s="672" t="s">
        <v>16384</v>
      </c>
      <c r="K1545" s="672" t="s">
        <v>10984</v>
      </c>
      <c r="L1545" s="672" t="s">
        <v>16813</v>
      </c>
      <c r="M1545" s="672" t="s">
        <v>16814</v>
      </c>
      <c r="N1545" s="672" t="s">
        <v>16815</v>
      </c>
      <c r="O1545" s="672">
        <v>19134195</v>
      </c>
      <c r="P1545" s="680"/>
    </row>
    <row r="1546" spans="1:16" ht="15">
      <c r="A1546" s="672" t="s">
        <v>7639</v>
      </c>
      <c r="B1546" s="672" t="str">
        <f t="shared" si="148"/>
        <v>4978</v>
      </c>
      <c r="C1546" s="672" t="str">
        <f t="shared" si="147"/>
        <v>4978</v>
      </c>
      <c r="D1546" s="672">
        <f t="shared" si="149"/>
        <v>4978</v>
      </c>
      <c r="E1546" s="672" t="s">
        <v>16816</v>
      </c>
      <c r="F1546" s="672" t="s">
        <v>16791</v>
      </c>
      <c r="G1546" s="672">
        <f>VLOOKUP(F1546,'Depot 13-14 &amp; Fgas'!$A$60:$B$71,2,FALSE)</f>
        <v>3922</v>
      </c>
      <c r="H1546" s="672">
        <v>24</v>
      </c>
      <c r="I1546" s="672">
        <f t="shared" si="150"/>
        <v>94.128</v>
      </c>
      <c r="J1546" s="672" t="s">
        <v>16939</v>
      </c>
      <c r="K1546" s="672" t="s">
        <v>10984</v>
      </c>
      <c r="L1546" s="672" t="s">
        <v>16813</v>
      </c>
      <c r="M1546" s="672" t="s">
        <v>16814</v>
      </c>
      <c r="N1546" s="672" t="s">
        <v>16815</v>
      </c>
      <c r="O1546" s="672">
        <v>19043405</v>
      </c>
      <c r="P1546" s="680"/>
    </row>
    <row r="1547" spans="1:16" ht="15">
      <c r="A1547" s="672" t="s">
        <v>7639</v>
      </c>
      <c r="B1547" s="672" t="str">
        <f t="shared" si="148"/>
        <v>4978</v>
      </c>
      <c r="C1547" s="672" t="str">
        <f t="shared" si="147"/>
        <v>4978</v>
      </c>
      <c r="D1547" s="672">
        <f t="shared" si="149"/>
        <v>4978</v>
      </c>
      <c r="E1547" s="672" t="s">
        <v>16816</v>
      </c>
      <c r="F1547" s="672" t="s">
        <v>16791</v>
      </c>
      <c r="G1547" s="672">
        <f>VLOOKUP(F1547,'Depot 13-14 &amp; Fgas'!$A$60:$B$71,2,FALSE)</f>
        <v>3922</v>
      </c>
      <c r="H1547" s="672">
        <v>21</v>
      </c>
      <c r="I1547" s="672">
        <f t="shared" si="150"/>
        <v>82.361999999999995</v>
      </c>
      <c r="J1547" s="672" t="s">
        <v>16939</v>
      </c>
      <c r="K1547" s="672" t="s">
        <v>10984</v>
      </c>
      <c r="L1547" s="672" t="s">
        <v>16813</v>
      </c>
      <c r="M1547" s="672" t="s">
        <v>16814</v>
      </c>
      <c r="N1547" s="672" t="s">
        <v>16815</v>
      </c>
      <c r="O1547" s="672">
        <v>21324077</v>
      </c>
      <c r="P1547" s="680"/>
    </row>
    <row r="1548" spans="1:16" ht="15">
      <c r="A1548" s="672" t="s">
        <v>7933</v>
      </c>
      <c r="B1548" s="672" t="str">
        <f t="shared" si="148"/>
        <v>4979</v>
      </c>
      <c r="C1548" s="672" t="str">
        <f t="shared" si="147"/>
        <v>4979</v>
      </c>
      <c r="D1548" s="672">
        <f t="shared" si="149"/>
        <v>4979</v>
      </c>
      <c r="E1548" s="672" t="s">
        <v>16816</v>
      </c>
      <c r="F1548" s="672" t="s">
        <v>16791</v>
      </c>
      <c r="G1548" s="672">
        <f>VLOOKUP(F1548,'Depot 13-14 &amp; Fgas'!$A$60:$B$71,2,FALSE)</f>
        <v>3922</v>
      </c>
      <c r="H1548" s="672">
        <v>24</v>
      </c>
      <c r="I1548" s="672">
        <f t="shared" si="150"/>
        <v>94.128</v>
      </c>
      <c r="J1548" s="672" t="s">
        <v>16385</v>
      </c>
      <c r="K1548" s="672" t="s">
        <v>10984</v>
      </c>
      <c r="L1548" s="672" t="s">
        <v>16813</v>
      </c>
      <c r="M1548" s="672" t="s">
        <v>16814</v>
      </c>
      <c r="N1548" s="672" t="s">
        <v>16815</v>
      </c>
      <c r="O1548" s="672">
        <v>18694877</v>
      </c>
      <c r="P1548" s="680"/>
    </row>
    <row r="1549" spans="1:16" ht="15">
      <c r="A1549" s="672" t="s">
        <v>6957</v>
      </c>
      <c r="B1549" s="672" t="str">
        <f t="shared" si="148"/>
        <v>4984</v>
      </c>
      <c r="C1549" s="672" t="str">
        <f t="shared" si="147"/>
        <v>4984</v>
      </c>
      <c r="D1549" s="672">
        <f t="shared" si="149"/>
        <v>4984</v>
      </c>
      <c r="E1549" s="672" t="s">
        <v>16816</v>
      </c>
      <c r="F1549" s="672" t="s">
        <v>16791</v>
      </c>
      <c r="G1549" s="672">
        <f>VLOOKUP(F1549,'Depot 13-14 &amp; Fgas'!$A$60:$B$71,2,FALSE)</f>
        <v>3922</v>
      </c>
      <c r="H1549" s="672">
        <v>48</v>
      </c>
      <c r="I1549" s="672">
        <f t="shared" si="150"/>
        <v>188.256</v>
      </c>
      <c r="J1549" s="672" t="s">
        <v>17078</v>
      </c>
      <c r="K1549" s="672" t="s">
        <v>10971</v>
      </c>
      <c r="L1549" s="672" t="s">
        <v>16813</v>
      </c>
      <c r="M1549" s="672" t="s">
        <v>16814</v>
      </c>
      <c r="N1549" s="672" t="s">
        <v>16815</v>
      </c>
      <c r="O1549" s="672">
        <v>21968798</v>
      </c>
      <c r="P1549" s="680"/>
    </row>
    <row r="1550" spans="1:16" ht="15">
      <c r="A1550" s="672" t="s">
        <v>6957</v>
      </c>
      <c r="B1550" s="672" t="str">
        <f t="shared" si="148"/>
        <v>4984</v>
      </c>
      <c r="C1550" s="672" t="str">
        <f t="shared" si="147"/>
        <v>4984</v>
      </c>
      <c r="D1550" s="672">
        <f t="shared" si="149"/>
        <v>4984</v>
      </c>
      <c r="E1550" s="672" t="s">
        <v>16816</v>
      </c>
      <c r="F1550" s="672" t="s">
        <v>16791</v>
      </c>
      <c r="G1550" s="672">
        <f>VLOOKUP(F1550,'Depot 13-14 &amp; Fgas'!$A$60:$B$71,2,FALSE)</f>
        <v>3922</v>
      </c>
      <c r="H1550" s="672">
        <v>58.5</v>
      </c>
      <c r="I1550" s="672">
        <f t="shared" si="150"/>
        <v>229.43700000000001</v>
      </c>
      <c r="J1550" s="672" t="s">
        <v>17078</v>
      </c>
      <c r="K1550" s="672" t="s">
        <v>10971</v>
      </c>
      <c r="L1550" s="672" t="s">
        <v>16813</v>
      </c>
      <c r="M1550" s="672" t="s">
        <v>16814</v>
      </c>
      <c r="N1550" s="672" t="s">
        <v>16815</v>
      </c>
      <c r="O1550" s="672">
        <v>22238288</v>
      </c>
      <c r="P1550" s="680"/>
    </row>
    <row r="1551" spans="1:16" ht="15">
      <c r="A1551" s="672" t="s">
        <v>7335</v>
      </c>
      <c r="B1551" s="672" t="str">
        <f t="shared" si="148"/>
        <v>4986</v>
      </c>
      <c r="C1551" s="672" t="str">
        <f t="shared" si="147"/>
        <v>4986</v>
      </c>
      <c r="D1551" s="672">
        <f t="shared" si="149"/>
        <v>4986</v>
      </c>
      <c r="E1551" s="672" t="s">
        <v>16816</v>
      </c>
      <c r="F1551" s="672" t="s">
        <v>16791</v>
      </c>
      <c r="G1551" s="672">
        <f>VLOOKUP(F1551,'Depot 13-14 &amp; Fgas'!$A$60:$B$71,2,FALSE)</f>
        <v>3922</v>
      </c>
      <c r="H1551" s="672">
        <v>1</v>
      </c>
      <c r="I1551" s="672">
        <f t="shared" si="150"/>
        <v>3.9220000000000002</v>
      </c>
      <c r="J1551" s="672" t="s">
        <v>16943</v>
      </c>
      <c r="K1551" s="672" t="s">
        <v>10984</v>
      </c>
      <c r="L1551" s="672" t="s">
        <v>16813</v>
      </c>
      <c r="M1551" s="672" t="s">
        <v>16893</v>
      </c>
      <c r="N1551" s="672" t="s">
        <v>16815</v>
      </c>
      <c r="O1551" s="672">
        <v>19156089</v>
      </c>
      <c r="P1551" s="680"/>
    </row>
    <row r="1552" spans="1:16" ht="15">
      <c r="A1552" s="672" t="s">
        <v>7335</v>
      </c>
      <c r="B1552" s="672" t="str">
        <f t="shared" si="148"/>
        <v>4986</v>
      </c>
      <c r="C1552" s="672" t="str">
        <f>RIGHT(B1552,4)</f>
        <v>4986</v>
      </c>
      <c r="D1552" s="672">
        <f t="shared" si="149"/>
        <v>4986</v>
      </c>
      <c r="E1552" s="672" t="s">
        <v>16816</v>
      </c>
      <c r="F1552" s="672" t="s">
        <v>16791</v>
      </c>
      <c r="G1552" s="672">
        <f>VLOOKUP(F1552,'Depot 13-14 &amp; Fgas'!$A$60:$B$71,2,FALSE)</f>
        <v>3922</v>
      </c>
      <c r="H1552" s="672">
        <v>1</v>
      </c>
      <c r="I1552" s="672">
        <f t="shared" si="150"/>
        <v>3.9220000000000002</v>
      </c>
      <c r="J1552" s="672" t="s">
        <v>16943</v>
      </c>
      <c r="K1552" s="672" t="s">
        <v>10984</v>
      </c>
      <c r="L1552" s="672" t="s">
        <v>16813</v>
      </c>
      <c r="M1552" s="672" t="s">
        <v>16814</v>
      </c>
      <c r="N1552" s="672" t="s">
        <v>16815</v>
      </c>
      <c r="O1552" s="672">
        <v>20325355</v>
      </c>
      <c r="P1552" s="680"/>
    </row>
    <row r="1553" spans="1:16" ht="15">
      <c r="A1553" s="672" t="s">
        <v>7335</v>
      </c>
      <c r="B1553" s="672" t="str">
        <f t="shared" si="148"/>
        <v>4986</v>
      </c>
      <c r="C1553" s="672" t="str">
        <f>RIGHT(B1553,4)</f>
        <v>4986</v>
      </c>
      <c r="D1553" s="672">
        <f t="shared" si="149"/>
        <v>4986</v>
      </c>
      <c r="E1553" s="672" t="s">
        <v>16816</v>
      </c>
      <c r="F1553" s="672" t="s">
        <v>16791</v>
      </c>
      <c r="G1553" s="672">
        <f>VLOOKUP(F1553,'Depot 13-14 &amp; Fgas'!$A$60:$B$71,2,FALSE)</f>
        <v>3922</v>
      </c>
      <c r="H1553" s="672">
        <v>0.68</v>
      </c>
      <c r="I1553" s="672">
        <f t="shared" si="150"/>
        <v>2.66696</v>
      </c>
      <c r="J1553" s="672" t="s">
        <v>16943</v>
      </c>
      <c r="K1553" s="672" t="s">
        <v>10984</v>
      </c>
      <c r="L1553" s="672" t="s">
        <v>16813</v>
      </c>
      <c r="M1553" s="672" t="s">
        <v>16814</v>
      </c>
      <c r="N1553" s="672" t="s">
        <v>16815</v>
      </c>
      <c r="O1553" s="672">
        <v>21297016</v>
      </c>
      <c r="P1553" s="680"/>
    </row>
    <row r="1554" spans="1:16" ht="15">
      <c r="A1554" s="672" t="s">
        <v>7335</v>
      </c>
      <c r="B1554" s="672" t="str">
        <f t="shared" si="148"/>
        <v>4986</v>
      </c>
      <c r="C1554" s="672" t="str">
        <f>RIGHT(B1554,4)</f>
        <v>4986</v>
      </c>
      <c r="D1554" s="672">
        <f t="shared" si="149"/>
        <v>4986</v>
      </c>
      <c r="E1554" s="672" t="s">
        <v>16816</v>
      </c>
      <c r="F1554" s="672" t="s">
        <v>16791</v>
      </c>
      <c r="G1554" s="672">
        <f>VLOOKUP(F1554,'Depot 13-14 &amp; Fgas'!$A$60:$B$71,2,FALSE)</f>
        <v>3922</v>
      </c>
      <c r="H1554" s="672">
        <v>0.68</v>
      </c>
      <c r="I1554" s="672">
        <f t="shared" si="150"/>
        <v>2.66696</v>
      </c>
      <c r="J1554" s="672" t="s">
        <v>16943</v>
      </c>
      <c r="K1554" s="672" t="s">
        <v>10984</v>
      </c>
      <c r="L1554" s="672" t="s">
        <v>16813</v>
      </c>
      <c r="M1554" s="672" t="s">
        <v>16814</v>
      </c>
      <c r="N1554" s="672" t="s">
        <v>16815</v>
      </c>
      <c r="O1554" s="672">
        <v>21132433</v>
      </c>
      <c r="P1554" s="680"/>
    </row>
    <row r="1555" spans="1:16" ht="15">
      <c r="A1555" s="672" t="s">
        <v>8760</v>
      </c>
      <c r="B1555" s="672" t="str">
        <f t="shared" si="148"/>
        <v>4987</v>
      </c>
      <c r="C1555" s="672" t="str">
        <f>RIGHT(B1555,4)</f>
        <v>4987</v>
      </c>
      <c r="D1555" s="672">
        <f t="shared" si="149"/>
        <v>4987</v>
      </c>
      <c r="E1555" s="672" t="s">
        <v>16816</v>
      </c>
      <c r="F1555" s="672" t="s">
        <v>16791</v>
      </c>
      <c r="G1555" s="672">
        <f>VLOOKUP(F1555,'Depot 13-14 &amp; Fgas'!$A$60:$B$71,2,FALSE)</f>
        <v>3922</v>
      </c>
      <c r="H1555" s="672">
        <v>12</v>
      </c>
      <c r="I1555" s="672">
        <f t="shared" si="150"/>
        <v>47.064</v>
      </c>
      <c r="J1555" s="672" t="s">
        <v>17077</v>
      </c>
      <c r="K1555" s="672" t="s">
        <v>10895</v>
      </c>
      <c r="L1555" s="672" t="s">
        <v>16823</v>
      </c>
      <c r="M1555" s="672" t="s">
        <v>16814</v>
      </c>
      <c r="N1555" s="672" t="s">
        <v>16815</v>
      </c>
      <c r="O1555" s="672">
        <v>22022351</v>
      </c>
      <c r="P1555" s="680"/>
    </row>
    <row r="1556" spans="1:16" ht="15">
      <c r="A1556" s="672" t="s">
        <v>9269</v>
      </c>
      <c r="B1556" s="672" t="str">
        <f t="shared" si="148"/>
        <v>4992</v>
      </c>
      <c r="C1556" s="672" t="str">
        <f>RIGHT(B1556,4)</f>
        <v>4992</v>
      </c>
      <c r="D1556" s="672">
        <f t="shared" si="149"/>
        <v>4992</v>
      </c>
      <c r="E1556" s="672" t="s">
        <v>16816</v>
      </c>
      <c r="F1556" s="672" t="s">
        <v>16791</v>
      </c>
      <c r="G1556" s="672">
        <f>VLOOKUP(F1556,'Depot 13-14 &amp; Fgas'!$A$60:$B$71,2,FALSE)</f>
        <v>3922</v>
      </c>
      <c r="H1556" s="672">
        <v>24</v>
      </c>
      <c r="I1556" s="672">
        <f t="shared" si="150"/>
        <v>94.128</v>
      </c>
      <c r="J1556" s="672" t="s">
        <v>17064</v>
      </c>
      <c r="K1556" s="672" t="s">
        <v>10984</v>
      </c>
      <c r="L1556" s="672" t="s">
        <v>16813</v>
      </c>
      <c r="M1556" s="672" t="s">
        <v>16814</v>
      </c>
      <c r="N1556" s="672" t="s">
        <v>16815</v>
      </c>
      <c r="O1556" s="672">
        <v>21426195</v>
      </c>
      <c r="P1556" s="680"/>
    </row>
    <row r="1557" spans="1:16" ht="15">
      <c r="A1557" s="672" t="s">
        <v>6877</v>
      </c>
      <c r="B1557" s="672" t="str">
        <f t="shared" si="148"/>
        <v>0005</v>
      </c>
      <c r="C1557" s="672" t="str">
        <f t="shared" ref="C1557:C1562" si="151">RIGHT(B1557,1)</f>
        <v>5</v>
      </c>
      <c r="D1557" s="672">
        <f t="shared" si="149"/>
        <v>5</v>
      </c>
      <c r="E1557" s="672" t="s">
        <v>16816</v>
      </c>
      <c r="F1557" s="672" t="s">
        <v>16792</v>
      </c>
      <c r="G1557" s="672">
        <f>VLOOKUP(F1557,'Depot 13-14 &amp; Fgas'!$A$60:$B$71,2,FALSE)</f>
        <v>2107</v>
      </c>
      <c r="H1557" s="672">
        <v>58.5</v>
      </c>
      <c r="I1557" s="672">
        <f t="shared" si="150"/>
        <v>123.2595</v>
      </c>
      <c r="J1557" s="672" t="s">
        <v>1116</v>
      </c>
      <c r="K1557" s="672" t="s">
        <v>10971</v>
      </c>
      <c r="L1557" s="672" t="s">
        <v>16813</v>
      </c>
      <c r="M1557" s="672" t="s">
        <v>16814</v>
      </c>
      <c r="N1557" s="672" t="s">
        <v>16815</v>
      </c>
      <c r="O1557" s="672">
        <v>19270556</v>
      </c>
      <c r="P1557" s="680"/>
    </row>
    <row r="1558" spans="1:16" ht="15">
      <c r="A1558" s="672" t="s">
        <v>6877</v>
      </c>
      <c r="B1558" s="672" t="str">
        <f t="shared" si="148"/>
        <v>0005</v>
      </c>
      <c r="C1558" s="672" t="str">
        <f t="shared" si="151"/>
        <v>5</v>
      </c>
      <c r="D1558" s="672">
        <f t="shared" si="149"/>
        <v>5</v>
      </c>
      <c r="E1558" s="672" t="s">
        <v>16816</v>
      </c>
      <c r="F1558" s="672" t="s">
        <v>16792</v>
      </c>
      <c r="G1558" s="672">
        <f>VLOOKUP(F1558,'Depot 13-14 &amp; Fgas'!$A$60:$B$71,2,FALSE)</f>
        <v>2107</v>
      </c>
      <c r="H1558" s="672">
        <v>25.5</v>
      </c>
      <c r="I1558" s="672">
        <f t="shared" si="150"/>
        <v>53.728499999999997</v>
      </c>
      <c r="J1558" s="672" t="s">
        <v>1116</v>
      </c>
      <c r="K1558" s="672" t="s">
        <v>10971</v>
      </c>
      <c r="L1558" s="672" t="s">
        <v>16813</v>
      </c>
      <c r="M1558" s="672" t="s">
        <v>16814</v>
      </c>
      <c r="N1558" s="672" t="s">
        <v>16815</v>
      </c>
      <c r="O1558" s="672">
        <v>19321956</v>
      </c>
      <c r="P1558" s="680"/>
    </row>
    <row r="1559" spans="1:16" ht="15">
      <c r="A1559" s="672" t="s">
        <v>6877</v>
      </c>
      <c r="B1559" s="672" t="str">
        <f t="shared" si="148"/>
        <v>0005</v>
      </c>
      <c r="C1559" s="672" t="str">
        <f t="shared" si="151"/>
        <v>5</v>
      </c>
      <c r="D1559" s="672">
        <f t="shared" si="149"/>
        <v>5</v>
      </c>
      <c r="E1559" s="672" t="s">
        <v>16816</v>
      </c>
      <c r="F1559" s="672" t="s">
        <v>16792</v>
      </c>
      <c r="G1559" s="672">
        <f>VLOOKUP(F1559,'Depot 13-14 &amp; Fgas'!$A$60:$B$71,2,FALSE)</f>
        <v>2107</v>
      </c>
      <c r="H1559" s="672">
        <v>58.5</v>
      </c>
      <c r="I1559" s="672">
        <f t="shared" si="150"/>
        <v>123.2595</v>
      </c>
      <c r="J1559" s="672" t="s">
        <v>1116</v>
      </c>
      <c r="K1559" s="672" t="s">
        <v>10971</v>
      </c>
      <c r="L1559" s="672" t="s">
        <v>16813</v>
      </c>
      <c r="M1559" s="672" t="s">
        <v>16814</v>
      </c>
      <c r="N1559" s="672" t="s">
        <v>16815</v>
      </c>
      <c r="O1559" s="672">
        <v>19329294</v>
      </c>
      <c r="P1559" s="680"/>
    </row>
    <row r="1560" spans="1:16" ht="15">
      <c r="A1560" s="672" t="s">
        <v>6877</v>
      </c>
      <c r="B1560" s="672" t="str">
        <f t="shared" si="148"/>
        <v>0005</v>
      </c>
      <c r="C1560" s="672" t="str">
        <f t="shared" si="151"/>
        <v>5</v>
      </c>
      <c r="D1560" s="672">
        <f t="shared" si="149"/>
        <v>5</v>
      </c>
      <c r="E1560" s="672" t="s">
        <v>16816</v>
      </c>
      <c r="F1560" s="672" t="s">
        <v>16792</v>
      </c>
      <c r="G1560" s="672">
        <f>VLOOKUP(F1560,'Depot 13-14 &amp; Fgas'!$A$60:$B$71,2,FALSE)</f>
        <v>2107</v>
      </c>
      <c r="H1560" s="672">
        <v>51</v>
      </c>
      <c r="I1560" s="672">
        <f t="shared" si="150"/>
        <v>107.45699999999999</v>
      </c>
      <c r="J1560" s="672" t="s">
        <v>1116</v>
      </c>
      <c r="K1560" s="672" t="s">
        <v>10971</v>
      </c>
      <c r="L1560" s="672" t="s">
        <v>16813</v>
      </c>
      <c r="M1560" s="672" t="s">
        <v>16814</v>
      </c>
      <c r="N1560" s="672" t="s">
        <v>16815</v>
      </c>
      <c r="O1560" s="672">
        <v>19914968</v>
      </c>
      <c r="P1560" s="680"/>
    </row>
    <row r="1561" spans="1:16" ht="15">
      <c r="A1561" s="672" t="s">
        <v>6877</v>
      </c>
      <c r="B1561" s="672" t="str">
        <f t="shared" si="148"/>
        <v>0005</v>
      </c>
      <c r="C1561" s="672" t="str">
        <f t="shared" si="151"/>
        <v>5</v>
      </c>
      <c r="D1561" s="672">
        <f t="shared" si="149"/>
        <v>5</v>
      </c>
      <c r="E1561" s="672" t="s">
        <v>16816</v>
      </c>
      <c r="F1561" s="672" t="s">
        <v>16783</v>
      </c>
      <c r="G1561" s="672">
        <f>VLOOKUP(F1561,'Depot 13-14 &amp; Fgas'!$A$60:$B$71,2,FALSE)</f>
        <v>1430</v>
      </c>
      <c r="H1561" s="672">
        <v>1</v>
      </c>
      <c r="I1561" s="672">
        <f t="shared" si="150"/>
        <v>1.43</v>
      </c>
      <c r="J1561" s="672" t="s">
        <v>1116</v>
      </c>
      <c r="K1561" s="672" t="s">
        <v>10971</v>
      </c>
      <c r="L1561" s="672" t="s">
        <v>16813</v>
      </c>
      <c r="M1561" s="672" t="s">
        <v>16814</v>
      </c>
      <c r="N1561" s="672" t="s">
        <v>16815</v>
      </c>
      <c r="O1561" s="672">
        <v>20907795</v>
      </c>
      <c r="P1561" s="680"/>
    </row>
    <row r="1562" spans="1:16" ht="15">
      <c r="A1562" s="672" t="s">
        <v>6877</v>
      </c>
      <c r="B1562" s="672" t="str">
        <f t="shared" si="148"/>
        <v>0005</v>
      </c>
      <c r="C1562" s="672" t="str">
        <f t="shared" si="151"/>
        <v>5</v>
      </c>
      <c r="D1562" s="672">
        <f t="shared" si="149"/>
        <v>5</v>
      </c>
      <c r="E1562" s="672" t="s">
        <v>16816</v>
      </c>
      <c r="F1562" s="672" t="s">
        <v>16783</v>
      </c>
      <c r="G1562" s="672">
        <f>VLOOKUP(F1562,'Depot 13-14 &amp; Fgas'!$A$60:$B$71,2,FALSE)</f>
        <v>1430</v>
      </c>
      <c r="H1562" s="672">
        <v>1</v>
      </c>
      <c r="I1562" s="672">
        <f t="shared" si="150"/>
        <v>1.43</v>
      </c>
      <c r="J1562" s="672" t="s">
        <v>1116</v>
      </c>
      <c r="K1562" s="672" t="s">
        <v>10971</v>
      </c>
      <c r="L1562" s="672" t="s">
        <v>16813</v>
      </c>
      <c r="M1562" s="672" t="s">
        <v>16814</v>
      </c>
      <c r="N1562" s="672" t="s">
        <v>16815</v>
      </c>
      <c r="O1562" s="672">
        <v>20989555</v>
      </c>
      <c r="P1562" s="680"/>
    </row>
    <row r="1563" spans="1:16" ht="15">
      <c r="A1563" s="672" t="s">
        <v>8064</v>
      </c>
      <c r="B1563" s="672" t="str">
        <f t="shared" si="148"/>
        <v>0500</v>
      </c>
      <c r="C1563" s="672" t="str">
        <f t="shared" ref="C1563:C1606" si="152">RIGHT(B1563,3)</f>
        <v>500</v>
      </c>
      <c r="D1563" s="672">
        <f t="shared" si="149"/>
        <v>500</v>
      </c>
      <c r="E1563" s="672" t="s">
        <v>16816</v>
      </c>
      <c r="F1563" s="672" t="s">
        <v>16791</v>
      </c>
      <c r="G1563" s="672">
        <f>VLOOKUP(F1563,'Depot 13-14 &amp; Fgas'!$A$60:$B$71,2,FALSE)</f>
        <v>3922</v>
      </c>
      <c r="H1563" s="672">
        <v>24</v>
      </c>
      <c r="I1563" s="672">
        <f t="shared" si="150"/>
        <v>94.128</v>
      </c>
      <c r="J1563" s="672" t="s">
        <v>10287</v>
      </c>
      <c r="K1563" s="672" t="s">
        <v>10984</v>
      </c>
      <c r="L1563" s="672" t="s">
        <v>16813</v>
      </c>
      <c r="M1563" s="672" t="s">
        <v>16814</v>
      </c>
      <c r="N1563" s="672" t="s">
        <v>16815</v>
      </c>
      <c r="O1563" s="672">
        <v>18156921</v>
      </c>
      <c r="P1563" s="680"/>
    </row>
    <row r="1564" spans="1:16" ht="15">
      <c r="A1564" s="672" t="s">
        <v>8064</v>
      </c>
      <c r="B1564" s="672" t="str">
        <f t="shared" si="148"/>
        <v>0500</v>
      </c>
      <c r="C1564" s="672" t="str">
        <f t="shared" si="152"/>
        <v>500</v>
      </c>
      <c r="D1564" s="672">
        <f t="shared" si="149"/>
        <v>500</v>
      </c>
      <c r="E1564" s="672" t="s">
        <v>16816</v>
      </c>
      <c r="F1564" s="672" t="s">
        <v>16791</v>
      </c>
      <c r="G1564" s="672">
        <f>VLOOKUP(F1564,'Depot 13-14 &amp; Fgas'!$A$60:$B$71,2,FALSE)</f>
        <v>3922</v>
      </c>
      <c r="H1564" s="672">
        <v>55.5</v>
      </c>
      <c r="I1564" s="672">
        <f t="shared" si="150"/>
        <v>217.67099999999999</v>
      </c>
      <c r="J1564" s="672" t="s">
        <v>10287</v>
      </c>
      <c r="K1564" s="672" t="s">
        <v>10984</v>
      </c>
      <c r="L1564" s="672" t="s">
        <v>16813</v>
      </c>
      <c r="M1564" s="672" t="s">
        <v>16814</v>
      </c>
      <c r="N1564" s="672" t="s">
        <v>16815</v>
      </c>
      <c r="O1564" s="672">
        <v>22710016</v>
      </c>
      <c r="P1564" s="680"/>
    </row>
    <row r="1565" spans="1:16" ht="15">
      <c r="A1565" s="672" t="s">
        <v>8165</v>
      </c>
      <c r="B1565" s="672" t="str">
        <f t="shared" si="148"/>
        <v>0503</v>
      </c>
      <c r="C1565" s="672" t="str">
        <f t="shared" si="152"/>
        <v>503</v>
      </c>
      <c r="D1565" s="672">
        <f t="shared" si="149"/>
        <v>503</v>
      </c>
      <c r="E1565" s="672" t="s">
        <v>16816</v>
      </c>
      <c r="F1565" s="672" t="s">
        <v>16791</v>
      </c>
      <c r="G1565" s="672">
        <f>VLOOKUP(F1565,'Depot 13-14 &amp; Fgas'!$A$60:$B$71,2,FALSE)</f>
        <v>3922</v>
      </c>
      <c r="H1565" s="672">
        <v>46</v>
      </c>
      <c r="I1565" s="672">
        <f t="shared" si="150"/>
        <v>180.41200000000001</v>
      </c>
      <c r="J1565" s="672" t="s">
        <v>6322</v>
      </c>
      <c r="K1565" s="672" t="s">
        <v>10946</v>
      </c>
      <c r="L1565" s="672" t="s">
        <v>16813</v>
      </c>
      <c r="M1565" s="672" t="s">
        <v>16814</v>
      </c>
      <c r="N1565" s="672" t="s">
        <v>16815</v>
      </c>
      <c r="O1565" s="672">
        <v>18366075</v>
      </c>
      <c r="P1565" s="680"/>
    </row>
    <row r="1566" spans="1:16" ht="15">
      <c r="A1566" s="672" t="s">
        <v>8165</v>
      </c>
      <c r="B1566" s="672" t="str">
        <f t="shared" si="148"/>
        <v>0503</v>
      </c>
      <c r="C1566" s="672" t="str">
        <f t="shared" si="152"/>
        <v>503</v>
      </c>
      <c r="D1566" s="672">
        <f t="shared" si="149"/>
        <v>503</v>
      </c>
      <c r="E1566" s="672" t="s">
        <v>16816</v>
      </c>
      <c r="F1566" s="672" t="s">
        <v>16791</v>
      </c>
      <c r="G1566" s="672">
        <f>VLOOKUP(F1566,'Depot 13-14 &amp; Fgas'!$A$60:$B$71,2,FALSE)</f>
        <v>3922</v>
      </c>
      <c r="H1566" s="672">
        <v>4.9000000000000004</v>
      </c>
      <c r="I1566" s="672">
        <f t="shared" si="150"/>
        <v>19.217800000000004</v>
      </c>
      <c r="J1566" s="672" t="s">
        <v>6322</v>
      </c>
      <c r="K1566" s="672" t="s">
        <v>10946</v>
      </c>
      <c r="L1566" s="672" t="s">
        <v>16823</v>
      </c>
      <c r="M1566" s="672" t="s">
        <v>16814</v>
      </c>
      <c r="N1566" s="672" t="s">
        <v>16815</v>
      </c>
      <c r="O1566" s="672">
        <v>21769854</v>
      </c>
      <c r="P1566" s="680"/>
    </row>
    <row r="1567" spans="1:16" ht="15">
      <c r="A1567" s="672" t="s">
        <v>8645</v>
      </c>
      <c r="B1567" s="672" t="str">
        <f t="shared" si="148"/>
        <v>0504</v>
      </c>
      <c r="C1567" s="672" t="str">
        <f t="shared" si="152"/>
        <v>504</v>
      </c>
      <c r="D1567" s="672">
        <f t="shared" si="149"/>
        <v>504</v>
      </c>
      <c r="E1567" s="672" t="s">
        <v>16822</v>
      </c>
      <c r="F1567" s="672" t="s">
        <v>9437</v>
      </c>
      <c r="G1567" s="672">
        <f>VLOOKUP(F1567,'Depot 13-14 &amp; Fgas'!$A$60:$B$71,2,FALSE)</f>
        <v>1</v>
      </c>
      <c r="H1567" s="672">
        <v>102</v>
      </c>
      <c r="I1567" s="672">
        <f t="shared" si="150"/>
        <v>0.10199999999999999</v>
      </c>
      <c r="J1567" s="672" t="s">
        <v>1929</v>
      </c>
      <c r="K1567" s="672" t="s">
        <v>10984</v>
      </c>
      <c r="L1567" s="672" t="s">
        <v>16813</v>
      </c>
      <c r="M1567" s="672" t="s">
        <v>16814</v>
      </c>
      <c r="N1567" s="672" t="s">
        <v>16815</v>
      </c>
      <c r="O1567" s="672">
        <v>20192473</v>
      </c>
      <c r="P1567" s="680"/>
    </row>
    <row r="1568" spans="1:16" ht="15">
      <c r="A1568" s="672" t="s">
        <v>8645</v>
      </c>
      <c r="B1568" s="672" t="str">
        <f t="shared" si="148"/>
        <v>0504</v>
      </c>
      <c r="C1568" s="672" t="str">
        <f t="shared" si="152"/>
        <v>504</v>
      </c>
      <c r="D1568" s="672">
        <f t="shared" si="149"/>
        <v>504</v>
      </c>
      <c r="E1568" s="672" t="s">
        <v>16822</v>
      </c>
      <c r="F1568" s="672" t="s">
        <v>9437</v>
      </c>
      <c r="G1568" s="672">
        <f>VLOOKUP(F1568,'Depot 13-14 &amp; Fgas'!$A$60:$B$71,2,FALSE)</f>
        <v>1</v>
      </c>
      <c r="H1568" s="672">
        <v>135</v>
      </c>
      <c r="I1568" s="672">
        <f t="shared" si="150"/>
        <v>0.13500000000000001</v>
      </c>
      <c r="J1568" s="672" t="s">
        <v>1929</v>
      </c>
      <c r="K1568" s="672" t="s">
        <v>10984</v>
      </c>
      <c r="L1568" s="672" t="s">
        <v>16813</v>
      </c>
      <c r="M1568" s="672" t="s">
        <v>16814</v>
      </c>
      <c r="N1568" s="672" t="s">
        <v>16815</v>
      </c>
      <c r="O1568" s="672">
        <v>21510748</v>
      </c>
      <c r="P1568" s="680"/>
    </row>
    <row r="1569" spans="1:16" ht="15">
      <c r="A1569" s="672" t="s">
        <v>7058</v>
      </c>
      <c r="B1569" s="672" t="str">
        <f t="shared" si="148"/>
        <v>0505</v>
      </c>
      <c r="C1569" s="672" t="str">
        <f t="shared" si="152"/>
        <v>505</v>
      </c>
      <c r="D1569" s="672">
        <f t="shared" si="149"/>
        <v>505</v>
      </c>
      <c r="E1569" s="672" t="s">
        <v>16816</v>
      </c>
      <c r="F1569" s="672" t="s">
        <v>16791</v>
      </c>
      <c r="G1569" s="672">
        <f>VLOOKUP(F1569,'Depot 13-14 &amp; Fgas'!$A$60:$B$71,2,FALSE)</f>
        <v>3922</v>
      </c>
      <c r="H1569" s="672">
        <v>46</v>
      </c>
      <c r="I1569" s="672">
        <f t="shared" si="150"/>
        <v>180.41200000000001</v>
      </c>
      <c r="J1569" s="672" t="s">
        <v>15890</v>
      </c>
      <c r="K1569" s="672" t="s">
        <v>16817</v>
      </c>
      <c r="L1569" s="672" t="s">
        <v>16823</v>
      </c>
      <c r="M1569" s="672" t="s">
        <v>16827</v>
      </c>
      <c r="N1569" s="672" t="s">
        <v>16815</v>
      </c>
      <c r="O1569" s="672">
        <v>18946847</v>
      </c>
      <c r="P1569" s="680"/>
    </row>
    <row r="1570" spans="1:16" ht="15">
      <c r="A1570" s="672" t="s">
        <v>7058</v>
      </c>
      <c r="B1570" s="672" t="str">
        <f t="shared" si="148"/>
        <v>0505</v>
      </c>
      <c r="C1570" s="672" t="str">
        <f t="shared" si="152"/>
        <v>505</v>
      </c>
      <c r="D1570" s="672">
        <f t="shared" si="149"/>
        <v>505</v>
      </c>
      <c r="E1570" s="672" t="s">
        <v>16816</v>
      </c>
      <c r="F1570" s="672" t="s">
        <v>16791</v>
      </c>
      <c r="G1570" s="672">
        <f>VLOOKUP(F1570,'Depot 13-14 &amp; Fgas'!$A$60:$B$71,2,FALSE)</f>
        <v>3922</v>
      </c>
      <c r="H1570" s="672">
        <v>46</v>
      </c>
      <c r="I1570" s="672">
        <f t="shared" si="150"/>
        <v>180.41200000000001</v>
      </c>
      <c r="J1570" s="672" t="s">
        <v>15890</v>
      </c>
      <c r="K1570" s="672" t="s">
        <v>16817</v>
      </c>
      <c r="L1570" s="672" t="s">
        <v>16907</v>
      </c>
      <c r="M1570" s="672" t="s">
        <v>16908</v>
      </c>
      <c r="N1570" s="672" t="s">
        <v>16815</v>
      </c>
      <c r="O1570" s="672">
        <v>18947338</v>
      </c>
      <c r="P1570" s="680"/>
    </row>
    <row r="1571" spans="1:16" ht="15">
      <c r="A1571" s="672" t="s">
        <v>7058</v>
      </c>
      <c r="B1571" s="672" t="str">
        <f t="shared" si="148"/>
        <v>0505</v>
      </c>
      <c r="C1571" s="672" t="str">
        <f t="shared" si="152"/>
        <v>505</v>
      </c>
      <c r="D1571" s="672">
        <f t="shared" si="149"/>
        <v>505</v>
      </c>
      <c r="E1571" s="672" t="s">
        <v>16816</v>
      </c>
      <c r="F1571" s="672" t="s">
        <v>16791</v>
      </c>
      <c r="G1571" s="672">
        <f>VLOOKUP(F1571,'Depot 13-14 &amp; Fgas'!$A$60:$B$71,2,FALSE)</f>
        <v>3922</v>
      </c>
      <c r="H1571" s="672">
        <v>108</v>
      </c>
      <c r="I1571" s="672">
        <f t="shared" si="150"/>
        <v>423.57600000000002</v>
      </c>
      <c r="J1571" s="672" t="s">
        <v>15890</v>
      </c>
      <c r="K1571" s="672" t="s">
        <v>16817</v>
      </c>
      <c r="L1571" s="672" t="s">
        <v>16818</v>
      </c>
      <c r="M1571" s="672" t="s">
        <v>16843</v>
      </c>
      <c r="N1571" s="672" t="s">
        <v>16815</v>
      </c>
      <c r="O1571" s="672">
        <v>19124103</v>
      </c>
      <c r="P1571" s="680"/>
    </row>
    <row r="1572" spans="1:16" ht="15">
      <c r="A1572" s="672" t="s">
        <v>7058</v>
      </c>
      <c r="B1572" s="672" t="str">
        <f t="shared" si="148"/>
        <v>0505</v>
      </c>
      <c r="C1572" s="672" t="str">
        <f t="shared" si="152"/>
        <v>505</v>
      </c>
      <c r="D1572" s="672">
        <f t="shared" si="149"/>
        <v>505</v>
      </c>
      <c r="E1572" s="672" t="s">
        <v>16816</v>
      </c>
      <c r="F1572" s="672" t="s">
        <v>16791</v>
      </c>
      <c r="G1572" s="672">
        <f>VLOOKUP(F1572,'Depot 13-14 &amp; Fgas'!$A$60:$B$71,2,FALSE)</f>
        <v>3922</v>
      </c>
      <c r="H1572" s="672">
        <v>46</v>
      </c>
      <c r="I1572" s="672">
        <f t="shared" si="150"/>
        <v>180.41200000000001</v>
      </c>
      <c r="J1572" s="672" t="s">
        <v>15890</v>
      </c>
      <c r="K1572" s="672" t="s">
        <v>16817</v>
      </c>
      <c r="L1572" s="672" t="s">
        <v>16818</v>
      </c>
      <c r="M1572" s="672" t="s">
        <v>16843</v>
      </c>
      <c r="N1572" s="672" t="s">
        <v>16815</v>
      </c>
      <c r="O1572" s="672">
        <v>19452263</v>
      </c>
      <c r="P1572" s="680"/>
    </row>
    <row r="1573" spans="1:16" ht="15">
      <c r="A1573" s="672" t="s">
        <v>7058</v>
      </c>
      <c r="B1573" s="672" t="str">
        <f t="shared" si="148"/>
        <v>0505</v>
      </c>
      <c r="C1573" s="672" t="str">
        <f t="shared" si="152"/>
        <v>505</v>
      </c>
      <c r="D1573" s="672">
        <f t="shared" si="149"/>
        <v>505</v>
      </c>
      <c r="E1573" s="672" t="s">
        <v>16816</v>
      </c>
      <c r="F1573" s="672" t="s">
        <v>16791</v>
      </c>
      <c r="G1573" s="672">
        <f>VLOOKUP(F1573,'Depot 13-14 &amp; Fgas'!$A$60:$B$71,2,FALSE)</f>
        <v>3922</v>
      </c>
      <c r="H1573" s="672">
        <v>115</v>
      </c>
      <c r="I1573" s="672">
        <f t="shared" si="150"/>
        <v>451.03</v>
      </c>
      <c r="J1573" s="672" t="s">
        <v>15890</v>
      </c>
      <c r="K1573" s="672" t="s">
        <v>16817</v>
      </c>
      <c r="L1573" s="672" t="s">
        <v>16823</v>
      </c>
      <c r="M1573" s="672" t="s">
        <v>16819</v>
      </c>
      <c r="N1573" s="672" t="s">
        <v>16815</v>
      </c>
      <c r="O1573" s="672">
        <v>19603473</v>
      </c>
      <c r="P1573" s="680"/>
    </row>
    <row r="1574" spans="1:16" ht="15">
      <c r="A1574" s="672" t="s">
        <v>7058</v>
      </c>
      <c r="B1574" s="672" t="str">
        <f t="shared" si="148"/>
        <v>0505</v>
      </c>
      <c r="C1574" s="672" t="str">
        <f t="shared" si="152"/>
        <v>505</v>
      </c>
      <c r="D1574" s="672">
        <f t="shared" si="149"/>
        <v>505</v>
      </c>
      <c r="E1574" s="672" t="s">
        <v>16816</v>
      </c>
      <c r="F1574" s="672" t="s">
        <v>16791</v>
      </c>
      <c r="G1574" s="672">
        <f>VLOOKUP(F1574,'Depot 13-14 &amp; Fgas'!$A$60:$B$71,2,FALSE)</f>
        <v>3922</v>
      </c>
      <c r="H1574" s="672">
        <v>23</v>
      </c>
      <c r="I1574" s="672">
        <f t="shared" si="150"/>
        <v>90.206000000000003</v>
      </c>
      <c r="J1574" s="672" t="s">
        <v>15890</v>
      </c>
      <c r="K1574" s="672" t="s">
        <v>16817</v>
      </c>
      <c r="L1574" s="672" t="s">
        <v>16823</v>
      </c>
      <c r="M1574" s="672" t="s">
        <v>16837</v>
      </c>
      <c r="N1574" s="672" t="s">
        <v>16815</v>
      </c>
      <c r="O1574" s="672">
        <v>19926236</v>
      </c>
      <c r="P1574" s="680"/>
    </row>
    <row r="1575" spans="1:16" ht="15">
      <c r="A1575" s="672" t="s">
        <v>7058</v>
      </c>
      <c r="B1575" s="672" t="str">
        <f t="shared" si="148"/>
        <v>0505</v>
      </c>
      <c r="C1575" s="672" t="str">
        <f t="shared" si="152"/>
        <v>505</v>
      </c>
      <c r="D1575" s="672">
        <f t="shared" si="149"/>
        <v>505</v>
      </c>
      <c r="E1575" s="672" t="s">
        <v>16816</v>
      </c>
      <c r="F1575" s="672" t="s">
        <v>16791</v>
      </c>
      <c r="G1575" s="672">
        <f>VLOOKUP(F1575,'Depot 13-14 &amp; Fgas'!$A$60:$B$71,2,FALSE)</f>
        <v>3922</v>
      </c>
      <c r="H1575" s="672">
        <v>72</v>
      </c>
      <c r="I1575" s="672">
        <f t="shared" si="150"/>
        <v>282.38400000000001</v>
      </c>
      <c r="J1575" s="672" t="s">
        <v>15890</v>
      </c>
      <c r="K1575" s="672" t="s">
        <v>10984</v>
      </c>
      <c r="L1575" s="672" t="s">
        <v>16813</v>
      </c>
      <c r="M1575" s="672" t="s">
        <v>16814</v>
      </c>
      <c r="N1575" s="672" t="s">
        <v>16815</v>
      </c>
      <c r="O1575" s="672">
        <v>22125025</v>
      </c>
      <c r="P1575" s="680"/>
    </row>
    <row r="1576" spans="1:16" ht="15">
      <c r="A1576" s="672" t="s">
        <v>6828</v>
      </c>
      <c r="B1576" s="672" t="str">
        <f t="shared" si="148"/>
        <v>0506</v>
      </c>
      <c r="C1576" s="672" t="str">
        <f t="shared" si="152"/>
        <v>506</v>
      </c>
      <c r="D1576" s="672">
        <f t="shared" si="149"/>
        <v>506</v>
      </c>
      <c r="E1576" s="672" t="s">
        <v>16816</v>
      </c>
      <c r="F1576" s="672" t="s">
        <v>16791</v>
      </c>
      <c r="G1576" s="672">
        <f>VLOOKUP(F1576,'Depot 13-14 &amp; Fgas'!$A$60:$B$71,2,FALSE)</f>
        <v>3922</v>
      </c>
      <c r="H1576" s="672">
        <v>111</v>
      </c>
      <c r="I1576" s="672">
        <f t="shared" si="150"/>
        <v>435.34199999999998</v>
      </c>
      <c r="J1576" s="672" t="s">
        <v>10241</v>
      </c>
      <c r="K1576" s="672" t="s">
        <v>10984</v>
      </c>
      <c r="L1576" s="672" t="s">
        <v>16813</v>
      </c>
      <c r="M1576" s="672" t="s">
        <v>16814</v>
      </c>
      <c r="N1576" s="672" t="s">
        <v>16815</v>
      </c>
      <c r="O1576" s="672">
        <v>18801031</v>
      </c>
      <c r="P1576" s="680"/>
    </row>
    <row r="1577" spans="1:16" ht="15">
      <c r="A1577" s="672" t="s">
        <v>6828</v>
      </c>
      <c r="B1577" s="672" t="str">
        <f t="shared" si="148"/>
        <v>0506</v>
      </c>
      <c r="C1577" s="672" t="str">
        <f t="shared" si="152"/>
        <v>506</v>
      </c>
      <c r="D1577" s="672">
        <f t="shared" si="149"/>
        <v>506</v>
      </c>
      <c r="E1577" s="672" t="s">
        <v>16816</v>
      </c>
      <c r="F1577" s="672" t="s">
        <v>16791</v>
      </c>
      <c r="G1577" s="672">
        <f>VLOOKUP(F1577,'Depot 13-14 &amp; Fgas'!$A$60:$B$71,2,FALSE)</f>
        <v>3922</v>
      </c>
      <c r="H1577" s="672">
        <v>166.5</v>
      </c>
      <c r="I1577" s="672">
        <f t="shared" si="150"/>
        <v>653.01300000000003</v>
      </c>
      <c r="J1577" s="672" t="s">
        <v>10241</v>
      </c>
      <c r="K1577" s="672" t="s">
        <v>10984</v>
      </c>
      <c r="L1577" s="672" t="s">
        <v>16813</v>
      </c>
      <c r="M1577" s="672" t="s">
        <v>16814</v>
      </c>
      <c r="N1577" s="672" t="s">
        <v>16815</v>
      </c>
      <c r="O1577" s="672">
        <v>19333048</v>
      </c>
      <c r="P1577" s="680"/>
    </row>
    <row r="1578" spans="1:16" ht="15">
      <c r="A1578" s="672" t="s">
        <v>6828</v>
      </c>
      <c r="B1578" s="672" t="str">
        <f t="shared" si="148"/>
        <v>0506</v>
      </c>
      <c r="C1578" s="672" t="str">
        <f t="shared" si="152"/>
        <v>506</v>
      </c>
      <c r="D1578" s="672">
        <f t="shared" si="149"/>
        <v>506</v>
      </c>
      <c r="E1578" s="672" t="s">
        <v>16816</v>
      </c>
      <c r="F1578" s="672" t="s">
        <v>16791</v>
      </c>
      <c r="G1578" s="672">
        <f>VLOOKUP(F1578,'Depot 13-14 &amp; Fgas'!$A$60:$B$71,2,FALSE)</f>
        <v>3922</v>
      </c>
      <c r="H1578" s="672">
        <v>111</v>
      </c>
      <c r="I1578" s="672">
        <f t="shared" si="150"/>
        <v>435.34199999999998</v>
      </c>
      <c r="J1578" s="672" t="s">
        <v>10241</v>
      </c>
      <c r="K1578" s="672" t="s">
        <v>10984</v>
      </c>
      <c r="L1578" s="672" t="s">
        <v>16813</v>
      </c>
      <c r="M1578" s="672" t="s">
        <v>16814</v>
      </c>
      <c r="N1578" s="672" t="s">
        <v>16815</v>
      </c>
      <c r="O1578" s="672">
        <v>19903186</v>
      </c>
      <c r="P1578" s="680"/>
    </row>
    <row r="1579" spans="1:16" ht="15">
      <c r="A1579" s="672" t="s">
        <v>6828</v>
      </c>
      <c r="B1579" s="672" t="str">
        <f t="shared" si="148"/>
        <v>0506</v>
      </c>
      <c r="C1579" s="672" t="str">
        <f t="shared" si="152"/>
        <v>506</v>
      </c>
      <c r="D1579" s="672">
        <f t="shared" si="149"/>
        <v>506</v>
      </c>
      <c r="E1579" s="672" t="s">
        <v>16816</v>
      </c>
      <c r="F1579" s="672" t="s">
        <v>16791</v>
      </c>
      <c r="G1579" s="672">
        <f>VLOOKUP(F1579,'Depot 13-14 &amp; Fgas'!$A$60:$B$71,2,FALSE)</f>
        <v>3922</v>
      </c>
      <c r="H1579" s="672">
        <v>111</v>
      </c>
      <c r="I1579" s="672">
        <f t="shared" si="150"/>
        <v>435.34199999999998</v>
      </c>
      <c r="J1579" s="672" t="s">
        <v>10241</v>
      </c>
      <c r="K1579" s="672" t="s">
        <v>10984</v>
      </c>
      <c r="L1579" s="672" t="s">
        <v>16813</v>
      </c>
      <c r="M1579" s="672" t="s">
        <v>16814</v>
      </c>
      <c r="N1579" s="672" t="s">
        <v>16815</v>
      </c>
      <c r="O1579" s="672">
        <v>20231559</v>
      </c>
      <c r="P1579" s="680"/>
    </row>
    <row r="1580" spans="1:16" ht="15">
      <c r="A1580" s="672" t="s">
        <v>6828</v>
      </c>
      <c r="B1580" s="672" t="str">
        <f t="shared" si="148"/>
        <v>0506</v>
      </c>
      <c r="C1580" s="672" t="str">
        <f t="shared" si="152"/>
        <v>506</v>
      </c>
      <c r="D1580" s="672">
        <f t="shared" si="149"/>
        <v>506</v>
      </c>
      <c r="E1580" s="672" t="s">
        <v>16816</v>
      </c>
      <c r="F1580" s="672" t="s">
        <v>16791</v>
      </c>
      <c r="G1580" s="672">
        <f>VLOOKUP(F1580,'Depot 13-14 &amp; Fgas'!$A$60:$B$71,2,FALSE)</f>
        <v>3922</v>
      </c>
      <c r="H1580" s="672">
        <v>24</v>
      </c>
      <c r="I1580" s="672">
        <f t="shared" si="150"/>
        <v>94.128</v>
      </c>
      <c r="J1580" s="672" t="s">
        <v>10241</v>
      </c>
      <c r="K1580" s="672" t="s">
        <v>10984</v>
      </c>
      <c r="L1580" s="672" t="s">
        <v>16813</v>
      </c>
      <c r="M1580" s="672" t="s">
        <v>16814</v>
      </c>
      <c r="N1580" s="672" t="s">
        <v>16815</v>
      </c>
      <c r="O1580" s="672">
        <v>20285669</v>
      </c>
      <c r="P1580" s="680"/>
    </row>
    <row r="1581" spans="1:16" ht="15">
      <c r="A1581" s="672" t="s">
        <v>6828</v>
      </c>
      <c r="B1581" s="672" t="str">
        <f t="shared" si="148"/>
        <v>0506</v>
      </c>
      <c r="C1581" s="672" t="str">
        <f t="shared" si="152"/>
        <v>506</v>
      </c>
      <c r="D1581" s="672">
        <f t="shared" si="149"/>
        <v>506</v>
      </c>
      <c r="E1581" s="672" t="s">
        <v>16816</v>
      </c>
      <c r="F1581" s="672" t="s">
        <v>16791</v>
      </c>
      <c r="G1581" s="672">
        <f>VLOOKUP(F1581,'Depot 13-14 &amp; Fgas'!$A$60:$B$71,2,FALSE)</f>
        <v>3922</v>
      </c>
      <c r="H1581" s="672">
        <v>55.5</v>
      </c>
      <c r="I1581" s="672">
        <f t="shared" si="150"/>
        <v>217.67099999999999</v>
      </c>
      <c r="J1581" s="672" t="s">
        <v>10241</v>
      </c>
      <c r="K1581" s="672" t="s">
        <v>10984</v>
      </c>
      <c r="L1581" s="672" t="s">
        <v>16813</v>
      </c>
      <c r="M1581" s="672" t="s">
        <v>16814</v>
      </c>
      <c r="N1581" s="672" t="s">
        <v>16815</v>
      </c>
      <c r="O1581" s="672">
        <v>20337682</v>
      </c>
      <c r="P1581" s="680"/>
    </row>
    <row r="1582" spans="1:16" ht="15">
      <c r="A1582" s="672" t="s">
        <v>6828</v>
      </c>
      <c r="B1582" s="672" t="str">
        <f t="shared" si="148"/>
        <v>0506</v>
      </c>
      <c r="C1582" s="672" t="str">
        <f t="shared" si="152"/>
        <v>506</v>
      </c>
      <c r="D1582" s="672">
        <f t="shared" si="149"/>
        <v>506</v>
      </c>
      <c r="E1582" s="672" t="s">
        <v>16816</v>
      </c>
      <c r="F1582" s="672" t="s">
        <v>16791</v>
      </c>
      <c r="G1582" s="672">
        <f>VLOOKUP(F1582,'Depot 13-14 &amp; Fgas'!$A$60:$B$71,2,FALSE)</f>
        <v>3922</v>
      </c>
      <c r="H1582" s="672">
        <v>55.5</v>
      </c>
      <c r="I1582" s="672">
        <f t="shared" si="150"/>
        <v>217.67099999999999</v>
      </c>
      <c r="J1582" s="672" t="s">
        <v>10241</v>
      </c>
      <c r="K1582" s="672" t="s">
        <v>10984</v>
      </c>
      <c r="L1582" s="672" t="s">
        <v>16813</v>
      </c>
      <c r="M1582" s="672" t="s">
        <v>16814</v>
      </c>
      <c r="N1582" s="672" t="s">
        <v>16815</v>
      </c>
      <c r="O1582" s="672">
        <v>21876919</v>
      </c>
      <c r="P1582" s="680"/>
    </row>
    <row r="1583" spans="1:16" ht="15">
      <c r="A1583" s="672" t="s">
        <v>6828</v>
      </c>
      <c r="B1583" s="672" t="str">
        <f t="shared" si="148"/>
        <v>0506</v>
      </c>
      <c r="C1583" s="672" t="str">
        <f t="shared" si="152"/>
        <v>506</v>
      </c>
      <c r="D1583" s="672">
        <f t="shared" si="149"/>
        <v>506</v>
      </c>
      <c r="E1583" s="672" t="s">
        <v>16816</v>
      </c>
      <c r="F1583" s="672" t="s">
        <v>16791</v>
      </c>
      <c r="G1583" s="672">
        <f>VLOOKUP(F1583,'Depot 13-14 &amp; Fgas'!$A$60:$B$71,2,FALSE)</f>
        <v>3922</v>
      </c>
      <c r="H1583" s="672">
        <v>55.5</v>
      </c>
      <c r="I1583" s="672">
        <f t="shared" si="150"/>
        <v>217.67099999999999</v>
      </c>
      <c r="J1583" s="672" t="s">
        <v>10241</v>
      </c>
      <c r="K1583" s="672" t="s">
        <v>10984</v>
      </c>
      <c r="L1583" s="672" t="s">
        <v>16813</v>
      </c>
      <c r="M1583" s="672" t="s">
        <v>16814</v>
      </c>
      <c r="N1583" s="672" t="s">
        <v>16815</v>
      </c>
      <c r="O1583" s="672">
        <v>21876964</v>
      </c>
      <c r="P1583" s="680"/>
    </row>
    <row r="1584" spans="1:16" ht="15">
      <c r="A1584" s="672" t="s">
        <v>6828</v>
      </c>
      <c r="B1584" s="672" t="str">
        <f t="shared" si="148"/>
        <v>0506</v>
      </c>
      <c r="C1584" s="672" t="str">
        <f t="shared" si="152"/>
        <v>506</v>
      </c>
      <c r="D1584" s="672">
        <f t="shared" si="149"/>
        <v>506</v>
      </c>
      <c r="E1584" s="672" t="s">
        <v>16816</v>
      </c>
      <c r="F1584" s="672" t="s">
        <v>16791</v>
      </c>
      <c r="G1584" s="672">
        <f>VLOOKUP(F1584,'Depot 13-14 &amp; Fgas'!$A$60:$B$71,2,FALSE)</f>
        <v>3922</v>
      </c>
      <c r="H1584" s="672">
        <v>55.5</v>
      </c>
      <c r="I1584" s="672">
        <f t="shared" si="150"/>
        <v>217.67099999999999</v>
      </c>
      <c r="J1584" s="672" t="s">
        <v>10241</v>
      </c>
      <c r="K1584" s="672" t="s">
        <v>10984</v>
      </c>
      <c r="L1584" s="672" t="s">
        <v>16813</v>
      </c>
      <c r="M1584" s="672" t="s">
        <v>16814</v>
      </c>
      <c r="N1584" s="672" t="s">
        <v>16815</v>
      </c>
      <c r="O1584" s="672">
        <v>22134708</v>
      </c>
      <c r="P1584" s="680"/>
    </row>
    <row r="1585" spans="1:16" ht="15">
      <c r="A1585" s="672" t="s">
        <v>7444</v>
      </c>
      <c r="B1585" s="672" t="str">
        <f t="shared" si="148"/>
        <v>0507</v>
      </c>
      <c r="C1585" s="672" t="str">
        <f t="shared" si="152"/>
        <v>507</v>
      </c>
      <c r="D1585" s="672">
        <f t="shared" si="149"/>
        <v>507</v>
      </c>
      <c r="E1585" s="672" t="s">
        <v>16816</v>
      </c>
      <c r="F1585" s="672" t="s">
        <v>16791</v>
      </c>
      <c r="G1585" s="672">
        <f>VLOOKUP(F1585,'Depot 13-14 &amp; Fgas'!$A$60:$B$71,2,FALSE)</f>
        <v>3922</v>
      </c>
      <c r="H1585" s="672">
        <v>2.4</v>
      </c>
      <c r="I1585" s="672">
        <f t="shared" si="150"/>
        <v>9.4127999999999989</v>
      </c>
      <c r="J1585" s="672" t="s">
        <v>10317</v>
      </c>
      <c r="K1585" s="672" t="s">
        <v>10984</v>
      </c>
      <c r="L1585" s="672" t="s">
        <v>16813</v>
      </c>
      <c r="M1585" s="672" t="s">
        <v>16893</v>
      </c>
      <c r="N1585" s="672" t="s">
        <v>16815</v>
      </c>
      <c r="O1585" s="672">
        <v>19267495</v>
      </c>
      <c r="P1585" s="680"/>
    </row>
    <row r="1586" spans="1:16" ht="15">
      <c r="A1586" s="672" t="s">
        <v>7444</v>
      </c>
      <c r="B1586" s="672" t="str">
        <f t="shared" si="148"/>
        <v>0507</v>
      </c>
      <c r="C1586" s="672" t="str">
        <f t="shared" si="152"/>
        <v>507</v>
      </c>
      <c r="D1586" s="672">
        <f t="shared" si="149"/>
        <v>507</v>
      </c>
      <c r="E1586" s="672" t="s">
        <v>16816</v>
      </c>
      <c r="F1586" s="672" t="s">
        <v>16791</v>
      </c>
      <c r="G1586" s="672">
        <f>VLOOKUP(F1586,'Depot 13-14 &amp; Fgas'!$A$60:$B$71,2,FALSE)</f>
        <v>3922</v>
      </c>
      <c r="H1586" s="672">
        <v>72</v>
      </c>
      <c r="I1586" s="672">
        <f t="shared" si="150"/>
        <v>282.38400000000001</v>
      </c>
      <c r="J1586" s="672" t="s">
        <v>10317</v>
      </c>
      <c r="K1586" s="672" t="s">
        <v>10984</v>
      </c>
      <c r="L1586" s="672" t="s">
        <v>16813</v>
      </c>
      <c r="M1586" s="672" t="s">
        <v>16814</v>
      </c>
      <c r="N1586" s="672" t="s">
        <v>16815</v>
      </c>
      <c r="O1586" s="672">
        <v>19425370</v>
      </c>
      <c r="P1586" s="680"/>
    </row>
    <row r="1587" spans="1:16" ht="15">
      <c r="A1587" s="672" t="s">
        <v>7444</v>
      </c>
      <c r="B1587" s="672" t="str">
        <f t="shared" si="148"/>
        <v>0507</v>
      </c>
      <c r="C1587" s="672" t="str">
        <f t="shared" si="152"/>
        <v>507</v>
      </c>
      <c r="D1587" s="672">
        <f t="shared" si="149"/>
        <v>507</v>
      </c>
      <c r="E1587" s="672" t="s">
        <v>16816</v>
      </c>
      <c r="F1587" s="672" t="s">
        <v>16791</v>
      </c>
      <c r="G1587" s="672">
        <f>VLOOKUP(F1587,'Depot 13-14 &amp; Fgas'!$A$60:$B$71,2,FALSE)</f>
        <v>3922</v>
      </c>
      <c r="H1587" s="672">
        <v>48</v>
      </c>
      <c r="I1587" s="672">
        <f t="shared" si="150"/>
        <v>188.256</v>
      </c>
      <c r="J1587" s="672" t="s">
        <v>10317</v>
      </c>
      <c r="K1587" s="672" t="s">
        <v>10984</v>
      </c>
      <c r="L1587" s="672" t="s">
        <v>16813</v>
      </c>
      <c r="M1587" s="672" t="s">
        <v>16814</v>
      </c>
      <c r="N1587" s="672" t="s">
        <v>16815</v>
      </c>
      <c r="O1587" s="672">
        <v>19526302</v>
      </c>
      <c r="P1587" s="680"/>
    </row>
    <row r="1588" spans="1:16" ht="15">
      <c r="A1588" s="672" t="s">
        <v>7444</v>
      </c>
      <c r="B1588" s="672" t="str">
        <f t="shared" si="148"/>
        <v>0507</v>
      </c>
      <c r="C1588" s="672" t="str">
        <f t="shared" si="152"/>
        <v>507</v>
      </c>
      <c r="D1588" s="672">
        <f t="shared" si="149"/>
        <v>507</v>
      </c>
      <c r="E1588" s="672" t="s">
        <v>16816</v>
      </c>
      <c r="F1588" s="672" t="s">
        <v>16791</v>
      </c>
      <c r="G1588" s="672">
        <f>VLOOKUP(F1588,'Depot 13-14 &amp; Fgas'!$A$60:$B$71,2,FALSE)</f>
        <v>3922</v>
      </c>
      <c r="H1588" s="672">
        <v>165</v>
      </c>
      <c r="I1588" s="672">
        <f t="shared" si="150"/>
        <v>647.13</v>
      </c>
      <c r="J1588" s="672" t="s">
        <v>10317</v>
      </c>
      <c r="K1588" s="672" t="s">
        <v>10984</v>
      </c>
      <c r="L1588" s="672" t="s">
        <v>16813</v>
      </c>
      <c r="M1588" s="672" t="s">
        <v>16814</v>
      </c>
      <c r="N1588" s="672" t="s">
        <v>16815</v>
      </c>
      <c r="O1588" s="672">
        <v>19903210</v>
      </c>
      <c r="P1588" s="680"/>
    </row>
    <row r="1589" spans="1:16" ht="15">
      <c r="A1589" s="672" t="s">
        <v>7444</v>
      </c>
      <c r="B1589" s="672" t="str">
        <f t="shared" si="148"/>
        <v>0507</v>
      </c>
      <c r="C1589" s="672" t="str">
        <f t="shared" si="152"/>
        <v>507</v>
      </c>
      <c r="D1589" s="672">
        <f t="shared" si="149"/>
        <v>507</v>
      </c>
      <c r="E1589" s="672" t="s">
        <v>16816</v>
      </c>
      <c r="F1589" s="672" t="s">
        <v>16791</v>
      </c>
      <c r="G1589" s="672">
        <f>VLOOKUP(F1589,'Depot 13-14 &amp; Fgas'!$A$60:$B$71,2,FALSE)</f>
        <v>3922</v>
      </c>
      <c r="H1589" s="672">
        <v>55.5</v>
      </c>
      <c r="I1589" s="672">
        <f t="shared" si="150"/>
        <v>217.67099999999999</v>
      </c>
      <c r="J1589" s="672" t="s">
        <v>10317</v>
      </c>
      <c r="K1589" s="672" t="s">
        <v>10984</v>
      </c>
      <c r="L1589" s="672" t="s">
        <v>16813</v>
      </c>
      <c r="M1589" s="672" t="s">
        <v>16814</v>
      </c>
      <c r="N1589" s="672" t="s">
        <v>16815</v>
      </c>
      <c r="O1589" s="672">
        <v>22035058</v>
      </c>
      <c r="P1589" s="680"/>
    </row>
    <row r="1590" spans="1:16" ht="15">
      <c r="A1590" s="672" t="s">
        <v>7444</v>
      </c>
      <c r="B1590" s="672" t="str">
        <f t="shared" si="148"/>
        <v>0507</v>
      </c>
      <c r="C1590" s="672" t="str">
        <f t="shared" si="152"/>
        <v>507</v>
      </c>
      <c r="D1590" s="672">
        <f t="shared" si="149"/>
        <v>507</v>
      </c>
      <c r="E1590" s="672" t="s">
        <v>16816</v>
      </c>
      <c r="F1590" s="672" t="s">
        <v>16791</v>
      </c>
      <c r="G1590" s="672">
        <f>VLOOKUP(F1590,'Depot 13-14 &amp; Fgas'!$A$60:$B$71,2,FALSE)</f>
        <v>3922</v>
      </c>
      <c r="H1590" s="672">
        <v>55.5</v>
      </c>
      <c r="I1590" s="672">
        <f t="shared" si="150"/>
        <v>217.67099999999999</v>
      </c>
      <c r="J1590" s="672" t="s">
        <v>10317</v>
      </c>
      <c r="K1590" s="672" t="s">
        <v>10984</v>
      </c>
      <c r="L1590" s="672" t="s">
        <v>16813</v>
      </c>
      <c r="M1590" s="672" t="s">
        <v>16814</v>
      </c>
      <c r="N1590" s="672" t="s">
        <v>16815</v>
      </c>
      <c r="O1590" s="672">
        <v>22773082</v>
      </c>
      <c r="P1590" s="680"/>
    </row>
    <row r="1591" spans="1:16" ht="15">
      <c r="A1591" s="672" t="s">
        <v>9227</v>
      </c>
      <c r="B1591" s="672" t="str">
        <f t="shared" si="148"/>
        <v>0508</v>
      </c>
      <c r="C1591" s="672" t="str">
        <f t="shared" si="152"/>
        <v>508</v>
      </c>
      <c r="D1591" s="672">
        <f t="shared" si="149"/>
        <v>508</v>
      </c>
      <c r="E1591" s="672" t="s">
        <v>16816</v>
      </c>
      <c r="F1591" s="672" t="s">
        <v>16791</v>
      </c>
      <c r="G1591" s="672">
        <f>VLOOKUP(F1591,'Depot 13-14 &amp; Fgas'!$A$60:$B$71,2,FALSE)</f>
        <v>3922</v>
      </c>
      <c r="H1591" s="672">
        <v>46</v>
      </c>
      <c r="I1591" s="672">
        <f t="shared" si="150"/>
        <v>180.41200000000001</v>
      </c>
      <c r="J1591" s="672" t="s">
        <v>2506</v>
      </c>
      <c r="K1591" s="672" t="s">
        <v>16817</v>
      </c>
      <c r="L1591" s="672" t="s">
        <v>16823</v>
      </c>
      <c r="M1591" s="672" t="s">
        <v>16827</v>
      </c>
      <c r="N1591" s="672" t="s">
        <v>16815</v>
      </c>
      <c r="O1591" s="672">
        <v>20338449</v>
      </c>
      <c r="P1591" s="680"/>
    </row>
    <row r="1592" spans="1:16" ht="15">
      <c r="A1592" s="672" t="s">
        <v>9090</v>
      </c>
      <c r="B1592" s="672" t="str">
        <f t="shared" si="148"/>
        <v>0509</v>
      </c>
      <c r="C1592" s="672" t="str">
        <f t="shared" si="152"/>
        <v>509</v>
      </c>
      <c r="D1592" s="672">
        <f t="shared" si="149"/>
        <v>509</v>
      </c>
      <c r="E1592" s="672" t="s">
        <v>16816</v>
      </c>
      <c r="F1592" s="672" t="s">
        <v>16791</v>
      </c>
      <c r="G1592" s="672">
        <f>VLOOKUP(F1592,'Depot 13-14 &amp; Fgas'!$A$60:$B$71,2,FALSE)</f>
        <v>3922</v>
      </c>
      <c r="H1592" s="672">
        <v>1</v>
      </c>
      <c r="I1592" s="672">
        <f t="shared" si="150"/>
        <v>3.9220000000000002</v>
      </c>
      <c r="J1592" s="672" t="s">
        <v>10255</v>
      </c>
      <c r="K1592" s="672" t="s">
        <v>10971</v>
      </c>
      <c r="L1592" s="672" t="s">
        <v>16813</v>
      </c>
      <c r="M1592" s="672" t="s">
        <v>16814</v>
      </c>
      <c r="N1592" s="672" t="s">
        <v>16815</v>
      </c>
      <c r="O1592" s="672">
        <v>18353605</v>
      </c>
      <c r="P1592" s="680"/>
    </row>
    <row r="1593" spans="1:16" ht="15">
      <c r="A1593" s="672" t="s">
        <v>9090</v>
      </c>
      <c r="B1593" s="672" t="str">
        <f t="shared" si="148"/>
        <v>0509</v>
      </c>
      <c r="C1593" s="672" t="str">
        <f t="shared" si="152"/>
        <v>509</v>
      </c>
      <c r="D1593" s="672">
        <f t="shared" si="149"/>
        <v>509</v>
      </c>
      <c r="E1593" s="672" t="s">
        <v>16822</v>
      </c>
      <c r="F1593" s="672" t="s">
        <v>9437</v>
      </c>
      <c r="G1593" s="672">
        <f>VLOOKUP(F1593,'Depot 13-14 &amp; Fgas'!$A$60:$B$71,2,FALSE)</f>
        <v>1</v>
      </c>
      <c r="H1593" s="672">
        <v>124.5</v>
      </c>
      <c r="I1593" s="672">
        <f t="shared" si="150"/>
        <v>0.1245</v>
      </c>
      <c r="J1593" s="672" t="s">
        <v>10255</v>
      </c>
      <c r="K1593" s="672" t="s">
        <v>10971</v>
      </c>
      <c r="L1593" s="672" t="s">
        <v>16813</v>
      </c>
      <c r="M1593" s="672" t="s">
        <v>16814</v>
      </c>
      <c r="N1593" s="672" t="s">
        <v>16815</v>
      </c>
      <c r="O1593" s="672">
        <v>18529033</v>
      </c>
      <c r="P1593" s="680"/>
    </row>
    <row r="1594" spans="1:16" ht="15">
      <c r="A1594" s="672" t="s">
        <v>9090</v>
      </c>
      <c r="B1594" s="672" t="str">
        <f t="shared" si="148"/>
        <v>0509</v>
      </c>
      <c r="C1594" s="672" t="str">
        <f t="shared" si="152"/>
        <v>509</v>
      </c>
      <c r="D1594" s="672">
        <f t="shared" si="149"/>
        <v>509</v>
      </c>
      <c r="E1594" s="672" t="s">
        <v>16822</v>
      </c>
      <c r="F1594" s="672" t="s">
        <v>9437</v>
      </c>
      <c r="G1594" s="672">
        <f>VLOOKUP(F1594,'Depot 13-14 &amp; Fgas'!$A$60:$B$71,2,FALSE)</f>
        <v>1</v>
      </c>
      <c r="H1594" s="672">
        <v>34</v>
      </c>
      <c r="I1594" s="672">
        <f t="shared" si="150"/>
        <v>3.4000000000000002E-2</v>
      </c>
      <c r="J1594" s="672" t="s">
        <v>10255</v>
      </c>
      <c r="K1594" s="672" t="s">
        <v>10971</v>
      </c>
      <c r="L1594" s="672" t="s">
        <v>16813</v>
      </c>
      <c r="M1594" s="672" t="s">
        <v>16814</v>
      </c>
      <c r="N1594" s="672" t="s">
        <v>16815</v>
      </c>
      <c r="O1594" s="672">
        <v>19365488</v>
      </c>
      <c r="P1594" s="680"/>
    </row>
    <row r="1595" spans="1:16" ht="15">
      <c r="A1595" s="672" t="s">
        <v>9090</v>
      </c>
      <c r="B1595" s="672" t="str">
        <f t="shared" si="148"/>
        <v>0509</v>
      </c>
      <c r="C1595" s="672" t="str">
        <f t="shared" si="152"/>
        <v>509</v>
      </c>
      <c r="D1595" s="672">
        <f t="shared" si="149"/>
        <v>509</v>
      </c>
      <c r="E1595" s="672" t="s">
        <v>16822</v>
      </c>
      <c r="F1595" s="672" t="s">
        <v>9437</v>
      </c>
      <c r="G1595" s="672">
        <f>VLOOKUP(F1595,'Depot 13-14 &amp; Fgas'!$A$60:$B$71,2,FALSE)</f>
        <v>1</v>
      </c>
      <c r="H1595" s="672">
        <v>34</v>
      </c>
      <c r="I1595" s="672">
        <f t="shared" si="150"/>
        <v>3.4000000000000002E-2</v>
      </c>
      <c r="J1595" s="672" t="s">
        <v>10255</v>
      </c>
      <c r="K1595" s="672" t="s">
        <v>10971</v>
      </c>
      <c r="L1595" s="672" t="s">
        <v>16813</v>
      </c>
      <c r="M1595" s="672" t="s">
        <v>16814</v>
      </c>
      <c r="N1595" s="672" t="s">
        <v>16815</v>
      </c>
      <c r="O1595" s="672">
        <v>19410549</v>
      </c>
      <c r="P1595" s="680"/>
    </row>
    <row r="1596" spans="1:16" ht="15">
      <c r="A1596" s="672" t="s">
        <v>9090</v>
      </c>
      <c r="B1596" s="672" t="str">
        <f t="shared" si="148"/>
        <v>0509</v>
      </c>
      <c r="C1596" s="672" t="str">
        <f t="shared" si="152"/>
        <v>509</v>
      </c>
      <c r="D1596" s="672">
        <f t="shared" si="149"/>
        <v>509</v>
      </c>
      <c r="E1596" s="672" t="s">
        <v>16822</v>
      </c>
      <c r="F1596" s="672" t="s">
        <v>9437</v>
      </c>
      <c r="G1596" s="672">
        <f>VLOOKUP(F1596,'Depot 13-14 &amp; Fgas'!$A$60:$B$71,2,FALSE)</f>
        <v>1</v>
      </c>
      <c r="H1596" s="672">
        <v>34</v>
      </c>
      <c r="I1596" s="672">
        <f t="shared" si="150"/>
        <v>3.4000000000000002E-2</v>
      </c>
      <c r="J1596" s="672" t="s">
        <v>10255</v>
      </c>
      <c r="K1596" s="672" t="s">
        <v>10971</v>
      </c>
      <c r="L1596" s="672" t="s">
        <v>16813</v>
      </c>
      <c r="M1596" s="672" t="s">
        <v>16814</v>
      </c>
      <c r="N1596" s="672" t="s">
        <v>16815</v>
      </c>
      <c r="O1596" s="672">
        <v>19423557</v>
      </c>
      <c r="P1596" s="680"/>
    </row>
    <row r="1597" spans="1:16" ht="15">
      <c r="A1597" s="672" t="s">
        <v>9090</v>
      </c>
      <c r="B1597" s="672" t="str">
        <f t="shared" si="148"/>
        <v>0509</v>
      </c>
      <c r="C1597" s="672" t="str">
        <f t="shared" si="152"/>
        <v>509</v>
      </c>
      <c r="D1597" s="672">
        <f t="shared" si="149"/>
        <v>509</v>
      </c>
      <c r="E1597" s="672" t="s">
        <v>16822</v>
      </c>
      <c r="F1597" s="672" t="s">
        <v>9437</v>
      </c>
      <c r="G1597" s="672">
        <f>VLOOKUP(F1597,'Depot 13-14 &amp; Fgas'!$A$60:$B$71,2,FALSE)</f>
        <v>1</v>
      </c>
      <c r="H1597" s="672">
        <v>34</v>
      </c>
      <c r="I1597" s="672">
        <f t="shared" si="150"/>
        <v>3.4000000000000002E-2</v>
      </c>
      <c r="J1597" s="672" t="s">
        <v>10255</v>
      </c>
      <c r="K1597" s="672" t="s">
        <v>10971</v>
      </c>
      <c r="L1597" s="672" t="s">
        <v>16813</v>
      </c>
      <c r="M1597" s="672" t="s">
        <v>16814</v>
      </c>
      <c r="N1597" s="672" t="s">
        <v>16815</v>
      </c>
      <c r="O1597" s="672">
        <v>19426725</v>
      </c>
      <c r="P1597" s="680"/>
    </row>
    <row r="1598" spans="1:16" ht="15">
      <c r="A1598" s="672" t="s">
        <v>9090</v>
      </c>
      <c r="B1598" s="672" t="str">
        <f t="shared" si="148"/>
        <v>0509</v>
      </c>
      <c r="C1598" s="672" t="str">
        <f t="shared" si="152"/>
        <v>509</v>
      </c>
      <c r="D1598" s="672">
        <f t="shared" si="149"/>
        <v>509</v>
      </c>
      <c r="E1598" s="672" t="s">
        <v>16822</v>
      </c>
      <c r="F1598" s="672" t="s">
        <v>9437</v>
      </c>
      <c r="G1598" s="672">
        <f>VLOOKUP(F1598,'Depot 13-14 &amp; Fgas'!$A$60:$B$71,2,FALSE)</f>
        <v>1</v>
      </c>
      <c r="H1598" s="672">
        <v>67.5</v>
      </c>
      <c r="I1598" s="672">
        <f t="shared" si="150"/>
        <v>6.7500000000000004E-2</v>
      </c>
      <c r="J1598" s="672" t="s">
        <v>10255</v>
      </c>
      <c r="K1598" s="672" t="s">
        <v>10971</v>
      </c>
      <c r="L1598" s="672" t="s">
        <v>16813</v>
      </c>
      <c r="M1598" s="672" t="s">
        <v>16814</v>
      </c>
      <c r="N1598" s="672" t="s">
        <v>16815</v>
      </c>
      <c r="O1598" s="672">
        <v>19630992</v>
      </c>
      <c r="P1598" s="680"/>
    </row>
    <row r="1599" spans="1:16" ht="15">
      <c r="A1599" s="672" t="s">
        <v>9090</v>
      </c>
      <c r="B1599" s="672" t="str">
        <f t="shared" si="148"/>
        <v>0509</v>
      </c>
      <c r="C1599" s="672" t="str">
        <f t="shared" si="152"/>
        <v>509</v>
      </c>
      <c r="D1599" s="672">
        <f t="shared" si="149"/>
        <v>509</v>
      </c>
      <c r="E1599" s="672" t="s">
        <v>16822</v>
      </c>
      <c r="F1599" s="672" t="s">
        <v>9437</v>
      </c>
      <c r="G1599" s="672">
        <f>VLOOKUP(F1599,'Depot 13-14 &amp; Fgas'!$A$60:$B$71,2,FALSE)</f>
        <v>1</v>
      </c>
      <c r="H1599" s="672">
        <v>66</v>
      </c>
      <c r="I1599" s="672">
        <f t="shared" si="150"/>
        <v>6.6000000000000003E-2</v>
      </c>
      <c r="J1599" s="672" t="s">
        <v>10255</v>
      </c>
      <c r="K1599" s="672" t="s">
        <v>10971</v>
      </c>
      <c r="L1599" s="672" t="s">
        <v>16813</v>
      </c>
      <c r="M1599" s="672" t="s">
        <v>16814</v>
      </c>
      <c r="N1599" s="672" t="s">
        <v>16815</v>
      </c>
      <c r="O1599" s="672">
        <v>19530477</v>
      </c>
      <c r="P1599" s="680"/>
    </row>
    <row r="1600" spans="1:16" ht="15">
      <c r="A1600" s="672" t="s">
        <v>9090</v>
      </c>
      <c r="B1600" s="672" t="str">
        <f t="shared" si="148"/>
        <v>0509</v>
      </c>
      <c r="C1600" s="672" t="str">
        <f t="shared" si="152"/>
        <v>509</v>
      </c>
      <c r="D1600" s="672">
        <f t="shared" si="149"/>
        <v>509</v>
      </c>
      <c r="E1600" s="672" t="s">
        <v>16822</v>
      </c>
      <c r="F1600" s="672" t="s">
        <v>9437</v>
      </c>
      <c r="G1600" s="672">
        <f>VLOOKUP(F1600,'Depot 13-14 &amp; Fgas'!$A$60:$B$71,2,FALSE)</f>
        <v>1</v>
      </c>
      <c r="H1600" s="672">
        <v>34</v>
      </c>
      <c r="I1600" s="672">
        <f t="shared" si="150"/>
        <v>3.4000000000000002E-2</v>
      </c>
      <c r="J1600" s="672" t="s">
        <v>10255</v>
      </c>
      <c r="K1600" s="672" t="s">
        <v>10971</v>
      </c>
      <c r="L1600" s="672" t="s">
        <v>16813</v>
      </c>
      <c r="M1600" s="672" t="s">
        <v>16814</v>
      </c>
      <c r="N1600" s="672" t="s">
        <v>16815</v>
      </c>
      <c r="O1600" s="672">
        <v>19819350</v>
      </c>
      <c r="P1600" s="680"/>
    </row>
    <row r="1601" spans="1:16" ht="15">
      <c r="A1601" s="672" t="s">
        <v>9090</v>
      </c>
      <c r="B1601" s="672" t="str">
        <f t="shared" si="148"/>
        <v>0509</v>
      </c>
      <c r="C1601" s="672" t="str">
        <f t="shared" si="152"/>
        <v>509</v>
      </c>
      <c r="D1601" s="672">
        <f t="shared" si="149"/>
        <v>509</v>
      </c>
      <c r="E1601" s="672" t="s">
        <v>16822</v>
      </c>
      <c r="F1601" s="672" t="s">
        <v>9437</v>
      </c>
      <c r="G1601" s="672">
        <f>VLOOKUP(F1601,'Depot 13-14 &amp; Fgas'!$A$60:$B$71,2,FALSE)</f>
        <v>1</v>
      </c>
      <c r="H1601" s="672">
        <v>34</v>
      </c>
      <c r="I1601" s="672">
        <f t="shared" si="150"/>
        <v>3.4000000000000002E-2</v>
      </c>
      <c r="J1601" s="672" t="s">
        <v>10255</v>
      </c>
      <c r="K1601" s="672" t="s">
        <v>10971</v>
      </c>
      <c r="L1601" s="672" t="s">
        <v>16813</v>
      </c>
      <c r="M1601" s="672" t="s">
        <v>16814</v>
      </c>
      <c r="N1601" s="672" t="s">
        <v>16815</v>
      </c>
      <c r="O1601" s="672">
        <v>20521574</v>
      </c>
      <c r="P1601" s="680"/>
    </row>
    <row r="1602" spans="1:16" ht="15">
      <c r="A1602" s="672" t="s">
        <v>9090</v>
      </c>
      <c r="B1602" s="672" t="str">
        <f t="shared" ref="B1602:B1665" si="153">RIGHT(A1602,4)</f>
        <v>0509</v>
      </c>
      <c r="C1602" s="672" t="str">
        <f t="shared" si="152"/>
        <v>509</v>
      </c>
      <c r="D1602" s="672">
        <f t="shared" si="149"/>
        <v>509</v>
      </c>
      <c r="E1602" s="672" t="s">
        <v>16822</v>
      </c>
      <c r="F1602" s="672" t="s">
        <v>9437</v>
      </c>
      <c r="G1602" s="672">
        <f>VLOOKUP(F1602,'Depot 13-14 &amp; Fgas'!$A$60:$B$71,2,FALSE)</f>
        <v>1</v>
      </c>
      <c r="H1602" s="672">
        <v>34</v>
      </c>
      <c r="I1602" s="672">
        <f t="shared" si="150"/>
        <v>3.4000000000000002E-2</v>
      </c>
      <c r="J1602" s="672" t="s">
        <v>10255</v>
      </c>
      <c r="K1602" s="672" t="s">
        <v>10971</v>
      </c>
      <c r="L1602" s="672" t="s">
        <v>16813</v>
      </c>
      <c r="M1602" s="672" t="s">
        <v>16814</v>
      </c>
      <c r="N1602" s="672" t="s">
        <v>16815</v>
      </c>
      <c r="O1602" s="672">
        <v>20521772</v>
      </c>
      <c r="P1602" s="680"/>
    </row>
    <row r="1603" spans="1:16" ht="15">
      <c r="A1603" s="672" t="s">
        <v>9090</v>
      </c>
      <c r="B1603" s="672" t="str">
        <f t="shared" si="153"/>
        <v>0509</v>
      </c>
      <c r="C1603" s="672" t="str">
        <f t="shared" si="152"/>
        <v>509</v>
      </c>
      <c r="D1603" s="672">
        <f t="shared" ref="D1603:D1666" si="154">VALUE(C1603)</f>
        <v>509</v>
      </c>
      <c r="E1603" s="672" t="s">
        <v>16816</v>
      </c>
      <c r="F1603" s="672" t="s">
        <v>16791</v>
      </c>
      <c r="G1603" s="672">
        <f>VLOOKUP(F1603,'Depot 13-14 &amp; Fgas'!$A$60:$B$71,2,FALSE)</f>
        <v>3922</v>
      </c>
      <c r="H1603" s="672">
        <v>1</v>
      </c>
      <c r="I1603" s="672">
        <f t="shared" ref="I1603:I1666" si="155">G1603*H1603/1000</f>
        <v>3.9220000000000002</v>
      </c>
      <c r="J1603" s="672" t="s">
        <v>10255</v>
      </c>
      <c r="K1603" s="672" t="s">
        <v>10971</v>
      </c>
      <c r="L1603" s="672" t="s">
        <v>16813</v>
      </c>
      <c r="M1603" s="672" t="s">
        <v>16814</v>
      </c>
      <c r="N1603" s="672" t="s">
        <v>16815</v>
      </c>
      <c r="O1603" s="672">
        <v>20612873</v>
      </c>
      <c r="P1603" s="680"/>
    </row>
    <row r="1604" spans="1:16" ht="15">
      <c r="A1604" s="672" t="s">
        <v>9090</v>
      </c>
      <c r="B1604" s="672" t="str">
        <f t="shared" si="153"/>
        <v>0509</v>
      </c>
      <c r="C1604" s="672" t="str">
        <f t="shared" si="152"/>
        <v>509</v>
      </c>
      <c r="D1604" s="672">
        <f t="shared" si="154"/>
        <v>509</v>
      </c>
      <c r="E1604" s="672" t="s">
        <v>16822</v>
      </c>
      <c r="F1604" s="672" t="s">
        <v>9437</v>
      </c>
      <c r="G1604" s="672">
        <f>VLOOKUP(F1604,'Depot 13-14 &amp; Fgas'!$A$60:$B$71,2,FALSE)</f>
        <v>1</v>
      </c>
      <c r="H1604" s="672">
        <v>34</v>
      </c>
      <c r="I1604" s="672">
        <f t="shared" si="155"/>
        <v>3.4000000000000002E-2</v>
      </c>
      <c r="J1604" s="672" t="s">
        <v>10255</v>
      </c>
      <c r="K1604" s="672" t="s">
        <v>10971</v>
      </c>
      <c r="L1604" s="672" t="s">
        <v>16813</v>
      </c>
      <c r="M1604" s="672" t="s">
        <v>16814</v>
      </c>
      <c r="N1604" s="672" t="s">
        <v>16815</v>
      </c>
      <c r="O1604" s="672">
        <v>21595153</v>
      </c>
      <c r="P1604" s="680"/>
    </row>
    <row r="1605" spans="1:16" ht="15">
      <c r="A1605" s="672" t="s">
        <v>16880</v>
      </c>
      <c r="B1605" s="672" t="str">
        <f t="shared" si="153"/>
        <v>0509</v>
      </c>
      <c r="C1605" s="672" t="str">
        <f t="shared" si="152"/>
        <v>509</v>
      </c>
      <c r="D1605" s="672">
        <f t="shared" si="154"/>
        <v>509</v>
      </c>
      <c r="E1605" s="672" t="s">
        <v>16816</v>
      </c>
      <c r="F1605" s="672" t="s">
        <v>16791</v>
      </c>
      <c r="G1605" s="672">
        <f>VLOOKUP(F1605,'Depot 13-14 &amp; Fgas'!$A$60:$B$71,2,FALSE)</f>
        <v>3922</v>
      </c>
      <c r="H1605" s="672">
        <v>10.5</v>
      </c>
      <c r="I1605" s="672">
        <f t="shared" si="155"/>
        <v>41.180999999999997</v>
      </c>
      <c r="J1605" s="672" t="s">
        <v>16881</v>
      </c>
      <c r="K1605" s="672" t="s">
        <v>10971</v>
      </c>
      <c r="L1605" s="672" t="s">
        <v>16813</v>
      </c>
      <c r="M1605" s="672" t="s">
        <v>16814</v>
      </c>
      <c r="N1605" s="672" t="s">
        <v>16815</v>
      </c>
      <c r="O1605" s="672">
        <v>18379142</v>
      </c>
      <c r="P1605" s="680"/>
    </row>
    <row r="1606" spans="1:16" ht="15">
      <c r="A1606" s="672" t="s">
        <v>16880</v>
      </c>
      <c r="B1606" s="672" t="str">
        <f t="shared" si="153"/>
        <v>0509</v>
      </c>
      <c r="C1606" s="672" t="str">
        <f t="shared" si="152"/>
        <v>509</v>
      </c>
      <c r="D1606" s="672">
        <f t="shared" si="154"/>
        <v>509</v>
      </c>
      <c r="E1606" s="672" t="s">
        <v>16816</v>
      </c>
      <c r="F1606" s="672" t="s">
        <v>16791</v>
      </c>
      <c r="G1606" s="672">
        <f>VLOOKUP(F1606,'Depot 13-14 &amp; Fgas'!$A$60:$B$71,2,FALSE)</f>
        <v>3922</v>
      </c>
      <c r="H1606" s="672">
        <v>24</v>
      </c>
      <c r="I1606" s="672">
        <f t="shared" si="155"/>
        <v>94.128</v>
      </c>
      <c r="J1606" s="672" t="s">
        <v>16881</v>
      </c>
      <c r="K1606" s="672" t="s">
        <v>10971</v>
      </c>
      <c r="L1606" s="672" t="s">
        <v>16813</v>
      </c>
      <c r="M1606" s="672" t="s">
        <v>16814</v>
      </c>
      <c r="N1606" s="672" t="s">
        <v>16815</v>
      </c>
      <c r="O1606" s="672">
        <v>18379166</v>
      </c>
      <c r="P1606" s="680"/>
    </row>
    <row r="1607" spans="1:16" ht="15">
      <c r="A1607" s="672" t="s">
        <v>9258</v>
      </c>
      <c r="B1607" s="672" t="str">
        <f t="shared" si="153"/>
        <v>0051</v>
      </c>
      <c r="C1607" s="672" t="str">
        <f>RIGHT(B1607,2)</f>
        <v>51</v>
      </c>
      <c r="D1607" s="672">
        <f t="shared" si="154"/>
        <v>51</v>
      </c>
      <c r="E1607" s="672" t="s">
        <v>16816</v>
      </c>
      <c r="F1607" s="672" t="s">
        <v>16791</v>
      </c>
      <c r="G1607" s="672">
        <f>VLOOKUP(F1607,'Depot 13-14 &amp; Fgas'!$A$60:$B$71,2,FALSE)</f>
        <v>3922</v>
      </c>
      <c r="H1607" s="672">
        <v>24</v>
      </c>
      <c r="I1607" s="672">
        <f t="shared" si="155"/>
        <v>94.128</v>
      </c>
      <c r="J1607" s="672" t="s">
        <v>10437</v>
      </c>
      <c r="K1607" s="672" t="s">
        <v>10984</v>
      </c>
      <c r="L1607" s="672" t="s">
        <v>16813</v>
      </c>
      <c r="M1607" s="672" t="s">
        <v>16814</v>
      </c>
      <c r="N1607" s="672" t="s">
        <v>16815</v>
      </c>
      <c r="O1607" s="672">
        <v>18414605</v>
      </c>
      <c r="P1607" s="680"/>
    </row>
    <row r="1608" spans="1:16" ht="15">
      <c r="A1608" s="672" t="s">
        <v>9258</v>
      </c>
      <c r="B1608" s="672" t="str">
        <f t="shared" si="153"/>
        <v>0051</v>
      </c>
      <c r="C1608" s="672" t="str">
        <f>RIGHT(B1608,2)</f>
        <v>51</v>
      </c>
      <c r="D1608" s="672">
        <f t="shared" si="154"/>
        <v>51</v>
      </c>
      <c r="E1608" s="672" t="s">
        <v>16816</v>
      </c>
      <c r="F1608" s="672" t="s">
        <v>16791</v>
      </c>
      <c r="G1608" s="672">
        <f>VLOOKUP(F1608,'Depot 13-14 &amp; Fgas'!$A$60:$B$71,2,FALSE)</f>
        <v>3922</v>
      </c>
      <c r="H1608" s="672">
        <v>55.5</v>
      </c>
      <c r="I1608" s="672">
        <f t="shared" si="155"/>
        <v>217.67099999999999</v>
      </c>
      <c r="J1608" s="672" t="s">
        <v>10437</v>
      </c>
      <c r="K1608" s="672" t="s">
        <v>10984</v>
      </c>
      <c r="L1608" s="672" t="s">
        <v>16813</v>
      </c>
      <c r="M1608" s="672" t="s">
        <v>16814</v>
      </c>
      <c r="N1608" s="672" t="s">
        <v>16815</v>
      </c>
      <c r="O1608" s="672">
        <v>19902858</v>
      </c>
      <c r="P1608" s="680"/>
    </row>
    <row r="1609" spans="1:16" ht="15">
      <c r="A1609" s="672" t="s">
        <v>9029</v>
      </c>
      <c r="B1609" s="672" t="str">
        <f t="shared" si="153"/>
        <v>0510</v>
      </c>
      <c r="C1609" s="672" t="str">
        <f t="shared" ref="C1609:C1651" si="156">RIGHT(B1609,3)</f>
        <v>510</v>
      </c>
      <c r="D1609" s="672">
        <f t="shared" si="154"/>
        <v>510</v>
      </c>
      <c r="E1609" s="672" t="s">
        <v>16816</v>
      </c>
      <c r="F1609" s="672" t="s">
        <v>16791</v>
      </c>
      <c r="G1609" s="672">
        <f>VLOOKUP(F1609,'Depot 13-14 &amp; Fgas'!$A$60:$B$71,2,FALSE)</f>
        <v>3922</v>
      </c>
      <c r="H1609" s="672">
        <v>45</v>
      </c>
      <c r="I1609" s="672">
        <f t="shared" si="155"/>
        <v>176.49</v>
      </c>
      <c r="J1609" s="672" t="s">
        <v>1235</v>
      </c>
      <c r="K1609" s="672" t="s">
        <v>10971</v>
      </c>
      <c r="L1609" s="672" t="s">
        <v>16813</v>
      </c>
      <c r="M1609" s="672" t="s">
        <v>16814</v>
      </c>
      <c r="N1609" s="672" t="s">
        <v>16815</v>
      </c>
      <c r="O1609" s="672">
        <v>18264757</v>
      </c>
      <c r="P1609" s="680"/>
    </row>
    <row r="1610" spans="1:16" ht="15">
      <c r="A1610" s="672" t="s">
        <v>9029</v>
      </c>
      <c r="B1610" s="672" t="str">
        <f t="shared" si="153"/>
        <v>0510</v>
      </c>
      <c r="C1610" s="672" t="str">
        <f t="shared" si="156"/>
        <v>510</v>
      </c>
      <c r="D1610" s="672">
        <f t="shared" si="154"/>
        <v>510</v>
      </c>
      <c r="E1610" s="672" t="s">
        <v>16816</v>
      </c>
      <c r="F1610" s="672" t="s">
        <v>16791</v>
      </c>
      <c r="G1610" s="672">
        <f>VLOOKUP(F1610,'Depot 13-14 &amp; Fgas'!$A$60:$B$71,2,FALSE)</f>
        <v>3922</v>
      </c>
      <c r="H1610" s="672">
        <v>41.5</v>
      </c>
      <c r="I1610" s="672">
        <f t="shared" si="155"/>
        <v>162.76300000000001</v>
      </c>
      <c r="J1610" s="672" t="s">
        <v>1235</v>
      </c>
      <c r="K1610" s="672" t="s">
        <v>10971</v>
      </c>
      <c r="L1610" s="672" t="s">
        <v>16813</v>
      </c>
      <c r="M1610" s="672" t="s">
        <v>16814</v>
      </c>
      <c r="N1610" s="672" t="s">
        <v>16815</v>
      </c>
      <c r="O1610" s="672">
        <v>18289775</v>
      </c>
      <c r="P1610" s="680"/>
    </row>
    <row r="1611" spans="1:16" ht="15">
      <c r="A1611" s="672" t="s">
        <v>9029</v>
      </c>
      <c r="B1611" s="672" t="str">
        <f t="shared" si="153"/>
        <v>0510</v>
      </c>
      <c r="C1611" s="672" t="str">
        <f t="shared" si="156"/>
        <v>510</v>
      </c>
      <c r="D1611" s="672">
        <f t="shared" si="154"/>
        <v>510</v>
      </c>
      <c r="E1611" s="672" t="s">
        <v>16816</v>
      </c>
      <c r="F1611" s="672" t="s">
        <v>16791</v>
      </c>
      <c r="G1611" s="672">
        <f>VLOOKUP(F1611,'Depot 13-14 &amp; Fgas'!$A$60:$B$71,2,FALSE)</f>
        <v>3922</v>
      </c>
      <c r="H1611" s="672">
        <v>69</v>
      </c>
      <c r="I1611" s="672">
        <f t="shared" si="155"/>
        <v>270.61799999999999</v>
      </c>
      <c r="J1611" s="672" t="s">
        <v>1235</v>
      </c>
      <c r="K1611" s="672" t="s">
        <v>10971</v>
      </c>
      <c r="L1611" s="672" t="s">
        <v>16813</v>
      </c>
      <c r="M1611" s="672" t="s">
        <v>16814</v>
      </c>
      <c r="N1611" s="672" t="s">
        <v>16815</v>
      </c>
      <c r="O1611" s="672">
        <v>18683258</v>
      </c>
      <c r="P1611" s="680"/>
    </row>
    <row r="1612" spans="1:16" ht="15">
      <c r="A1612" s="672" t="s">
        <v>9029</v>
      </c>
      <c r="B1612" s="672" t="str">
        <f t="shared" si="153"/>
        <v>0510</v>
      </c>
      <c r="C1612" s="672" t="str">
        <f t="shared" si="156"/>
        <v>510</v>
      </c>
      <c r="D1612" s="672">
        <f t="shared" si="154"/>
        <v>510</v>
      </c>
      <c r="E1612" s="672" t="s">
        <v>16816</v>
      </c>
      <c r="F1612" s="672" t="s">
        <v>16791</v>
      </c>
      <c r="G1612" s="672">
        <f>VLOOKUP(F1612,'Depot 13-14 &amp; Fgas'!$A$60:$B$71,2,FALSE)</f>
        <v>3922</v>
      </c>
      <c r="H1612" s="672">
        <v>24</v>
      </c>
      <c r="I1612" s="672">
        <f t="shared" si="155"/>
        <v>94.128</v>
      </c>
      <c r="J1612" s="672" t="s">
        <v>1235</v>
      </c>
      <c r="K1612" s="672" t="s">
        <v>10971</v>
      </c>
      <c r="L1612" s="672" t="s">
        <v>16813</v>
      </c>
      <c r="M1612" s="672" t="s">
        <v>16814</v>
      </c>
      <c r="N1612" s="672" t="s">
        <v>16815</v>
      </c>
      <c r="O1612" s="672">
        <v>19056117</v>
      </c>
      <c r="P1612" s="680"/>
    </row>
    <row r="1613" spans="1:16" ht="15">
      <c r="A1613" s="672" t="s">
        <v>9029</v>
      </c>
      <c r="B1613" s="672" t="str">
        <f t="shared" si="153"/>
        <v>0510</v>
      </c>
      <c r="C1613" s="672" t="str">
        <f t="shared" si="156"/>
        <v>510</v>
      </c>
      <c r="D1613" s="672">
        <f t="shared" si="154"/>
        <v>510</v>
      </c>
      <c r="E1613" s="672" t="s">
        <v>16816</v>
      </c>
      <c r="F1613" s="672" t="s">
        <v>16791</v>
      </c>
      <c r="G1613" s="672">
        <f>VLOOKUP(F1613,'Depot 13-14 &amp; Fgas'!$A$60:$B$71,2,FALSE)</f>
        <v>3922</v>
      </c>
      <c r="H1613" s="672">
        <v>24</v>
      </c>
      <c r="I1613" s="672">
        <f t="shared" si="155"/>
        <v>94.128</v>
      </c>
      <c r="J1613" s="672" t="s">
        <v>1235</v>
      </c>
      <c r="K1613" s="672" t="s">
        <v>10971</v>
      </c>
      <c r="L1613" s="672" t="s">
        <v>16813</v>
      </c>
      <c r="M1613" s="672" t="s">
        <v>16814</v>
      </c>
      <c r="N1613" s="672" t="s">
        <v>16815</v>
      </c>
      <c r="O1613" s="672">
        <v>20612994</v>
      </c>
      <c r="P1613" s="680"/>
    </row>
    <row r="1614" spans="1:16" ht="15">
      <c r="A1614" s="672" t="s">
        <v>9029</v>
      </c>
      <c r="B1614" s="672" t="str">
        <f t="shared" si="153"/>
        <v>0510</v>
      </c>
      <c r="C1614" s="672" t="str">
        <f t="shared" si="156"/>
        <v>510</v>
      </c>
      <c r="D1614" s="672">
        <f t="shared" si="154"/>
        <v>510</v>
      </c>
      <c r="E1614" s="672" t="s">
        <v>16816</v>
      </c>
      <c r="F1614" s="672" t="s">
        <v>16791</v>
      </c>
      <c r="G1614" s="672">
        <f>VLOOKUP(F1614,'Depot 13-14 &amp; Fgas'!$A$60:$B$71,2,FALSE)</f>
        <v>3922</v>
      </c>
      <c r="H1614" s="672">
        <v>100</v>
      </c>
      <c r="I1614" s="672">
        <f t="shared" si="155"/>
        <v>392.2</v>
      </c>
      <c r="J1614" s="672" t="s">
        <v>1235</v>
      </c>
      <c r="K1614" s="672" t="s">
        <v>10971</v>
      </c>
      <c r="L1614" s="672" t="s">
        <v>16813</v>
      </c>
      <c r="M1614" s="672" t="s">
        <v>16814</v>
      </c>
      <c r="N1614" s="672" t="s">
        <v>16815</v>
      </c>
      <c r="O1614" s="672">
        <v>20691429</v>
      </c>
      <c r="P1614" s="680"/>
    </row>
    <row r="1615" spans="1:16" ht="15">
      <c r="A1615" s="672" t="s">
        <v>9029</v>
      </c>
      <c r="B1615" s="672" t="str">
        <f t="shared" si="153"/>
        <v>0510</v>
      </c>
      <c r="C1615" s="672" t="str">
        <f t="shared" si="156"/>
        <v>510</v>
      </c>
      <c r="D1615" s="672">
        <f t="shared" si="154"/>
        <v>510</v>
      </c>
      <c r="E1615" s="672" t="s">
        <v>16816</v>
      </c>
      <c r="F1615" s="672" t="s">
        <v>16791</v>
      </c>
      <c r="G1615" s="672">
        <f>VLOOKUP(F1615,'Depot 13-14 &amp; Fgas'!$A$60:$B$71,2,FALSE)</f>
        <v>3922</v>
      </c>
      <c r="H1615" s="672">
        <v>24</v>
      </c>
      <c r="I1615" s="672">
        <f t="shared" si="155"/>
        <v>94.128</v>
      </c>
      <c r="J1615" s="672" t="s">
        <v>1235</v>
      </c>
      <c r="K1615" s="672" t="s">
        <v>10971</v>
      </c>
      <c r="L1615" s="672" t="s">
        <v>16813</v>
      </c>
      <c r="M1615" s="672" t="s">
        <v>16814</v>
      </c>
      <c r="N1615" s="672" t="s">
        <v>16815</v>
      </c>
      <c r="O1615" s="672">
        <v>20826039</v>
      </c>
      <c r="P1615" s="680"/>
    </row>
    <row r="1616" spans="1:16" ht="15">
      <c r="A1616" s="672" t="s">
        <v>9029</v>
      </c>
      <c r="B1616" s="672" t="str">
        <f t="shared" si="153"/>
        <v>0510</v>
      </c>
      <c r="C1616" s="672" t="str">
        <f t="shared" si="156"/>
        <v>510</v>
      </c>
      <c r="D1616" s="672">
        <f t="shared" si="154"/>
        <v>510</v>
      </c>
      <c r="E1616" s="672" t="s">
        <v>16816</v>
      </c>
      <c r="F1616" s="672" t="s">
        <v>16791</v>
      </c>
      <c r="G1616" s="672">
        <f>VLOOKUP(F1616,'Depot 13-14 &amp; Fgas'!$A$60:$B$71,2,FALSE)</f>
        <v>3922</v>
      </c>
      <c r="H1616" s="672">
        <v>24</v>
      </c>
      <c r="I1616" s="672">
        <f t="shared" si="155"/>
        <v>94.128</v>
      </c>
      <c r="J1616" s="672" t="s">
        <v>1235</v>
      </c>
      <c r="K1616" s="672" t="s">
        <v>10971</v>
      </c>
      <c r="L1616" s="672" t="s">
        <v>16813</v>
      </c>
      <c r="M1616" s="672" t="s">
        <v>16814</v>
      </c>
      <c r="N1616" s="672" t="s">
        <v>16815</v>
      </c>
      <c r="O1616" s="672">
        <v>20829763</v>
      </c>
      <c r="P1616" s="680"/>
    </row>
    <row r="1617" spans="1:16" ht="15">
      <c r="A1617" s="672" t="s">
        <v>16964</v>
      </c>
      <c r="B1617" s="672" t="str">
        <f t="shared" si="153"/>
        <v>0510</v>
      </c>
      <c r="C1617" s="672" t="str">
        <f t="shared" si="156"/>
        <v>510</v>
      </c>
      <c r="D1617" s="672">
        <f t="shared" si="154"/>
        <v>510</v>
      </c>
      <c r="E1617" s="672" t="s">
        <v>16816</v>
      </c>
      <c r="F1617" s="672" t="s">
        <v>16791</v>
      </c>
      <c r="G1617" s="672">
        <f>VLOOKUP(F1617,'Depot 13-14 &amp; Fgas'!$A$60:$B$71,2,FALSE)</f>
        <v>3922</v>
      </c>
      <c r="H1617" s="672">
        <v>2</v>
      </c>
      <c r="I1617" s="672">
        <f t="shared" si="155"/>
        <v>7.8440000000000003</v>
      </c>
      <c r="J1617" s="672" t="s">
        <v>16965</v>
      </c>
      <c r="K1617" s="672" t="s">
        <v>10971</v>
      </c>
      <c r="L1617" s="672" t="s">
        <v>16813</v>
      </c>
      <c r="M1617" s="672" t="s">
        <v>16814</v>
      </c>
      <c r="N1617" s="672" t="s">
        <v>16815</v>
      </c>
      <c r="O1617" s="672">
        <v>19368010</v>
      </c>
      <c r="P1617" s="680"/>
    </row>
    <row r="1618" spans="1:16" ht="15">
      <c r="A1618" s="672" t="s">
        <v>16964</v>
      </c>
      <c r="B1618" s="672" t="str">
        <f t="shared" si="153"/>
        <v>0510</v>
      </c>
      <c r="C1618" s="672" t="str">
        <f t="shared" si="156"/>
        <v>510</v>
      </c>
      <c r="D1618" s="672">
        <f t="shared" si="154"/>
        <v>510</v>
      </c>
      <c r="E1618" s="672" t="s">
        <v>16816</v>
      </c>
      <c r="F1618" s="672" t="s">
        <v>16791</v>
      </c>
      <c r="G1618" s="672">
        <f>VLOOKUP(F1618,'Depot 13-14 &amp; Fgas'!$A$60:$B$71,2,FALSE)</f>
        <v>3922</v>
      </c>
      <c r="H1618" s="672">
        <v>4</v>
      </c>
      <c r="I1618" s="672">
        <f t="shared" si="155"/>
        <v>15.688000000000001</v>
      </c>
      <c r="J1618" s="672" t="s">
        <v>16965</v>
      </c>
      <c r="K1618" s="672" t="s">
        <v>10971</v>
      </c>
      <c r="L1618" s="672" t="s">
        <v>16813</v>
      </c>
      <c r="M1618" s="672" t="s">
        <v>16814</v>
      </c>
      <c r="N1618" s="672" t="s">
        <v>16815</v>
      </c>
      <c r="O1618" s="672">
        <v>20883129</v>
      </c>
      <c r="P1618" s="680"/>
    </row>
    <row r="1619" spans="1:16" ht="15">
      <c r="A1619" s="672" t="s">
        <v>16964</v>
      </c>
      <c r="B1619" s="672" t="str">
        <f t="shared" si="153"/>
        <v>0510</v>
      </c>
      <c r="C1619" s="672" t="str">
        <f t="shared" si="156"/>
        <v>510</v>
      </c>
      <c r="D1619" s="672">
        <f t="shared" si="154"/>
        <v>510</v>
      </c>
      <c r="E1619" s="672" t="s">
        <v>16816</v>
      </c>
      <c r="F1619" s="672" t="s">
        <v>16791</v>
      </c>
      <c r="G1619" s="672">
        <f>VLOOKUP(F1619,'Depot 13-14 &amp; Fgas'!$A$60:$B$71,2,FALSE)</f>
        <v>3922</v>
      </c>
      <c r="H1619" s="672">
        <v>21</v>
      </c>
      <c r="I1619" s="672">
        <f t="shared" si="155"/>
        <v>82.361999999999995</v>
      </c>
      <c r="J1619" s="672" t="s">
        <v>16965</v>
      </c>
      <c r="K1619" s="672" t="s">
        <v>10971</v>
      </c>
      <c r="L1619" s="672" t="s">
        <v>16813</v>
      </c>
      <c r="M1619" s="672" t="s">
        <v>16814</v>
      </c>
      <c r="N1619" s="672" t="s">
        <v>16815</v>
      </c>
      <c r="O1619" s="672">
        <v>20883181</v>
      </c>
      <c r="P1619" s="680"/>
    </row>
    <row r="1620" spans="1:16" ht="15">
      <c r="A1620" s="672" t="s">
        <v>8520</v>
      </c>
      <c r="B1620" s="672" t="str">
        <f t="shared" si="153"/>
        <v>0513</v>
      </c>
      <c r="C1620" s="672" t="str">
        <f t="shared" si="156"/>
        <v>513</v>
      </c>
      <c r="D1620" s="672">
        <f t="shared" si="154"/>
        <v>513</v>
      </c>
      <c r="E1620" s="672" t="s">
        <v>16816</v>
      </c>
      <c r="F1620" s="672" t="s">
        <v>16791</v>
      </c>
      <c r="G1620" s="672">
        <f>VLOOKUP(F1620,'Depot 13-14 &amp; Fgas'!$A$60:$B$71,2,FALSE)</f>
        <v>3922</v>
      </c>
      <c r="H1620" s="672">
        <v>0.6</v>
      </c>
      <c r="I1620" s="672">
        <f t="shared" si="155"/>
        <v>2.3531999999999997</v>
      </c>
      <c r="J1620" s="672" t="s">
        <v>10233</v>
      </c>
      <c r="K1620" s="672" t="s">
        <v>10984</v>
      </c>
      <c r="L1620" s="672" t="s">
        <v>16813</v>
      </c>
      <c r="M1620" s="672" t="s">
        <v>16814</v>
      </c>
      <c r="N1620" s="672" t="s">
        <v>16815</v>
      </c>
      <c r="O1620" s="672">
        <v>18108801</v>
      </c>
      <c r="P1620" s="680"/>
    </row>
    <row r="1621" spans="1:16" ht="15">
      <c r="A1621" s="672" t="s">
        <v>8520</v>
      </c>
      <c r="B1621" s="672" t="str">
        <f t="shared" si="153"/>
        <v>0513</v>
      </c>
      <c r="C1621" s="672" t="str">
        <f t="shared" si="156"/>
        <v>513</v>
      </c>
      <c r="D1621" s="672">
        <f t="shared" si="154"/>
        <v>513</v>
      </c>
      <c r="E1621" s="672" t="s">
        <v>16816</v>
      </c>
      <c r="F1621" s="672" t="s">
        <v>16791</v>
      </c>
      <c r="G1621" s="672">
        <f>VLOOKUP(F1621,'Depot 13-14 &amp; Fgas'!$A$60:$B$71,2,FALSE)</f>
        <v>3922</v>
      </c>
      <c r="H1621" s="672">
        <v>55.5</v>
      </c>
      <c r="I1621" s="672">
        <f t="shared" si="155"/>
        <v>217.67099999999999</v>
      </c>
      <c r="J1621" s="672" t="s">
        <v>10233</v>
      </c>
      <c r="K1621" s="672" t="s">
        <v>10984</v>
      </c>
      <c r="L1621" s="672" t="s">
        <v>16813</v>
      </c>
      <c r="M1621" s="672" t="s">
        <v>16814</v>
      </c>
      <c r="N1621" s="672" t="s">
        <v>16815</v>
      </c>
      <c r="O1621" s="672">
        <v>18858468</v>
      </c>
      <c r="P1621" s="680"/>
    </row>
    <row r="1622" spans="1:16" ht="15">
      <c r="A1622" s="672" t="s">
        <v>8520</v>
      </c>
      <c r="B1622" s="672" t="str">
        <f t="shared" si="153"/>
        <v>0513</v>
      </c>
      <c r="C1622" s="672" t="str">
        <f t="shared" si="156"/>
        <v>513</v>
      </c>
      <c r="D1622" s="672">
        <f t="shared" si="154"/>
        <v>513</v>
      </c>
      <c r="E1622" s="672" t="s">
        <v>16816</v>
      </c>
      <c r="F1622" s="672" t="s">
        <v>16783</v>
      </c>
      <c r="G1622" s="672">
        <f>VLOOKUP(F1622,'Depot 13-14 &amp; Fgas'!$A$60:$B$71,2,FALSE)</f>
        <v>1430</v>
      </c>
      <c r="H1622" s="672">
        <v>0.12</v>
      </c>
      <c r="I1622" s="672">
        <f t="shared" si="155"/>
        <v>0.1716</v>
      </c>
      <c r="J1622" s="672" t="s">
        <v>10233</v>
      </c>
      <c r="K1622" s="672" t="s">
        <v>10984</v>
      </c>
      <c r="L1622" s="672" t="s">
        <v>16813</v>
      </c>
      <c r="M1622" s="672" t="s">
        <v>16814</v>
      </c>
      <c r="N1622" s="672" t="s">
        <v>16815</v>
      </c>
      <c r="O1622" s="672">
        <v>19341332</v>
      </c>
      <c r="P1622" s="680"/>
    </row>
    <row r="1623" spans="1:16" ht="15">
      <c r="A1623" s="672" t="s">
        <v>8520</v>
      </c>
      <c r="B1623" s="672" t="str">
        <f t="shared" si="153"/>
        <v>0513</v>
      </c>
      <c r="C1623" s="672" t="str">
        <f t="shared" si="156"/>
        <v>513</v>
      </c>
      <c r="D1623" s="672">
        <f t="shared" si="154"/>
        <v>513</v>
      </c>
      <c r="E1623" s="672" t="s">
        <v>16816</v>
      </c>
      <c r="F1623" s="672" t="s">
        <v>16791</v>
      </c>
      <c r="G1623" s="672">
        <f>VLOOKUP(F1623,'Depot 13-14 &amp; Fgas'!$A$60:$B$71,2,FALSE)</f>
        <v>3922</v>
      </c>
      <c r="H1623" s="672">
        <v>55.5</v>
      </c>
      <c r="I1623" s="672">
        <f t="shared" si="155"/>
        <v>217.67099999999999</v>
      </c>
      <c r="J1623" s="672" t="s">
        <v>10233</v>
      </c>
      <c r="K1623" s="672" t="s">
        <v>10984</v>
      </c>
      <c r="L1623" s="672" t="s">
        <v>16813</v>
      </c>
      <c r="M1623" s="672" t="s">
        <v>16814</v>
      </c>
      <c r="N1623" s="672" t="s">
        <v>16815</v>
      </c>
      <c r="O1623" s="672">
        <v>20809248</v>
      </c>
      <c r="P1623" s="680"/>
    </row>
    <row r="1624" spans="1:16" ht="15">
      <c r="A1624" s="672" t="s">
        <v>8769</v>
      </c>
      <c r="B1624" s="672" t="str">
        <f t="shared" si="153"/>
        <v>0514</v>
      </c>
      <c r="C1624" s="672" t="str">
        <f t="shared" si="156"/>
        <v>514</v>
      </c>
      <c r="D1624" s="672">
        <f t="shared" si="154"/>
        <v>514</v>
      </c>
      <c r="E1624" s="672" t="s">
        <v>16822</v>
      </c>
      <c r="F1624" s="672" t="s">
        <v>9437</v>
      </c>
      <c r="G1624" s="672">
        <f>VLOOKUP(F1624,'Depot 13-14 &amp; Fgas'!$A$60:$B$71,2,FALSE)</f>
        <v>1</v>
      </c>
      <c r="H1624" s="672">
        <v>60</v>
      </c>
      <c r="I1624" s="672">
        <f t="shared" si="155"/>
        <v>0.06</v>
      </c>
      <c r="J1624" s="672" t="s">
        <v>3440</v>
      </c>
      <c r="K1624" s="672" t="s">
        <v>10946</v>
      </c>
      <c r="L1624" s="672" t="s">
        <v>16813</v>
      </c>
      <c r="M1624" s="672" t="s">
        <v>16814</v>
      </c>
      <c r="N1624" s="672" t="s">
        <v>16815</v>
      </c>
      <c r="O1624" s="672">
        <v>18512271</v>
      </c>
      <c r="P1624" s="680"/>
    </row>
    <row r="1625" spans="1:16" ht="15">
      <c r="A1625" s="672" t="s">
        <v>8769</v>
      </c>
      <c r="B1625" s="672" t="str">
        <f t="shared" si="153"/>
        <v>0514</v>
      </c>
      <c r="C1625" s="672" t="str">
        <f t="shared" si="156"/>
        <v>514</v>
      </c>
      <c r="D1625" s="672">
        <f t="shared" si="154"/>
        <v>514</v>
      </c>
      <c r="E1625" s="672" t="s">
        <v>16822</v>
      </c>
      <c r="F1625" s="672" t="s">
        <v>9437</v>
      </c>
      <c r="G1625" s="672">
        <f>VLOOKUP(F1625,'Depot 13-14 &amp; Fgas'!$A$60:$B$71,2,FALSE)</f>
        <v>1</v>
      </c>
      <c r="H1625" s="672">
        <v>160</v>
      </c>
      <c r="I1625" s="672">
        <f t="shared" si="155"/>
        <v>0.16</v>
      </c>
      <c r="J1625" s="672" t="s">
        <v>3440</v>
      </c>
      <c r="K1625" s="672" t="s">
        <v>10946</v>
      </c>
      <c r="L1625" s="672" t="s">
        <v>16813</v>
      </c>
      <c r="M1625" s="672" t="s">
        <v>16814</v>
      </c>
      <c r="N1625" s="672" t="s">
        <v>16815</v>
      </c>
      <c r="O1625" s="672">
        <v>20038992</v>
      </c>
      <c r="P1625" s="680"/>
    </row>
    <row r="1626" spans="1:16" ht="15">
      <c r="A1626" s="672" t="s">
        <v>7592</v>
      </c>
      <c r="B1626" s="672" t="str">
        <f t="shared" si="153"/>
        <v>0515</v>
      </c>
      <c r="C1626" s="672" t="str">
        <f t="shared" si="156"/>
        <v>515</v>
      </c>
      <c r="D1626" s="672">
        <f t="shared" si="154"/>
        <v>515</v>
      </c>
      <c r="E1626" s="672" t="s">
        <v>16816</v>
      </c>
      <c r="F1626" s="672" t="s">
        <v>16799</v>
      </c>
      <c r="G1626" s="672">
        <f>VLOOKUP(F1626,'Depot 13-14 &amp; Fgas'!$A$60:$B$71,2,FALSE)</f>
        <v>2532.3000000000002</v>
      </c>
      <c r="H1626" s="672">
        <v>174</v>
      </c>
      <c r="I1626" s="672">
        <f t="shared" si="155"/>
        <v>440.62020000000001</v>
      </c>
      <c r="J1626" s="672" t="s">
        <v>1935</v>
      </c>
      <c r="K1626" s="672" t="s">
        <v>10984</v>
      </c>
      <c r="L1626" s="672" t="s">
        <v>16813</v>
      </c>
      <c r="M1626" s="672" t="s">
        <v>16814</v>
      </c>
      <c r="N1626" s="672" t="s">
        <v>16815</v>
      </c>
      <c r="O1626" s="672">
        <v>19056352</v>
      </c>
      <c r="P1626" s="680"/>
    </row>
    <row r="1627" spans="1:16" ht="15">
      <c r="A1627" s="672" t="s">
        <v>7592</v>
      </c>
      <c r="B1627" s="672" t="str">
        <f t="shared" si="153"/>
        <v>0515</v>
      </c>
      <c r="C1627" s="672" t="str">
        <f t="shared" si="156"/>
        <v>515</v>
      </c>
      <c r="D1627" s="672">
        <f t="shared" si="154"/>
        <v>515</v>
      </c>
      <c r="E1627" s="672" t="s">
        <v>16816</v>
      </c>
      <c r="F1627" s="672" t="s">
        <v>16799</v>
      </c>
      <c r="G1627" s="672">
        <f>VLOOKUP(F1627,'Depot 13-14 &amp; Fgas'!$A$60:$B$71,2,FALSE)</f>
        <v>2532.3000000000002</v>
      </c>
      <c r="H1627" s="672">
        <v>180</v>
      </c>
      <c r="I1627" s="672">
        <f t="shared" si="155"/>
        <v>455.81400000000008</v>
      </c>
      <c r="J1627" s="672" t="s">
        <v>1935</v>
      </c>
      <c r="K1627" s="672" t="s">
        <v>10984</v>
      </c>
      <c r="L1627" s="672" t="s">
        <v>16813</v>
      </c>
      <c r="M1627" s="672" t="s">
        <v>16814</v>
      </c>
      <c r="N1627" s="672" t="s">
        <v>16815</v>
      </c>
      <c r="O1627" s="672">
        <v>19219302</v>
      </c>
      <c r="P1627" s="680"/>
    </row>
    <row r="1628" spans="1:16" ht="15">
      <c r="A1628" s="672" t="s">
        <v>7592</v>
      </c>
      <c r="B1628" s="672" t="str">
        <f t="shared" si="153"/>
        <v>0515</v>
      </c>
      <c r="C1628" s="672" t="str">
        <f t="shared" si="156"/>
        <v>515</v>
      </c>
      <c r="D1628" s="672">
        <f t="shared" si="154"/>
        <v>515</v>
      </c>
      <c r="E1628" s="672" t="s">
        <v>16816</v>
      </c>
      <c r="F1628" s="672" t="s">
        <v>16799</v>
      </c>
      <c r="G1628" s="672">
        <f>VLOOKUP(F1628,'Depot 13-14 &amp; Fgas'!$A$60:$B$71,2,FALSE)</f>
        <v>2532.3000000000002</v>
      </c>
      <c r="H1628" s="672">
        <v>50</v>
      </c>
      <c r="I1628" s="672">
        <f t="shared" si="155"/>
        <v>126.61500000000001</v>
      </c>
      <c r="J1628" s="672" t="s">
        <v>1935</v>
      </c>
      <c r="K1628" s="672" t="s">
        <v>10984</v>
      </c>
      <c r="L1628" s="672" t="s">
        <v>16813</v>
      </c>
      <c r="M1628" s="672" t="s">
        <v>16814</v>
      </c>
      <c r="N1628" s="672" t="s">
        <v>16815</v>
      </c>
      <c r="O1628" s="672">
        <v>19948991</v>
      </c>
      <c r="P1628" s="680"/>
    </row>
    <row r="1629" spans="1:16" ht="15">
      <c r="A1629" s="672" t="s">
        <v>7592</v>
      </c>
      <c r="B1629" s="672" t="str">
        <f t="shared" si="153"/>
        <v>0515</v>
      </c>
      <c r="C1629" s="672" t="str">
        <f t="shared" si="156"/>
        <v>515</v>
      </c>
      <c r="D1629" s="672">
        <f t="shared" si="154"/>
        <v>515</v>
      </c>
      <c r="E1629" s="672" t="s">
        <v>16816</v>
      </c>
      <c r="F1629" s="672" t="s">
        <v>16799</v>
      </c>
      <c r="G1629" s="672">
        <f>VLOOKUP(F1629,'Depot 13-14 &amp; Fgas'!$A$60:$B$71,2,FALSE)</f>
        <v>2532.3000000000002</v>
      </c>
      <c r="H1629" s="672">
        <v>58</v>
      </c>
      <c r="I1629" s="672">
        <f t="shared" si="155"/>
        <v>146.87340000000003</v>
      </c>
      <c r="J1629" s="672" t="s">
        <v>1935</v>
      </c>
      <c r="K1629" s="672" t="s">
        <v>10984</v>
      </c>
      <c r="L1629" s="672" t="s">
        <v>16813</v>
      </c>
      <c r="M1629" s="672" t="s">
        <v>16814</v>
      </c>
      <c r="N1629" s="672" t="s">
        <v>16815</v>
      </c>
      <c r="O1629" s="672">
        <v>20478160</v>
      </c>
      <c r="P1629" s="680"/>
    </row>
    <row r="1630" spans="1:16" ht="15">
      <c r="A1630" s="672" t="s">
        <v>7592</v>
      </c>
      <c r="B1630" s="672" t="str">
        <f t="shared" si="153"/>
        <v>0515</v>
      </c>
      <c r="C1630" s="672" t="str">
        <f t="shared" si="156"/>
        <v>515</v>
      </c>
      <c r="D1630" s="672">
        <f t="shared" si="154"/>
        <v>515</v>
      </c>
      <c r="E1630" s="672" t="s">
        <v>16816</v>
      </c>
      <c r="F1630" s="672" t="s">
        <v>16799</v>
      </c>
      <c r="G1630" s="672">
        <f>VLOOKUP(F1630,'Depot 13-14 &amp; Fgas'!$A$60:$B$71,2,FALSE)</f>
        <v>2532.3000000000002</v>
      </c>
      <c r="H1630" s="672">
        <v>83</v>
      </c>
      <c r="I1630" s="672">
        <f t="shared" si="155"/>
        <v>210.18090000000004</v>
      </c>
      <c r="J1630" s="672" t="s">
        <v>1935</v>
      </c>
      <c r="K1630" s="672" t="s">
        <v>10984</v>
      </c>
      <c r="L1630" s="672" t="s">
        <v>16813</v>
      </c>
      <c r="M1630" s="672" t="s">
        <v>16814</v>
      </c>
      <c r="N1630" s="672" t="s">
        <v>16815</v>
      </c>
      <c r="O1630" s="672">
        <v>20797740</v>
      </c>
      <c r="P1630" s="680"/>
    </row>
    <row r="1631" spans="1:16" ht="15">
      <c r="A1631" s="672" t="s">
        <v>7592</v>
      </c>
      <c r="B1631" s="672" t="str">
        <f t="shared" si="153"/>
        <v>0515</v>
      </c>
      <c r="C1631" s="672" t="str">
        <f t="shared" si="156"/>
        <v>515</v>
      </c>
      <c r="D1631" s="672">
        <f t="shared" si="154"/>
        <v>515</v>
      </c>
      <c r="E1631" s="672" t="s">
        <v>16816</v>
      </c>
      <c r="F1631" s="672" t="s">
        <v>16799</v>
      </c>
      <c r="G1631" s="672">
        <f>VLOOKUP(F1631,'Depot 13-14 &amp; Fgas'!$A$60:$B$71,2,FALSE)</f>
        <v>2532.3000000000002</v>
      </c>
      <c r="H1631" s="672">
        <v>116</v>
      </c>
      <c r="I1631" s="672">
        <f t="shared" si="155"/>
        <v>293.74680000000006</v>
      </c>
      <c r="J1631" s="672" t="s">
        <v>1935</v>
      </c>
      <c r="K1631" s="672" t="s">
        <v>10984</v>
      </c>
      <c r="L1631" s="672" t="s">
        <v>16813</v>
      </c>
      <c r="M1631" s="672" t="s">
        <v>16814</v>
      </c>
      <c r="N1631" s="672" t="s">
        <v>16815</v>
      </c>
      <c r="O1631" s="672">
        <v>20940820</v>
      </c>
      <c r="P1631" s="680"/>
    </row>
    <row r="1632" spans="1:16" ht="15">
      <c r="A1632" s="672" t="s">
        <v>7592</v>
      </c>
      <c r="B1632" s="672" t="str">
        <f t="shared" si="153"/>
        <v>0515</v>
      </c>
      <c r="C1632" s="672" t="str">
        <f t="shared" si="156"/>
        <v>515</v>
      </c>
      <c r="D1632" s="672">
        <f t="shared" si="154"/>
        <v>515</v>
      </c>
      <c r="E1632" s="672" t="s">
        <v>16816</v>
      </c>
      <c r="F1632" s="672" t="s">
        <v>16799</v>
      </c>
      <c r="G1632" s="672">
        <f>VLOOKUP(F1632,'Depot 13-14 &amp; Fgas'!$A$60:$B$71,2,FALSE)</f>
        <v>2532.3000000000002</v>
      </c>
      <c r="H1632" s="672">
        <v>54</v>
      </c>
      <c r="I1632" s="672">
        <f t="shared" si="155"/>
        <v>136.74420000000001</v>
      </c>
      <c r="J1632" s="672" t="s">
        <v>1935</v>
      </c>
      <c r="K1632" s="672" t="s">
        <v>10984</v>
      </c>
      <c r="L1632" s="672" t="s">
        <v>16813</v>
      </c>
      <c r="M1632" s="672" t="s">
        <v>16814</v>
      </c>
      <c r="N1632" s="672" t="s">
        <v>16815</v>
      </c>
      <c r="O1632" s="672">
        <v>21969330</v>
      </c>
      <c r="P1632" s="680"/>
    </row>
    <row r="1633" spans="1:16" ht="15">
      <c r="A1633" s="672" t="s">
        <v>9064</v>
      </c>
      <c r="B1633" s="672" t="str">
        <f t="shared" si="153"/>
        <v>0516</v>
      </c>
      <c r="C1633" s="672" t="str">
        <f t="shared" si="156"/>
        <v>516</v>
      </c>
      <c r="D1633" s="672">
        <f t="shared" si="154"/>
        <v>516</v>
      </c>
      <c r="E1633" s="672" t="s">
        <v>16816</v>
      </c>
      <c r="F1633" s="672" t="s">
        <v>16791</v>
      </c>
      <c r="G1633" s="672">
        <f>VLOOKUP(F1633,'Depot 13-14 &amp; Fgas'!$A$60:$B$71,2,FALSE)</f>
        <v>3922</v>
      </c>
      <c r="H1633" s="672">
        <v>24</v>
      </c>
      <c r="I1633" s="672">
        <f t="shared" si="155"/>
        <v>94.128</v>
      </c>
      <c r="J1633" s="672" t="s">
        <v>15892</v>
      </c>
      <c r="K1633" s="672" t="s">
        <v>10971</v>
      </c>
      <c r="L1633" s="672" t="s">
        <v>16813</v>
      </c>
      <c r="M1633" s="672" t="s">
        <v>16814</v>
      </c>
      <c r="N1633" s="672" t="s">
        <v>16815</v>
      </c>
      <c r="O1633" s="672">
        <v>18377009</v>
      </c>
      <c r="P1633" s="680"/>
    </row>
    <row r="1634" spans="1:16" ht="15">
      <c r="A1634" s="672" t="s">
        <v>9064</v>
      </c>
      <c r="B1634" s="672" t="str">
        <f t="shared" si="153"/>
        <v>0516</v>
      </c>
      <c r="C1634" s="672" t="str">
        <f t="shared" si="156"/>
        <v>516</v>
      </c>
      <c r="D1634" s="672">
        <f t="shared" si="154"/>
        <v>516</v>
      </c>
      <c r="E1634" s="672" t="s">
        <v>16816</v>
      </c>
      <c r="F1634" s="672" t="s">
        <v>16791</v>
      </c>
      <c r="G1634" s="672">
        <f>VLOOKUP(F1634,'Depot 13-14 &amp; Fgas'!$A$60:$B$71,2,FALSE)</f>
        <v>3922</v>
      </c>
      <c r="H1634" s="672">
        <v>16</v>
      </c>
      <c r="I1634" s="672">
        <f t="shared" si="155"/>
        <v>62.752000000000002</v>
      </c>
      <c r="J1634" s="672" t="s">
        <v>15892</v>
      </c>
      <c r="K1634" s="672" t="s">
        <v>10971</v>
      </c>
      <c r="L1634" s="672" t="s">
        <v>16813</v>
      </c>
      <c r="M1634" s="672" t="s">
        <v>16814</v>
      </c>
      <c r="N1634" s="672" t="s">
        <v>16815</v>
      </c>
      <c r="O1634" s="672">
        <v>19133793</v>
      </c>
      <c r="P1634" s="680"/>
    </row>
    <row r="1635" spans="1:16" ht="15">
      <c r="A1635" s="672" t="s">
        <v>9064</v>
      </c>
      <c r="B1635" s="672" t="str">
        <f t="shared" si="153"/>
        <v>0516</v>
      </c>
      <c r="C1635" s="672" t="str">
        <f t="shared" si="156"/>
        <v>516</v>
      </c>
      <c r="D1635" s="672">
        <f t="shared" si="154"/>
        <v>516</v>
      </c>
      <c r="E1635" s="672" t="s">
        <v>16822</v>
      </c>
      <c r="F1635" s="672" t="s">
        <v>16786</v>
      </c>
      <c r="G1635" s="672">
        <f>VLOOKUP(F1635,'Depot 13-14 &amp; Fgas'!$A$60:$B$71,2,FALSE)</f>
        <v>3.3</v>
      </c>
      <c r="H1635" s="672">
        <v>0.3</v>
      </c>
      <c r="I1635" s="672">
        <f t="shared" si="155"/>
        <v>9.8999999999999978E-4</v>
      </c>
      <c r="J1635" s="672" t="s">
        <v>15892</v>
      </c>
      <c r="K1635" s="672" t="s">
        <v>10971</v>
      </c>
      <c r="L1635" s="672" t="s">
        <v>16813</v>
      </c>
      <c r="M1635" s="672" t="s">
        <v>16814</v>
      </c>
      <c r="N1635" s="672" t="s">
        <v>16815</v>
      </c>
      <c r="O1635" s="672">
        <v>21668592</v>
      </c>
      <c r="P1635" s="680"/>
    </row>
    <row r="1636" spans="1:16" ht="15">
      <c r="A1636" s="672" t="s">
        <v>9064</v>
      </c>
      <c r="B1636" s="672" t="str">
        <f t="shared" si="153"/>
        <v>0516</v>
      </c>
      <c r="C1636" s="672" t="str">
        <f t="shared" si="156"/>
        <v>516</v>
      </c>
      <c r="D1636" s="672">
        <f t="shared" si="154"/>
        <v>516</v>
      </c>
      <c r="E1636" s="672" t="s">
        <v>16816</v>
      </c>
      <c r="F1636" s="672" t="s">
        <v>16783</v>
      </c>
      <c r="G1636" s="672">
        <f>VLOOKUP(F1636,'Depot 13-14 &amp; Fgas'!$A$60:$B$71,2,FALSE)</f>
        <v>1430</v>
      </c>
      <c r="H1636" s="672">
        <v>1</v>
      </c>
      <c r="I1636" s="672">
        <f t="shared" si="155"/>
        <v>1.43</v>
      </c>
      <c r="J1636" s="672" t="s">
        <v>15892</v>
      </c>
      <c r="K1636" s="672" t="s">
        <v>10971</v>
      </c>
      <c r="L1636" s="672" t="s">
        <v>16813</v>
      </c>
      <c r="M1636" s="672" t="s">
        <v>16814</v>
      </c>
      <c r="N1636" s="672" t="s">
        <v>16815</v>
      </c>
      <c r="O1636" s="672">
        <v>21680324</v>
      </c>
      <c r="P1636" s="680"/>
    </row>
    <row r="1637" spans="1:16" ht="15">
      <c r="A1637" s="672" t="s">
        <v>8172</v>
      </c>
      <c r="B1637" s="672" t="str">
        <f t="shared" si="153"/>
        <v>0517</v>
      </c>
      <c r="C1637" s="672" t="str">
        <f t="shared" si="156"/>
        <v>517</v>
      </c>
      <c r="D1637" s="672">
        <f t="shared" si="154"/>
        <v>517</v>
      </c>
      <c r="E1637" s="672" t="s">
        <v>16816</v>
      </c>
      <c r="F1637" s="672" t="s">
        <v>16791</v>
      </c>
      <c r="G1637" s="672">
        <f>VLOOKUP(F1637,'Depot 13-14 &amp; Fgas'!$A$60:$B$71,2,FALSE)</f>
        <v>3922</v>
      </c>
      <c r="H1637" s="672">
        <v>2.7</v>
      </c>
      <c r="I1637" s="672">
        <f t="shared" si="155"/>
        <v>10.589400000000001</v>
      </c>
      <c r="J1637" s="672" t="s">
        <v>1842</v>
      </c>
      <c r="K1637" s="672" t="s">
        <v>10984</v>
      </c>
      <c r="L1637" s="672" t="s">
        <v>16813</v>
      </c>
      <c r="M1637" s="672" t="s">
        <v>16814</v>
      </c>
      <c r="N1637" s="672" t="s">
        <v>16815</v>
      </c>
      <c r="O1637" s="672">
        <v>21824059</v>
      </c>
      <c r="P1637" s="680"/>
    </row>
    <row r="1638" spans="1:16" ht="15">
      <c r="A1638" s="672" t="s">
        <v>8172</v>
      </c>
      <c r="B1638" s="672" t="str">
        <f t="shared" si="153"/>
        <v>0517</v>
      </c>
      <c r="C1638" s="672" t="str">
        <f t="shared" si="156"/>
        <v>517</v>
      </c>
      <c r="D1638" s="672">
        <f t="shared" si="154"/>
        <v>517</v>
      </c>
      <c r="E1638" s="672" t="s">
        <v>16816</v>
      </c>
      <c r="F1638" s="672" t="s">
        <v>16791</v>
      </c>
      <c r="G1638" s="672">
        <f>VLOOKUP(F1638,'Depot 13-14 &amp; Fgas'!$A$60:$B$71,2,FALSE)</f>
        <v>3922</v>
      </c>
      <c r="H1638" s="672">
        <v>7.6</v>
      </c>
      <c r="I1638" s="672">
        <f t="shared" si="155"/>
        <v>29.807199999999998</v>
      </c>
      <c r="J1638" s="672" t="s">
        <v>1842</v>
      </c>
      <c r="K1638" s="672" t="s">
        <v>10984</v>
      </c>
      <c r="L1638" s="672" t="s">
        <v>16813</v>
      </c>
      <c r="M1638" s="672" t="s">
        <v>16814</v>
      </c>
      <c r="N1638" s="672" t="s">
        <v>16815</v>
      </c>
      <c r="O1638" s="672">
        <v>21859275</v>
      </c>
      <c r="P1638" s="680"/>
    </row>
    <row r="1639" spans="1:16" ht="15">
      <c r="A1639" s="672" t="s">
        <v>8172</v>
      </c>
      <c r="B1639" s="672" t="str">
        <f t="shared" si="153"/>
        <v>0517</v>
      </c>
      <c r="C1639" s="672" t="str">
        <f t="shared" si="156"/>
        <v>517</v>
      </c>
      <c r="D1639" s="672">
        <f t="shared" si="154"/>
        <v>517</v>
      </c>
      <c r="E1639" s="672" t="s">
        <v>16816</v>
      </c>
      <c r="F1639" s="672" t="s">
        <v>16791</v>
      </c>
      <c r="G1639" s="672">
        <f>VLOOKUP(F1639,'Depot 13-14 &amp; Fgas'!$A$60:$B$71,2,FALSE)</f>
        <v>3922</v>
      </c>
      <c r="H1639" s="672">
        <v>48</v>
      </c>
      <c r="I1639" s="672">
        <f t="shared" si="155"/>
        <v>188.256</v>
      </c>
      <c r="J1639" s="672" t="s">
        <v>1842</v>
      </c>
      <c r="K1639" s="672" t="s">
        <v>10984</v>
      </c>
      <c r="L1639" s="672" t="s">
        <v>16813</v>
      </c>
      <c r="M1639" s="672" t="s">
        <v>16814</v>
      </c>
      <c r="N1639" s="672" t="s">
        <v>16815</v>
      </c>
      <c r="O1639" s="672">
        <v>22339564</v>
      </c>
      <c r="P1639" s="680"/>
    </row>
    <row r="1640" spans="1:16" ht="15">
      <c r="A1640" s="672" t="s">
        <v>7971</v>
      </c>
      <c r="B1640" s="672" t="str">
        <f t="shared" si="153"/>
        <v>0519</v>
      </c>
      <c r="C1640" s="672" t="str">
        <f t="shared" si="156"/>
        <v>519</v>
      </c>
      <c r="D1640" s="672">
        <f t="shared" si="154"/>
        <v>519</v>
      </c>
      <c r="E1640" s="672" t="s">
        <v>16822</v>
      </c>
      <c r="F1640" s="672" t="s">
        <v>9437</v>
      </c>
      <c r="G1640" s="672">
        <f>VLOOKUP(F1640,'Depot 13-14 &amp; Fgas'!$A$60:$B$71,2,FALSE)</f>
        <v>1</v>
      </c>
      <c r="H1640" s="672">
        <v>202.5</v>
      </c>
      <c r="I1640" s="672">
        <f t="shared" si="155"/>
        <v>0.20250000000000001</v>
      </c>
      <c r="J1640" s="672" t="s">
        <v>3331</v>
      </c>
      <c r="K1640" s="672" t="s">
        <v>10946</v>
      </c>
      <c r="L1640" s="672" t="s">
        <v>16813</v>
      </c>
      <c r="M1640" s="672" t="s">
        <v>16814</v>
      </c>
      <c r="N1640" s="672" t="s">
        <v>16815</v>
      </c>
      <c r="O1640" s="672">
        <v>20039193</v>
      </c>
      <c r="P1640" s="680"/>
    </row>
    <row r="1641" spans="1:16" ht="15">
      <c r="A1641" s="672" t="s">
        <v>7971</v>
      </c>
      <c r="B1641" s="672" t="str">
        <f t="shared" si="153"/>
        <v>0519</v>
      </c>
      <c r="C1641" s="672" t="str">
        <f t="shared" si="156"/>
        <v>519</v>
      </c>
      <c r="D1641" s="672">
        <f t="shared" si="154"/>
        <v>519</v>
      </c>
      <c r="E1641" s="672" t="s">
        <v>16816</v>
      </c>
      <c r="F1641" s="672" t="s">
        <v>16784</v>
      </c>
      <c r="G1641" s="672">
        <f>VLOOKUP(F1641,'Depot 13-14 &amp; Fgas'!$A$60:$B$71,2,FALSE)</f>
        <v>1810</v>
      </c>
      <c r="H1641" s="672">
        <v>123</v>
      </c>
      <c r="I1641" s="672">
        <f t="shared" si="155"/>
        <v>222.63</v>
      </c>
      <c r="J1641" s="672" t="s">
        <v>3331</v>
      </c>
      <c r="K1641" s="672" t="s">
        <v>10946</v>
      </c>
      <c r="L1641" s="672" t="s">
        <v>16830</v>
      </c>
      <c r="M1641" s="672" t="s">
        <v>16814</v>
      </c>
      <c r="N1641" s="672" t="s">
        <v>16815</v>
      </c>
      <c r="O1641" s="672">
        <v>20530827</v>
      </c>
      <c r="P1641" s="680"/>
    </row>
    <row r="1642" spans="1:16" ht="15">
      <c r="A1642" s="672" t="s">
        <v>7971</v>
      </c>
      <c r="B1642" s="672" t="str">
        <f t="shared" si="153"/>
        <v>0519</v>
      </c>
      <c r="C1642" s="672" t="str">
        <f t="shared" si="156"/>
        <v>519</v>
      </c>
      <c r="D1642" s="672">
        <f t="shared" si="154"/>
        <v>519</v>
      </c>
      <c r="E1642" s="672" t="s">
        <v>16822</v>
      </c>
      <c r="F1642" s="672" t="s">
        <v>9437</v>
      </c>
      <c r="G1642" s="672">
        <f>VLOOKUP(F1642,'Depot 13-14 &amp; Fgas'!$A$60:$B$71,2,FALSE)</f>
        <v>1</v>
      </c>
      <c r="H1642" s="672">
        <v>61.5</v>
      </c>
      <c r="I1642" s="672">
        <f t="shared" si="155"/>
        <v>6.1499999999999999E-2</v>
      </c>
      <c r="J1642" s="672" t="s">
        <v>3331</v>
      </c>
      <c r="K1642" s="672" t="s">
        <v>10946</v>
      </c>
      <c r="L1642" s="672" t="s">
        <v>16823</v>
      </c>
      <c r="M1642" s="672" t="s">
        <v>16814</v>
      </c>
      <c r="N1642" s="672" t="s">
        <v>16815</v>
      </c>
      <c r="O1642" s="672">
        <v>21033845</v>
      </c>
      <c r="P1642" s="680"/>
    </row>
    <row r="1643" spans="1:16" ht="15">
      <c r="A1643" s="672" t="s">
        <v>7971</v>
      </c>
      <c r="B1643" s="672" t="str">
        <f t="shared" si="153"/>
        <v>0519</v>
      </c>
      <c r="C1643" s="672" t="str">
        <f t="shared" si="156"/>
        <v>519</v>
      </c>
      <c r="D1643" s="672">
        <f t="shared" si="154"/>
        <v>519</v>
      </c>
      <c r="E1643" s="672" t="s">
        <v>16822</v>
      </c>
      <c r="F1643" s="672" t="s">
        <v>9437</v>
      </c>
      <c r="G1643" s="672">
        <f>VLOOKUP(F1643,'Depot 13-14 &amp; Fgas'!$A$60:$B$71,2,FALSE)</f>
        <v>1</v>
      </c>
      <c r="H1643" s="672">
        <v>61.5</v>
      </c>
      <c r="I1643" s="672">
        <f t="shared" si="155"/>
        <v>6.1499999999999999E-2</v>
      </c>
      <c r="J1643" s="672" t="s">
        <v>3331</v>
      </c>
      <c r="K1643" s="672" t="s">
        <v>10946</v>
      </c>
      <c r="L1643" s="672" t="s">
        <v>16823</v>
      </c>
      <c r="M1643" s="672" t="s">
        <v>16814</v>
      </c>
      <c r="N1643" s="672" t="s">
        <v>16815</v>
      </c>
      <c r="O1643" s="672">
        <v>20995969</v>
      </c>
      <c r="P1643" s="680"/>
    </row>
    <row r="1644" spans="1:16" ht="15">
      <c r="A1644" s="672" t="s">
        <v>7971</v>
      </c>
      <c r="B1644" s="672" t="str">
        <f t="shared" si="153"/>
        <v>0519</v>
      </c>
      <c r="C1644" s="672" t="str">
        <f t="shared" si="156"/>
        <v>519</v>
      </c>
      <c r="D1644" s="672">
        <f t="shared" si="154"/>
        <v>519</v>
      </c>
      <c r="E1644" s="672" t="s">
        <v>16822</v>
      </c>
      <c r="F1644" s="672" t="s">
        <v>9437</v>
      </c>
      <c r="G1644" s="672">
        <f>VLOOKUP(F1644,'Depot 13-14 &amp; Fgas'!$A$60:$B$71,2,FALSE)</f>
        <v>1</v>
      </c>
      <c r="H1644" s="672">
        <v>82</v>
      </c>
      <c r="I1644" s="672">
        <f t="shared" si="155"/>
        <v>8.2000000000000003E-2</v>
      </c>
      <c r="J1644" s="672" t="s">
        <v>3331</v>
      </c>
      <c r="K1644" s="672" t="s">
        <v>10946</v>
      </c>
      <c r="L1644" s="672" t="s">
        <v>16823</v>
      </c>
      <c r="M1644" s="672" t="s">
        <v>16814</v>
      </c>
      <c r="N1644" s="672" t="s">
        <v>16815</v>
      </c>
      <c r="O1644" s="672">
        <v>21193383</v>
      </c>
      <c r="P1644" s="680"/>
    </row>
    <row r="1645" spans="1:16" ht="15">
      <c r="A1645" s="672" t="s">
        <v>7971</v>
      </c>
      <c r="B1645" s="672" t="str">
        <f t="shared" si="153"/>
        <v>0519</v>
      </c>
      <c r="C1645" s="672" t="str">
        <f t="shared" si="156"/>
        <v>519</v>
      </c>
      <c r="D1645" s="672">
        <f t="shared" si="154"/>
        <v>519</v>
      </c>
      <c r="E1645" s="672" t="s">
        <v>16822</v>
      </c>
      <c r="F1645" s="672" t="s">
        <v>9437</v>
      </c>
      <c r="G1645" s="672">
        <f>VLOOKUP(F1645,'Depot 13-14 &amp; Fgas'!$A$60:$B$71,2,FALSE)</f>
        <v>1</v>
      </c>
      <c r="H1645" s="672">
        <v>41</v>
      </c>
      <c r="I1645" s="672">
        <f t="shared" si="155"/>
        <v>4.1000000000000002E-2</v>
      </c>
      <c r="J1645" s="672" t="s">
        <v>3331</v>
      </c>
      <c r="K1645" s="672" t="s">
        <v>10946</v>
      </c>
      <c r="L1645" s="672" t="s">
        <v>16823</v>
      </c>
      <c r="M1645" s="672" t="s">
        <v>16814</v>
      </c>
      <c r="N1645" s="672" t="s">
        <v>16815</v>
      </c>
      <c r="O1645" s="672">
        <v>21577876</v>
      </c>
      <c r="P1645" s="680"/>
    </row>
    <row r="1646" spans="1:16" ht="15">
      <c r="A1646" s="672" t="s">
        <v>7971</v>
      </c>
      <c r="B1646" s="672" t="str">
        <f t="shared" si="153"/>
        <v>0519</v>
      </c>
      <c r="C1646" s="672" t="str">
        <f t="shared" si="156"/>
        <v>519</v>
      </c>
      <c r="D1646" s="672">
        <f t="shared" si="154"/>
        <v>519</v>
      </c>
      <c r="E1646" s="672" t="s">
        <v>16822</v>
      </c>
      <c r="F1646" s="672" t="s">
        <v>9437</v>
      </c>
      <c r="G1646" s="672">
        <f>VLOOKUP(F1646,'Depot 13-14 &amp; Fgas'!$A$60:$B$71,2,FALSE)</f>
        <v>1</v>
      </c>
      <c r="H1646" s="672">
        <v>20.5</v>
      </c>
      <c r="I1646" s="672">
        <f t="shared" si="155"/>
        <v>2.0500000000000001E-2</v>
      </c>
      <c r="J1646" s="672" t="s">
        <v>3331</v>
      </c>
      <c r="K1646" s="672" t="s">
        <v>10946</v>
      </c>
      <c r="L1646" s="672" t="s">
        <v>16823</v>
      </c>
      <c r="M1646" s="672" t="s">
        <v>16814</v>
      </c>
      <c r="N1646" s="672" t="s">
        <v>16815</v>
      </c>
      <c r="O1646" s="672">
        <v>21769478</v>
      </c>
      <c r="P1646" s="680"/>
    </row>
    <row r="1647" spans="1:16" ht="15">
      <c r="A1647" s="672" t="s">
        <v>7971</v>
      </c>
      <c r="B1647" s="672" t="str">
        <f t="shared" si="153"/>
        <v>0519</v>
      </c>
      <c r="C1647" s="672" t="str">
        <f t="shared" si="156"/>
        <v>519</v>
      </c>
      <c r="D1647" s="672">
        <f t="shared" si="154"/>
        <v>519</v>
      </c>
      <c r="E1647" s="672" t="s">
        <v>16822</v>
      </c>
      <c r="F1647" s="672" t="s">
        <v>9437</v>
      </c>
      <c r="G1647" s="672">
        <f>VLOOKUP(F1647,'Depot 13-14 &amp; Fgas'!$A$60:$B$71,2,FALSE)</f>
        <v>1</v>
      </c>
      <c r="H1647" s="672">
        <v>41</v>
      </c>
      <c r="I1647" s="672">
        <f t="shared" si="155"/>
        <v>4.1000000000000002E-2</v>
      </c>
      <c r="J1647" s="672" t="s">
        <v>3331</v>
      </c>
      <c r="K1647" s="672" t="s">
        <v>10946</v>
      </c>
      <c r="L1647" s="672" t="s">
        <v>16823</v>
      </c>
      <c r="M1647" s="672" t="s">
        <v>16814</v>
      </c>
      <c r="N1647" s="672" t="s">
        <v>16815</v>
      </c>
      <c r="O1647" s="672">
        <v>21771387</v>
      </c>
      <c r="P1647" s="680"/>
    </row>
    <row r="1648" spans="1:16" ht="15">
      <c r="A1648" s="672" t="s">
        <v>7971</v>
      </c>
      <c r="B1648" s="672" t="str">
        <f t="shared" si="153"/>
        <v>0519</v>
      </c>
      <c r="C1648" s="672" t="str">
        <f t="shared" si="156"/>
        <v>519</v>
      </c>
      <c r="D1648" s="672">
        <f t="shared" si="154"/>
        <v>519</v>
      </c>
      <c r="E1648" s="672" t="s">
        <v>16822</v>
      </c>
      <c r="F1648" s="672" t="s">
        <v>9437</v>
      </c>
      <c r="G1648" s="672">
        <f>VLOOKUP(F1648,'Depot 13-14 &amp; Fgas'!$A$60:$B$71,2,FALSE)</f>
        <v>1</v>
      </c>
      <c r="H1648" s="672">
        <v>102.5</v>
      </c>
      <c r="I1648" s="672">
        <f t="shared" si="155"/>
        <v>0.10249999999999999</v>
      </c>
      <c r="J1648" s="672" t="s">
        <v>3331</v>
      </c>
      <c r="K1648" s="672" t="s">
        <v>10946</v>
      </c>
      <c r="L1648" s="672" t="s">
        <v>16823</v>
      </c>
      <c r="M1648" s="672" t="s">
        <v>16814</v>
      </c>
      <c r="N1648" s="672" t="s">
        <v>16815</v>
      </c>
      <c r="O1648" s="672">
        <v>21917070</v>
      </c>
      <c r="P1648" s="680"/>
    </row>
    <row r="1649" spans="1:16" ht="15">
      <c r="A1649" s="672" t="s">
        <v>7971</v>
      </c>
      <c r="B1649" s="672" t="str">
        <f t="shared" si="153"/>
        <v>0519</v>
      </c>
      <c r="C1649" s="672" t="str">
        <f t="shared" si="156"/>
        <v>519</v>
      </c>
      <c r="D1649" s="672">
        <f t="shared" si="154"/>
        <v>519</v>
      </c>
      <c r="E1649" s="672" t="s">
        <v>16822</v>
      </c>
      <c r="F1649" s="672" t="s">
        <v>9437</v>
      </c>
      <c r="G1649" s="672">
        <f>VLOOKUP(F1649,'Depot 13-14 &amp; Fgas'!$A$60:$B$71,2,FALSE)</f>
        <v>1</v>
      </c>
      <c r="H1649" s="672">
        <v>80</v>
      </c>
      <c r="I1649" s="672">
        <f t="shared" si="155"/>
        <v>0.08</v>
      </c>
      <c r="J1649" s="672" t="s">
        <v>3331</v>
      </c>
      <c r="K1649" s="672" t="s">
        <v>10946</v>
      </c>
      <c r="L1649" s="672" t="s">
        <v>16823</v>
      </c>
      <c r="M1649" s="672" t="s">
        <v>16814</v>
      </c>
      <c r="N1649" s="672" t="s">
        <v>16815</v>
      </c>
      <c r="O1649" s="672">
        <v>22315487</v>
      </c>
      <c r="P1649" s="680"/>
    </row>
    <row r="1650" spans="1:16" ht="15">
      <c r="A1650" s="672" t="s">
        <v>7971</v>
      </c>
      <c r="B1650" s="672" t="str">
        <f t="shared" si="153"/>
        <v>0519</v>
      </c>
      <c r="C1650" s="672" t="str">
        <f t="shared" si="156"/>
        <v>519</v>
      </c>
      <c r="D1650" s="672">
        <f t="shared" si="154"/>
        <v>519</v>
      </c>
      <c r="E1650" s="672" t="s">
        <v>16822</v>
      </c>
      <c r="F1650" s="672" t="s">
        <v>9437</v>
      </c>
      <c r="G1650" s="672">
        <f>VLOOKUP(F1650,'Depot 13-14 &amp; Fgas'!$A$60:$B$71,2,FALSE)</f>
        <v>1</v>
      </c>
      <c r="H1650" s="672">
        <v>82</v>
      </c>
      <c r="I1650" s="672">
        <f t="shared" si="155"/>
        <v>8.2000000000000003E-2</v>
      </c>
      <c r="J1650" s="672" t="s">
        <v>3331</v>
      </c>
      <c r="K1650" s="672" t="s">
        <v>10946</v>
      </c>
      <c r="L1650" s="672" t="s">
        <v>16823</v>
      </c>
      <c r="M1650" s="672" t="s">
        <v>16814</v>
      </c>
      <c r="N1650" s="672" t="s">
        <v>16815</v>
      </c>
      <c r="O1650" s="672">
        <v>22721649</v>
      </c>
      <c r="P1650" s="680"/>
    </row>
    <row r="1651" spans="1:16" ht="15">
      <c r="A1651" s="672" t="s">
        <v>7971</v>
      </c>
      <c r="B1651" s="672" t="str">
        <f t="shared" si="153"/>
        <v>0519</v>
      </c>
      <c r="C1651" s="672" t="str">
        <f t="shared" si="156"/>
        <v>519</v>
      </c>
      <c r="D1651" s="672">
        <f t="shared" si="154"/>
        <v>519</v>
      </c>
      <c r="E1651" s="672" t="s">
        <v>16822</v>
      </c>
      <c r="F1651" s="672" t="s">
        <v>9437</v>
      </c>
      <c r="G1651" s="672">
        <f>VLOOKUP(F1651,'Depot 13-14 &amp; Fgas'!$A$60:$B$71,2,FALSE)</f>
        <v>1</v>
      </c>
      <c r="H1651" s="672">
        <v>82</v>
      </c>
      <c r="I1651" s="672">
        <f t="shared" si="155"/>
        <v>8.2000000000000003E-2</v>
      </c>
      <c r="J1651" s="672" t="s">
        <v>3331</v>
      </c>
      <c r="K1651" s="672" t="s">
        <v>10946</v>
      </c>
      <c r="L1651" s="672" t="s">
        <v>16823</v>
      </c>
      <c r="M1651" s="672" t="s">
        <v>16814</v>
      </c>
      <c r="N1651" s="672" t="s">
        <v>16815</v>
      </c>
      <c r="O1651" s="672">
        <v>22745057</v>
      </c>
      <c r="P1651" s="680"/>
    </row>
    <row r="1652" spans="1:16" ht="15">
      <c r="A1652" s="672" t="s">
        <v>8693</v>
      </c>
      <c r="B1652" s="672" t="str">
        <f t="shared" si="153"/>
        <v>0052</v>
      </c>
      <c r="C1652" s="672" t="str">
        <f t="shared" ref="C1652:C1657" si="157">RIGHT(B1652,2)</f>
        <v>52</v>
      </c>
      <c r="D1652" s="672">
        <f t="shared" si="154"/>
        <v>52</v>
      </c>
      <c r="E1652" s="672" t="s">
        <v>16822</v>
      </c>
      <c r="F1652" s="672" t="s">
        <v>9437</v>
      </c>
      <c r="G1652" s="672">
        <f>VLOOKUP(F1652,'Depot 13-14 &amp; Fgas'!$A$60:$B$71,2,FALSE)</f>
        <v>1</v>
      </c>
      <c r="H1652" s="672">
        <v>102</v>
      </c>
      <c r="I1652" s="672">
        <f t="shared" si="155"/>
        <v>0.10199999999999999</v>
      </c>
      <c r="J1652" s="672" t="s">
        <v>15876</v>
      </c>
      <c r="K1652" s="672" t="s">
        <v>10984</v>
      </c>
      <c r="L1652" s="672" t="s">
        <v>16813</v>
      </c>
      <c r="M1652" s="672" t="s">
        <v>16814</v>
      </c>
      <c r="N1652" s="672" t="s">
        <v>16815</v>
      </c>
      <c r="O1652" s="672">
        <v>18363408</v>
      </c>
      <c r="P1652" s="680"/>
    </row>
    <row r="1653" spans="1:16" ht="15">
      <c r="A1653" s="672" t="s">
        <v>8693</v>
      </c>
      <c r="B1653" s="672" t="str">
        <f t="shared" si="153"/>
        <v>0052</v>
      </c>
      <c r="C1653" s="672" t="str">
        <f t="shared" si="157"/>
        <v>52</v>
      </c>
      <c r="D1653" s="672">
        <f t="shared" si="154"/>
        <v>52</v>
      </c>
      <c r="E1653" s="672" t="s">
        <v>16822</v>
      </c>
      <c r="F1653" s="672" t="s">
        <v>9437</v>
      </c>
      <c r="G1653" s="672">
        <f>VLOOKUP(F1653,'Depot 13-14 &amp; Fgas'!$A$60:$B$71,2,FALSE)</f>
        <v>1</v>
      </c>
      <c r="H1653" s="672">
        <v>102</v>
      </c>
      <c r="I1653" s="672">
        <f t="shared" si="155"/>
        <v>0.10199999999999999</v>
      </c>
      <c r="J1653" s="672" t="s">
        <v>15876</v>
      </c>
      <c r="K1653" s="672" t="s">
        <v>10984</v>
      </c>
      <c r="L1653" s="672" t="s">
        <v>16813</v>
      </c>
      <c r="M1653" s="672" t="s">
        <v>16814</v>
      </c>
      <c r="N1653" s="672" t="s">
        <v>16815</v>
      </c>
      <c r="O1653" s="672">
        <v>18363155</v>
      </c>
      <c r="P1653" s="680"/>
    </row>
    <row r="1654" spans="1:16" ht="15">
      <c r="A1654" s="672" t="s">
        <v>8693</v>
      </c>
      <c r="B1654" s="672" t="str">
        <f t="shared" si="153"/>
        <v>0052</v>
      </c>
      <c r="C1654" s="672" t="str">
        <f t="shared" si="157"/>
        <v>52</v>
      </c>
      <c r="D1654" s="672">
        <f t="shared" si="154"/>
        <v>52</v>
      </c>
      <c r="E1654" s="672" t="s">
        <v>16822</v>
      </c>
      <c r="F1654" s="672" t="s">
        <v>9437</v>
      </c>
      <c r="G1654" s="672">
        <f>VLOOKUP(F1654,'Depot 13-14 &amp; Fgas'!$A$60:$B$71,2,FALSE)</f>
        <v>1</v>
      </c>
      <c r="H1654" s="672">
        <v>203.5</v>
      </c>
      <c r="I1654" s="672">
        <f t="shared" si="155"/>
        <v>0.20349999999999999</v>
      </c>
      <c r="J1654" s="672" t="s">
        <v>15876</v>
      </c>
      <c r="K1654" s="672" t="s">
        <v>10984</v>
      </c>
      <c r="L1654" s="672" t="s">
        <v>16813</v>
      </c>
      <c r="M1654" s="672" t="s">
        <v>16814</v>
      </c>
      <c r="N1654" s="672" t="s">
        <v>16826</v>
      </c>
      <c r="O1654" s="672">
        <v>19134033</v>
      </c>
      <c r="P1654" s="680"/>
    </row>
    <row r="1655" spans="1:16" ht="15">
      <c r="A1655" s="672" t="s">
        <v>8693</v>
      </c>
      <c r="B1655" s="672" t="str">
        <f t="shared" si="153"/>
        <v>0052</v>
      </c>
      <c r="C1655" s="672" t="str">
        <f t="shared" si="157"/>
        <v>52</v>
      </c>
      <c r="D1655" s="672">
        <f t="shared" si="154"/>
        <v>52</v>
      </c>
      <c r="E1655" s="672" t="s">
        <v>16822</v>
      </c>
      <c r="F1655" s="672" t="s">
        <v>9437</v>
      </c>
      <c r="G1655" s="672">
        <f>VLOOKUP(F1655,'Depot 13-14 &amp; Fgas'!$A$60:$B$71,2,FALSE)</f>
        <v>1</v>
      </c>
      <c r="H1655" s="672">
        <v>238</v>
      </c>
      <c r="I1655" s="672">
        <f t="shared" si="155"/>
        <v>0.23799999999999999</v>
      </c>
      <c r="J1655" s="672" t="s">
        <v>15876</v>
      </c>
      <c r="K1655" s="672" t="s">
        <v>10984</v>
      </c>
      <c r="L1655" s="672" t="s">
        <v>16813</v>
      </c>
      <c r="M1655" s="672" t="s">
        <v>16814</v>
      </c>
      <c r="N1655" s="672" t="s">
        <v>16815</v>
      </c>
      <c r="O1655" s="672">
        <v>20797509</v>
      </c>
      <c r="P1655" s="680"/>
    </row>
    <row r="1656" spans="1:16" ht="15">
      <c r="A1656" s="672" t="s">
        <v>8693</v>
      </c>
      <c r="B1656" s="672" t="str">
        <f t="shared" si="153"/>
        <v>0052</v>
      </c>
      <c r="C1656" s="672" t="str">
        <f t="shared" si="157"/>
        <v>52</v>
      </c>
      <c r="D1656" s="672">
        <f t="shared" si="154"/>
        <v>52</v>
      </c>
      <c r="E1656" s="672" t="s">
        <v>16822</v>
      </c>
      <c r="F1656" s="672" t="s">
        <v>9437</v>
      </c>
      <c r="G1656" s="672">
        <f>VLOOKUP(F1656,'Depot 13-14 &amp; Fgas'!$A$60:$B$71,2,FALSE)</f>
        <v>1</v>
      </c>
      <c r="H1656" s="672">
        <v>102</v>
      </c>
      <c r="I1656" s="672">
        <f t="shared" si="155"/>
        <v>0.10199999999999999</v>
      </c>
      <c r="J1656" s="672" t="s">
        <v>15876</v>
      </c>
      <c r="K1656" s="672" t="s">
        <v>10984</v>
      </c>
      <c r="L1656" s="672" t="s">
        <v>16813</v>
      </c>
      <c r="M1656" s="672" t="s">
        <v>16814</v>
      </c>
      <c r="N1656" s="672" t="s">
        <v>16815</v>
      </c>
      <c r="O1656" s="672">
        <v>22468704</v>
      </c>
      <c r="P1656" s="680"/>
    </row>
    <row r="1657" spans="1:16" ht="15">
      <c r="A1657" s="672" t="s">
        <v>17079</v>
      </c>
      <c r="B1657" s="672" t="str">
        <f t="shared" si="153"/>
        <v>0052</v>
      </c>
      <c r="C1657" s="672" t="str">
        <f t="shared" si="157"/>
        <v>52</v>
      </c>
      <c r="D1657" s="672">
        <f t="shared" si="154"/>
        <v>52</v>
      </c>
      <c r="E1657" s="672" t="s">
        <v>16816</v>
      </c>
      <c r="F1657" s="672" t="s">
        <v>16791</v>
      </c>
      <c r="G1657" s="672">
        <f>VLOOKUP(F1657,'Depot 13-14 &amp; Fgas'!$A$60:$B$71,2,FALSE)</f>
        <v>3922</v>
      </c>
      <c r="H1657" s="672">
        <v>1</v>
      </c>
      <c r="I1657" s="672">
        <f t="shared" si="155"/>
        <v>3.9220000000000002</v>
      </c>
      <c r="J1657" s="672" t="s">
        <v>17080</v>
      </c>
      <c r="K1657" s="672" t="s">
        <v>10984</v>
      </c>
      <c r="L1657" s="672" t="s">
        <v>16813</v>
      </c>
      <c r="M1657" s="672" t="s">
        <v>16814</v>
      </c>
      <c r="N1657" s="672" t="s">
        <v>16815</v>
      </c>
      <c r="O1657" s="672">
        <v>21968375</v>
      </c>
      <c r="P1657" s="680"/>
    </row>
    <row r="1658" spans="1:16" ht="15">
      <c r="A1658" s="672" t="s">
        <v>8397</v>
      </c>
      <c r="B1658" s="672" t="str">
        <f t="shared" si="153"/>
        <v>0521</v>
      </c>
      <c r="C1658" s="672" t="str">
        <f t="shared" ref="C1658:C1689" si="158">RIGHT(B1658,3)</f>
        <v>521</v>
      </c>
      <c r="D1658" s="672">
        <f t="shared" si="154"/>
        <v>521</v>
      </c>
      <c r="E1658" s="672" t="s">
        <v>16822</v>
      </c>
      <c r="F1658" s="672" t="s">
        <v>9437</v>
      </c>
      <c r="G1658" s="672">
        <f>VLOOKUP(F1658,'Depot 13-14 &amp; Fgas'!$A$60:$B$71,2,FALSE)</f>
        <v>1</v>
      </c>
      <c r="H1658" s="672">
        <v>45</v>
      </c>
      <c r="I1658" s="672">
        <f t="shared" si="155"/>
        <v>4.4999999999999998E-2</v>
      </c>
      <c r="J1658" s="672" t="s">
        <v>3224</v>
      </c>
      <c r="K1658" s="672" t="s">
        <v>10971</v>
      </c>
      <c r="L1658" s="672" t="s">
        <v>16813</v>
      </c>
      <c r="M1658" s="672" t="s">
        <v>16814</v>
      </c>
      <c r="N1658" s="672" t="s">
        <v>16815</v>
      </c>
      <c r="O1658" s="672">
        <v>19330041</v>
      </c>
      <c r="P1658" s="680"/>
    </row>
    <row r="1659" spans="1:16" ht="15">
      <c r="A1659" s="672" t="s">
        <v>8397</v>
      </c>
      <c r="B1659" s="672" t="str">
        <f t="shared" si="153"/>
        <v>0521</v>
      </c>
      <c r="C1659" s="672" t="str">
        <f t="shared" si="158"/>
        <v>521</v>
      </c>
      <c r="D1659" s="672">
        <f t="shared" si="154"/>
        <v>521</v>
      </c>
      <c r="E1659" s="672" t="s">
        <v>16822</v>
      </c>
      <c r="F1659" s="672" t="s">
        <v>9437</v>
      </c>
      <c r="G1659" s="672">
        <f>VLOOKUP(F1659,'Depot 13-14 &amp; Fgas'!$A$60:$B$71,2,FALSE)</f>
        <v>1</v>
      </c>
      <c r="H1659" s="672">
        <v>147</v>
      </c>
      <c r="I1659" s="672">
        <f t="shared" si="155"/>
        <v>0.14699999999999999</v>
      </c>
      <c r="J1659" s="672" t="s">
        <v>3224</v>
      </c>
      <c r="K1659" s="672" t="s">
        <v>10971</v>
      </c>
      <c r="L1659" s="672" t="s">
        <v>16813</v>
      </c>
      <c r="M1659" s="672" t="s">
        <v>16814</v>
      </c>
      <c r="N1659" s="672" t="s">
        <v>16815</v>
      </c>
      <c r="O1659" s="672">
        <v>19530550</v>
      </c>
      <c r="P1659" s="680"/>
    </row>
    <row r="1660" spans="1:16" ht="15">
      <c r="A1660" s="672" t="s">
        <v>8397</v>
      </c>
      <c r="B1660" s="672" t="str">
        <f t="shared" si="153"/>
        <v>0521</v>
      </c>
      <c r="C1660" s="672" t="str">
        <f t="shared" si="158"/>
        <v>521</v>
      </c>
      <c r="D1660" s="672">
        <f t="shared" si="154"/>
        <v>521</v>
      </c>
      <c r="E1660" s="672" t="s">
        <v>16822</v>
      </c>
      <c r="F1660" s="672" t="s">
        <v>9437</v>
      </c>
      <c r="G1660" s="672">
        <f>VLOOKUP(F1660,'Depot 13-14 &amp; Fgas'!$A$60:$B$71,2,FALSE)</f>
        <v>1</v>
      </c>
      <c r="H1660" s="672">
        <v>45</v>
      </c>
      <c r="I1660" s="672">
        <f t="shared" si="155"/>
        <v>4.4999999999999998E-2</v>
      </c>
      <c r="J1660" s="672" t="s">
        <v>3224</v>
      </c>
      <c r="K1660" s="672" t="s">
        <v>10971</v>
      </c>
      <c r="L1660" s="672" t="s">
        <v>16813</v>
      </c>
      <c r="M1660" s="672" t="s">
        <v>16814</v>
      </c>
      <c r="N1660" s="672" t="s">
        <v>16815</v>
      </c>
      <c r="O1660" s="672">
        <v>22124231</v>
      </c>
      <c r="P1660" s="680"/>
    </row>
    <row r="1661" spans="1:16" ht="15">
      <c r="A1661" s="672" t="s">
        <v>8864</v>
      </c>
      <c r="B1661" s="672" t="str">
        <f t="shared" si="153"/>
        <v>0522</v>
      </c>
      <c r="C1661" s="672" t="str">
        <f t="shared" si="158"/>
        <v>522</v>
      </c>
      <c r="D1661" s="672">
        <f t="shared" si="154"/>
        <v>522</v>
      </c>
      <c r="E1661" s="672" t="s">
        <v>16816</v>
      </c>
      <c r="F1661" s="672" t="s">
        <v>16791</v>
      </c>
      <c r="G1661" s="672">
        <f>VLOOKUP(F1661,'Depot 13-14 &amp; Fgas'!$A$60:$B$71,2,FALSE)</f>
        <v>3922</v>
      </c>
      <c r="H1661" s="672">
        <v>100</v>
      </c>
      <c r="I1661" s="672">
        <f t="shared" si="155"/>
        <v>392.2</v>
      </c>
      <c r="J1661" s="672" t="s">
        <v>1562</v>
      </c>
      <c r="K1661" s="672" t="s">
        <v>10984</v>
      </c>
      <c r="L1661" s="672" t="s">
        <v>16813</v>
      </c>
      <c r="M1661" s="672" t="s">
        <v>16814</v>
      </c>
      <c r="N1661" s="672" t="s">
        <v>16815</v>
      </c>
      <c r="O1661" s="672">
        <v>18969079</v>
      </c>
      <c r="P1661" s="680"/>
    </row>
    <row r="1662" spans="1:16" ht="15">
      <c r="A1662" s="672" t="s">
        <v>8864</v>
      </c>
      <c r="B1662" s="672" t="str">
        <f t="shared" si="153"/>
        <v>0522</v>
      </c>
      <c r="C1662" s="672" t="str">
        <f t="shared" si="158"/>
        <v>522</v>
      </c>
      <c r="D1662" s="672">
        <f t="shared" si="154"/>
        <v>522</v>
      </c>
      <c r="E1662" s="672" t="s">
        <v>16816</v>
      </c>
      <c r="F1662" s="672" t="s">
        <v>16791</v>
      </c>
      <c r="G1662" s="672">
        <f>VLOOKUP(F1662,'Depot 13-14 &amp; Fgas'!$A$60:$B$71,2,FALSE)</f>
        <v>3922</v>
      </c>
      <c r="H1662" s="672">
        <v>55.5</v>
      </c>
      <c r="I1662" s="672">
        <f t="shared" si="155"/>
        <v>217.67099999999999</v>
      </c>
      <c r="J1662" s="672" t="s">
        <v>1562</v>
      </c>
      <c r="K1662" s="672" t="s">
        <v>10984</v>
      </c>
      <c r="L1662" s="672" t="s">
        <v>16813</v>
      </c>
      <c r="M1662" s="672" t="s">
        <v>16814</v>
      </c>
      <c r="N1662" s="672" t="s">
        <v>16815</v>
      </c>
      <c r="O1662" s="672">
        <v>19536636</v>
      </c>
      <c r="P1662" s="680"/>
    </row>
    <row r="1663" spans="1:16" ht="15">
      <c r="A1663" s="672" t="s">
        <v>8864</v>
      </c>
      <c r="B1663" s="672" t="str">
        <f t="shared" si="153"/>
        <v>0522</v>
      </c>
      <c r="C1663" s="672" t="str">
        <f t="shared" si="158"/>
        <v>522</v>
      </c>
      <c r="D1663" s="672">
        <f t="shared" si="154"/>
        <v>522</v>
      </c>
      <c r="E1663" s="672" t="s">
        <v>16816</v>
      </c>
      <c r="F1663" s="672" t="s">
        <v>16791</v>
      </c>
      <c r="G1663" s="672">
        <f>VLOOKUP(F1663,'Depot 13-14 &amp; Fgas'!$A$60:$B$71,2,FALSE)</f>
        <v>3922</v>
      </c>
      <c r="H1663" s="672">
        <v>111</v>
      </c>
      <c r="I1663" s="672">
        <f t="shared" si="155"/>
        <v>435.34199999999998</v>
      </c>
      <c r="J1663" s="672" t="s">
        <v>1562</v>
      </c>
      <c r="K1663" s="672" t="s">
        <v>10984</v>
      </c>
      <c r="L1663" s="672" t="s">
        <v>16813</v>
      </c>
      <c r="M1663" s="672" t="s">
        <v>16814</v>
      </c>
      <c r="N1663" s="672" t="s">
        <v>16815</v>
      </c>
      <c r="O1663" s="672">
        <v>19536798</v>
      </c>
      <c r="P1663" s="680"/>
    </row>
    <row r="1664" spans="1:16" ht="15">
      <c r="A1664" s="672" t="s">
        <v>7514</v>
      </c>
      <c r="B1664" s="672" t="str">
        <f t="shared" si="153"/>
        <v>0523</v>
      </c>
      <c r="C1664" s="672" t="str">
        <f t="shared" si="158"/>
        <v>523</v>
      </c>
      <c r="D1664" s="672">
        <f t="shared" si="154"/>
        <v>523</v>
      </c>
      <c r="E1664" s="672" t="s">
        <v>16816</v>
      </c>
      <c r="F1664" s="672" t="s">
        <v>16791</v>
      </c>
      <c r="G1664" s="672">
        <f>VLOOKUP(F1664,'Depot 13-14 &amp; Fgas'!$A$60:$B$71,2,FALSE)</f>
        <v>3922</v>
      </c>
      <c r="H1664" s="672">
        <v>69</v>
      </c>
      <c r="I1664" s="672">
        <f t="shared" si="155"/>
        <v>270.61799999999999</v>
      </c>
      <c r="J1664" s="672" t="s">
        <v>10284</v>
      </c>
      <c r="K1664" s="672" t="s">
        <v>11036</v>
      </c>
      <c r="L1664" s="672" t="s">
        <v>16813</v>
      </c>
      <c r="M1664" s="672" t="s">
        <v>16814</v>
      </c>
      <c r="N1664" s="672" t="s">
        <v>16815</v>
      </c>
      <c r="O1664" s="672">
        <v>18010729</v>
      </c>
      <c r="P1664" s="680"/>
    </row>
    <row r="1665" spans="1:16" ht="15">
      <c r="A1665" s="672" t="s">
        <v>7514</v>
      </c>
      <c r="B1665" s="672" t="str">
        <f t="shared" si="153"/>
        <v>0523</v>
      </c>
      <c r="C1665" s="672" t="str">
        <f t="shared" si="158"/>
        <v>523</v>
      </c>
      <c r="D1665" s="672">
        <f t="shared" si="154"/>
        <v>523</v>
      </c>
      <c r="E1665" s="672" t="s">
        <v>16816</v>
      </c>
      <c r="F1665" s="672" t="s">
        <v>16791</v>
      </c>
      <c r="G1665" s="672">
        <f>VLOOKUP(F1665,'Depot 13-14 &amp; Fgas'!$A$60:$B$71,2,FALSE)</f>
        <v>3922</v>
      </c>
      <c r="H1665" s="672">
        <v>69</v>
      </c>
      <c r="I1665" s="672">
        <f t="shared" si="155"/>
        <v>270.61799999999999</v>
      </c>
      <c r="J1665" s="672" t="s">
        <v>10284</v>
      </c>
      <c r="K1665" s="672" t="s">
        <v>11036</v>
      </c>
      <c r="L1665" s="672" t="s">
        <v>16813</v>
      </c>
      <c r="M1665" s="672" t="s">
        <v>16814</v>
      </c>
      <c r="N1665" s="672" t="s">
        <v>16815</v>
      </c>
      <c r="O1665" s="672">
        <v>18173485</v>
      </c>
      <c r="P1665" s="680"/>
    </row>
    <row r="1666" spans="1:16" ht="15">
      <c r="A1666" s="672" t="s">
        <v>7514</v>
      </c>
      <c r="B1666" s="672" t="str">
        <f t="shared" ref="B1666:B1729" si="159">RIGHT(A1666,4)</f>
        <v>0523</v>
      </c>
      <c r="C1666" s="672" t="str">
        <f t="shared" si="158"/>
        <v>523</v>
      </c>
      <c r="D1666" s="672">
        <f t="shared" si="154"/>
        <v>523</v>
      </c>
      <c r="E1666" s="672" t="s">
        <v>16816</v>
      </c>
      <c r="F1666" s="672" t="s">
        <v>16791</v>
      </c>
      <c r="G1666" s="672">
        <f>VLOOKUP(F1666,'Depot 13-14 &amp; Fgas'!$A$60:$B$71,2,FALSE)</f>
        <v>3922</v>
      </c>
      <c r="H1666" s="672">
        <v>46</v>
      </c>
      <c r="I1666" s="672">
        <f t="shared" si="155"/>
        <v>180.41200000000001</v>
      </c>
      <c r="J1666" s="672" t="s">
        <v>10284</v>
      </c>
      <c r="K1666" s="672" t="s">
        <v>11036</v>
      </c>
      <c r="L1666" s="672" t="s">
        <v>16813</v>
      </c>
      <c r="M1666" s="672" t="s">
        <v>16814</v>
      </c>
      <c r="N1666" s="672" t="s">
        <v>16815</v>
      </c>
      <c r="O1666" s="672">
        <v>18856640</v>
      </c>
      <c r="P1666" s="680"/>
    </row>
    <row r="1667" spans="1:16" ht="15">
      <c r="A1667" s="672" t="s">
        <v>7514</v>
      </c>
      <c r="B1667" s="672" t="str">
        <f t="shared" si="159"/>
        <v>0523</v>
      </c>
      <c r="C1667" s="672" t="str">
        <f t="shared" si="158"/>
        <v>523</v>
      </c>
      <c r="D1667" s="672">
        <f t="shared" ref="D1667:D1730" si="160">VALUE(C1667)</f>
        <v>523</v>
      </c>
      <c r="E1667" s="672" t="s">
        <v>16816</v>
      </c>
      <c r="F1667" s="672" t="s">
        <v>16791</v>
      </c>
      <c r="G1667" s="672">
        <f>VLOOKUP(F1667,'Depot 13-14 &amp; Fgas'!$A$60:$B$71,2,FALSE)</f>
        <v>3922</v>
      </c>
      <c r="H1667" s="672">
        <v>144</v>
      </c>
      <c r="I1667" s="672">
        <f t="shared" ref="I1667:I1730" si="161">G1667*H1667/1000</f>
        <v>564.76800000000003</v>
      </c>
      <c r="J1667" s="672" t="s">
        <v>10284</v>
      </c>
      <c r="K1667" s="672" t="s">
        <v>11036</v>
      </c>
      <c r="L1667" s="672" t="s">
        <v>16813</v>
      </c>
      <c r="M1667" s="672" t="s">
        <v>16814</v>
      </c>
      <c r="N1667" s="672" t="s">
        <v>16815</v>
      </c>
      <c r="O1667" s="672">
        <v>18856671</v>
      </c>
      <c r="P1667" s="680"/>
    </row>
    <row r="1668" spans="1:16" ht="15">
      <c r="A1668" s="672" t="s">
        <v>7514</v>
      </c>
      <c r="B1668" s="672" t="str">
        <f t="shared" si="159"/>
        <v>0523</v>
      </c>
      <c r="C1668" s="672" t="str">
        <f t="shared" si="158"/>
        <v>523</v>
      </c>
      <c r="D1668" s="672">
        <f t="shared" si="160"/>
        <v>523</v>
      </c>
      <c r="E1668" s="672" t="s">
        <v>16816</v>
      </c>
      <c r="F1668" s="672" t="s">
        <v>16791</v>
      </c>
      <c r="G1668" s="672">
        <f>VLOOKUP(F1668,'Depot 13-14 &amp; Fgas'!$A$60:$B$71,2,FALSE)</f>
        <v>3922</v>
      </c>
      <c r="H1668" s="672">
        <v>92</v>
      </c>
      <c r="I1668" s="672">
        <f t="shared" si="161"/>
        <v>360.82400000000001</v>
      </c>
      <c r="J1668" s="672" t="s">
        <v>10284</v>
      </c>
      <c r="K1668" s="672" t="s">
        <v>11036</v>
      </c>
      <c r="L1668" s="672" t="s">
        <v>16813</v>
      </c>
      <c r="M1668" s="672" t="s">
        <v>16814</v>
      </c>
      <c r="N1668" s="672" t="s">
        <v>16815</v>
      </c>
      <c r="O1668" s="672">
        <v>20626219</v>
      </c>
      <c r="P1668" s="680"/>
    </row>
    <row r="1669" spans="1:16" ht="15">
      <c r="A1669" s="672" t="s">
        <v>7514</v>
      </c>
      <c r="B1669" s="672" t="str">
        <f t="shared" si="159"/>
        <v>0523</v>
      </c>
      <c r="C1669" s="672" t="str">
        <f t="shared" si="158"/>
        <v>523</v>
      </c>
      <c r="D1669" s="672">
        <f t="shared" si="160"/>
        <v>523</v>
      </c>
      <c r="E1669" s="672" t="s">
        <v>16816</v>
      </c>
      <c r="F1669" s="672" t="s">
        <v>16791</v>
      </c>
      <c r="G1669" s="672">
        <f>VLOOKUP(F1669,'Depot 13-14 &amp; Fgas'!$A$60:$B$71,2,FALSE)</f>
        <v>3922</v>
      </c>
      <c r="H1669" s="672">
        <v>2</v>
      </c>
      <c r="I1669" s="672">
        <f t="shared" si="161"/>
        <v>7.8440000000000003</v>
      </c>
      <c r="J1669" s="672" t="s">
        <v>10284</v>
      </c>
      <c r="K1669" s="672" t="s">
        <v>11036</v>
      </c>
      <c r="L1669" s="672" t="s">
        <v>16813</v>
      </c>
      <c r="M1669" s="672" t="s">
        <v>16814</v>
      </c>
      <c r="N1669" s="672" t="s">
        <v>16815</v>
      </c>
      <c r="O1669" s="672">
        <v>21972035</v>
      </c>
      <c r="P1669" s="680"/>
    </row>
    <row r="1670" spans="1:16" ht="15">
      <c r="A1670" s="672" t="s">
        <v>7746</v>
      </c>
      <c r="B1670" s="672" t="str">
        <f t="shared" si="159"/>
        <v>0524</v>
      </c>
      <c r="C1670" s="672" t="str">
        <f t="shared" si="158"/>
        <v>524</v>
      </c>
      <c r="D1670" s="672">
        <f t="shared" si="160"/>
        <v>524</v>
      </c>
      <c r="E1670" s="672" t="s">
        <v>16816</v>
      </c>
      <c r="F1670" s="672" t="s">
        <v>16791</v>
      </c>
      <c r="G1670" s="672">
        <f>VLOOKUP(F1670,'Depot 13-14 &amp; Fgas'!$A$60:$B$71,2,FALSE)</f>
        <v>3922</v>
      </c>
      <c r="H1670" s="672">
        <v>23</v>
      </c>
      <c r="I1670" s="672">
        <f t="shared" si="161"/>
        <v>90.206000000000003</v>
      </c>
      <c r="J1670" s="672" t="s">
        <v>15893</v>
      </c>
      <c r="K1670" s="672" t="s">
        <v>11036</v>
      </c>
      <c r="L1670" s="672" t="s">
        <v>16813</v>
      </c>
      <c r="M1670" s="672" t="s">
        <v>16814</v>
      </c>
      <c r="N1670" s="672" t="s">
        <v>16815</v>
      </c>
      <c r="O1670" s="672">
        <v>19541887</v>
      </c>
      <c r="P1670" s="680"/>
    </row>
    <row r="1671" spans="1:16" ht="15">
      <c r="A1671" s="672" t="s">
        <v>7746</v>
      </c>
      <c r="B1671" s="672" t="str">
        <f t="shared" si="159"/>
        <v>0524</v>
      </c>
      <c r="C1671" s="672" t="str">
        <f t="shared" si="158"/>
        <v>524</v>
      </c>
      <c r="D1671" s="672">
        <f t="shared" si="160"/>
        <v>524</v>
      </c>
      <c r="E1671" s="672" t="s">
        <v>16816</v>
      </c>
      <c r="F1671" s="672" t="s">
        <v>16791</v>
      </c>
      <c r="G1671" s="672">
        <f>VLOOKUP(F1671,'Depot 13-14 &amp; Fgas'!$A$60:$B$71,2,FALSE)</f>
        <v>3922</v>
      </c>
      <c r="H1671" s="672">
        <v>5</v>
      </c>
      <c r="I1671" s="672">
        <f t="shared" si="161"/>
        <v>19.61</v>
      </c>
      <c r="J1671" s="672" t="s">
        <v>15893</v>
      </c>
      <c r="K1671" s="672" t="s">
        <v>11036</v>
      </c>
      <c r="L1671" s="672" t="s">
        <v>16813</v>
      </c>
      <c r="M1671" s="672" t="s">
        <v>16814</v>
      </c>
      <c r="N1671" s="672" t="s">
        <v>16815</v>
      </c>
      <c r="O1671" s="672">
        <v>19542051</v>
      </c>
      <c r="P1671" s="680"/>
    </row>
    <row r="1672" spans="1:16" ht="15">
      <c r="A1672" s="672" t="s">
        <v>7746</v>
      </c>
      <c r="B1672" s="672" t="str">
        <f t="shared" si="159"/>
        <v>0524</v>
      </c>
      <c r="C1672" s="672" t="str">
        <f t="shared" si="158"/>
        <v>524</v>
      </c>
      <c r="D1672" s="672">
        <f t="shared" si="160"/>
        <v>524</v>
      </c>
      <c r="E1672" s="672" t="s">
        <v>16816</v>
      </c>
      <c r="F1672" s="672" t="s">
        <v>16791</v>
      </c>
      <c r="G1672" s="672">
        <f>VLOOKUP(F1672,'Depot 13-14 &amp; Fgas'!$A$60:$B$71,2,FALSE)</f>
        <v>3922</v>
      </c>
      <c r="H1672" s="672">
        <v>23</v>
      </c>
      <c r="I1672" s="672">
        <f t="shared" si="161"/>
        <v>90.206000000000003</v>
      </c>
      <c r="J1672" s="672" t="s">
        <v>15893</v>
      </c>
      <c r="K1672" s="672" t="s">
        <v>11036</v>
      </c>
      <c r="L1672" s="672" t="s">
        <v>16813</v>
      </c>
      <c r="M1672" s="672" t="s">
        <v>16814</v>
      </c>
      <c r="N1672" s="672" t="s">
        <v>16815</v>
      </c>
      <c r="O1672" s="672">
        <v>19912259</v>
      </c>
      <c r="P1672" s="680"/>
    </row>
    <row r="1673" spans="1:16" ht="15">
      <c r="A1673" s="672" t="s">
        <v>7746</v>
      </c>
      <c r="B1673" s="672" t="str">
        <f t="shared" si="159"/>
        <v>0524</v>
      </c>
      <c r="C1673" s="672" t="str">
        <f t="shared" si="158"/>
        <v>524</v>
      </c>
      <c r="D1673" s="672">
        <f t="shared" si="160"/>
        <v>524</v>
      </c>
      <c r="E1673" s="672" t="s">
        <v>16816</v>
      </c>
      <c r="F1673" s="672" t="s">
        <v>16791</v>
      </c>
      <c r="G1673" s="672">
        <f>VLOOKUP(F1673,'Depot 13-14 &amp; Fgas'!$A$60:$B$71,2,FALSE)</f>
        <v>3922</v>
      </c>
      <c r="H1673" s="672">
        <v>35</v>
      </c>
      <c r="I1673" s="672">
        <f t="shared" si="161"/>
        <v>137.27000000000001</v>
      </c>
      <c r="J1673" s="672" t="s">
        <v>15893</v>
      </c>
      <c r="K1673" s="672" t="s">
        <v>11036</v>
      </c>
      <c r="L1673" s="672" t="s">
        <v>16813</v>
      </c>
      <c r="M1673" s="672" t="s">
        <v>16814</v>
      </c>
      <c r="N1673" s="672" t="s">
        <v>16815</v>
      </c>
      <c r="O1673" s="672">
        <v>20020790</v>
      </c>
      <c r="P1673" s="680"/>
    </row>
    <row r="1674" spans="1:16" ht="15">
      <c r="A1674" s="672" t="s">
        <v>7746</v>
      </c>
      <c r="B1674" s="672" t="str">
        <f t="shared" si="159"/>
        <v>0524</v>
      </c>
      <c r="C1674" s="672" t="str">
        <f t="shared" si="158"/>
        <v>524</v>
      </c>
      <c r="D1674" s="672">
        <f t="shared" si="160"/>
        <v>524</v>
      </c>
      <c r="E1674" s="672" t="s">
        <v>16816</v>
      </c>
      <c r="F1674" s="672" t="s">
        <v>16791</v>
      </c>
      <c r="G1674" s="672">
        <f>VLOOKUP(F1674,'Depot 13-14 &amp; Fgas'!$A$60:$B$71,2,FALSE)</f>
        <v>3922</v>
      </c>
      <c r="H1674" s="672">
        <v>45</v>
      </c>
      <c r="I1674" s="672">
        <f t="shared" si="161"/>
        <v>176.49</v>
      </c>
      <c r="J1674" s="672" t="s">
        <v>15893</v>
      </c>
      <c r="K1674" s="672" t="s">
        <v>11036</v>
      </c>
      <c r="L1674" s="672" t="s">
        <v>16813</v>
      </c>
      <c r="M1674" s="672" t="s">
        <v>16814</v>
      </c>
      <c r="N1674" s="672" t="s">
        <v>16815</v>
      </c>
      <c r="O1674" s="672">
        <v>20016895</v>
      </c>
      <c r="P1674" s="680"/>
    </row>
    <row r="1675" spans="1:16" ht="15">
      <c r="A1675" s="672" t="s">
        <v>7746</v>
      </c>
      <c r="B1675" s="672" t="str">
        <f t="shared" si="159"/>
        <v>0524</v>
      </c>
      <c r="C1675" s="672" t="str">
        <f t="shared" si="158"/>
        <v>524</v>
      </c>
      <c r="D1675" s="672">
        <f t="shared" si="160"/>
        <v>524</v>
      </c>
      <c r="E1675" s="672" t="s">
        <v>16816</v>
      </c>
      <c r="F1675" s="672" t="s">
        <v>16791</v>
      </c>
      <c r="G1675" s="672">
        <f>VLOOKUP(F1675,'Depot 13-14 &amp; Fgas'!$A$60:$B$71,2,FALSE)</f>
        <v>3922</v>
      </c>
      <c r="H1675" s="672">
        <v>12</v>
      </c>
      <c r="I1675" s="672">
        <f t="shared" si="161"/>
        <v>47.064</v>
      </c>
      <c r="J1675" s="672" t="s">
        <v>15893</v>
      </c>
      <c r="K1675" s="672" t="s">
        <v>11036</v>
      </c>
      <c r="L1675" s="672" t="s">
        <v>16813</v>
      </c>
      <c r="M1675" s="672" t="s">
        <v>16814</v>
      </c>
      <c r="N1675" s="672" t="s">
        <v>16815</v>
      </c>
      <c r="O1675" s="672">
        <v>20105857</v>
      </c>
      <c r="P1675" s="680"/>
    </row>
    <row r="1676" spans="1:16" ht="15">
      <c r="A1676" s="672" t="s">
        <v>7746</v>
      </c>
      <c r="B1676" s="672" t="str">
        <f t="shared" si="159"/>
        <v>0524</v>
      </c>
      <c r="C1676" s="672" t="str">
        <f t="shared" si="158"/>
        <v>524</v>
      </c>
      <c r="D1676" s="672">
        <f t="shared" si="160"/>
        <v>524</v>
      </c>
      <c r="E1676" s="672" t="s">
        <v>16816</v>
      </c>
      <c r="F1676" s="672" t="s">
        <v>16791</v>
      </c>
      <c r="G1676" s="672">
        <f>VLOOKUP(F1676,'Depot 13-14 &amp; Fgas'!$A$60:$B$71,2,FALSE)</f>
        <v>3922</v>
      </c>
      <c r="H1676" s="672">
        <v>40</v>
      </c>
      <c r="I1676" s="672">
        <f t="shared" si="161"/>
        <v>156.88</v>
      </c>
      <c r="J1676" s="672" t="s">
        <v>15893</v>
      </c>
      <c r="K1676" s="672" t="s">
        <v>11036</v>
      </c>
      <c r="L1676" s="672" t="s">
        <v>16813</v>
      </c>
      <c r="M1676" s="672" t="s">
        <v>16831</v>
      </c>
      <c r="N1676" s="672" t="s">
        <v>16815</v>
      </c>
      <c r="O1676" s="672">
        <v>20677658</v>
      </c>
      <c r="P1676" s="680"/>
    </row>
    <row r="1677" spans="1:16" ht="15">
      <c r="A1677" s="672" t="s">
        <v>7746</v>
      </c>
      <c r="B1677" s="672" t="str">
        <f t="shared" si="159"/>
        <v>0524</v>
      </c>
      <c r="C1677" s="672" t="str">
        <f t="shared" si="158"/>
        <v>524</v>
      </c>
      <c r="D1677" s="672">
        <f t="shared" si="160"/>
        <v>524</v>
      </c>
      <c r="E1677" s="672" t="s">
        <v>16816</v>
      </c>
      <c r="F1677" s="672" t="s">
        <v>16791</v>
      </c>
      <c r="G1677" s="672">
        <f>VLOOKUP(F1677,'Depot 13-14 &amp; Fgas'!$A$60:$B$71,2,FALSE)</f>
        <v>3922</v>
      </c>
      <c r="H1677" s="672">
        <v>23</v>
      </c>
      <c r="I1677" s="672">
        <f t="shared" si="161"/>
        <v>90.206000000000003</v>
      </c>
      <c r="J1677" s="672" t="s">
        <v>15893</v>
      </c>
      <c r="K1677" s="672" t="s">
        <v>11036</v>
      </c>
      <c r="L1677" s="672" t="s">
        <v>16813</v>
      </c>
      <c r="M1677" s="672" t="s">
        <v>16814</v>
      </c>
      <c r="N1677" s="672" t="s">
        <v>16815</v>
      </c>
      <c r="O1677" s="672">
        <v>20944894</v>
      </c>
      <c r="P1677" s="680"/>
    </row>
    <row r="1678" spans="1:16" ht="15">
      <c r="A1678" s="672" t="s">
        <v>7746</v>
      </c>
      <c r="B1678" s="672" t="str">
        <f t="shared" si="159"/>
        <v>0524</v>
      </c>
      <c r="C1678" s="672" t="str">
        <f t="shared" si="158"/>
        <v>524</v>
      </c>
      <c r="D1678" s="672">
        <f t="shared" si="160"/>
        <v>524</v>
      </c>
      <c r="E1678" s="672" t="s">
        <v>16816</v>
      </c>
      <c r="F1678" s="672" t="s">
        <v>16783</v>
      </c>
      <c r="G1678" s="672">
        <f>VLOOKUP(F1678,'Depot 13-14 &amp; Fgas'!$A$60:$B$71,2,FALSE)</f>
        <v>1430</v>
      </c>
      <c r="H1678" s="672">
        <v>1</v>
      </c>
      <c r="I1678" s="672">
        <f t="shared" si="161"/>
        <v>1.43</v>
      </c>
      <c r="J1678" s="672" t="s">
        <v>15893</v>
      </c>
      <c r="K1678" s="672" t="s">
        <v>11036</v>
      </c>
      <c r="L1678" s="672" t="s">
        <v>16813</v>
      </c>
      <c r="M1678" s="672" t="s">
        <v>16814</v>
      </c>
      <c r="N1678" s="672" t="s">
        <v>16815</v>
      </c>
      <c r="O1678" s="672">
        <v>21290027</v>
      </c>
      <c r="P1678" s="680"/>
    </row>
    <row r="1679" spans="1:16" ht="15">
      <c r="A1679" s="672" t="s">
        <v>7746</v>
      </c>
      <c r="B1679" s="672" t="str">
        <f t="shared" si="159"/>
        <v>0524</v>
      </c>
      <c r="C1679" s="672" t="str">
        <f t="shared" si="158"/>
        <v>524</v>
      </c>
      <c r="D1679" s="672">
        <f t="shared" si="160"/>
        <v>524</v>
      </c>
      <c r="E1679" s="672" t="s">
        <v>16816</v>
      </c>
      <c r="F1679" s="672" t="s">
        <v>16791</v>
      </c>
      <c r="G1679" s="672">
        <f>VLOOKUP(F1679,'Depot 13-14 &amp; Fgas'!$A$60:$B$71,2,FALSE)</f>
        <v>3922</v>
      </c>
      <c r="H1679" s="672">
        <v>23</v>
      </c>
      <c r="I1679" s="672">
        <f t="shared" si="161"/>
        <v>90.206000000000003</v>
      </c>
      <c r="J1679" s="672" t="s">
        <v>15893</v>
      </c>
      <c r="K1679" s="672" t="s">
        <v>11036</v>
      </c>
      <c r="L1679" s="672" t="s">
        <v>16813</v>
      </c>
      <c r="M1679" s="672" t="s">
        <v>16819</v>
      </c>
      <c r="N1679" s="672" t="s">
        <v>16815</v>
      </c>
      <c r="O1679" s="672">
        <v>21308973</v>
      </c>
      <c r="P1679" s="680"/>
    </row>
    <row r="1680" spans="1:16" ht="15">
      <c r="A1680" s="672" t="s">
        <v>7746</v>
      </c>
      <c r="B1680" s="672" t="str">
        <f t="shared" si="159"/>
        <v>0524</v>
      </c>
      <c r="C1680" s="672" t="str">
        <f t="shared" si="158"/>
        <v>524</v>
      </c>
      <c r="D1680" s="672">
        <f t="shared" si="160"/>
        <v>524</v>
      </c>
      <c r="E1680" s="672" t="s">
        <v>16816</v>
      </c>
      <c r="F1680" s="672" t="s">
        <v>16791</v>
      </c>
      <c r="G1680" s="672">
        <f>VLOOKUP(F1680,'Depot 13-14 &amp; Fgas'!$A$60:$B$71,2,FALSE)</f>
        <v>3922</v>
      </c>
      <c r="H1680" s="672">
        <v>23</v>
      </c>
      <c r="I1680" s="672">
        <f t="shared" si="161"/>
        <v>90.206000000000003</v>
      </c>
      <c r="J1680" s="672" t="s">
        <v>15893</v>
      </c>
      <c r="K1680" s="672" t="s">
        <v>11036</v>
      </c>
      <c r="L1680" s="672" t="s">
        <v>16813</v>
      </c>
      <c r="M1680" s="672" t="s">
        <v>16814</v>
      </c>
      <c r="N1680" s="672" t="s">
        <v>16815</v>
      </c>
      <c r="O1680" s="672">
        <v>21520263</v>
      </c>
      <c r="P1680" s="680"/>
    </row>
    <row r="1681" spans="1:16" ht="15">
      <c r="A1681" s="672" t="s">
        <v>7746</v>
      </c>
      <c r="B1681" s="672" t="str">
        <f t="shared" si="159"/>
        <v>0524</v>
      </c>
      <c r="C1681" s="672" t="str">
        <f t="shared" si="158"/>
        <v>524</v>
      </c>
      <c r="D1681" s="672">
        <f t="shared" si="160"/>
        <v>524</v>
      </c>
      <c r="E1681" s="672" t="s">
        <v>16816</v>
      </c>
      <c r="F1681" s="672" t="s">
        <v>16791</v>
      </c>
      <c r="G1681" s="672">
        <f>VLOOKUP(F1681,'Depot 13-14 &amp; Fgas'!$A$60:$B$71,2,FALSE)</f>
        <v>3922</v>
      </c>
      <c r="H1681" s="672">
        <v>69</v>
      </c>
      <c r="I1681" s="672">
        <f t="shared" si="161"/>
        <v>270.61799999999999</v>
      </c>
      <c r="J1681" s="672" t="s">
        <v>15893</v>
      </c>
      <c r="K1681" s="672" t="s">
        <v>11036</v>
      </c>
      <c r="L1681" s="672" t="s">
        <v>16813</v>
      </c>
      <c r="M1681" s="672" t="s">
        <v>16814</v>
      </c>
      <c r="N1681" s="672" t="s">
        <v>16815</v>
      </c>
      <c r="O1681" s="672">
        <v>22344932</v>
      </c>
      <c r="P1681" s="680"/>
    </row>
    <row r="1682" spans="1:16" ht="15">
      <c r="A1682" s="672" t="s">
        <v>7746</v>
      </c>
      <c r="B1682" s="672" t="str">
        <f t="shared" si="159"/>
        <v>0524</v>
      </c>
      <c r="C1682" s="672" t="str">
        <f t="shared" si="158"/>
        <v>524</v>
      </c>
      <c r="D1682" s="672">
        <f t="shared" si="160"/>
        <v>524</v>
      </c>
      <c r="E1682" s="672" t="s">
        <v>16816</v>
      </c>
      <c r="F1682" s="672" t="s">
        <v>16791</v>
      </c>
      <c r="G1682" s="672">
        <f>VLOOKUP(F1682,'Depot 13-14 &amp; Fgas'!$A$60:$B$71,2,FALSE)</f>
        <v>3922</v>
      </c>
      <c r="H1682" s="672">
        <v>113</v>
      </c>
      <c r="I1682" s="672">
        <f t="shared" si="161"/>
        <v>443.18599999999998</v>
      </c>
      <c r="J1682" s="672" t="s">
        <v>15893</v>
      </c>
      <c r="K1682" s="672" t="s">
        <v>11036</v>
      </c>
      <c r="L1682" s="672" t="s">
        <v>16813</v>
      </c>
      <c r="M1682" s="672" t="s">
        <v>16814</v>
      </c>
      <c r="N1682" s="672" t="s">
        <v>16815</v>
      </c>
      <c r="O1682" s="672">
        <v>22362218</v>
      </c>
      <c r="P1682" s="680"/>
    </row>
    <row r="1683" spans="1:16" ht="15">
      <c r="A1683" s="672" t="s">
        <v>7746</v>
      </c>
      <c r="B1683" s="672" t="str">
        <f t="shared" si="159"/>
        <v>0524</v>
      </c>
      <c r="C1683" s="672" t="str">
        <f t="shared" si="158"/>
        <v>524</v>
      </c>
      <c r="D1683" s="672">
        <f t="shared" si="160"/>
        <v>524</v>
      </c>
      <c r="E1683" s="672" t="s">
        <v>16816</v>
      </c>
      <c r="F1683" s="672" t="s">
        <v>16791</v>
      </c>
      <c r="G1683" s="672">
        <f>VLOOKUP(F1683,'Depot 13-14 &amp; Fgas'!$A$60:$B$71,2,FALSE)</f>
        <v>3922</v>
      </c>
      <c r="H1683" s="672">
        <v>23</v>
      </c>
      <c r="I1683" s="672">
        <f t="shared" si="161"/>
        <v>90.206000000000003</v>
      </c>
      <c r="J1683" s="672" t="s">
        <v>15893</v>
      </c>
      <c r="K1683" s="672" t="s">
        <v>11036</v>
      </c>
      <c r="L1683" s="672" t="s">
        <v>16813</v>
      </c>
      <c r="M1683" s="672" t="s">
        <v>16819</v>
      </c>
      <c r="N1683" s="672" t="s">
        <v>16815</v>
      </c>
      <c r="O1683" s="672">
        <v>22468678</v>
      </c>
      <c r="P1683" s="680"/>
    </row>
    <row r="1684" spans="1:16" ht="15">
      <c r="A1684" s="672" t="s">
        <v>7746</v>
      </c>
      <c r="B1684" s="672" t="str">
        <f t="shared" si="159"/>
        <v>0524</v>
      </c>
      <c r="C1684" s="672" t="str">
        <f t="shared" si="158"/>
        <v>524</v>
      </c>
      <c r="D1684" s="672">
        <f t="shared" si="160"/>
        <v>524</v>
      </c>
      <c r="E1684" s="672" t="s">
        <v>16816</v>
      </c>
      <c r="F1684" s="672" t="s">
        <v>16791</v>
      </c>
      <c r="G1684" s="672">
        <f>VLOOKUP(F1684,'Depot 13-14 &amp; Fgas'!$A$60:$B$71,2,FALSE)</f>
        <v>3922</v>
      </c>
      <c r="H1684" s="672">
        <v>23</v>
      </c>
      <c r="I1684" s="672">
        <f t="shared" si="161"/>
        <v>90.206000000000003</v>
      </c>
      <c r="J1684" s="672" t="s">
        <v>15893</v>
      </c>
      <c r="K1684" s="672" t="s">
        <v>11036</v>
      </c>
      <c r="L1684" s="672" t="s">
        <v>16813</v>
      </c>
      <c r="M1684" s="672" t="s">
        <v>16814</v>
      </c>
      <c r="N1684" s="672" t="s">
        <v>16815</v>
      </c>
      <c r="O1684" s="672">
        <v>22943125</v>
      </c>
      <c r="P1684" s="680"/>
    </row>
    <row r="1685" spans="1:16" ht="15">
      <c r="A1685" s="672" t="s">
        <v>16967</v>
      </c>
      <c r="B1685" s="672" t="str">
        <f t="shared" si="159"/>
        <v>0524</v>
      </c>
      <c r="C1685" s="672" t="str">
        <f t="shared" si="158"/>
        <v>524</v>
      </c>
      <c r="D1685" s="672">
        <f t="shared" si="160"/>
        <v>524</v>
      </c>
      <c r="E1685" s="672" t="s">
        <v>16816</v>
      </c>
      <c r="F1685" s="672" t="s">
        <v>16791</v>
      </c>
      <c r="G1685" s="672">
        <f>VLOOKUP(F1685,'Depot 13-14 &amp; Fgas'!$A$60:$B$71,2,FALSE)</f>
        <v>3922</v>
      </c>
      <c r="H1685" s="672">
        <v>1</v>
      </c>
      <c r="I1685" s="672">
        <f t="shared" si="161"/>
        <v>3.9220000000000002</v>
      </c>
      <c r="J1685" s="672" t="s">
        <v>16968</v>
      </c>
      <c r="K1685" s="672" t="s">
        <v>11036</v>
      </c>
      <c r="L1685" s="672" t="s">
        <v>16813</v>
      </c>
      <c r="M1685" s="672" t="s">
        <v>16814</v>
      </c>
      <c r="N1685" s="672" t="s">
        <v>16815</v>
      </c>
      <c r="O1685" s="672">
        <v>19449363</v>
      </c>
      <c r="P1685" s="680"/>
    </row>
    <row r="1686" spans="1:16" ht="15">
      <c r="A1686" s="672" t="s">
        <v>7340</v>
      </c>
      <c r="B1686" s="672" t="str">
        <f t="shared" si="159"/>
        <v>0526</v>
      </c>
      <c r="C1686" s="672" t="str">
        <f t="shared" si="158"/>
        <v>526</v>
      </c>
      <c r="D1686" s="672">
        <f t="shared" si="160"/>
        <v>526</v>
      </c>
      <c r="E1686" s="672" t="s">
        <v>16816</v>
      </c>
      <c r="F1686" s="672" t="s">
        <v>16791</v>
      </c>
      <c r="G1686" s="672">
        <f>VLOOKUP(F1686,'Depot 13-14 &amp; Fgas'!$A$60:$B$71,2,FALSE)</f>
        <v>3922</v>
      </c>
      <c r="H1686" s="672">
        <v>111</v>
      </c>
      <c r="I1686" s="672">
        <f t="shared" si="161"/>
        <v>435.34199999999998</v>
      </c>
      <c r="J1686" s="672" t="s">
        <v>15894</v>
      </c>
      <c r="K1686" s="672" t="s">
        <v>10984</v>
      </c>
      <c r="L1686" s="672" t="s">
        <v>16813</v>
      </c>
      <c r="M1686" s="672" t="s">
        <v>16814</v>
      </c>
      <c r="N1686" s="672" t="s">
        <v>16815</v>
      </c>
      <c r="O1686" s="672">
        <v>18351778</v>
      </c>
      <c r="P1686" s="680"/>
    </row>
    <row r="1687" spans="1:16" ht="15">
      <c r="A1687" s="672" t="s">
        <v>7340</v>
      </c>
      <c r="B1687" s="672" t="str">
        <f t="shared" si="159"/>
        <v>0526</v>
      </c>
      <c r="C1687" s="672" t="str">
        <f t="shared" si="158"/>
        <v>526</v>
      </c>
      <c r="D1687" s="672">
        <f t="shared" si="160"/>
        <v>526</v>
      </c>
      <c r="E1687" s="672" t="s">
        <v>16816</v>
      </c>
      <c r="F1687" s="672" t="s">
        <v>16791</v>
      </c>
      <c r="G1687" s="672">
        <f>VLOOKUP(F1687,'Depot 13-14 &amp; Fgas'!$A$60:$B$71,2,FALSE)</f>
        <v>3922</v>
      </c>
      <c r="H1687" s="672">
        <v>55.5</v>
      </c>
      <c r="I1687" s="672">
        <f t="shared" si="161"/>
        <v>217.67099999999999</v>
      </c>
      <c r="J1687" s="672" t="s">
        <v>15894</v>
      </c>
      <c r="K1687" s="672" t="s">
        <v>10984</v>
      </c>
      <c r="L1687" s="672" t="s">
        <v>16813</v>
      </c>
      <c r="M1687" s="672" t="s">
        <v>16814</v>
      </c>
      <c r="N1687" s="672" t="s">
        <v>16815</v>
      </c>
      <c r="O1687" s="672">
        <v>18767058</v>
      </c>
      <c r="P1687" s="680"/>
    </row>
    <row r="1688" spans="1:16" ht="15">
      <c r="A1688" s="672" t="s">
        <v>7340</v>
      </c>
      <c r="B1688" s="672" t="str">
        <f t="shared" si="159"/>
        <v>0526</v>
      </c>
      <c r="C1688" s="672" t="str">
        <f t="shared" si="158"/>
        <v>526</v>
      </c>
      <c r="D1688" s="672">
        <f t="shared" si="160"/>
        <v>526</v>
      </c>
      <c r="E1688" s="672" t="s">
        <v>16816</v>
      </c>
      <c r="F1688" s="672" t="s">
        <v>16791</v>
      </c>
      <c r="G1688" s="672">
        <f>VLOOKUP(F1688,'Depot 13-14 &amp; Fgas'!$A$60:$B$71,2,FALSE)</f>
        <v>3922</v>
      </c>
      <c r="H1688" s="672">
        <v>111</v>
      </c>
      <c r="I1688" s="672">
        <f t="shared" si="161"/>
        <v>435.34199999999998</v>
      </c>
      <c r="J1688" s="672" t="s">
        <v>15894</v>
      </c>
      <c r="K1688" s="672" t="s">
        <v>10984</v>
      </c>
      <c r="L1688" s="672" t="s">
        <v>16813</v>
      </c>
      <c r="M1688" s="672" t="s">
        <v>16814</v>
      </c>
      <c r="N1688" s="672" t="s">
        <v>16815</v>
      </c>
      <c r="O1688" s="672">
        <v>18767241</v>
      </c>
      <c r="P1688" s="680"/>
    </row>
    <row r="1689" spans="1:16" ht="15">
      <c r="A1689" s="672" t="s">
        <v>7340</v>
      </c>
      <c r="B1689" s="672" t="str">
        <f t="shared" si="159"/>
        <v>0526</v>
      </c>
      <c r="C1689" s="672" t="str">
        <f t="shared" si="158"/>
        <v>526</v>
      </c>
      <c r="D1689" s="672">
        <f t="shared" si="160"/>
        <v>526</v>
      </c>
      <c r="E1689" s="672" t="s">
        <v>16816</v>
      </c>
      <c r="F1689" s="672" t="s">
        <v>16791</v>
      </c>
      <c r="G1689" s="672">
        <f>VLOOKUP(F1689,'Depot 13-14 &amp; Fgas'!$A$60:$B$71,2,FALSE)</f>
        <v>3922</v>
      </c>
      <c r="H1689" s="672">
        <v>55.5</v>
      </c>
      <c r="I1689" s="672">
        <f t="shared" si="161"/>
        <v>217.67099999999999</v>
      </c>
      <c r="J1689" s="672" t="s">
        <v>15894</v>
      </c>
      <c r="K1689" s="672" t="s">
        <v>10984</v>
      </c>
      <c r="L1689" s="672" t="s">
        <v>16813</v>
      </c>
      <c r="M1689" s="672" t="s">
        <v>16814</v>
      </c>
      <c r="N1689" s="672" t="s">
        <v>16815</v>
      </c>
      <c r="O1689" s="672">
        <v>18951022</v>
      </c>
      <c r="P1689" s="680"/>
    </row>
    <row r="1690" spans="1:16" ht="15">
      <c r="A1690" s="672" t="s">
        <v>7340</v>
      </c>
      <c r="B1690" s="672" t="str">
        <f t="shared" si="159"/>
        <v>0526</v>
      </c>
      <c r="C1690" s="672" t="str">
        <f t="shared" ref="C1690:C1715" si="162">RIGHT(B1690,3)</f>
        <v>526</v>
      </c>
      <c r="D1690" s="672">
        <f t="shared" si="160"/>
        <v>526</v>
      </c>
      <c r="E1690" s="672" t="s">
        <v>16816</v>
      </c>
      <c r="F1690" s="672" t="s">
        <v>16791</v>
      </c>
      <c r="G1690" s="672">
        <f>VLOOKUP(F1690,'Depot 13-14 &amp; Fgas'!$A$60:$B$71,2,FALSE)</f>
        <v>3922</v>
      </c>
      <c r="H1690" s="672">
        <v>111</v>
      </c>
      <c r="I1690" s="672">
        <f t="shared" si="161"/>
        <v>435.34199999999998</v>
      </c>
      <c r="J1690" s="672" t="s">
        <v>15894</v>
      </c>
      <c r="K1690" s="672" t="s">
        <v>10984</v>
      </c>
      <c r="L1690" s="672" t="s">
        <v>16813</v>
      </c>
      <c r="M1690" s="672" t="s">
        <v>16814</v>
      </c>
      <c r="N1690" s="672" t="s">
        <v>16815</v>
      </c>
      <c r="O1690" s="672">
        <v>19438337</v>
      </c>
      <c r="P1690" s="680"/>
    </row>
    <row r="1691" spans="1:16" ht="15">
      <c r="A1691" s="672" t="s">
        <v>7340</v>
      </c>
      <c r="B1691" s="672" t="str">
        <f t="shared" si="159"/>
        <v>0526</v>
      </c>
      <c r="C1691" s="672" t="str">
        <f t="shared" si="162"/>
        <v>526</v>
      </c>
      <c r="D1691" s="672">
        <f t="shared" si="160"/>
        <v>526</v>
      </c>
      <c r="E1691" s="672" t="s">
        <v>16816</v>
      </c>
      <c r="F1691" s="672" t="s">
        <v>16791</v>
      </c>
      <c r="G1691" s="672">
        <f>VLOOKUP(F1691,'Depot 13-14 &amp; Fgas'!$A$60:$B$71,2,FALSE)</f>
        <v>3922</v>
      </c>
      <c r="H1691" s="672">
        <v>55.5</v>
      </c>
      <c r="I1691" s="672">
        <f t="shared" si="161"/>
        <v>217.67099999999999</v>
      </c>
      <c r="J1691" s="672" t="s">
        <v>15894</v>
      </c>
      <c r="K1691" s="672" t="s">
        <v>10984</v>
      </c>
      <c r="L1691" s="672" t="s">
        <v>16813</v>
      </c>
      <c r="M1691" s="672" t="s">
        <v>16814</v>
      </c>
      <c r="N1691" s="672" t="s">
        <v>16815</v>
      </c>
      <c r="O1691" s="672">
        <v>20300049</v>
      </c>
      <c r="P1691" s="680"/>
    </row>
    <row r="1692" spans="1:16" ht="15">
      <c r="A1692" s="672" t="s">
        <v>7340</v>
      </c>
      <c r="B1692" s="672" t="str">
        <f t="shared" si="159"/>
        <v>0526</v>
      </c>
      <c r="C1692" s="672" t="str">
        <f t="shared" si="162"/>
        <v>526</v>
      </c>
      <c r="D1692" s="672">
        <f t="shared" si="160"/>
        <v>526</v>
      </c>
      <c r="E1692" s="672" t="s">
        <v>16816</v>
      </c>
      <c r="F1692" s="672" t="s">
        <v>16791</v>
      </c>
      <c r="G1692" s="672">
        <f>VLOOKUP(F1692,'Depot 13-14 &amp; Fgas'!$A$60:$B$71,2,FALSE)</f>
        <v>3922</v>
      </c>
      <c r="H1692" s="672">
        <v>111</v>
      </c>
      <c r="I1692" s="672">
        <f t="shared" si="161"/>
        <v>435.34199999999998</v>
      </c>
      <c r="J1692" s="672" t="s">
        <v>15894</v>
      </c>
      <c r="K1692" s="672" t="s">
        <v>10984</v>
      </c>
      <c r="L1692" s="672" t="s">
        <v>16813</v>
      </c>
      <c r="M1692" s="672" t="s">
        <v>16814</v>
      </c>
      <c r="N1692" s="672" t="s">
        <v>16815</v>
      </c>
      <c r="O1692" s="672">
        <v>20300100</v>
      </c>
      <c r="P1692" s="680"/>
    </row>
    <row r="1693" spans="1:16" ht="15">
      <c r="A1693" s="672" t="s">
        <v>7168</v>
      </c>
      <c r="B1693" s="672" t="str">
        <f t="shared" si="159"/>
        <v>0527</v>
      </c>
      <c r="C1693" s="672" t="str">
        <f t="shared" si="162"/>
        <v>527</v>
      </c>
      <c r="D1693" s="672">
        <f t="shared" si="160"/>
        <v>527</v>
      </c>
      <c r="E1693" s="672" t="s">
        <v>16816</v>
      </c>
      <c r="F1693" s="672" t="s">
        <v>16791</v>
      </c>
      <c r="G1693" s="672">
        <f>VLOOKUP(F1693,'Depot 13-14 &amp; Fgas'!$A$60:$B$71,2,FALSE)</f>
        <v>3922</v>
      </c>
      <c r="H1693" s="672">
        <v>46</v>
      </c>
      <c r="I1693" s="672">
        <f t="shared" si="161"/>
        <v>180.41200000000001</v>
      </c>
      <c r="J1693" s="672" t="s">
        <v>10316</v>
      </c>
      <c r="K1693" s="672" t="s">
        <v>16817</v>
      </c>
      <c r="L1693" s="672" t="s">
        <v>16818</v>
      </c>
      <c r="M1693" s="672" t="s">
        <v>16819</v>
      </c>
      <c r="N1693" s="672" t="s">
        <v>16815</v>
      </c>
      <c r="O1693" s="672">
        <v>18375809</v>
      </c>
      <c r="P1693" s="680"/>
    </row>
    <row r="1694" spans="1:16" ht="15">
      <c r="A1694" s="672" t="s">
        <v>7168</v>
      </c>
      <c r="B1694" s="672" t="str">
        <f t="shared" si="159"/>
        <v>0527</v>
      </c>
      <c r="C1694" s="672" t="str">
        <f t="shared" si="162"/>
        <v>527</v>
      </c>
      <c r="D1694" s="672">
        <f t="shared" si="160"/>
        <v>527</v>
      </c>
      <c r="E1694" s="672" t="s">
        <v>16816</v>
      </c>
      <c r="F1694" s="672" t="s">
        <v>16791</v>
      </c>
      <c r="G1694" s="672">
        <f>VLOOKUP(F1694,'Depot 13-14 &amp; Fgas'!$A$60:$B$71,2,FALSE)</f>
        <v>3922</v>
      </c>
      <c r="H1694" s="672">
        <v>23</v>
      </c>
      <c r="I1694" s="672">
        <f t="shared" si="161"/>
        <v>90.206000000000003</v>
      </c>
      <c r="J1694" s="672" t="s">
        <v>10316</v>
      </c>
      <c r="K1694" s="672" t="s">
        <v>16817</v>
      </c>
      <c r="L1694" s="672" t="s">
        <v>16823</v>
      </c>
      <c r="M1694" s="672" t="s">
        <v>16831</v>
      </c>
      <c r="N1694" s="672" t="s">
        <v>16815</v>
      </c>
      <c r="O1694" s="672">
        <v>18472568</v>
      </c>
      <c r="P1694" s="680"/>
    </row>
    <row r="1695" spans="1:16" ht="15">
      <c r="A1695" s="672" t="s">
        <v>7168</v>
      </c>
      <c r="B1695" s="672" t="str">
        <f t="shared" si="159"/>
        <v>0527</v>
      </c>
      <c r="C1695" s="672" t="str">
        <f t="shared" si="162"/>
        <v>527</v>
      </c>
      <c r="D1695" s="672">
        <f t="shared" si="160"/>
        <v>527</v>
      </c>
      <c r="E1695" s="672" t="s">
        <v>16816</v>
      </c>
      <c r="F1695" s="672" t="s">
        <v>16791</v>
      </c>
      <c r="G1695" s="672">
        <f>VLOOKUP(F1695,'Depot 13-14 &amp; Fgas'!$A$60:$B$71,2,FALSE)</f>
        <v>3922</v>
      </c>
      <c r="H1695" s="672">
        <v>50</v>
      </c>
      <c r="I1695" s="672">
        <f t="shared" si="161"/>
        <v>196.1</v>
      </c>
      <c r="J1695" s="672" t="s">
        <v>10316</v>
      </c>
      <c r="K1695" s="672" t="s">
        <v>16817</v>
      </c>
      <c r="L1695" s="672" t="s">
        <v>16818</v>
      </c>
      <c r="M1695" s="672" t="s">
        <v>16843</v>
      </c>
      <c r="N1695" s="672" t="s">
        <v>16815</v>
      </c>
      <c r="O1695" s="672">
        <v>19029314</v>
      </c>
      <c r="P1695" s="680"/>
    </row>
    <row r="1696" spans="1:16" ht="15">
      <c r="A1696" s="672" t="s">
        <v>7168</v>
      </c>
      <c r="B1696" s="672" t="str">
        <f t="shared" si="159"/>
        <v>0527</v>
      </c>
      <c r="C1696" s="672" t="str">
        <f t="shared" si="162"/>
        <v>527</v>
      </c>
      <c r="D1696" s="672">
        <f t="shared" si="160"/>
        <v>527</v>
      </c>
      <c r="E1696" s="672" t="s">
        <v>16816</v>
      </c>
      <c r="F1696" s="672" t="s">
        <v>16791</v>
      </c>
      <c r="G1696" s="672">
        <f>VLOOKUP(F1696,'Depot 13-14 &amp; Fgas'!$A$60:$B$71,2,FALSE)</f>
        <v>3922</v>
      </c>
      <c r="H1696" s="672">
        <v>50</v>
      </c>
      <c r="I1696" s="672">
        <f t="shared" si="161"/>
        <v>196.1</v>
      </c>
      <c r="J1696" s="672" t="s">
        <v>10316</v>
      </c>
      <c r="K1696" s="672" t="s">
        <v>16817</v>
      </c>
      <c r="L1696" s="672" t="s">
        <v>16853</v>
      </c>
      <c r="M1696" s="672" t="s">
        <v>16843</v>
      </c>
      <c r="N1696" s="672" t="s">
        <v>16815</v>
      </c>
      <c r="O1696" s="672">
        <v>19029491</v>
      </c>
      <c r="P1696" s="680"/>
    </row>
    <row r="1697" spans="1:16" ht="15">
      <c r="A1697" s="672" t="s">
        <v>7168</v>
      </c>
      <c r="B1697" s="672" t="str">
        <f t="shared" si="159"/>
        <v>0527</v>
      </c>
      <c r="C1697" s="672" t="str">
        <f t="shared" si="162"/>
        <v>527</v>
      </c>
      <c r="D1697" s="672">
        <f t="shared" si="160"/>
        <v>527</v>
      </c>
      <c r="E1697" s="672" t="s">
        <v>16816</v>
      </c>
      <c r="F1697" s="672" t="s">
        <v>16791</v>
      </c>
      <c r="G1697" s="672">
        <f>VLOOKUP(F1697,'Depot 13-14 &amp; Fgas'!$A$60:$B$71,2,FALSE)</f>
        <v>3922</v>
      </c>
      <c r="H1697" s="672">
        <v>23</v>
      </c>
      <c r="I1697" s="672">
        <f t="shared" si="161"/>
        <v>90.206000000000003</v>
      </c>
      <c r="J1697" s="672" t="s">
        <v>10316</v>
      </c>
      <c r="K1697" s="672" t="s">
        <v>16817</v>
      </c>
      <c r="L1697" s="672" t="s">
        <v>16823</v>
      </c>
      <c r="M1697" s="672" t="s">
        <v>16829</v>
      </c>
      <c r="N1697" s="672" t="s">
        <v>16815</v>
      </c>
      <c r="O1697" s="672">
        <v>19452300</v>
      </c>
      <c r="P1697" s="680"/>
    </row>
    <row r="1698" spans="1:16" ht="15">
      <c r="A1698" s="672" t="s">
        <v>7168</v>
      </c>
      <c r="B1698" s="672" t="str">
        <f t="shared" si="159"/>
        <v>0527</v>
      </c>
      <c r="C1698" s="672" t="str">
        <f t="shared" si="162"/>
        <v>527</v>
      </c>
      <c r="D1698" s="672">
        <f t="shared" si="160"/>
        <v>527</v>
      </c>
      <c r="E1698" s="672" t="s">
        <v>16816</v>
      </c>
      <c r="F1698" s="672" t="s">
        <v>16791</v>
      </c>
      <c r="G1698" s="672">
        <f>VLOOKUP(F1698,'Depot 13-14 &amp; Fgas'!$A$60:$B$71,2,FALSE)</f>
        <v>3922</v>
      </c>
      <c r="H1698" s="672">
        <v>82</v>
      </c>
      <c r="I1698" s="672">
        <f t="shared" si="161"/>
        <v>321.60399999999998</v>
      </c>
      <c r="J1698" s="672" t="s">
        <v>10316</v>
      </c>
      <c r="K1698" s="672" t="s">
        <v>16817</v>
      </c>
      <c r="L1698" s="672" t="s">
        <v>16823</v>
      </c>
      <c r="M1698" s="672" t="s">
        <v>16843</v>
      </c>
      <c r="N1698" s="672" t="s">
        <v>16815</v>
      </c>
      <c r="O1698" s="672">
        <v>19758766</v>
      </c>
      <c r="P1698" s="680"/>
    </row>
    <row r="1699" spans="1:16" ht="15">
      <c r="A1699" s="672" t="s">
        <v>7168</v>
      </c>
      <c r="B1699" s="672" t="str">
        <f t="shared" si="159"/>
        <v>0527</v>
      </c>
      <c r="C1699" s="672" t="str">
        <f t="shared" si="162"/>
        <v>527</v>
      </c>
      <c r="D1699" s="672">
        <f t="shared" si="160"/>
        <v>527</v>
      </c>
      <c r="E1699" s="672" t="s">
        <v>16816</v>
      </c>
      <c r="F1699" s="672" t="s">
        <v>16791</v>
      </c>
      <c r="G1699" s="672">
        <f>VLOOKUP(F1699,'Depot 13-14 &amp; Fgas'!$A$60:$B$71,2,FALSE)</f>
        <v>3922</v>
      </c>
      <c r="H1699" s="672">
        <v>46</v>
      </c>
      <c r="I1699" s="672">
        <f t="shared" si="161"/>
        <v>180.41200000000001</v>
      </c>
      <c r="J1699" s="672" t="s">
        <v>10316</v>
      </c>
      <c r="K1699" s="672" t="s">
        <v>16817</v>
      </c>
      <c r="L1699" s="672" t="s">
        <v>16823</v>
      </c>
      <c r="M1699" s="672" t="s">
        <v>16837</v>
      </c>
      <c r="N1699" s="672" t="s">
        <v>16815</v>
      </c>
      <c r="O1699" s="672">
        <v>19758787</v>
      </c>
      <c r="P1699" s="680"/>
    </row>
    <row r="1700" spans="1:16" ht="15">
      <c r="A1700" s="672" t="s">
        <v>7168</v>
      </c>
      <c r="B1700" s="672" t="str">
        <f t="shared" si="159"/>
        <v>0527</v>
      </c>
      <c r="C1700" s="672" t="str">
        <f t="shared" si="162"/>
        <v>527</v>
      </c>
      <c r="D1700" s="672">
        <f t="shared" si="160"/>
        <v>527</v>
      </c>
      <c r="E1700" s="672" t="s">
        <v>16816</v>
      </c>
      <c r="F1700" s="672" t="s">
        <v>16791</v>
      </c>
      <c r="G1700" s="672">
        <f>VLOOKUP(F1700,'Depot 13-14 &amp; Fgas'!$A$60:$B$71,2,FALSE)</f>
        <v>3922</v>
      </c>
      <c r="H1700" s="672">
        <v>46</v>
      </c>
      <c r="I1700" s="672">
        <f t="shared" si="161"/>
        <v>180.41200000000001</v>
      </c>
      <c r="J1700" s="672" t="s">
        <v>10316</v>
      </c>
      <c r="K1700" s="672" t="s">
        <v>16817</v>
      </c>
      <c r="L1700" s="672" t="s">
        <v>16823</v>
      </c>
      <c r="M1700" s="672" t="s">
        <v>16843</v>
      </c>
      <c r="N1700" s="672" t="s">
        <v>16815</v>
      </c>
      <c r="O1700" s="672">
        <v>19926097</v>
      </c>
      <c r="P1700" s="680"/>
    </row>
    <row r="1701" spans="1:16" ht="15">
      <c r="A1701" s="672" t="s">
        <v>9339</v>
      </c>
      <c r="B1701" s="672" t="str">
        <f t="shared" si="159"/>
        <v>0528</v>
      </c>
      <c r="C1701" s="672" t="str">
        <f t="shared" si="162"/>
        <v>528</v>
      </c>
      <c r="D1701" s="672">
        <f t="shared" si="160"/>
        <v>528</v>
      </c>
      <c r="E1701" s="672" t="s">
        <v>16816</v>
      </c>
      <c r="F1701" s="672" t="s">
        <v>16791</v>
      </c>
      <c r="G1701" s="672">
        <f>VLOOKUP(F1701,'Depot 13-14 &amp; Fgas'!$A$60:$B$71,2,FALSE)</f>
        <v>3922</v>
      </c>
      <c r="H1701" s="672">
        <v>55.5</v>
      </c>
      <c r="I1701" s="672">
        <f t="shared" si="161"/>
        <v>217.67099999999999</v>
      </c>
      <c r="J1701" s="672" t="s">
        <v>10336</v>
      </c>
      <c r="K1701" s="672" t="s">
        <v>10984</v>
      </c>
      <c r="L1701" s="672" t="s">
        <v>16813</v>
      </c>
      <c r="M1701" s="672" t="s">
        <v>16814</v>
      </c>
      <c r="N1701" s="672" t="s">
        <v>16815</v>
      </c>
      <c r="O1701" s="672">
        <v>18669662</v>
      </c>
      <c r="P1701" s="680"/>
    </row>
    <row r="1702" spans="1:16" ht="15">
      <c r="A1702" s="672" t="s">
        <v>9339</v>
      </c>
      <c r="B1702" s="672" t="str">
        <f t="shared" si="159"/>
        <v>0528</v>
      </c>
      <c r="C1702" s="672" t="str">
        <f t="shared" si="162"/>
        <v>528</v>
      </c>
      <c r="D1702" s="672">
        <f t="shared" si="160"/>
        <v>528</v>
      </c>
      <c r="E1702" s="672" t="s">
        <v>16816</v>
      </c>
      <c r="F1702" s="672" t="s">
        <v>16793</v>
      </c>
      <c r="G1702" s="672">
        <f>VLOOKUP(F1702,'Depot 13-14 &amp; Fgas'!$A$60:$B$71,2,FALSE)</f>
        <v>1774</v>
      </c>
      <c r="H1702" s="672">
        <v>5</v>
      </c>
      <c r="I1702" s="672">
        <f t="shared" si="161"/>
        <v>8.8699999999999992</v>
      </c>
      <c r="J1702" s="672" t="s">
        <v>10336</v>
      </c>
      <c r="K1702" s="672" t="s">
        <v>10984</v>
      </c>
      <c r="L1702" s="672" t="s">
        <v>16813</v>
      </c>
      <c r="M1702" s="672" t="s">
        <v>16814</v>
      </c>
      <c r="N1702" s="672" t="s">
        <v>16815</v>
      </c>
      <c r="O1702" s="672">
        <v>19424757</v>
      </c>
      <c r="P1702" s="680"/>
    </row>
    <row r="1703" spans="1:16" ht="15">
      <c r="A1703" s="672" t="s">
        <v>9339</v>
      </c>
      <c r="B1703" s="672" t="str">
        <f t="shared" si="159"/>
        <v>0528</v>
      </c>
      <c r="C1703" s="672" t="str">
        <f t="shared" si="162"/>
        <v>528</v>
      </c>
      <c r="D1703" s="672">
        <f t="shared" si="160"/>
        <v>528</v>
      </c>
      <c r="E1703" s="672" t="s">
        <v>16816</v>
      </c>
      <c r="F1703" s="672" t="s">
        <v>16791</v>
      </c>
      <c r="G1703" s="672">
        <f>VLOOKUP(F1703,'Depot 13-14 &amp; Fgas'!$A$60:$B$71,2,FALSE)</f>
        <v>3922</v>
      </c>
      <c r="H1703" s="672">
        <v>55.5</v>
      </c>
      <c r="I1703" s="672">
        <f t="shared" si="161"/>
        <v>217.67099999999999</v>
      </c>
      <c r="J1703" s="672" t="s">
        <v>10336</v>
      </c>
      <c r="K1703" s="672" t="s">
        <v>10984</v>
      </c>
      <c r="L1703" s="672" t="s">
        <v>16813</v>
      </c>
      <c r="M1703" s="672" t="s">
        <v>16814</v>
      </c>
      <c r="N1703" s="672" t="s">
        <v>16815</v>
      </c>
      <c r="O1703" s="672">
        <v>19628152</v>
      </c>
      <c r="P1703" s="680"/>
    </row>
    <row r="1704" spans="1:16" ht="15">
      <c r="A1704" s="672" t="s">
        <v>9339</v>
      </c>
      <c r="B1704" s="672" t="str">
        <f t="shared" si="159"/>
        <v>0528</v>
      </c>
      <c r="C1704" s="672" t="str">
        <f t="shared" si="162"/>
        <v>528</v>
      </c>
      <c r="D1704" s="672">
        <f t="shared" si="160"/>
        <v>528</v>
      </c>
      <c r="E1704" s="672" t="s">
        <v>16816</v>
      </c>
      <c r="F1704" s="672" t="s">
        <v>16791</v>
      </c>
      <c r="G1704" s="672">
        <f>VLOOKUP(F1704,'Depot 13-14 &amp; Fgas'!$A$60:$B$71,2,FALSE)</f>
        <v>3922</v>
      </c>
      <c r="H1704" s="672">
        <v>55.5</v>
      </c>
      <c r="I1704" s="672">
        <f t="shared" si="161"/>
        <v>217.67099999999999</v>
      </c>
      <c r="J1704" s="672" t="s">
        <v>10336</v>
      </c>
      <c r="K1704" s="672" t="s">
        <v>10984</v>
      </c>
      <c r="L1704" s="672" t="s">
        <v>16813</v>
      </c>
      <c r="M1704" s="672" t="s">
        <v>16814</v>
      </c>
      <c r="N1704" s="672" t="s">
        <v>16815</v>
      </c>
      <c r="O1704" s="672">
        <v>20435510</v>
      </c>
      <c r="P1704" s="680"/>
    </row>
    <row r="1705" spans="1:16" ht="15">
      <c r="A1705" s="672" t="s">
        <v>9339</v>
      </c>
      <c r="B1705" s="672" t="str">
        <f t="shared" si="159"/>
        <v>0528</v>
      </c>
      <c r="C1705" s="672" t="str">
        <f t="shared" si="162"/>
        <v>528</v>
      </c>
      <c r="D1705" s="672">
        <f t="shared" si="160"/>
        <v>528</v>
      </c>
      <c r="E1705" s="672" t="s">
        <v>16816</v>
      </c>
      <c r="F1705" s="672" t="s">
        <v>16791</v>
      </c>
      <c r="G1705" s="672">
        <f>VLOOKUP(F1705,'Depot 13-14 &amp; Fgas'!$A$60:$B$71,2,FALSE)</f>
        <v>3922</v>
      </c>
      <c r="H1705" s="672">
        <v>55.5</v>
      </c>
      <c r="I1705" s="672">
        <f t="shared" si="161"/>
        <v>217.67099999999999</v>
      </c>
      <c r="J1705" s="672" t="s">
        <v>10336</v>
      </c>
      <c r="K1705" s="672" t="s">
        <v>10984</v>
      </c>
      <c r="L1705" s="672" t="s">
        <v>16813</v>
      </c>
      <c r="M1705" s="672" t="s">
        <v>16814</v>
      </c>
      <c r="N1705" s="672" t="s">
        <v>16815</v>
      </c>
      <c r="O1705" s="672">
        <v>22776129</v>
      </c>
      <c r="P1705" s="680"/>
    </row>
    <row r="1706" spans="1:16" ht="15">
      <c r="A1706" s="672" t="s">
        <v>8972</v>
      </c>
      <c r="B1706" s="672" t="str">
        <f t="shared" si="159"/>
        <v>0529</v>
      </c>
      <c r="C1706" s="672" t="str">
        <f t="shared" si="162"/>
        <v>529</v>
      </c>
      <c r="D1706" s="672">
        <f t="shared" si="160"/>
        <v>529</v>
      </c>
      <c r="E1706" s="672" t="s">
        <v>16816</v>
      </c>
      <c r="F1706" s="672" t="s">
        <v>16791</v>
      </c>
      <c r="G1706" s="672">
        <f>VLOOKUP(F1706,'Depot 13-14 &amp; Fgas'!$A$60:$B$71,2,FALSE)</f>
        <v>3922</v>
      </c>
      <c r="H1706" s="672">
        <v>69</v>
      </c>
      <c r="I1706" s="672">
        <f t="shared" si="161"/>
        <v>270.61799999999999</v>
      </c>
      <c r="J1706" s="672" t="s">
        <v>3770</v>
      </c>
      <c r="K1706" s="672" t="s">
        <v>11036</v>
      </c>
      <c r="L1706" s="672" t="s">
        <v>16813</v>
      </c>
      <c r="M1706" s="672" t="s">
        <v>16814</v>
      </c>
      <c r="N1706" s="672" t="s">
        <v>16815</v>
      </c>
      <c r="O1706" s="672">
        <v>18184984</v>
      </c>
      <c r="P1706" s="680"/>
    </row>
    <row r="1707" spans="1:16" ht="15">
      <c r="A1707" s="672" t="s">
        <v>8972</v>
      </c>
      <c r="B1707" s="672" t="str">
        <f t="shared" si="159"/>
        <v>0529</v>
      </c>
      <c r="C1707" s="672" t="str">
        <f t="shared" si="162"/>
        <v>529</v>
      </c>
      <c r="D1707" s="672">
        <f t="shared" si="160"/>
        <v>529</v>
      </c>
      <c r="E1707" s="672" t="s">
        <v>16822</v>
      </c>
      <c r="F1707" s="672" t="s">
        <v>16786</v>
      </c>
      <c r="G1707" s="672">
        <f>VLOOKUP(F1707,'Depot 13-14 &amp; Fgas'!$A$60:$B$71,2,FALSE)</f>
        <v>3.3</v>
      </c>
      <c r="H1707" s="672">
        <v>1</v>
      </c>
      <c r="I1707" s="672">
        <f t="shared" si="161"/>
        <v>3.3E-3</v>
      </c>
      <c r="J1707" s="672" t="s">
        <v>3770</v>
      </c>
      <c r="K1707" s="672" t="s">
        <v>11036</v>
      </c>
      <c r="L1707" s="672" t="s">
        <v>16813</v>
      </c>
      <c r="M1707" s="672" t="s">
        <v>16814</v>
      </c>
      <c r="N1707" s="672" t="s">
        <v>16815</v>
      </c>
      <c r="O1707" s="672">
        <v>18789627</v>
      </c>
      <c r="P1707" s="680"/>
    </row>
    <row r="1708" spans="1:16" ht="15">
      <c r="A1708" s="672" t="s">
        <v>8972</v>
      </c>
      <c r="B1708" s="672" t="str">
        <f t="shared" si="159"/>
        <v>0529</v>
      </c>
      <c r="C1708" s="672" t="str">
        <f t="shared" si="162"/>
        <v>529</v>
      </c>
      <c r="D1708" s="672">
        <f t="shared" si="160"/>
        <v>529</v>
      </c>
      <c r="E1708" s="672" t="s">
        <v>16816</v>
      </c>
      <c r="F1708" s="672" t="s">
        <v>16797</v>
      </c>
      <c r="G1708" s="672">
        <f>VLOOKUP(F1708,'Depot 13-14 &amp; Fgas'!$A$60:$B$71,2,FALSE)</f>
        <v>2088</v>
      </c>
      <c r="H1708" s="672">
        <v>10</v>
      </c>
      <c r="I1708" s="672">
        <f t="shared" si="161"/>
        <v>20.88</v>
      </c>
      <c r="J1708" s="672" t="s">
        <v>3770</v>
      </c>
      <c r="K1708" s="672" t="s">
        <v>11036</v>
      </c>
      <c r="L1708" s="672" t="s">
        <v>16813</v>
      </c>
      <c r="M1708" s="672" t="s">
        <v>16814</v>
      </c>
      <c r="N1708" s="672" t="s">
        <v>16815</v>
      </c>
      <c r="O1708" s="672">
        <v>19453506</v>
      </c>
      <c r="P1708" s="680"/>
    </row>
    <row r="1709" spans="1:16" ht="15">
      <c r="A1709" s="672" t="s">
        <v>8972</v>
      </c>
      <c r="B1709" s="672" t="str">
        <f t="shared" si="159"/>
        <v>0529</v>
      </c>
      <c r="C1709" s="672" t="str">
        <f t="shared" si="162"/>
        <v>529</v>
      </c>
      <c r="D1709" s="672">
        <f t="shared" si="160"/>
        <v>529</v>
      </c>
      <c r="E1709" s="672" t="s">
        <v>16816</v>
      </c>
      <c r="F1709" s="672" t="s">
        <v>16791</v>
      </c>
      <c r="G1709" s="672">
        <f>VLOOKUP(F1709,'Depot 13-14 &amp; Fgas'!$A$60:$B$71,2,FALSE)</f>
        <v>3922</v>
      </c>
      <c r="H1709" s="672">
        <v>23</v>
      </c>
      <c r="I1709" s="672">
        <f t="shared" si="161"/>
        <v>90.206000000000003</v>
      </c>
      <c r="J1709" s="672" t="s">
        <v>3770</v>
      </c>
      <c r="K1709" s="672" t="s">
        <v>11036</v>
      </c>
      <c r="L1709" s="672" t="s">
        <v>16813</v>
      </c>
      <c r="M1709" s="672" t="s">
        <v>16814</v>
      </c>
      <c r="N1709" s="672" t="s">
        <v>16815</v>
      </c>
      <c r="O1709" s="672">
        <v>19433515</v>
      </c>
      <c r="P1709" s="680"/>
    </row>
    <row r="1710" spans="1:16" ht="15">
      <c r="A1710" s="672" t="s">
        <v>8972</v>
      </c>
      <c r="B1710" s="672" t="str">
        <f t="shared" si="159"/>
        <v>0529</v>
      </c>
      <c r="C1710" s="672" t="str">
        <f t="shared" si="162"/>
        <v>529</v>
      </c>
      <c r="D1710" s="672">
        <f t="shared" si="160"/>
        <v>529</v>
      </c>
      <c r="E1710" s="672" t="s">
        <v>16816</v>
      </c>
      <c r="F1710" s="672" t="s">
        <v>16783</v>
      </c>
      <c r="G1710" s="672">
        <f>VLOOKUP(F1710,'Depot 13-14 &amp; Fgas'!$A$60:$B$71,2,FALSE)</f>
        <v>1430</v>
      </c>
      <c r="H1710" s="672">
        <v>1.3</v>
      </c>
      <c r="I1710" s="672">
        <f t="shared" si="161"/>
        <v>1.859</v>
      </c>
      <c r="J1710" s="672" t="s">
        <v>3770</v>
      </c>
      <c r="K1710" s="672" t="s">
        <v>11036</v>
      </c>
      <c r="L1710" s="672" t="s">
        <v>16813</v>
      </c>
      <c r="M1710" s="672" t="s">
        <v>16814</v>
      </c>
      <c r="N1710" s="672" t="s">
        <v>16815</v>
      </c>
      <c r="O1710" s="672">
        <v>19542878</v>
      </c>
      <c r="P1710" s="680"/>
    </row>
    <row r="1711" spans="1:16" ht="15">
      <c r="A1711" s="672" t="s">
        <v>8972</v>
      </c>
      <c r="B1711" s="672" t="str">
        <f t="shared" si="159"/>
        <v>0529</v>
      </c>
      <c r="C1711" s="672" t="str">
        <f t="shared" si="162"/>
        <v>529</v>
      </c>
      <c r="D1711" s="672">
        <f t="shared" si="160"/>
        <v>529</v>
      </c>
      <c r="E1711" s="672" t="s">
        <v>16816</v>
      </c>
      <c r="F1711" s="672" t="s">
        <v>16791</v>
      </c>
      <c r="G1711" s="672">
        <f>VLOOKUP(F1711,'Depot 13-14 &amp; Fgas'!$A$60:$B$71,2,FALSE)</f>
        <v>3922</v>
      </c>
      <c r="H1711" s="672">
        <v>69</v>
      </c>
      <c r="I1711" s="672">
        <f t="shared" si="161"/>
        <v>270.61799999999999</v>
      </c>
      <c r="J1711" s="672" t="s">
        <v>3770</v>
      </c>
      <c r="K1711" s="672" t="s">
        <v>11036</v>
      </c>
      <c r="L1711" s="672" t="s">
        <v>16813</v>
      </c>
      <c r="M1711" s="672" t="s">
        <v>16814</v>
      </c>
      <c r="N1711" s="672" t="s">
        <v>16815</v>
      </c>
      <c r="O1711" s="672">
        <v>19912450</v>
      </c>
      <c r="P1711" s="680"/>
    </row>
    <row r="1712" spans="1:16" ht="15">
      <c r="A1712" s="672" t="s">
        <v>8972</v>
      </c>
      <c r="B1712" s="672" t="str">
        <f t="shared" si="159"/>
        <v>0529</v>
      </c>
      <c r="C1712" s="672" t="str">
        <f t="shared" si="162"/>
        <v>529</v>
      </c>
      <c r="D1712" s="672">
        <f t="shared" si="160"/>
        <v>529</v>
      </c>
      <c r="E1712" s="672" t="s">
        <v>16816</v>
      </c>
      <c r="F1712" s="672" t="s">
        <v>16791</v>
      </c>
      <c r="G1712" s="672">
        <f>VLOOKUP(F1712,'Depot 13-14 &amp; Fgas'!$A$60:$B$71,2,FALSE)</f>
        <v>3922</v>
      </c>
      <c r="H1712" s="672">
        <v>41</v>
      </c>
      <c r="I1712" s="672">
        <f t="shared" si="161"/>
        <v>160.80199999999999</v>
      </c>
      <c r="J1712" s="672" t="s">
        <v>3770</v>
      </c>
      <c r="K1712" s="672" t="s">
        <v>11036</v>
      </c>
      <c r="L1712" s="672" t="s">
        <v>16813</v>
      </c>
      <c r="M1712" s="672" t="s">
        <v>16814</v>
      </c>
      <c r="N1712" s="672" t="s">
        <v>16815</v>
      </c>
      <c r="O1712" s="672">
        <v>21087775</v>
      </c>
      <c r="P1712" s="680"/>
    </row>
    <row r="1713" spans="1:16" ht="15">
      <c r="A1713" s="672" t="s">
        <v>16914</v>
      </c>
      <c r="B1713" s="672" t="str">
        <f t="shared" si="159"/>
        <v>0529</v>
      </c>
      <c r="C1713" s="672" t="str">
        <f t="shared" si="162"/>
        <v>529</v>
      </c>
      <c r="D1713" s="672">
        <f t="shared" si="160"/>
        <v>529</v>
      </c>
      <c r="E1713" s="672" t="s">
        <v>16816</v>
      </c>
      <c r="F1713" s="672" t="s">
        <v>16791</v>
      </c>
      <c r="G1713" s="672">
        <f>VLOOKUP(F1713,'Depot 13-14 &amp; Fgas'!$A$60:$B$71,2,FALSE)</f>
        <v>3922</v>
      </c>
      <c r="H1713" s="672">
        <v>2</v>
      </c>
      <c r="I1713" s="672">
        <f t="shared" si="161"/>
        <v>7.8440000000000003</v>
      </c>
      <c r="J1713" s="672" t="s">
        <v>16915</v>
      </c>
      <c r="K1713" s="672" t="s">
        <v>11036</v>
      </c>
      <c r="L1713" s="672" t="s">
        <v>16813</v>
      </c>
      <c r="M1713" s="672" t="s">
        <v>16814</v>
      </c>
      <c r="N1713" s="672" t="s">
        <v>16815</v>
      </c>
      <c r="O1713" s="672">
        <v>19244622</v>
      </c>
      <c r="P1713" s="680"/>
    </row>
    <row r="1714" spans="1:16" ht="15">
      <c r="A1714" s="672" t="s">
        <v>16914</v>
      </c>
      <c r="B1714" s="672" t="str">
        <f t="shared" si="159"/>
        <v>0529</v>
      </c>
      <c r="C1714" s="672" t="str">
        <f t="shared" si="162"/>
        <v>529</v>
      </c>
      <c r="D1714" s="672">
        <f t="shared" si="160"/>
        <v>529</v>
      </c>
      <c r="E1714" s="672" t="s">
        <v>16816</v>
      </c>
      <c r="F1714" s="672" t="s">
        <v>16791</v>
      </c>
      <c r="G1714" s="672">
        <f>VLOOKUP(F1714,'Depot 13-14 &amp; Fgas'!$A$60:$B$71,2,FALSE)</f>
        <v>3922</v>
      </c>
      <c r="H1714" s="672">
        <v>20</v>
      </c>
      <c r="I1714" s="672">
        <f t="shared" si="161"/>
        <v>78.44</v>
      </c>
      <c r="J1714" s="672" t="s">
        <v>16915</v>
      </c>
      <c r="K1714" s="672" t="s">
        <v>11036</v>
      </c>
      <c r="L1714" s="672" t="s">
        <v>16813</v>
      </c>
      <c r="M1714" s="672" t="s">
        <v>16814</v>
      </c>
      <c r="N1714" s="672" t="s">
        <v>16815</v>
      </c>
      <c r="O1714" s="672">
        <v>21737914</v>
      </c>
      <c r="P1714" s="680"/>
    </row>
    <row r="1715" spans="1:16" ht="15">
      <c r="A1715" s="672" t="s">
        <v>16914</v>
      </c>
      <c r="B1715" s="672" t="str">
        <f t="shared" si="159"/>
        <v>0529</v>
      </c>
      <c r="C1715" s="672" t="str">
        <f t="shared" si="162"/>
        <v>529</v>
      </c>
      <c r="D1715" s="672">
        <f t="shared" si="160"/>
        <v>529</v>
      </c>
      <c r="E1715" s="672" t="s">
        <v>16816</v>
      </c>
      <c r="F1715" s="672" t="s">
        <v>16791</v>
      </c>
      <c r="G1715" s="672">
        <f>VLOOKUP(F1715,'Depot 13-14 &amp; Fgas'!$A$60:$B$71,2,FALSE)</f>
        <v>3922</v>
      </c>
      <c r="H1715" s="672">
        <v>9</v>
      </c>
      <c r="I1715" s="672">
        <f t="shared" si="161"/>
        <v>35.298000000000002</v>
      </c>
      <c r="J1715" s="672" t="s">
        <v>16915</v>
      </c>
      <c r="K1715" s="672" t="s">
        <v>11036</v>
      </c>
      <c r="L1715" s="672" t="s">
        <v>16813</v>
      </c>
      <c r="M1715" s="672" t="s">
        <v>16814</v>
      </c>
      <c r="N1715" s="672" t="s">
        <v>16815</v>
      </c>
      <c r="O1715" s="672">
        <v>21918461</v>
      </c>
      <c r="P1715" s="680"/>
    </row>
    <row r="1716" spans="1:16" ht="15">
      <c r="A1716" s="672" t="s">
        <v>6994</v>
      </c>
      <c r="B1716" s="672" t="str">
        <f t="shared" si="159"/>
        <v>0053</v>
      </c>
      <c r="C1716" s="672" t="str">
        <f t="shared" ref="C1716:C1722" si="163">RIGHT(B1716,2)</f>
        <v>53</v>
      </c>
      <c r="D1716" s="672">
        <f t="shared" si="160"/>
        <v>53</v>
      </c>
      <c r="E1716" s="672" t="s">
        <v>16816</v>
      </c>
      <c r="F1716" s="672" t="s">
        <v>16791</v>
      </c>
      <c r="G1716" s="672">
        <f>VLOOKUP(F1716,'Depot 13-14 &amp; Fgas'!$A$60:$B$71,2,FALSE)</f>
        <v>3922</v>
      </c>
      <c r="H1716" s="672">
        <v>100</v>
      </c>
      <c r="I1716" s="672">
        <f t="shared" si="161"/>
        <v>392.2</v>
      </c>
      <c r="J1716" s="672" t="s">
        <v>10236</v>
      </c>
      <c r="K1716" s="672" t="s">
        <v>10946</v>
      </c>
      <c r="L1716" s="672" t="s">
        <v>16813</v>
      </c>
      <c r="M1716" s="672" t="s">
        <v>16814</v>
      </c>
      <c r="N1716" s="672" t="s">
        <v>16815</v>
      </c>
      <c r="O1716" s="672">
        <v>17949346</v>
      </c>
      <c r="P1716" s="680"/>
    </row>
    <row r="1717" spans="1:16" ht="15">
      <c r="A1717" s="672" t="s">
        <v>6994</v>
      </c>
      <c r="B1717" s="672" t="str">
        <f t="shared" si="159"/>
        <v>0053</v>
      </c>
      <c r="C1717" s="672" t="str">
        <f t="shared" si="163"/>
        <v>53</v>
      </c>
      <c r="D1717" s="672">
        <f t="shared" si="160"/>
        <v>53</v>
      </c>
      <c r="E1717" s="672" t="s">
        <v>16816</v>
      </c>
      <c r="F1717" s="672" t="s">
        <v>16791</v>
      </c>
      <c r="G1717" s="672">
        <f>VLOOKUP(F1717,'Depot 13-14 &amp; Fgas'!$A$60:$B$71,2,FALSE)</f>
        <v>3922</v>
      </c>
      <c r="H1717" s="672">
        <v>46</v>
      </c>
      <c r="I1717" s="672">
        <f t="shared" si="161"/>
        <v>180.41200000000001</v>
      </c>
      <c r="J1717" s="672" t="s">
        <v>10236</v>
      </c>
      <c r="K1717" s="672" t="s">
        <v>10946</v>
      </c>
      <c r="L1717" s="672" t="s">
        <v>16813</v>
      </c>
      <c r="M1717" s="672" t="s">
        <v>16814</v>
      </c>
      <c r="N1717" s="672" t="s">
        <v>16815</v>
      </c>
      <c r="O1717" s="672">
        <v>18025430</v>
      </c>
      <c r="P1717" s="680"/>
    </row>
    <row r="1718" spans="1:16" ht="15">
      <c r="A1718" s="672" t="s">
        <v>6994</v>
      </c>
      <c r="B1718" s="672" t="str">
        <f t="shared" si="159"/>
        <v>0053</v>
      </c>
      <c r="C1718" s="672" t="str">
        <f t="shared" si="163"/>
        <v>53</v>
      </c>
      <c r="D1718" s="672">
        <f t="shared" si="160"/>
        <v>53</v>
      </c>
      <c r="E1718" s="672" t="s">
        <v>16816</v>
      </c>
      <c r="F1718" s="672" t="s">
        <v>16791</v>
      </c>
      <c r="G1718" s="672">
        <f>VLOOKUP(F1718,'Depot 13-14 &amp; Fgas'!$A$60:$B$71,2,FALSE)</f>
        <v>3922</v>
      </c>
      <c r="H1718" s="672">
        <v>46</v>
      </c>
      <c r="I1718" s="672">
        <f t="shared" si="161"/>
        <v>180.41200000000001</v>
      </c>
      <c r="J1718" s="672" t="s">
        <v>10236</v>
      </c>
      <c r="K1718" s="672" t="s">
        <v>10946</v>
      </c>
      <c r="L1718" s="672" t="s">
        <v>16813</v>
      </c>
      <c r="M1718" s="672" t="s">
        <v>16814</v>
      </c>
      <c r="N1718" s="672" t="s">
        <v>16815</v>
      </c>
      <c r="O1718" s="672">
        <v>18025497</v>
      </c>
      <c r="P1718" s="680"/>
    </row>
    <row r="1719" spans="1:16" ht="15">
      <c r="A1719" s="672" t="s">
        <v>6994</v>
      </c>
      <c r="B1719" s="672" t="str">
        <f t="shared" si="159"/>
        <v>0053</v>
      </c>
      <c r="C1719" s="672" t="str">
        <f t="shared" si="163"/>
        <v>53</v>
      </c>
      <c r="D1719" s="672">
        <f t="shared" si="160"/>
        <v>53</v>
      </c>
      <c r="E1719" s="672" t="s">
        <v>16816</v>
      </c>
      <c r="F1719" s="672" t="s">
        <v>16791</v>
      </c>
      <c r="G1719" s="672">
        <f>VLOOKUP(F1719,'Depot 13-14 &amp; Fgas'!$A$60:$B$71,2,FALSE)</f>
        <v>3922</v>
      </c>
      <c r="H1719" s="672">
        <v>46</v>
      </c>
      <c r="I1719" s="672">
        <f t="shared" si="161"/>
        <v>180.41200000000001</v>
      </c>
      <c r="J1719" s="672" t="s">
        <v>10236</v>
      </c>
      <c r="K1719" s="672" t="s">
        <v>10946</v>
      </c>
      <c r="L1719" s="672" t="s">
        <v>16823</v>
      </c>
      <c r="M1719" s="672" t="s">
        <v>16814</v>
      </c>
      <c r="N1719" s="672" t="s">
        <v>16815</v>
      </c>
      <c r="O1719" s="672">
        <v>21771177</v>
      </c>
      <c r="P1719" s="680"/>
    </row>
    <row r="1720" spans="1:16" ht="15">
      <c r="A1720" s="672" t="s">
        <v>6994</v>
      </c>
      <c r="B1720" s="672" t="str">
        <f t="shared" si="159"/>
        <v>0053</v>
      </c>
      <c r="C1720" s="672" t="str">
        <f t="shared" si="163"/>
        <v>53</v>
      </c>
      <c r="D1720" s="672">
        <f t="shared" si="160"/>
        <v>53</v>
      </c>
      <c r="E1720" s="672" t="s">
        <v>16816</v>
      </c>
      <c r="F1720" s="672" t="s">
        <v>16791</v>
      </c>
      <c r="G1720" s="672">
        <f>VLOOKUP(F1720,'Depot 13-14 &amp; Fgas'!$A$60:$B$71,2,FALSE)</f>
        <v>3922</v>
      </c>
      <c r="H1720" s="672">
        <v>50</v>
      </c>
      <c r="I1720" s="672">
        <f t="shared" si="161"/>
        <v>196.1</v>
      </c>
      <c r="J1720" s="672" t="s">
        <v>10236</v>
      </c>
      <c r="K1720" s="672" t="s">
        <v>10946</v>
      </c>
      <c r="L1720" s="672" t="s">
        <v>16823</v>
      </c>
      <c r="M1720" s="672" t="s">
        <v>16814</v>
      </c>
      <c r="N1720" s="672" t="s">
        <v>16815</v>
      </c>
      <c r="O1720" s="672">
        <v>21780553</v>
      </c>
      <c r="P1720" s="680"/>
    </row>
    <row r="1721" spans="1:16" ht="15">
      <c r="A1721" s="672" t="s">
        <v>6994</v>
      </c>
      <c r="B1721" s="672" t="str">
        <f t="shared" si="159"/>
        <v>0053</v>
      </c>
      <c r="C1721" s="672" t="str">
        <f t="shared" si="163"/>
        <v>53</v>
      </c>
      <c r="D1721" s="672">
        <f t="shared" si="160"/>
        <v>53</v>
      </c>
      <c r="E1721" s="672" t="s">
        <v>16816</v>
      </c>
      <c r="F1721" s="672" t="s">
        <v>16791</v>
      </c>
      <c r="G1721" s="672">
        <f>VLOOKUP(F1721,'Depot 13-14 &amp; Fgas'!$A$60:$B$71,2,FALSE)</f>
        <v>3922</v>
      </c>
      <c r="H1721" s="672">
        <v>50</v>
      </c>
      <c r="I1721" s="672">
        <f t="shared" si="161"/>
        <v>196.1</v>
      </c>
      <c r="J1721" s="672" t="s">
        <v>10236</v>
      </c>
      <c r="K1721" s="672" t="s">
        <v>10946</v>
      </c>
      <c r="L1721" s="672" t="s">
        <v>16823</v>
      </c>
      <c r="M1721" s="672" t="s">
        <v>16814</v>
      </c>
      <c r="N1721" s="672" t="s">
        <v>16815</v>
      </c>
      <c r="O1721" s="672">
        <v>21780632</v>
      </c>
      <c r="P1721" s="680"/>
    </row>
    <row r="1722" spans="1:16" ht="15">
      <c r="A1722" s="672" t="s">
        <v>6994</v>
      </c>
      <c r="B1722" s="672" t="str">
        <f t="shared" si="159"/>
        <v>0053</v>
      </c>
      <c r="C1722" s="672" t="str">
        <f t="shared" si="163"/>
        <v>53</v>
      </c>
      <c r="D1722" s="672">
        <f t="shared" si="160"/>
        <v>53</v>
      </c>
      <c r="E1722" s="672" t="s">
        <v>16816</v>
      </c>
      <c r="F1722" s="672" t="s">
        <v>16791</v>
      </c>
      <c r="G1722" s="672">
        <f>VLOOKUP(F1722,'Depot 13-14 &amp; Fgas'!$A$60:$B$71,2,FALSE)</f>
        <v>3922</v>
      </c>
      <c r="H1722" s="672">
        <v>100</v>
      </c>
      <c r="I1722" s="672">
        <f t="shared" si="161"/>
        <v>392.2</v>
      </c>
      <c r="J1722" s="672" t="s">
        <v>10236</v>
      </c>
      <c r="K1722" s="672" t="s">
        <v>10946</v>
      </c>
      <c r="L1722" s="672" t="s">
        <v>16823</v>
      </c>
      <c r="M1722" s="672" t="s">
        <v>16814</v>
      </c>
      <c r="N1722" s="672" t="s">
        <v>16815</v>
      </c>
      <c r="O1722" s="672">
        <v>22632338</v>
      </c>
      <c r="P1722" s="680"/>
    </row>
    <row r="1723" spans="1:16" ht="15">
      <c r="A1723" s="672" t="s">
        <v>8357</v>
      </c>
      <c r="B1723" s="672" t="str">
        <f t="shared" si="159"/>
        <v>0530</v>
      </c>
      <c r="C1723" s="672" t="str">
        <f t="shared" ref="C1723:C1745" si="164">RIGHT(B1723,3)</f>
        <v>530</v>
      </c>
      <c r="D1723" s="672">
        <f t="shared" si="160"/>
        <v>530</v>
      </c>
      <c r="E1723" s="672" t="s">
        <v>16816</v>
      </c>
      <c r="F1723" s="672" t="s">
        <v>16791</v>
      </c>
      <c r="G1723" s="672">
        <f>VLOOKUP(F1723,'Depot 13-14 &amp; Fgas'!$A$60:$B$71,2,FALSE)</f>
        <v>3922</v>
      </c>
      <c r="H1723" s="672">
        <v>72</v>
      </c>
      <c r="I1723" s="672">
        <f t="shared" si="161"/>
        <v>282.38400000000001</v>
      </c>
      <c r="J1723" s="672" t="s">
        <v>2622</v>
      </c>
      <c r="K1723" s="672" t="s">
        <v>10984</v>
      </c>
      <c r="L1723" s="672" t="s">
        <v>16813</v>
      </c>
      <c r="M1723" s="672" t="s">
        <v>16814</v>
      </c>
      <c r="N1723" s="672" t="s">
        <v>16815</v>
      </c>
      <c r="O1723" s="672">
        <v>18373928</v>
      </c>
      <c r="P1723" s="680"/>
    </row>
    <row r="1724" spans="1:16" ht="15">
      <c r="A1724" s="672" t="s">
        <v>8357</v>
      </c>
      <c r="B1724" s="672" t="str">
        <f t="shared" si="159"/>
        <v>0530</v>
      </c>
      <c r="C1724" s="672" t="str">
        <f t="shared" si="164"/>
        <v>530</v>
      </c>
      <c r="D1724" s="672">
        <f t="shared" si="160"/>
        <v>530</v>
      </c>
      <c r="E1724" s="672" t="s">
        <v>16816</v>
      </c>
      <c r="F1724" s="672" t="s">
        <v>16791</v>
      </c>
      <c r="G1724" s="672">
        <f>VLOOKUP(F1724,'Depot 13-14 &amp; Fgas'!$A$60:$B$71,2,FALSE)</f>
        <v>3922</v>
      </c>
      <c r="H1724" s="672">
        <v>72</v>
      </c>
      <c r="I1724" s="672">
        <f t="shared" si="161"/>
        <v>282.38400000000001</v>
      </c>
      <c r="J1724" s="672" t="s">
        <v>2622</v>
      </c>
      <c r="K1724" s="672" t="s">
        <v>10984</v>
      </c>
      <c r="L1724" s="672" t="s">
        <v>16813</v>
      </c>
      <c r="M1724" s="672" t="s">
        <v>16814</v>
      </c>
      <c r="N1724" s="672" t="s">
        <v>16815</v>
      </c>
      <c r="O1724" s="672">
        <v>19340343</v>
      </c>
      <c r="P1724" s="680"/>
    </row>
    <row r="1725" spans="1:16" ht="15">
      <c r="A1725" s="672" t="s">
        <v>7465</v>
      </c>
      <c r="B1725" s="672" t="str">
        <f t="shared" si="159"/>
        <v>0532</v>
      </c>
      <c r="C1725" s="672" t="str">
        <f t="shared" si="164"/>
        <v>532</v>
      </c>
      <c r="D1725" s="672">
        <f t="shared" si="160"/>
        <v>532</v>
      </c>
      <c r="E1725" s="672" t="s">
        <v>16816</v>
      </c>
      <c r="F1725" s="672" t="s">
        <v>16791</v>
      </c>
      <c r="G1725" s="672">
        <f>VLOOKUP(F1725,'Depot 13-14 &amp; Fgas'!$A$60:$B$71,2,FALSE)</f>
        <v>3922</v>
      </c>
      <c r="H1725" s="672">
        <v>55.5</v>
      </c>
      <c r="I1725" s="672">
        <f t="shared" si="161"/>
        <v>217.67099999999999</v>
      </c>
      <c r="J1725" s="672" t="s">
        <v>1568</v>
      </c>
      <c r="K1725" s="672" t="s">
        <v>10984</v>
      </c>
      <c r="L1725" s="672" t="s">
        <v>16813</v>
      </c>
      <c r="M1725" s="672" t="s">
        <v>16814</v>
      </c>
      <c r="N1725" s="672" t="s">
        <v>16815</v>
      </c>
      <c r="O1725" s="672">
        <v>20608746</v>
      </c>
      <c r="P1725" s="680"/>
    </row>
    <row r="1726" spans="1:16" ht="15">
      <c r="A1726" s="672" t="s">
        <v>7385</v>
      </c>
      <c r="B1726" s="672" t="str">
        <f t="shared" si="159"/>
        <v>0534</v>
      </c>
      <c r="C1726" s="672" t="str">
        <f t="shared" si="164"/>
        <v>534</v>
      </c>
      <c r="D1726" s="672">
        <f t="shared" si="160"/>
        <v>534</v>
      </c>
      <c r="E1726" s="672" t="s">
        <v>16816</v>
      </c>
      <c r="F1726" s="672" t="s">
        <v>16793</v>
      </c>
      <c r="G1726" s="672">
        <f>VLOOKUP(F1726,'Depot 13-14 &amp; Fgas'!$A$60:$B$71,2,FALSE)</f>
        <v>1774</v>
      </c>
      <c r="H1726" s="672">
        <v>3</v>
      </c>
      <c r="I1726" s="672">
        <f t="shared" si="161"/>
        <v>5.3220000000000001</v>
      </c>
      <c r="J1726" s="672" t="s">
        <v>4496</v>
      </c>
      <c r="K1726" s="672" t="s">
        <v>11191</v>
      </c>
      <c r="L1726" s="672" t="s">
        <v>16823</v>
      </c>
      <c r="M1726" s="672" t="s">
        <v>16831</v>
      </c>
      <c r="N1726" s="672" t="s">
        <v>16815</v>
      </c>
      <c r="O1726" s="672">
        <v>18021251</v>
      </c>
      <c r="P1726" s="680"/>
    </row>
    <row r="1727" spans="1:16" ht="15">
      <c r="A1727" s="672" t="s">
        <v>7385</v>
      </c>
      <c r="B1727" s="672" t="str">
        <f t="shared" si="159"/>
        <v>0534</v>
      </c>
      <c r="C1727" s="672" t="str">
        <f t="shared" si="164"/>
        <v>534</v>
      </c>
      <c r="D1727" s="672">
        <f t="shared" si="160"/>
        <v>534</v>
      </c>
      <c r="E1727" s="672" t="s">
        <v>16816</v>
      </c>
      <c r="F1727" s="672" t="s">
        <v>16791</v>
      </c>
      <c r="G1727" s="672">
        <f>VLOOKUP(F1727,'Depot 13-14 &amp; Fgas'!$A$60:$B$71,2,FALSE)</f>
        <v>3922</v>
      </c>
      <c r="H1727" s="672">
        <v>35</v>
      </c>
      <c r="I1727" s="672">
        <f t="shared" si="161"/>
        <v>137.27000000000001</v>
      </c>
      <c r="J1727" s="672" t="s">
        <v>4496</v>
      </c>
      <c r="K1727" s="672" t="s">
        <v>11191</v>
      </c>
      <c r="L1727" s="672" t="s">
        <v>16823</v>
      </c>
      <c r="M1727" s="672" t="s">
        <v>16831</v>
      </c>
      <c r="N1727" s="672" t="s">
        <v>16815</v>
      </c>
      <c r="O1727" s="672">
        <v>22022612</v>
      </c>
      <c r="P1727" s="680"/>
    </row>
    <row r="1728" spans="1:16" ht="15">
      <c r="A1728" s="672" t="s">
        <v>17009</v>
      </c>
      <c r="B1728" s="672" t="str">
        <f t="shared" si="159"/>
        <v>0534</v>
      </c>
      <c r="C1728" s="672" t="str">
        <f t="shared" si="164"/>
        <v>534</v>
      </c>
      <c r="D1728" s="672">
        <f t="shared" si="160"/>
        <v>534</v>
      </c>
      <c r="E1728" s="672" t="s">
        <v>16816</v>
      </c>
      <c r="F1728" s="672" t="s">
        <v>16791</v>
      </c>
      <c r="G1728" s="672">
        <f>VLOOKUP(F1728,'Depot 13-14 &amp; Fgas'!$A$60:$B$71,2,FALSE)</f>
        <v>3922</v>
      </c>
      <c r="H1728" s="672">
        <v>2</v>
      </c>
      <c r="I1728" s="672">
        <f t="shared" si="161"/>
        <v>7.8440000000000003</v>
      </c>
      <c r="J1728" s="672" t="s">
        <v>17010</v>
      </c>
      <c r="K1728" s="672" t="s">
        <v>11191</v>
      </c>
      <c r="L1728" s="672" t="s">
        <v>16823</v>
      </c>
      <c r="M1728" s="672" t="s">
        <v>16814</v>
      </c>
      <c r="N1728" s="672" t="s">
        <v>16815</v>
      </c>
      <c r="O1728" s="672">
        <v>19920684</v>
      </c>
      <c r="P1728" s="680"/>
    </row>
    <row r="1729" spans="1:16" ht="15">
      <c r="A1729" s="672" t="s">
        <v>7710</v>
      </c>
      <c r="B1729" s="672" t="str">
        <f t="shared" si="159"/>
        <v>0535</v>
      </c>
      <c r="C1729" s="672" t="str">
        <f t="shared" si="164"/>
        <v>535</v>
      </c>
      <c r="D1729" s="672">
        <f t="shared" si="160"/>
        <v>535</v>
      </c>
      <c r="E1729" s="672" t="s">
        <v>16816</v>
      </c>
      <c r="F1729" s="672" t="s">
        <v>16791</v>
      </c>
      <c r="G1729" s="672">
        <f>VLOOKUP(F1729,'Depot 13-14 &amp; Fgas'!$A$60:$B$71,2,FALSE)</f>
        <v>3922</v>
      </c>
      <c r="H1729" s="672">
        <v>50</v>
      </c>
      <c r="I1729" s="672">
        <f t="shared" si="161"/>
        <v>196.1</v>
      </c>
      <c r="J1729" s="672" t="s">
        <v>10328</v>
      </c>
      <c r="K1729" s="672" t="s">
        <v>11191</v>
      </c>
      <c r="L1729" s="672" t="s">
        <v>16818</v>
      </c>
      <c r="M1729" s="672" t="s">
        <v>16814</v>
      </c>
      <c r="N1729" s="672" t="s">
        <v>16815</v>
      </c>
      <c r="O1729" s="672">
        <v>20291514</v>
      </c>
      <c r="P1729" s="680"/>
    </row>
    <row r="1730" spans="1:16" ht="15">
      <c r="A1730" s="672" t="s">
        <v>7710</v>
      </c>
      <c r="B1730" s="672" t="str">
        <f t="shared" ref="B1730:B1793" si="165">RIGHT(A1730,4)</f>
        <v>0535</v>
      </c>
      <c r="C1730" s="672" t="str">
        <f t="shared" si="164"/>
        <v>535</v>
      </c>
      <c r="D1730" s="672">
        <f t="shared" si="160"/>
        <v>535</v>
      </c>
      <c r="E1730" s="672" t="s">
        <v>16816</v>
      </c>
      <c r="F1730" s="672" t="s">
        <v>16791</v>
      </c>
      <c r="G1730" s="672">
        <f>VLOOKUP(F1730,'Depot 13-14 &amp; Fgas'!$A$60:$B$71,2,FALSE)</f>
        <v>3922</v>
      </c>
      <c r="H1730" s="672">
        <v>55</v>
      </c>
      <c r="I1730" s="672">
        <f t="shared" si="161"/>
        <v>215.71</v>
      </c>
      <c r="J1730" s="672" t="s">
        <v>10328</v>
      </c>
      <c r="K1730" s="672" t="s">
        <v>11191</v>
      </c>
      <c r="L1730" s="672" t="s">
        <v>16823</v>
      </c>
      <c r="M1730" s="672" t="s">
        <v>16814</v>
      </c>
      <c r="N1730" s="672" t="s">
        <v>16815</v>
      </c>
      <c r="O1730" s="672">
        <v>21609798</v>
      </c>
      <c r="P1730" s="680"/>
    </row>
    <row r="1731" spans="1:16" ht="15">
      <c r="A1731" s="672" t="s">
        <v>7710</v>
      </c>
      <c r="B1731" s="672" t="str">
        <f t="shared" si="165"/>
        <v>0535</v>
      </c>
      <c r="C1731" s="672" t="str">
        <f t="shared" si="164"/>
        <v>535</v>
      </c>
      <c r="D1731" s="672">
        <f t="shared" ref="D1731:D1794" si="166">VALUE(C1731)</f>
        <v>535</v>
      </c>
      <c r="E1731" s="672" t="s">
        <v>16816</v>
      </c>
      <c r="F1731" s="672" t="s">
        <v>16791</v>
      </c>
      <c r="G1731" s="672">
        <f>VLOOKUP(F1731,'Depot 13-14 &amp; Fgas'!$A$60:$B$71,2,FALSE)</f>
        <v>3922</v>
      </c>
      <c r="H1731" s="672">
        <v>75.5</v>
      </c>
      <c r="I1731" s="672">
        <f t="shared" ref="I1731:I1794" si="167">G1731*H1731/1000</f>
        <v>296.11099999999999</v>
      </c>
      <c r="J1731" s="672" t="s">
        <v>10328</v>
      </c>
      <c r="K1731" s="672" t="s">
        <v>11191</v>
      </c>
      <c r="L1731" s="672" t="s">
        <v>16823</v>
      </c>
      <c r="M1731" s="672" t="s">
        <v>16814</v>
      </c>
      <c r="N1731" s="672" t="s">
        <v>16815</v>
      </c>
      <c r="O1731" s="672">
        <v>22229067</v>
      </c>
      <c r="P1731" s="680"/>
    </row>
    <row r="1732" spans="1:16" ht="15">
      <c r="A1732" s="672" t="s">
        <v>7710</v>
      </c>
      <c r="B1732" s="672" t="str">
        <f t="shared" si="165"/>
        <v>0535</v>
      </c>
      <c r="C1732" s="672" t="str">
        <f t="shared" si="164"/>
        <v>535</v>
      </c>
      <c r="D1732" s="672">
        <f t="shared" si="166"/>
        <v>535</v>
      </c>
      <c r="E1732" s="672" t="s">
        <v>16816</v>
      </c>
      <c r="F1732" s="672" t="s">
        <v>16791</v>
      </c>
      <c r="G1732" s="672">
        <f>VLOOKUP(F1732,'Depot 13-14 &amp; Fgas'!$A$60:$B$71,2,FALSE)</f>
        <v>3922</v>
      </c>
      <c r="H1732" s="672">
        <v>100</v>
      </c>
      <c r="I1732" s="672">
        <f t="shared" si="167"/>
        <v>392.2</v>
      </c>
      <c r="J1732" s="672" t="s">
        <v>10328</v>
      </c>
      <c r="K1732" s="672" t="s">
        <v>11191</v>
      </c>
      <c r="L1732" s="672" t="s">
        <v>16823</v>
      </c>
      <c r="M1732" s="672" t="s">
        <v>16814</v>
      </c>
      <c r="N1732" s="672" t="s">
        <v>16815</v>
      </c>
      <c r="O1732" s="672">
        <v>22682275</v>
      </c>
      <c r="P1732" s="680"/>
    </row>
    <row r="1733" spans="1:16" ht="15">
      <c r="A1733" s="672" t="s">
        <v>7710</v>
      </c>
      <c r="B1733" s="672" t="str">
        <f t="shared" si="165"/>
        <v>0535</v>
      </c>
      <c r="C1733" s="672" t="str">
        <f t="shared" si="164"/>
        <v>535</v>
      </c>
      <c r="D1733" s="672">
        <f t="shared" si="166"/>
        <v>535</v>
      </c>
      <c r="E1733" s="672" t="s">
        <v>16816</v>
      </c>
      <c r="F1733" s="672" t="s">
        <v>16791</v>
      </c>
      <c r="G1733" s="672">
        <f>VLOOKUP(F1733,'Depot 13-14 &amp; Fgas'!$A$60:$B$71,2,FALSE)</f>
        <v>3922</v>
      </c>
      <c r="H1733" s="672">
        <v>100</v>
      </c>
      <c r="I1733" s="672">
        <f t="shared" si="167"/>
        <v>392.2</v>
      </c>
      <c r="J1733" s="672" t="s">
        <v>10328</v>
      </c>
      <c r="K1733" s="672" t="s">
        <v>11191</v>
      </c>
      <c r="L1733" s="672" t="s">
        <v>16823</v>
      </c>
      <c r="M1733" s="672" t="s">
        <v>16814</v>
      </c>
      <c r="N1733" s="672" t="s">
        <v>16815</v>
      </c>
      <c r="O1733" s="672">
        <v>22682323</v>
      </c>
      <c r="P1733" s="680"/>
    </row>
    <row r="1734" spans="1:16" ht="15">
      <c r="A1734" s="672" t="s">
        <v>16824</v>
      </c>
      <c r="B1734" s="672" t="str">
        <f t="shared" si="165"/>
        <v>0535</v>
      </c>
      <c r="C1734" s="672" t="str">
        <f t="shared" si="164"/>
        <v>535</v>
      </c>
      <c r="D1734" s="672">
        <f t="shared" si="166"/>
        <v>535</v>
      </c>
      <c r="E1734" s="672" t="s">
        <v>16816</v>
      </c>
      <c r="F1734" s="672" t="s">
        <v>16791</v>
      </c>
      <c r="G1734" s="672">
        <f>VLOOKUP(F1734,'Depot 13-14 &amp; Fgas'!$A$60:$B$71,2,FALSE)</f>
        <v>3922</v>
      </c>
      <c r="H1734" s="672">
        <v>2</v>
      </c>
      <c r="I1734" s="672">
        <f t="shared" si="167"/>
        <v>7.8440000000000003</v>
      </c>
      <c r="J1734" s="672" t="s">
        <v>16825</v>
      </c>
      <c r="K1734" s="672" t="s">
        <v>11191</v>
      </c>
      <c r="L1734" s="672" t="s">
        <v>16823</v>
      </c>
      <c r="M1734" s="672" t="s">
        <v>16814</v>
      </c>
      <c r="N1734" s="672" t="s">
        <v>16826</v>
      </c>
      <c r="O1734" s="672">
        <v>17917071</v>
      </c>
      <c r="P1734" s="680"/>
    </row>
    <row r="1735" spans="1:16" ht="15">
      <c r="A1735" s="672" t="s">
        <v>8989</v>
      </c>
      <c r="B1735" s="672" t="str">
        <f t="shared" si="165"/>
        <v>0536</v>
      </c>
      <c r="C1735" s="672" t="str">
        <f t="shared" si="164"/>
        <v>536</v>
      </c>
      <c r="D1735" s="672">
        <f t="shared" si="166"/>
        <v>536</v>
      </c>
      <c r="E1735" s="672" t="s">
        <v>16816</v>
      </c>
      <c r="F1735" s="672" t="s">
        <v>16791</v>
      </c>
      <c r="G1735" s="672">
        <f>VLOOKUP(F1735,'Depot 13-14 &amp; Fgas'!$A$60:$B$71,2,FALSE)</f>
        <v>3922</v>
      </c>
      <c r="H1735" s="672">
        <v>50</v>
      </c>
      <c r="I1735" s="672">
        <f t="shared" si="167"/>
        <v>196.1</v>
      </c>
      <c r="J1735" s="672" t="s">
        <v>15895</v>
      </c>
      <c r="K1735" s="672" t="s">
        <v>11191</v>
      </c>
      <c r="L1735" s="672" t="s">
        <v>16818</v>
      </c>
      <c r="M1735" s="672" t="s">
        <v>16814</v>
      </c>
      <c r="N1735" s="672" t="s">
        <v>16815</v>
      </c>
      <c r="O1735" s="672">
        <v>20037575</v>
      </c>
      <c r="P1735" s="680"/>
    </row>
    <row r="1736" spans="1:16" ht="15">
      <c r="A1736" s="672" t="s">
        <v>8989</v>
      </c>
      <c r="B1736" s="672" t="str">
        <f t="shared" si="165"/>
        <v>0536</v>
      </c>
      <c r="C1736" s="672" t="str">
        <f t="shared" si="164"/>
        <v>536</v>
      </c>
      <c r="D1736" s="672">
        <f t="shared" si="166"/>
        <v>536</v>
      </c>
      <c r="E1736" s="672" t="s">
        <v>16816</v>
      </c>
      <c r="F1736" s="672" t="s">
        <v>16791</v>
      </c>
      <c r="G1736" s="672">
        <f>VLOOKUP(F1736,'Depot 13-14 &amp; Fgas'!$A$60:$B$71,2,FALSE)</f>
        <v>3922</v>
      </c>
      <c r="H1736" s="672">
        <v>75</v>
      </c>
      <c r="I1736" s="672">
        <f t="shared" si="167"/>
        <v>294.14999999999998</v>
      </c>
      <c r="J1736" s="672" t="s">
        <v>15895</v>
      </c>
      <c r="K1736" s="672" t="s">
        <v>11191</v>
      </c>
      <c r="L1736" s="672" t="s">
        <v>16823</v>
      </c>
      <c r="M1736" s="672" t="s">
        <v>16854</v>
      </c>
      <c r="N1736" s="672" t="s">
        <v>16815</v>
      </c>
      <c r="O1736" s="672">
        <v>22235272</v>
      </c>
      <c r="P1736" s="680"/>
    </row>
    <row r="1737" spans="1:16" ht="15">
      <c r="A1737" s="672" t="s">
        <v>6835</v>
      </c>
      <c r="B1737" s="672" t="str">
        <f t="shared" si="165"/>
        <v>0537</v>
      </c>
      <c r="C1737" s="672" t="str">
        <f t="shared" si="164"/>
        <v>537</v>
      </c>
      <c r="D1737" s="672">
        <f t="shared" si="166"/>
        <v>537</v>
      </c>
      <c r="E1737" s="672" t="s">
        <v>16822</v>
      </c>
      <c r="F1737" s="672" t="s">
        <v>9437</v>
      </c>
      <c r="G1737" s="672">
        <f>VLOOKUP(F1737,'Depot 13-14 &amp; Fgas'!$A$60:$B$71,2,FALSE)</f>
        <v>1</v>
      </c>
      <c r="H1737" s="672">
        <v>45</v>
      </c>
      <c r="I1737" s="672">
        <f t="shared" si="167"/>
        <v>4.4999999999999998E-2</v>
      </c>
      <c r="J1737" s="672" t="s">
        <v>4517</v>
      </c>
      <c r="K1737" s="672" t="s">
        <v>11191</v>
      </c>
      <c r="L1737" s="672" t="s">
        <v>16823</v>
      </c>
      <c r="M1737" s="672" t="s">
        <v>16814</v>
      </c>
      <c r="N1737" s="672" t="s">
        <v>16815</v>
      </c>
      <c r="O1737" s="672">
        <v>20331095</v>
      </c>
      <c r="P1737" s="680"/>
    </row>
    <row r="1738" spans="1:16" ht="15">
      <c r="A1738" s="672" t="s">
        <v>6835</v>
      </c>
      <c r="B1738" s="672" t="str">
        <f t="shared" si="165"/>
        <v>0537</v>
      </c>
      <c r="C1738" s="672" t="str">
        <f t="shared" si="164"/>
        <v>537</v>
      </c>
      <c r="D1738" s="672">
        <f t="shared" si="166"/>
        <v>537</v>
      </c>
      <c r="E1738" s="672" t="s">
        <v>16822</v>
      </c>
      <c r="F1738" s="672" t="s">
        <v>9437</v>
      </c>
      <c r="G1738" s="672">
        <f>VLOOKUP(F1738,'Depot 13-14 &amp; Fgas'!$A$60:$B$71,2,FALSE)</f>
        <v>1</v>
      </c>
      <c r="H1738" s="672">
        <v>45</v>
      </c>
      <c r="I1738" s="672">
        <f t="shared" si="167"/>
        <v>4.4999999999999998E-2</v>
      </c>
      <c r="J1738" s="672" t="s">
        <v>4517</v>
      </c>
      <c r="K1738" s="672" t="s">
        <v>11191</v>
      </c>
      <c r="L1738" s="672" t="s">
        <v>16823</v>
      </c>
      <c r="M1738" s="672" t="s">
        <v>16814</v>
      </c>
      <c r="N1738" s="672" t="s">
        <v>16815</v>
      </c>
      <c r="O1738" s="672">
        <v>20331104</v>
      </c>
      <c r="P1738" s="680"/>
    </row>
    <row r="1739" spans="1:16" ht="15">
      <c r="A1739" s="672" t="s">
        <v>6835</v>
      </c>
      <c r="B1739" s="672" t="str">
        <f t="shared" si="165"/>
        <v>0537</v>
      </c>
      <c r="C1739" s="672" t="str">
        <f t="shared" si="164"/>
        <v>537</v>
      </c>
      <c r="D1739" s="672">
        <f t="shared" si="166"/>
        <v>537</v>
      </c>
      <c r="E1739" s="672" t="s">
        <v>16822</v>
      </c>
      <c r="F1739" s="672" t="s">
        <v>9437</v>
      </c>
      <c r="G1739" s="672">
        <f>VLOOKUP(F1739,'Depot 13-14 &amp; Fgas'!$A$60:$B$71,2,FALSE)</f>
        <v>1</v>
      </c>
      <c r="H1739" s="672">
        <v>45</v>
      </c>
      <c r="I1739" s="672">
        <f t="shared" si="167"/>
        <v>4.4999999999999998E-2</v>
      </c>
      <c r="J1739" s="672" t="s">
        <v>4517</v>
      </c>
      <c r="K1739" s="672" t="s">
        <v>11191</v>
      </c>
      <c r="L1739" s="672" t="s">
        <v>16823</v>
      </c>
      <c r="M1739" s="672" t="s">
        <v>16814</v>
      </c>
      <c r="N1739" s="672" t="s">
        <v>16815</v>
      </c>
      <c r="O1739" s="672">
        <v>20385735</v>
      </c>
      <c r="P1739" s="680"/>
    </row>
    <row r="1740" spans="1:16" ht="15">
      <c r="A1740" s="672" t="s">
        <v>6835</v>
      </c>
      <c r="B1740" s="672" t="str">
        <f t="shared" si="165"/>
        <v>0537</v>
      </c>
      <c r="C1740" s="672" t="str">
        <f t="shared" si="164"/>
        <v>537</v>
      </c>
      <c r="D1740" s="672">
        <f t="shared" si="166"/>
        <v>537</v>
      </c>
      <c r="E1740" s="672" t="s">
        <v>16822</v>
      </c>
      <c r="F1740" s="672" t="s">
        <v>9437</v>
      </c>
      <c r="G1740" s="672">
        <f>VLOOKUP(F1740,'Depot 13-14 &amp; Fgas'!$A$60:$B$71,2,FALSE)</f>
        <v>1</v>
      </c>
      <c r="H1740" s="672">
        <v>54</v>
      </c>
      <c r="I1740" s="672">
        <f t="shared" si="167"/>
        <v>5.3999999999999999E-2</v>
      </c>
      <c r="J1740" s="672" t="s">
        <v>4517</v>
      </c>
      <c r="K1740" s="672" t="s">
        <v>11191</v>
      </c>
      <c r="L1740" s="672" t="s">
        <v>16823</v>
      </c>
      <c r="M1740" s="672" t="s">
        <v>16827</v>
      </c>
      <c r="N1740" s="672" t="s">
        <v>16815</v>
      </c>
      <c r="O1740" s="672">
        <v>22240164</v>
      </c>
      <c r="P1740" s="680"/>
    </row>
    <row r="1741" spans="1:16" ht="15">
      <c r="A1741" s="672" t="s">
        <v>6835</v>
      </c>
      <c r="B1741" s="672" t="str">
        <f t="shared" si="165"/>
        <v>0537</v>
      </c>
      <c r="C1741" s="672" t="str">
        <f t="shared" si="164"/>
        <v>537</v>
      </c>
      <c r="D1741" s="672">
        <f t="shared" si="166"/>
        <v>537</v>
      </c>
      <c r="E1741" s="672" t="s">
        <v>16822</v>
      </c>
      <c r="F1741" s="672" t="s">
        <v>9437</v>
      </c>
      <c r="G1741" s="672">
        <f>VLOOKUP(F1741,'Depot 13-14 &amp; Fgas'!$A$60:$B$71,2,FALSE)</f>
        <v>1</v>
      </c>
      <c r="H1741" s="672">
        <v>34</v>
      </c>
      <c r="I1741" s="672">
        <f t="shared" si="167"/>
        <v>3.4000000000000002E-2</v>
      </c>
      <c r="J1741" s="672" t="s">
        <v>4517</v>
      </c>
      <c r="K1741" s="672" t="s">
        <v>11191</v>
      </c>
      <c r="L1741" s="672" t="s">
        <v>16823</v>
      </c>
      <c r="M1741" s="672" t="s">
        <v>16819</v>
      </c>
      <c r="N1741" s="672" t="s">
        <v>16815</v>
      </c>
      <c r="O1741" s="672">
        <v>22240229</v>
      </c>
      <c r="P1741" s="680"/>
    </row>
    <row r="1742" spans="1:16" ht="15">
      <c r="A1742" s="672" t="s">
        <v>8504</v>
      </c>
      <c r="B1742" s="672" t="str">
        <f t="shared" si="165"/>
        <v>0538</v>
      </c>
      <c r="C1742" s="672" t="str">
        <f t="shared" si="164"/>
        <v>538</v>
      </c>
      <c r="D1742" s="672">
        <f t="shared" si="166"/>
        <v>538</v>
      </c>
      <c r="E1742" s="672" t="s">
        <v>16816</v>
      </c>
      <c r="F1742" s="672" t="s">
        <v>16791</v>
      </c>
      <c r="G1742" s="672">
        <f>VLOOKUP(F1742,'Depot 13-14 &amp; Fgas'!$A$60:$B$71,2,FALSE)</f>
        <v>3922</v>
      </c>
      <c r="H1742" s="672">
        <v>30</v>
      </c>
      <c r="I1742" s="672">
        <f t="shared" si="167"/>
        <v>117.66</v>
      </c>
      <c r="J1742" s="672" t="s">
        <v>4523</v>
      </c>
      <c r="K1742" s="672" t="s">
        <v>11191</v>
      </c>
      <c r="L1742" s="672" t="s">
        <v>16823</v>
      </c>
      <c r="M1742" s="672" t="s">
        <v>16814</v>
      </c>
      <c r="N1742" s="672" t="s">
        <v>16815</v>
      </c>
      <c r="O1742" s="672">
        <v>18859992</v>
      </c>
      <c r="P1742" s="680"/>
    </row>
    <row r="1743" spans="1:16" ht="15">
      <c r="A1743" s="672" t="s">
        <v>8504</v>
      </c>
      <c r="B1743" s="672" t="str">
        <f t="shared" si="165"/>
        <v>0538</v>
      </c>
      <c r="C1743" s="672" t="str">
        <f t="shared" si="164"/>
        <v>538</v>
      </c>
      <c r="D1743" s="672">
        <f t="shared" si="166"/>
        <v>538</v>
      </c>
      <c r="E1743" s="672" t="s">
        <v>16816</v>
      </c>
      <c r="F1743" s="672" t="s">
        <v>16791</v>
      </c>
      <c r="G1743" s="672">
        <f>VLOOKUP(F1743,'Depot 13-14 &amp; Fgas'!$A$60:$B$71,2,FALSE)</f>
        <v>3922</v>
      </c>
      <c r="H1743" s="672">
        <v>71</v>
      </c>
      <c r="I1743" s="672">
        <f t="shared" si="167"/>
        <v>278.46199999999999</v>
      </c>
      <c r="J1743" s="672" t="s">
        <v>4523</v>
      </c>
      <c r="K1743" s="672" t="s">
        <v>11191</v>
      </c>
      <c r="L1743" s="672" t="s">
        <v>16818</v>
      </c>
      <c r="M1743" s="672" t="s">
        <v>16814</v>
      </c>
      <c r="N1743" s="672" t="s">
        <v>16815</v>
      </c>
      <c r="O1743" s="672">
        <v>19737448</v>
      </c>
      <c r="P1743" s="680"/>
    </row>
    <row r="1744" spans="1:16" ht="15">
      <c r="A1744" s="672" t="s">
        <v>8504</v>
      </c>
      <c r="B1744" s="672" t="str">
        <f t="shared" si="165"/>
        <v>0538</v>
      </c>
      <c r="C1744" s="672" t="str">
        <f t="shared" si="164"/>
        <v>538</v>
      </c>
      <c r="D1744" s="672">
        <f t="shared" si="166"/>
        <v>538</v>
      </c>
      <c r="E1744" s="672" t="s">
        <v>16816</v>
      </c>
      <c r="F1744" s="672" t="s">
        <v>16791</v>
      </c>
      <c r="G1744" s="672">
        <f>VLOOKUP(F1744,'Depot 13-14 &amp; Fgas'!$A$60:$B$71,2,FALSE)</f>
        <v>3922</v>
      </c>
      <c r="H1744" s="672">
        <v>79.5</v>
      </c>
      <c r="I1744" s="672">
        <f t="shared" si="167"/>
        <v>311.79899999999998</v>
      </c>
      <c r="J1744" s="672" t="s">
        <v>4523</v>
      </c>
      <c r="K1744" s="672" t="s">
        <v>11191</v>
      </c>
      <c r="L1744" s="672" t="s">
        <v>16813</v>
      </c>
      <c r="M1744" s="672" t="s">
        <v>16838</v>
      </c>
      <c r="N1744" s="672" t="s">
        <v>16815</v>
      </c>
      <c r="O1744" s="672">
        <v>20823155</v>
      </c>
      <c r="P1744" s="680"/>
    </row>
    <row r="1745" spans="1:16" ht="15">
      <c r="A1745" s="672" t="s">
        <v>7453</v>
      </c>
      <c r="B1745" s="672" t="str">
        <f t="shared" si="165"/>
        <v>0539</v>
      </c>
      <c r="C1745" s="672" t="str">
        <f t="shared" si="164"/>
        <v>539</v>
      </c>
      <c r="D1745" s="672">
        <f t="shared" si="166"/>
        <v>539</v>
      </c>
      <c r="E1745" s="672" t="s">
        <v>16816</v>
      </c>
      <c r="F1745" s="672" t="s">
        <v>16791</v>
      </c>
      <c r="G1745" s="672">
        <f>VLOOKUP(F1745,'Depot 13-14 &amp; Fgas'!$A$60:$B$71,2,FALSE)</f>
        <v>3922</v>
      </c>
      <c r="H1745" s="672">
        <v>55.5</v>
      </c>
      <c r="I1745" s="672">
        <f t="shared" si="167"/>
        <v>217.67099999999999</v>
      </c>
      <c r="J1745" s="672" t="s">
        <v>10260</v>
      </c>
      <c r="K1745" s="672" t="s">
        <v>10984</v>
      </c>
      <c r="L1745" s="672" t="s">
        <v>16813</v>
      </c>
      <c r="M1745" s="672" t="s">
        <v>16814</v>
      </c>
      <c r="N1745" s="672" t="s">
        <v>16815</v>
      </c>
      <c r="O1745" s="672">
        <v>21491294</v>
      </c>
      <c r="P1745" s="680"/>
    </row>
    <row r="1746" spans="1:16" ht="15">
      <c r="A1746" s="672" t="s">
        <v>7522</v>
      </c>
      <c r="B1746" s="672" t="str">
        <f t="shared" si="165"/>
        <v>0054</v>
      </c>
      <c r="C1746" s="672" t="str">
        <f>RIGHT(B1746,2)</f>
        <v>54</v>
      </c>
      <c r="D1746" s="672">
        <f t="shared" si="166"/>
        <v>54</v>
      </c>
      <c r="E1746" s="672" t="s">
        <v>16816</v>
      </c>
      <c r="F1746" s="672" t="s">
        <v>16791</v>
      </c>
      <c r="G1746" s="672">
        <f>VLOOKUP(F1746,'Depot 13-14 &amp; Fgas'!$A$60:$B$71,2,FALSE)</f>
        <v>3922</v>
      </c>
      <c r="H1746" s="672">
        <v>55.5</v>
      </c>
      <c r="I1746" s="672">
        <f t="shared" si="167"/>
        <v>217.67099999999999</v>
      </c>
      <c r="J1746" s="672" t="s">
        <v>10353</v>
      </c>
      <c r="K1746" s="672" t="s">
        <v>10984</v>
      </c>
      <c r="L1746" s="672" t="s">
        <v>16813</v>
      </c>
      <c r="M1746" s="672" t="s">
        <v>16814</v>
      </c>
      <c r="N1746" s="672" t="s">
        <v>16815</v>
      </c>
      <c r="O1746" s="672">
        <v>20828211</v>
      </c>
      <c r="P1746" s="680"/>
    </row>
    <row r="1747" spans="1:16" ht="15">
      <c r="A1747" s="672" t="s">
        <v>8780</v>
      </c>
      <c r="B1747" s="672" t="str">
        <f t="shared" si="165"/>
        <v>0540</v>
      </c>
      <c r="C1747" s="672" t="str">
        <f t="shared" ref="C1747:C1788" si="168">RIGHT(B1747,3)</f>
        <v>540</v>
      </c>
      <c r="D1747" s="672">
        <f t="shared" si="166"/>
        <v>540</v>
      </c>
      <c r="E1747" s="672" t="s">
        <v>16816</v>
      </c>
      <c r="F1747" s="672" t="s">
        <v>16791</v>
      </c>
      <c r="G1747" s="672">
        <f>VLOOKUP(F1747,'Depot 13-14 &amp; Fgas'!$A$60:$B$71,2,FALSE)</f>
        <v>3922</v>
      </c>
      <c r="H1747" s="672">
        <v>92</v>
      </c>
      <c r="I1747" s="672">
        <f t="shared" si="167"/>
        <v>360.82400000000001</v>
      </c>
      <c r="J1747" s="672" t="s">
        <v>4378</v>
      </c>
      <c r="K1747" s="672" t="s">
        <v>10946</v>
      </c>
      <c r="L1747" s="672" t="s">
        <v>16813</v>
      </c>
      <c r="M1747" s="672" t="s">
        <v>16814</v>
      </c>
      <c r="N1747" s="672" t="s">
        <v>16815</v>
      </c>
      <c r="O1747" s="672">
        <v>18512990</v>
      </c>
      <c r="P1747" s="680"/>
    </row>
    <row r="1748" spans="1:16" ht="15">
      <c r="A1748" s="672" t="s">
        <v>8780</v>
      </c>
      <c r="B1748" s="672" t="str">
        <f t="shared" si="165"/>
        <v>0540</v>
      </c>
      <c r="C1748" s="672" t="str">
        <f t="shared" si="168"/>
        <v>540</v>
      </c>
      <c r="D1748" s="672">
        <f t="shared" si="166"/>
        <v>540</v>
      </c>
      <c r="E1748" s="672" t="s">
        <v>16816</v>
      </c>
      <c r="F1748" s="672" t="s">
        <v>16791</v>
      </c>
      <c r="G1748" s="672">
        <f>VLOOKUP(F1748,'Depot 13-14 &amp; Fgas'!$A$60:$B$71,2,FALSE)</f>
        <v>3922</v>
      </c>
      <c r="H1748" s="672">
        <v>50</v>
      </c>
      <c r="I1748" s="672">
        <f t="shared" si="167"/>
        <v>196.1</v>
      </c>
      <c r="J1748" s="672" t="s">
        <v>4378</v>
      </c>
      <c r="K1748" s="672" t="s">
        <v>10946</v>
      </c>
      <c r="L1748" s="672" t="s">
        <v>16813</v>
      </c>
      <c r="M1748" s="672" t="s">
        <v>16814</v>
      </c>
      <c r="N1748" s="672" t="s">
        <v>16815</v>
      </c>
      <c r="O1748" s="672">
        <v>18512523</v>
      </c>
      <c r="P1748" s="680"/>
    </row>
    <row r="1749" spans="1:16" ht="15">
      <c r="A1749" s="672" t="s">
        <v>8780</v>
      </c>
      <c r="B1749" s="672" t="str">
        <f t="shared" si="165"/>
        <v>0540</v>
      </c>
      <c r="C1749" s="672" t="str">
        <f t="shared" si="168"/>
        <v>540</v>
      </c>
      <c r="D1749" s="672">
        <f t="shared" si="166"/>
        <v>540</v>
      </c>
      <c r="E1749" s="672" t="s">
        <v>16816</v>
      </c>
      <c r="F1749" s="672" t="s">
        <v>16791</v>
      </c>
      <c r="G1749" s="672">
        <f>VLOOKUP(F1749,'Depot 13-14 &amp; Fgas'!$A$60:$B$71,2,FALSE)</f>
        <v>3922</v>
      </c>
      <c r="H1749" s="672">
        <v>46</v>
      </c>
      <c r="I1749" s="672">
        <f t="shared" si="167"/>
        <v>180.41200000000001</v>
      </c>
      <c r="J1749" s="672" t="s">
        <v>4378</v>
      </c>
      <c r="K1749" s="672" t="s">
        <v>10946</v>
      </c>
      <c r="L1749" s="672" t="s">
        <v>16830</v>
      </c>
      <c r="M1749" s="672" t="s">
        <v>16814</v>
      </c>
      <c r="N1749" s="672" t="s">
        <v>16815</v>
      </c>
      <c r="O1749" s="672">
        <v>20285623</v>
      </c>
      <c r="P1749" s="680"/>
    </row>
    <row r="1750" spans="1:16" ht="15">
      <c r="A1750" s="672" t="s">
        <v>8780</v>
      </c>
      <c r="B1750" s="672" t="str">
        <f t="shared" si="165"/>
        <v>0540</v>
      </c>
      <c r="C1750" s="672" t="str">
        <f t="shared" si="168"/>
        <v>540</v>
      </c>
      <c r="D1750" s="672">
        <f t="shared" si="166"/>
        <v>540</v>
      </c>
      <c r="E1750" s="672" t="s">
        <v>16816</v>
      </c>
      <c r="F1750" s="672" t="s">
        <v>16791</v>
      </c>
      <c r="G1750" s="672">
        <f>VLOOKUP(F1750,'Depot 13-14 &amp; Fgas'!$A$60:$B$71,2,FALSE)</f>
        <v>3922</v>
      </c>
      <c r="H1750" s="672">
        <v>46</v>
      </c>
      <c r="I1750" s="672">
        <f t="shared" si="167"/>
        <v>180.41200000000001</v>
      </c>
      <c r="J1750" s="672" t="s">
        <v>4378</v>
      </c>
      <c r="K1750" s="672" t="s">
        <v>10946</v>
      </c>
      <c r="L1750" s="672" t="s">
        <v>16823</v>
      </c>
      <c r="M1750" s="672" t="s">
        <v>16814</v>
      </c>
      <c r="N1750" s="672" t="s">
        <v>16815</v>
      </c>
      <c r="O1750" s="672">
        <v>20703457</v>
      </c>
      <c r="P1750" s="680"/>
    </row>
    <row r="1751" spans="1:16" ht="15">
      <c r="A1751" s="672" t="s">
        <v>8780</v>
      </c>
      <c r="B1751" s="672" t="str">
        <f t="shared" si="165"/>
        <v>0540</v>
      </c>
      <c r="C1751" s="672" t="str">
        <f t="shared" si="168"/>
        <v>540</v>
      </c>
      <c r="D1751" s="672">
        <f t="shared" si="166"/>
        <v>540</v>
      </c>
      <c r="E1751" s="672" t="s">
        <v>16816</v>
      </c>
      <c r="F1751" s="672" t="s">
        <v>16791</v>
      </c>
      <c r="G1751" s="672">
        <f>VLOOKUP(F1751,'Depot 13-14 &amp; Fgas'!$A$60:$B$71,2,FALSE)</f>
        <v>3922</v>
      </c>
      <c r="H1751" s="672">
        <v>66</v>
      </c>
      <c r="I1751" s="672">
        <f t="shared" si="167"/>
        <v>258.85199999999998</v>
      </c>
      <c r="J1751" s="672" t="s">
        <v>4378</v>
      </c>
      <c r="K1751" s="672" t="s">
        <v>10946</v>
      </c>
      <c r="L1751" s="672" t="s">
        <v>16823</v>
      </c>
      <c r="M1751" s="672" t="s">
        <v>16814</v>
      </c>
      <c r="N1751" s="672" t="s">
        <v>16815</v>
      </c>
      <c r="O1751" s="672">
        <v>20703725</v>
      </c>
      <c r="P1751" s="680"/>
    </row>
    <row r="1752" spans="1:16" ht="15">
      <c r="A1752" s="672" t="s">
        <v>8780</v>
      </c>
      <c r="B1752" s="672" t="str">
        <f t="shared" si="165"/>
        <v>0540</v>
      </c>
      <c r="C1752" s="672" t="str">
        <f t="shared" si="168"/>
        <v>540</v>
      </c>
      <c r="D1752" s="672">
        <f t="shared" si="166"/>
        <v>540</v>
      </c>
      <c r="E1752" s="672" t="s">
        <v>16816</v>
      </c>
      <c r="F1752" s="672" t="s">
        <v>16791</v>
      </c>
      <c r="G1752" s="672">
        <f>VLOOKUP(F1752,'Depot 13-14 &amp; Fgas'!$A$60:$B$71,2,FALSE)</f>
        <v>3922</v>
      </c>
      <c r="H1752" s="672">
        <v>92</v>
      </c>
      <c r="I1752" s="672">
        <f t="shared" si="167"/>
        <v>360.82400000000001</v>
      </c>
      <c r="J1752" s="672" t="s">
        <v>4378</v>
      </c>
      <c r="K1752" s="672" t="s">
        <v>10946</v>
      </c>
      <c r="L1752" s="672" t="s">
        <v>16830</v>
      </c>
      <c r="M1752" s="672" t="s">
        <v>16814</v>
      </c>
      <c r="N1752" s="672" t="s">
        <v>16815</v>
      </c>
      <c r="O1752" s="672">
        <v>20532617</v>
      </c>
      <c r="P1752" s="680"/>
    </row>
    <row r="1753" spans="1:16" ht="15">
      <c r="A1753" s="672" t="s">
        <v>8780</v>
      </c>
      <c r="B1753" s="672" t="str">
        <f t="shared" si="165"/>
        <v>0540</v>
      </c>
      <c r="C1753" s="672" t="str">
        <f t="shared" si="168"/>
        <v>540</v>
      </c>
      <c r="D1753" s="672">
        <f t="shared" si="166"/>
        <v>540</v>
      </c>
      <c r="E1753" s="672" t="s">
        <v>16816</v>
      </c>
      <c r="F1753" s="672" t="s">
        <v>16791</v>
      </c>
      <c r="G1753" s="672">
        <f>VLOOKUP(F1753,'Depot 13-14 &amp; Fgas'!$A$60:$B$71,2,FALSE)</f>
        <v>3922</v>
      </c>
      <c r="H1753" s="672">
        <v>46</v>
      </c>
      <c r="I1753" s="672">
        <f t="shared" si="167"/>
        <v>180.41200000000001</v>
      </c>
      <c r="J1753" s="672" t="s">
        <v>4378</v>
      </c>
      <c r="K1753" s="672" t="s">
        <v>10946</v>
      </c>
      <c r="L1753" s="672" t="s">
        <v>16823</v>
      </c>
      <c r="M1753" s="672" t="s">
        <v>16814</v>
      </c>
      <c r="N1753" s="672" t="s">
        <v>16815</v>
      </c>
      <c r="O1753" s="672">
        <v>21082344</v>
      </c>
      <c r="P1753" s="680"/>
    </row>
    <row r="1754" spans="1:16" ht="15">
      <c r="A1754" s="672" t="s">
        <v>8780</v>
      </c>
      <c r="B1754" s="672" t="str">
        <f t="shared" si="165"/>
        <v>0540</v>
      </c>
      <c r="C1754" s="672" t="str">
        <f t="shared" si="168"/>
        <v>540</v>
      </c>
      <c r="D1754" s="672">
        <f t="shared" si="166"/>
        <v>540</v>
      </c>
      <c r="E1754" s="672" t="s">
        <v>16816</v>
      </c>
      <c r="F1754" s="672" t="s">
        <v>16791</v>
      </c>
      <c r="G1754" s="672">
        <f>VLOOKUP(F1754,'Depot 13-14 &amp; Fgas'!$A$60:$B$71,2,FALSE)</f>
        <v>3922</v>
      </c>
      <c r="H1754" s="672">
        <v>69</v>
      </c>
      <c r="I1754" s="672">
        <f t="shared" si="167"/>
        <v>270.61799999999999</v>
      </c>
      <c r="J1754" s="672" t="s">
        <v>4378</v>
      </c>
      <c r="K1754" s="672" t="s">
        <v>10946</v>
      </c>
      <c r="L1754" s="672" t="s">
        <v>16823</v>
      </c>
      <c r="M1754" s="672" t="s">
        <v>16814</v>
      </c>
      <c r="N1754" s="672" t="s">
        <v>16815</v>
      </c>
      <c r="O1754" s="672">
        <v>21398127</v>
      </c>
      <c r="P1754" s="680"/>
    </row>
    <row r="1755" spans="1:16" ht="15">
      <c r="A1755" s="672" t="s">
        <v>8780</v>
      </c>
      <c r="B1755" s="672" t="str">
        <f t="shared" si="165"/>
        <v>0540</v>
      </c>
      <c r="C1755" s="672" t="str">
        <f t="shared" si="168"/>
        <v>540</v>
      </c>
      <c r="D1755" s="672">
        <f t="shared" si="166"/>
        <v>540</v>
      </c>
      <c r="E1755" s="672" t="s">
        <v>16816</v>
      </c>
      <c r="F1755" s="672" t="s">
        <v>16791</v>
      </c>
      <c r="G1755" s="672">
        <f>VLOOKUP(F1755,'Depot 13-14 &amp; Fgas'!$A$60:$B$71,2,FALSE)</f>
        <v>3922</v>
      </c>
      <c r="H1755" s="672">
        <v>76</v>
      </c>
      <c r="I1755" s="672">
        <f t="shared" si="167"/>
        <v>298.072</v>
      </c>
      <c r="J1755" s="672" t="s">
        <v>4378</v>
      </c>
      <c r="K1755" s="672" t="s">
        <v>10946</v>
      </c>
      <c r="L1755" s="672" t="s">
        <v>16823</v>
      </c>
      <c r="M1755" s="672" t="s">
        <v>16814</v>
      </c>
      <c r="N1755" s="672" t="s">
        <v>16815</v>
      </c>
      <c r="O1755" s="672">
        <v>22772345</v>
      </c>
      <c r="P1755" s="680"/>
    </row>
    <row r="1756" spans="1:16" ht="15">
      <c r="A1756" s="672" t="s">
        <v>6992</v>
      </c>
      <c r="B1756" s="672" t="str">
        <f t="shared" si="165"/>
        <v>0541</v>
      </c>
      <c r="C1756" s="672" t="str">
        <f t="shared" si="168"/>
        <v>541</v>
      </c>
      <c r="D1756" s="672">
        <f t="shared" si="166"/>
        <v>541</v>
      </c>
      <c r="E1756" s="672" t="s">
        <v>16822</v>
      </c>
      <c r="F1756" s="672" t="s">
        <v>9437</v>
      </c>
      <c r="G1756" s="672">
        <f>VLOOKUP(F1756,'Depot 13-14 &amp; Fgas'!$A$60:$B$71,2,FALSE)</f>
        <v>1</v>
      </c>
      <c r="H1756" s="672">
        <v>41</v>
      </c>
      <c r="I1756" s="672">
        <f t="shared" si="167"/>
        <v>4.1000000000000002E-2</v>
      </c>
      <c r="J1756" s="672" t="s">
        <v>10283</v>
      </c>
      <c r="K1756" s="672" t="s">
        <v>10946</v>
      </c>
      <c r="L1756" s="672" t="s">
        <v>16823</v>
      </c>
      <c r="M1756" s="672" t="s">
        <v>16814</v>
      </c>
      <c r="N1756" s="672" t="s">
        <v>16815</v>
      </c>
      <c r="O1756" s="672">
        <v>22054468</v>
      </c>
      <c r="P1756" s="680"/>
    </row>
    <row r="1757" spans="1:16" ht="15">
      <c r="A1757" s="672" t="s">
        <v>6992</v>
      </c>
      <c r="B1757" s="672" t="str">
        <f t="shared" si="165"/>
        <v>0541</v>
      </c>
      <c r="C1757" s="672" t="str">
        <f t="shared" si="168"/>
        <v>541</v>
      </c>
      <c r="D1757" s="672">
        <f t="shared" si="166"/>
        <v>541</v>
      </c>
      <c r="E1757" s="672" t="s">
        <v>16822</v>
      </c>
      <c r="F1757" s="672" t="s">
        <v>9437</v>
      </c>
      <c r="G1757" s="672">
        <f>VLOOKUP(F1757,'Depot 13-14 &amp; Fgas'!$A$60:$B$71,2,FALSE)</f>
        <v>1</v>
      </c>
      <c r="H1757" s="672">
        <v>41</v>
      </c>
      <c r="I1757" s="672">
        <f t="shared" si="167"/>
        <v>4.1000000000000002E-2</v>
      </c>
      <c r="J1757" s="672" t="s">
        <v>10283</v>
      </c>
      <c r="K1757" s="672" t="s">
        <v>10946</v>
      </c>
      <c r="L1757" s="672" t="s">
        <v>16823</v>
      </c>
      <c r="M1757" s="672" t="s">
        <v>16814</v>
      </c>
      <c r="N1757" s="672" t="s">
        <v>16815</v>
      </c>
      <c r="O1757" s="672">
        <v>22054576</v>
      </c>
      <c r="P1757" s="680"/>
    </row>
    <row r="1758" spans="1:16" ht="15">
      <c r="A1758" s="672" t="s">
        <v>7794</v>
      </c>
      <c r="B1758" s="672" t="str">
        <f t="shared" si="165"/>
        <v>0543</v>
      </c>
      <c r="C1758" s="672" t="str">
        <f t="shared" si="168"/>
        <v>543</v>
      </c>
      <c r="D1758" s="672">
        <f t="shared" si="166"/>
        <v>543</v>
      </c>
      <c r="E1758" s="672" t="s">
        <v>16822</v>
      </c>
      <c r="F1758" s="672" t="s">
        <v>9437</v>
      </c>
      <c r="G1758" s="672">
        <f>VLOOKUP(F1758,'Depot 13-14 &amp; Fgas'!$A$60:$B$71,2,FALSE)</f>
        <v>1</v>
      </c>
      <c r="H1758" s="672">
        <v>20.5</v>
      </c>
      <c r="I1758" s="672">
        <f t="shared" si="167"/>
        <v>2.0500000000000001E-2</v>
      </c>
      <c r="J1758" s="672" t="s">
        <v>15896</v>
      </c>
      <c r="K1758" s="672" t="s">
        <v>16817</v>
      </c>
      <c r="L1758" s="672" t="s">
        <v>16823</v>
      </c>
      <c r="M1758" s="672" t="s">
        <v>16819</v>
      </c>
      <c r="N1758" s="672" t="s">
        <v>16815</v>
      </c>
      <c r="O1758" s="672">
        <v>19357398</v>
      </c>
      <c r="P1758" s="680"/>
    </row>
    <row r="1759" spans="1:16" ht="15">
      <c r="A1759" s="672" t="s">
        <v>7794</v>
      </c>
      <c r="B1759" s="672" t="str">
        <f t="shared" si="165"/>
        <v>0543</v>
      </c>
      <c r="C1759" s="672" t="str">
        <f t="shared" si="168"/>
        <v>543</v>
      </c>
      <c r="D1759" s="672">
        <f t="shared" si="166"/>
        <v>543</v>
      </c>
      <c r="E1759" s="672" t="s">
        <v>16822</v>
      </c>
      <c r="F1759" s="672" t="s">
        <v>9437</v>
      </c>
      <c r="G1759" s="672">
        <f>VLOOKUP(F1759,'Depot 13-14 &amp; Fgas'!$A$60:$B$71,2,FALSE)</f>
        <v>1</v>
      </c>
      <c r="H1759" s="672">
        <v>61.5</v>
      </c>
      <c r="I1759" s="672">
        <f t="shared" si="167"/>
        <v>6.1499999999999999E-2</v>
      </c>
      <c r="J1759" s="672" t="s">
        <v>15896</v>
      </c>
      <c r="K1759" s="672" t="s">
        <v>16817</v>
      </c>
      <c r="L1759" s="672" t="s">
        <v>16850</v>
      </c>
      <c r="M1759" s="672" t="s">
        <v>16908</v>
      </c>
      <c r="N1759" s="672" t="s">
        <v>16815</v>
      </c>
      <c r="O1759" s="672">
        <v>20029737</v>
      </c>
      <c r="P1759" s="680"/>
    </row>
    <row r="1760" spans="1:16" ht="15">
      <c r="A1760" s="672" t="s">
        <v>7794</v>
      </c>
      <c r="B1760" s="672" t="str">
        <f t="shared" si="165"/>
        <v>0543</v>
      </c>
      <c r="C1760" s="672" t="str">
        <f t="shared" si="168"/>
        <v>543</v>
      </c>
      <c r="D1760" s="672">
        <f t="shared" si="166"/>
        <v>543</v>
      </c>
      <c r="E1760" s="672" t="s">
        <v>16822</v>
      </c>
      <c r="F1760" s="672" t="s">
        <v>9437</v>
      </c>
      <c r="G1760" s="672">
        <f>VLOOKUP(F1760,'Depot 13-14 &amp; Fgas'!$A$60:$B$71,2,FALSE)</f>
        <v>1</v>
      </c>
      <c r="H1760" s="672">
        <v>41</v>
      </c>
      <c r="I1760" s="672">
        <f t="shared" si="167"/>
        <v>4.1000000000000002E-2</v>
      </c>
      <c r="J1760" s="672" t="s">
        <v>15896</v>
      </c>
      <c r="K1760" s="672" t="s">
        <v>16817</v>
      </c>
      <c r="L1760" s="672" t="s">
        <v>16818</v>
      </c>
      <c r="M1760" s="672" t="s">
        <v>16819</v>
      </c>
      <c r="N1760" s="672" t="s">
        <v>16815</v>
      </c>
      <c r="O1760" s="672">
        <v>20218528</v>
      </c>
      <c r="P1760" s="680"/>
    </row>
    <row r="1761" spans="1:16" ht="15">
      <c r="A1761" s="672" t="s">
        <v>7794</v>
      </c>
      <c r="B1761" s="672" t="str">
        <f t="shared" si="165"/>
        <v>0543</v>
      </c>
      <c r="C1761" s="672" t="str">
        <f t="shared" si="168"/>
        <v>543</v>
      </c>
      <c r="D1761" s="672">
        <f t="shared" si="166"/>
        <v>543</v>
      </c>
      <c r="E1761" s="672" t="s">
        <v>16822</v>
      </c>
      <c r="F1761" s="672" t="s">
        <v>9437</v>
      </c>
      <c r="G1761" s="672">
        <f>VLOOKUP(F1761,'Depot 13-14 &amp; Fgas'!$A$60:$B$71,2,FALSE)</f>
        <v>1</v>
      </c>
      <c r="H1761" s="672">
        <v>67.5</v>
      </c>
      <c r="I1761" s="672">
        <f t="shared" si="167"/>
        <v>6.7500000000000004E-2</v>
      </c>
      <c r="J1761" s="672" t="s">
        <v>15896</v>
      </c>
      <c r="K1761" s="672" t="s">
        <v>10971</v>
      </c>
      <c r="L1761" s="672" t="s">
        <v>16813</v>
      </c>
      <c r="M1761" s="672" t="s">
        <v>16814</v>
      </c>
      <c r="N1761" s="672" t="s">
        <v>16815</v>
      </c>
      <c r="O1761" s="672">
        <v>22944376</v>
      </c>
      <c r="P1761" s="680"/>
    </row>
    <row r="1762" spans="1:16" ht="15">
      <c r="A1762" s="672" t="s">
        <v>7794</v>
      </c>
      <c r="B1762" s="672" t="str">
        <f t="shared" si="165"/>
        <v>0543</v>
      </c>
      <c r="C1762" s="672" t="str">
        <f t="shared" si="168"/>
        <v>543</v>
      </c>
      <c r="D1762" s="672">
        <f t="shared" si="166"/>
        <v>543</v>
      </c>
      <c r="E1762" s="672" t="s">
        <v>16816</v>
      </c>
      <c r="F1762" s="672" t="s">
        <v>16783</v>
      </c>
      <c r="G1762" s="672">
        <f>VLOOKUP(F1762,'Depot 13-14 &amp; Fgas'!$A$60:$B$71,2,FALSE)</f>
        <v>1430</v>
      </c>
      <c r="H1762" s="672">
        <v>2</v>
      </c>
      <c r="I1762" s="672">
        <f t="shared" si="167"/>
        <v>2.86</v>
      </c>
      <c r="J1762" s="672" t="s">
        <v>15896</v>
      </c>
      <c r="K1762" s="672" t="s">
        <v>10971</v>
      </c>
      <c r="L1762" s="672" t="s">
        <v>16813</v>
      </c>
      <c r="M1762" s="672" t="s">
        <v>16814</v>
      </c>
      <c r="N1762" s="672" t="s">
        <v>16815</v>
      </c>
      <c r="O1762" s="672">
        <v>22842567</v>
      </c>
      <c r="P1762" s="680"/>
    </row>
    <row r="1763" spans="1:16" ht="15">
      <c r="A1763" s="672" t="s">
        <v>17052</v>
      </c>
      <c r="B1763" s="672" t="str">
        <f t="shared" si="165"/>
        <v>0543</v>
      </c>
      <c r="C1763" s="672" t="str">
        <f t="shared" si="168"/>
        <v>543</v>
      </c>
      <c r="D1763" s="672">
        <f t="shared" si="166"/>
        <v>543</v>
      </c>
      <c r="E1763" s="672" t="s">
        <v>16816</v>
      </c>
      <c r="F1763" s="672" t="s">
        <v>16791</v>
      </c>
      <c r="G1763" s="672">
        <f>VLOOKUP(F1763,'Depot 13-14 &amp; Fgas'!$A$60:$B$71,2,FALSE)</f>
        <v>3922</v>
      </c>
      <c r="H1763" s="672">
        <v>10.1</v>
      </c>
      <c r="I1763" s="672">
        <f t="shared" si="167"/>
        <v>39.612199999999994</v>
      </c>
      <c r="J1763" s="672" t="s">
        <v>17053</v>
      </c>
      <c r="K1763" s="672" t="s">
        <v>10971</v>
      </c>
      <c r="L1763" s="672" t="s">
        <v>16813</v>
      </c>
      <c r="M1763" s="672" t="s">
        <v>16814</v>
      </c>
      <c r="N1763" s="672" t="s">
        <v>16815</v>
      </c>
      <c r="O1763" s="672">
        <v>21219700</v>
      </c>
      <c r="P1763" s="680"/>
    </row>
    <row r="1764" spans="1:16" ht="15">
      <c r="A1764" s="672" t="s">
        <v>7078</v>
      </c>
      <c r="B1764" s="672" t="str">
        <f t="shared" si="165"/>
        <v>0544</v>
      </c>
      <c r="C1764" s="672" t="str">
        <f t="shared" si="168"/>
        <v>544</v>
      </c>
      <c r="D1764" s="672">
        <f t="shared" si="166"/>
        <v>544</v>
      </c>
      <c r="E1764" s="672" t="s">
        <v>16816</v>
      </c>
      <c r="F1764" s="672" t="s">
        <v>16793</v>
      </c>
      <c r="G1764" s="672">
        <f>VLOOKUP(F1764,'Depot 13-14 &amp; Fgas'!$A$60:$B$71,2,FALSE)</f>
        <v>1774</v>
      </c>
      <c r="H1764" s="672">
        <v>13</v>
      </c>
      <c r="I1764" s="672">
        <f t="shared" si="167"/>
        <v>23.062000000000001</v>
      </c>
      <c r="J1764" s="672" t="s">
        <v>2326</v>
      </c>
      <c r="K1764" s="672" t="s">
        <v>10984</v>
      </c>
      <c r="L1764" s="672" t="s">
        <v>16813</v>
      </c>
      <c r="M1764" s="672" t="s">
        <v>16814</v>
      </c>
      <c r="N1764" s="672" t="s">
        <v>16815</v>
      </c>
      <c r="O1764" s="672">
        <v>18970628</v>
      </c>
      <c r="P1764" s="680"/>
    </row>
    <row r="1765" spans="1:16" ht="15">
      <c r="A1765" s="672" t="s">
        <v>7078</v>
      </c>
      <c r="B1765" s="672" t="str">
        <f t="shared" si="165"/>
        <v>0544</v>
      </c>
      <c r="C1765" s="672" t="str">
        <f t="shared" si="168"/>
        <v>544</v>
      </c>
      <c r="D1765" s="672">
        <f t="shared" si="166"/>
        <v>544</v>
      </c>
      <c r="E1765" s="672" t="s">
        <v>16816</v>
      </c>
      <c r="F1765" s="672" t="s">
        <v>16791</v>
      </c>
      <c r="G1765" s="672">
        <f>VLOOKUP(F1765,'Depot 13-14 &amp; Fgas'!$A$60:$B$71,2,FALSE)</f>
        <v>3922</v>
      </c>
      <c r="H1765" s="672">
        <v>0.1</v>
      </c>
      <c r="I1765" s="672">
        <f t="shared" si="167"/>
        <v>0.39220000000000005</v>
      </c>
      <c r="J1765" s="672" t="s">
        <v>2326</v>
      </c>
      <c r="K1765" s="672" t="s">
        <v>10984</v>
      </c>
      <c r="L1765" s="672" t="s">
        <v>16813</v>
      </c>
      <c r="M1765" s="672" t="s">
        <v>16814</v>
      </c>
      <c r="N1765" s="672" t="s">
        <v>16815</v>
      </c>
      <c r="O1765" s="672">
        <v>19028991</v>
      </c>
      <c r="P1765" s="680"/>
    </row>
    <row r="1766" spans="1:16" ht="15">
      <c r="A1766" s="672" t="s">
        <v>7078</v>
      </c>
      <c r="B1766" s="672" t="str">
        <f t="shared" si="165"/>
        <v>0544</v>
      </c>
      <c r="C1766" s="672" t="str">
        <f t="shared" si="168"/>
        <v>544</v>
      </c>
      <c r="D1766" s="672">
        <f t="shared" si="166"/>
        <v>544</v>
      </c>
      <c r="E1766" s="672" t="s">
        <v>16816</v>
      </c>
      <c r="F1766" s="672" t="s">
        <v>16793</v>
      </c>
      <c r="G1766" s="672">
        <f>VLOOKUP(F1766,'Depot 13-14 &amp; Fgas'!$A$60:$B$71,2,FALSE)</f>
        <v>1774</v>
      </c>
      <c r="H1766" s="672">
        <v>12</v>
      </c>
      <c r="I1766" s="672">
        <f t="shared" si="167"/>
        <v>21.288</v>
      </c>
      <c r="J1766" s="672" t="s">
        <v>2326</v>
      </c>
      <c r="K1766" s="672" t="s">
        <v>10984</v>
      </c>
      <c r="L1766" s="672" t="s">
        <v>16813</v>
      </c>
      <c r="M1766" s="672" t="s">
        <v>16814</v>
      </c>
      <c r="N1766" s="672" t="s">
        <v>16815</v>
      </c>
      <c r="O1766" s="672">
        <v>20192948</v>
      </c>
      <c r="P1766" s="680"/>
    </row>
    <row r="1767" spans="1:16" ht="15">
      <c r="A1767" s="672" t="s">
        <v>7078</v>
      </c>
      <c r="B1767" s="672" t="str">
        <f t="shared" si="165"/>
        <v>0544</v>
      </c>
      <c r="C1767" s="672" t="str">
        <f t="shared" si="168"/>
        <v>544</v>
      </c>
      <c r="D1767" s="672">
        <f t="shared" si="166"/>
        <v>544</v>
      </c>
      <c r="E1767" s="672" t="s">
        <v>16816</v>
      </c>
      <c r="F1767" s="672" t="s">
        <v>16791</v>
      </c>
      <c r="G1767" s="672">
        <f>VLOOKUP(F1767,'Depot 13-14 &amp; Fgas'!$A$60:$B$71,2,FALSE)</f>
        <v>3922</v>
      </c>
      <c r="H1767" s="672">
        <v>72</v>
      </c>
      <c r="I1767" s="672">
        <f t="shared" si="167"/>
        <v>282.38400000000001</v>
      </c>
      <c r="J1767" s="672" t="s">
        <v>2326</v>
      </c>
      <c r="K1767" s="672" t="s">
        <v>10984</v>
      </c>
      <c r="L1767" s="672" t="s">
        <v>16813</v>
      </c>
      <c r="M1767" s="672" t="s">
        <v>16814</v>
      </c>
      <c r="N1767" s="672" t="s">
        <v>16815</v>
      </c>
      <c r="O1767" s="672">
        <v>20287448</v>
      </c>
      <c r="P1767" s="680"/>
    </row>
    <row r="1768" spans="1:16" ht="15">
      <c r="A1768" s="672" t="s">
        <v>7078</v>
      </c>
      <c r="B1768" s="672" t="str">
        <f t="shared" si="165"/>
        <v>0544</v>
      </c>
      <c r="C1768" s="672" t="str">
        <f t="shared" si="168"/>
        <v>544</v>
      </c>
      <c r="D1768" s="672">
        <f t="shared" si="166"/>
        <v>544</v>
      </c>
      <c r="E1768" s="672" t="s">
        <v>16816</v>
      </c>
      <c r="F1768" s="672" t="s">
        <v>16791</v>
      </c>
      <c r="G1768" s="672">
        <f>VLOOKUP(F1768,'Depot 13-14 &amp; Fgas'!$A$60:$B$71,2,FALSE)</f>
        <v>3922</v>
      </c>
      <c r="H1768" s="672">
        <v>48</v>
      </c>
      <c r="I1768" s="672">
        <f t="shared" si="167"/>
        <v>188.256</v>
      </c>
      <c r="J1768" s="672" t="s">
        <v>2326</v>
      </c>
      <c r="K1768" s="672" t="s">
        <v>10984</v>
      </c>
      <c r="L1768" s="672" t="s">
        <v>16813</v>
      </c>
      <c r="M1768" s="672" t="s">
        <v>16814</v>
      </c>
      <c r="N1768" s="672" t="s">
        <v>16815</v>
      </c>
      <c r="O1768" s="672">
        <v>20287543</v>
      </c>
      <c r="P1768" s="680"/>
    </row>
    <row r="1769" spans="1:16" ht="15">
      <c r="A1769" s="672" t="s">
        <v>7078</v>
      </c>
      <c r="B1769" s="672" t="str">
        <f t="shared" si="165"/>
        <v>0544</v>
      </c>
      <c r="C1769" s="672" t="str">
        <f t="shared" si="168"/>
        <v>544</v>
      </c>
      <c r="D1769" s="672">
        <f t="shared" si="166"/>
        <v>544</v>
      </c>
      <c r="E1769" s="672" t="s">
        <v>16816</v>
      </c>
      <c r="F1769" s="672" t="s">
        <v>16793</v>
      </c>
      <c r="G1769" s="672">
        <f>VLOOKUP(F1769,'Depot 13-14 &amp; Fgas'!$A$60:$B$71,2,FALSE)</f>
        <v>1774</v>
      </c>
      <c r="H1769" s="672">
        <v>17</v>
      </c>
      <c r="I1769" s="672">
        <f t="shared" si="167"/>
        <v>30.158000000000001</v>
      </c>
      <c r="J1769" s="672" t="s">
        <v>2326</v>
      </c>
      <c r="K1769" s="672" t="s">
        <v>10984</v>
      </c>
      <c r="L1769" s="672" t="s">
        <v>16813</v>
      </c>
      <c r="M1769" s="672" t="s">
        <v>16814</v>
      </c>
      <c r="N1769" s="672" t="s">
        <v>16815</v>
      </c>
      <c r="O1769" s="672">
        <v>20595455</v>
      </c>
      <c r="P1769" s="680"/>
    </row>
    <row r="1770" spans="1:16" ht="15">
      <c r="A1770" s="672" t="s">
        <v>7078</v>
      </c>
      <c r="B1770" s="672" t="str">
        <f t="shared" si="165"/>
        <v>0544</v>
      </c>
      <c r="C1770" s="672" t="str">
        <f t="shared" si="168"/>
        <v>544</v>
      </c>
      <c r="D1770" s="672">
        <f t="shared" si="166"/>
        <v>544</v>
      </c>
      <c r="E1770" s="672" t="s">
        <v>16816</v>
      </c>
      <c r="F1770" s="672" t="s">
        <v>16791</v>
      </c>
      <c r="G1770" s="672">
        <f>VLOOKUP(F1770,'Depot 13-14 &amp; Fgas'!$A$60:$B$71,2,FALSE)</f>
        <v>3922</v>
      </c>
      <c r="H1770" s="672">
        <v>55.5</v>
      </c>
      <c r="I1770" s="672">
        <f t="shared" si="167"/>
        <v>217.67099999999999</v>
      </c>
      <c r="J1770" s="672" t="s">
        <v>2326</v>
      </c>
      <c r="K1770" s="672" t="s">
        <v>10984</v>
      </c>
      <c r="L1770" s="672" t="s">
        <v>16813</v>
      </c>
      <c r="M1770" s="672" t="s">
        <v>16814</v>
      </c>
      <c r="N1770" s="672" t="s">
        <v>16815</v>
      </c>
      <c r="O1770" s="672">
        <v>20828825</v>
      </c>
      <c r="P1770" s="680"/>
    </row>
    <row r="1771" spans="1:16" ht="15">
      <c r="A1771" s="672" t="s">
        <v>8387</v>
      </c>
      <c r="B1771" s="672" t="str">
        <f t="shared" si="165"/>
        <v>0545</v>
      </c>
      <c r="C1771" s="672" t="str">
        <f t="shared" si="168"/>
        <v>545</v>
      </c>
      <c r="D1771" s="672">
        <f t="shared" si="166"/>
        <v>545</v>
      </c>
      <c r="E1771" s="672" t="s">
        <v>16816</v>
      </c>
      <c r="F1771" s="672" t="s">
        <v>16791</v>
      </c>
      <c r="G1771" s="672">
        <f>VLOOKUP(F1771,'Depot 13-14 &amp; Fgas'!$A$60:$B$71,2,FALSE)</f>
        <v>3922</v>
      </c>
      <c r="H1771" s="672">
        <v>44</v>
      </c>
      <c r="I1771" s="672">
        <f t="shared" si="167"/>
        <v>172.56800000000001</v>
      </c>
      <c r="J1771" s="672" t="s">
        <v>10344</v>
      </c>
      <c r="K1771" s="672" t="s">
        <v>10946</v>
      </c>
      <c r="L1771" s="672" t="s">
        <v>16813</v>
      </c>
      <c r="M1771" s="672" t="s">
        <v>16814</v>
      </c>
      <c r="N1771" s="672" t="s">
        <v>16815</v>
      </c>
      <c r="O1771" s="672">
        <v>18364145</v>
      </c>
      <c r="P1771" s="680"/>
    </row>
    <row r="1772" spans="1:16" ht="15">
      <c r="A1772" s="672" t="s">
        <v>8387</v>
      </c>
      <c r="B1772" s="672" t="str">
        <f t="shared" si="165"/>
        <v>0545</v>
      </c>
      <c r="C1772" s="672" t="str">
        <f t="shared" si="168"/>
        <v>545</v>
      </c>
      <c r="D1772" s="672">
        <f t="shared" si="166"/>
        <v>545</v>
      </c>
      <c r="E1772" s="672" t="s">
        <v>16816</v>
      </c>
      <c r="F1772" s="672" t="s">
        <v>16791</v>
      </c>
      <c r="G1772" s="672">
        <f>VLOOKUP(F1772,'Depot 13-14 &amp; Fgas'!$A$60:$B$71,2,FALSE)</f>
        <v>3922</v>
      </c>
      <c r="H1772" s="672">
        <v>48</v>
      </c>
      <c r="I1772" s="672">
        <f t="shared" si="167"/>
        <v>188.256</v>
      </c>
      <c r="J1772" s="672" t="s">
        <v>10344</v>
      </c>
      <c r="K1772" s="672" t="s">
        <v>10946</v>
      </c>
      <c r="L1772" s="672" t="s">
        <v>16813</v>
      </c>
      <c r="M1772" s="672" t="s">
        <v>16814</v>
      </c>
      <c r="N1772" s="672" t="s">
        <v>16815</v>
      </c>
      <c r="O1772" s="672">
        <v>18512185</v>
      </c>
      <c r="P1772" s="680"/>
    </row>
    <row r="1773" spans="1:16" ht="15">
      <c r="A1773" s="672" t="s">
        <v>8387</v>
      </c>
      <c r="B1773" s="672" t="str">
        <f t="shared" si="165"/>
        <v>0545</v>
      </c>
      <c r="C1773" s="672" t="str">
        <f t="shared" si="168"/>
        <v>545</v>
      </c>
      <c r="D1773" s="672">
        <f t="shared" si="166"/>
        <v>545</v>
      </c>
      <c r="E1773" s="672" t="s">
        <v>16816</v>
      </c>
      <c r="F1773" s="672" t="s">
        <v>16791</v>
      </c>
      <c r="G1773" s="672">
        <f>VLOOKUP(F1773,'Depot 13-14 &amp; Fgas'!$A$60:$B$71,2,FALSE)</f>
        <v>3922</v>
      </c>
      <c r="H1773" s="672">
        <v>50</v>
      </c>
      <c r="I1773" s="672">
        <f t="shared" si="167"/>
        <v>196.1</v>
      </c>
      <c r="J1773" s="672" t="s">
        <v>10344</v>
      </c>
      <c r="K1773" s="672" t="s">
        <v>10946</v>
      </c>
      <c r="L1773" s="672" t="s">
        <v>16830</v>
      </c>
      <c r="M1773" s="672" t="s">
        <v>16814</v>
      </c>
      <c r="N1773" s="672" t="s">
        <v>16815</v>
      </c>
      <c r="O1773" s="672">
        <v>20596855</v>
      </c>
      <c r="P1773" s="680"/>
    </row>
    <row r="1774" spans="1:16" ht="15">
      <c r="A1774" s="672" t="s">
        <v>8737</v>
      </c>
      <c r="B1774" s="672" t="str">
        <f t="shared" si="165"/>
        <v>0548</v>
      </c>
      <c r="C1774" s="672" t="str">
        <f t="shared" si="168"/>
        <v>548</v>
      </c>
      <c r="D1774" s="672">
        <f t="shared" si="166"/>
        <v>548</v>
      </c>
      <c r="E1774" s="672" t="s">
        <v>16816</v>
      </c>
      <c r="F1774" s="672" t="s">
        <v>16791</v>
      </c>
      <c r="G1774" s="672">
        <f>VLOOKUP(F1774,'Depot 13-14 &amp; Fgas'!$A$60:$B$71,2,FALSE)</f>
        <v>3922</v>
      </c>
      <c r="H1774" s="672">
        <v>79.5</v>
      </c>
      <c r="I1774" s="672">
        <f t="shared" si="167"/>
        <v>311.79899999999998</v>
      </c>
      <c r="J1774" s="672" t="s">
        <v>2029</v>
      </c>
      <c r="K1774" s="672" t="s">
        <v>10984</v>
      </c>
      <c r="L1774" s="672" t="s">
        <v>16813</v>
      </c>
      <c r="M1774" s="672" t="s">
        <v>16814</v>
      </c>
      <c r="N1774" s="672" t="s">
        <v>16815</v>
      </c>
      <c r="O1774" s="672">
        <v>18779429</v>
      </c>
      <c r="P1774" s="680"/>
    </row>
    <row r="1775" spans="1:16" ht="15">
      <c r="A1775" s="672" t="s">
        <v>8737</v>
      </c>
      <c r="B1775" s="672" t="str">
        <f t="shared" si="165"/>
        <v>0548</v>
      </c>
      <c r="C1775" s="672" t="str">
        <f t="shared" si="168"/>
        <v>548</v>
      </c>
      <c r="D1775" s="672">
        <f t="shared" si="166"/>
        <v>548</v>
      </c>
      <c r="E1775" s="672" t="s">
        <v>16816</v>
      </c>
      <c r="F1775" s="672" t="s">
        <v>16791</v>
      </c>
      <c r="G1775" s="672">
        <f>VLOOKUP(F1775,'Depot 13-14 &amp; Fgas'!$A$60:$B$71,2,FALSE)</f>
        <v>3922</v>
      </c>
      <c r="H1775" s="672">
        <v>55.5</v>
      </c>
      <c r="I1775" s="672">
        <f t="shared" si="167"/>
        <v>217.67099999999999</v>
      </c>
      <c r="J1775" s="672" t="s">
        <v>2029</v>
      </c>
      <c r="K1775" s="672" t="s">
        <v>10984</v>
      </c>
      <c r="L1775" s="672" t="s">
        <v>16813</v>
      </c>
      <c r="M1775" s="672" t="s">
        <v>16814</v>
      </c>
      <c r="N1775" s="672" t="s">
        <v>16815</v>
      </c>
      <c r="O1775" s="672">
        <v>18858516</v>
      </c>
      <c r="P1775" s="680"/>
    </row>
    <row r="1776" spans="1:16" ht="15">
      <c r="A1776" s="672" t="s">
        <v>8737</v>
      </c>
      <c r="B1776" s="672" t="str">
        <f t="shared" si="165"/>
        <v>0548</v>
      </c>
      <c r="C1776" s="672" t="str">
        <f t="shared" si="168"/>
        <v>548</v>
      </c>
      <c r="D1776" s="672">
        <f t="shared" si="166"/>
        <v>548</v>
      </c>
      <c r="E1776" s="672" t="s">
        <v>16816</v>
      </c>
      <c r="F1776" s="672" t="s">
        <v>16791</v>
      </c>
      <c r="G1776" s="672">
        <f>VLOOKUP(F1776,'Depot 13-14 &amp; Fgas'!$A$60:$B$71,2,FALSE)</f>
        <v>3922</v>
      </c>
      <c r="H1776" s="672">
        <v>78</v>
      </c>
      <c r="I1776" s="672">
        <f t="shared" si="167"/>
        <v>305.916</v>
      </c>
      <c r="J1776" s="672" t="s">
        <v>2029</v>
      </c>
      <c r="K1776" s="672" t="s">
        <v>10984</v>
      </c>
      <c r="L1776" s="672" t="s">
        <v>16813</v>
      </c>
      <c r="M1776" s="672" t="s">
        <v>16814</v>
      </c>
      <c r="N1776" s="672" t="s">
        <v>16815</v>
      </c>
      <c r="O1776" s="672">
        <v>20018165</v>
      </c>
      <c r="P1776" s="680"/>
    </row>
    <row r="1777" spans="1:16" ht="15">
      <c r="A1777" s="672" t="s">
        <v>8737</v>
      </c>
      <c r="B1777" s="672" t="str">
        <f t="shared" si="165"/>
        <v>0548</v>
      </c>
      <c r="C1777" s="672" t="str">
        <f t="shared" si="168"/>
        <v>548</v>
      </c>
      <c r="D1777" s="672">
        <f t="shared" si="166"/>
        <v>548</v>
      </c>
      <c r="E1777" s="672" t="s">
        <v>16816</v>
      </c>
      <c r="F1777" s="672" t="s">
        <v>16791</v>
      </c>
      <c r="G1777" s="672">
        <f>VLOOKUP(F1777,'Depot 13-14 &amp; Fgas'!$A$60:$B$71,2,FALSE)</f>
        <v>3922</v>
      </c>
      <c r="H1777" s="672">
        <v>144</v>
      </c>
      <c r="I1777" s="672">
        <f t="shared" si="167"/>
        <v>564.76800000000003</v>
      </c>
      <c r="J1777" s="672" t="s">
        <v>2029</v>
      </c>
      <c r="K1777" s="672" t="s">
        <v>10984</v>
      </c>
      <c r="L1777" s="672" t="s">
        <v>16813</v>
      </c>
      <c r="M1777" s="672" t="s">
        <v>16814</v>
      </c>
      <c r="N1777" s="672" t="s">
        <v>16815</v>
      </c>
      <c r="O1777" s="672">
        <v>20381185</v>
      </c>
      <c r="P1777" s="680"/>
    </row>
    <row r="1778" spans="1:16" ht="15">
      <c r="A1778" s="672" t="s">
        <v>8737</v>
      </c>
      <c r="B1778" s="672" t="str">
        <f t="shared" si="165"/>
        <v>0548</v>
      </c>
      <c r="C1778" s="672" t="str">
        <f t="shared" si="168"/>
        <v>548</v>
      </c>
      <c r="D1778" s="672">
        <f t="shared" si="166"/>
        <v>548</v>
      </c>
      <c r="E1778" s="672" t="s">
        <v>16816</v>
      </c>
      <c r="F1778" s="672" t="s">
        <v>16791</v>
      </c>
      <c r="G1778" s="672">
        <f>VLOOKUP(F1778,'Depot 13-14 &amp; Fgas'!$A$60:$B$71,2,FALSE)</f>
        <v>3922</v>
      </c>
      <c r="H1778" s="672">
        <v>34.5</v>
      </c>
      <c r="I1778" s="672">
        <f t="shared" si="167"/>
        <v>135.309</v>
      </c>
      <c r="J1778" s="672" t="s">
        <v>2029</v>
      </c>
      <c r="K1778" s="672" t="s">
        <v>10984</v>
      </c>
      <c r="L1778" s="672" t="s">
        <v>16813</v>
      </c>
      <c r="M1778" s="672" t="s">
        <v>16814</v>
      </c>
      <c r="N1778" s="672" t="s">
        <v>16815</v>
      </c>
      <c r="O1778" s="672">
        <v>20637500</v>
      </c>
      <c r="P1778" s="680"/>
    </row>
    <row r="1779" spans="1:16" ht="15">
      <c r="A1779" s="672" t="s">
        <v>8737</v>
      </c>
      <c r="B1779" s="672" t="str">
        <f t="shared" si="165"/>
        <v>0548</v>
      </c>
      <c r="C1779" s="672" t="str">
        <f t="shared" si="168"/>
        <v>548</v>
      </c>
      <c r="D1779" s="672">
        <f t="shared" si="166"/>
        <v>548</v>
      </c>
      <c r="E1779" s="672" t="s">
        <v>16816</v>
      </c>
      <c r="F1779" s="672" t="s">
        <v>16791</v>
      </c>
      <c r="G1779" s="672">
        <f>VLOOKUP(F1779,'Depot 13-14 &amp; Fgas'!$A$60:$B$71,2,FALSE)</f>
        <v>3922</v>
      </c>
      <c r="H1779" s="672">
        <v>96</v>
      </c>
      <c r="I1779" s="672">
        <f t="shared" si="167"/>
        <v>376.512</v>
      </c>
      <c r="J1779" s="672" t="s">
        <v>2029</v>
      </c>
      <c r="K1779" s="672" t="s">
        <v>10984</v>
      </c>
      <c r="L1779" s="672" t="s">
        <v>16813</v>
      </c>
      <c r="M1779" s="672" t="s">
        <v>16814</v>
      </c>
      <c r="N1779" s="672" t="s">
        <v>16815</v>
      </c>
      <c r="O1779" s="672">
        <v>20676146</v>
      </c>
      <c r="P1779" s="680"/>
    </row>
    <row r="1780" spans="1:16" ht="15">
      <c r="A1780" s="672" t="s">
        <v>8737</v>
      </c>
      <c r="B1780" s="672" t="str">
        <f t="shared" si="165"/>
        <v>0548</v>
      </c>
      <c r="C1780" s="672" t="str">
        <f t="shared" si="168"/>
        <v>548</v>
      </c>
      <c r="D1780" s="672">
        <f t="shared" si="166"/>
        <v>548</v>
      </c>
      <c r="E1780" s="672" t="s">
        <v>16816</v>
      </c>
      <c r="F1780" s="672" t="s">
        <v>16791</v>
      </c>
      <c r="G1780" s="672">
        <f>VLOOKUP(F1780,'Depot 13-14 &amp; Fgas'!$A$60:$B$71,2,FALSE)</f>
        <v>3922</v>
      </c>
      <c r="H1780" s="672">
        <v>55.5</v>
      </c>
      <c r="I1780" s="672">
        <f t="shared" si="167"/>
        <v>217.67099999999999</v>
      </c>
      <c r="J1780" s="672" t="s">
        <v>2029</v>
      </c>
      <c r="K1780" s="672" t="s">
        <v>10984</v>
      </c>
      <c r="L1780" s="672" t="s">
        <v>16813</v>
      </c>
      <c r="M1780" s="672" t="s">
        <v>16814</v>
      </c>
      <c r="N1780" s="672" t="s">
        <v>16815</v>
      </c>
      <c r="O1780" s="672">
        <v>21194070</v>
      </c>
      <c r="P1780" s="680"/>
    </row>
    <row r="1781" spans="1:16" ht="15">
      <c r="A1781" s="672" t="s">
        <v>8737</v>
      </c>
      <c r="B1781" s="672" t="str">
        <f t="shared" si="165"/>
        <v>0548</v>
      </c>
      <c r="C1781" s="672" t="str">
        <f t="shared" si="168"/>
        <v>548</v>
      </c>
      <c r="D1781" s="672">
        <f t="shared" si="166"/>
        <v>548</v>
      </c>
      <c r="E1781" s="672" t="s">
        <v>16816</v>
      </c>
      <c r="F1781" s="672" t="s">
        <v>16791</v>
      </c>
      <c r="G1781" s="672">
        <f>VLOOKUP(F1781,'Depot 13-14 &amp; Fgas'!$A$60:$B$71,2,FALSE)</f>
        <v>3922</v>
      </c>
      <c r="H1781" s="672">
        <v>48</v>
      </c>
      <c r="I1781" s="672">
        <f t="shared" si="167"/>
        <v>188.256</v>
      </c>
      <c r="J1781" s="672" t="s">
        <v>2029</v>
      </c>
      <c r="K1781" s="672" t="s">
        <v>10984</v>
      </c>
      <c r="L1781" s="672" t="s">
        <v>16813</v>
      </c>
      <c r="M1781" s="672" t="s">
        <v>16814</v>
      </c>
      <c r="N1781" s="672" t="s">
        <v>16815</v>
      </c>
      <c r="O1781" s="672">
        <v>21619412</v>
      </c>
      <c r="P1781" s="680"/>
    </row>
    <row r="1782" spans="1:16" ht="15">
      <c r="A1782" s="672" t="s">
        <v>7524</v>
      </c>
      <c r="B1782" s="672" t="str">
        <f t="shared" si="165"/>
        <v>0549</v>
      </c>
      <c r="C1782" s="672" t="str">
        <f t="shared" si="168"/>
        <v>549</v>
      </c>
      <c r="D1782" s="672">
        <f t="shared" si="166"/>
        <v>549</v>
      </c>
      <c r="E1782" s="672" t="s">
        <v>16816</v>
      </c>
      <c r="F1782" s="672" t="s">
        <v>16791</v>
      </c>
      <c r="G1782" s="672">
        <f>VLOOKUP(F1782,'Depot 13-14 &amp; Fgas'!$A$60:$B$71,2,FALSE)</f>
        <v>3922</v>
      </c>
      <c r="H1782" s="672">
        <v>46</v>
      </c>
      <c r="I1782" s="672">
        <f t="shared" si="167"/>
        <v>180.41200000000001</v>
      </c>
      <c r="J1782" s="672" t="s">
        <v>3776</v>
      </c>
      <c r="K1782" s="672" t="s">
        <v>11036</v>
      </c>
      <c r="L1782" s="672" t="s">
        <v>16813</v>
      </c>
      <c r="M1782" s="672" t="s">
        <v>16814</v>
      </c>
      <c r="N1782" s="672" t="s">
        <v>16815</v>
      </c>
      <c r="O1782" s="672">
        <v>19145919</v>
      </c>
      <c r="P1782" s="680"/>
    </row>
    <row r="1783" spans="1:16" ht="15">
      <c r="A1783" s="672" t="s">
        <v>7524</v>
      </c>
      <c r="B1783" s="672" t="str">
        <f t="shared" si="165"/>
        <v>0549</v>
      </c>
      <c r="C1783" s="672" t="str">
        <f t="shared" si="168"/>
        <v>549</v>
      </c>
      <c r="D1783" s="672">
        <f t="shared" si="166"/>
        <v>549</v>
      </c>
      <c r="E1783" s="672" t="s">
        <v>16816</v>
      </c>
      <c r="F1783" s="672" t="s">
        <v>16791</v>
      </c>
      <c r="G1783" s="672">
        <f>VLOOKUP(F1783,'Depot 13-14 &amp; Fgas'!$A$60:$B$71,2,FALSE)</f>
        <v>3922</v>
      </c>
      <c r="H1783" s="672">
        <v>53</v>
      </c>
      <c r="I1783" s="672">
        <f t="shared" si="167"/>
        <v>207.86600000000001</v>
      </c>
      <c r="J1783" s="672" t="s">
        <v>3776</v>
      </c>
      <c r="K1783" s="672" t="s">
        <v>11036</v>
      </c>
      <c r="L1783" s="672" t="s">
        <v>16813</v>
      </c>
      <c r="M1783" s="672" t="s">
        <v>16814</v>
      </c>
      <c r="N1783" s="672" t="s">
        <v>16815</v>
      </c>
      <c r="O1783" s="672">
        <v>19543079</v>
      </c>
      <c r="P1783" s="680"/>
    </row>
    <row r="1784" spans="1:16" ht="15">
      <c r="A1784" s="672" t="s">
        <v>7524</v>
      </c>
      <c r="B1784" s="672" t="str">
        <f t="shared" si="165"/>
        <v>0549</v>
      </c>
      <c r="C1784" s="672" t="str">
        <f t="shared" si="168"/>
        <v>549</v>
      </c>
      <c r="D1784" s="672">
        <f t="shared" si="166"/>
        <v>549</v>
      </c>
      <c r="E1784" s="672" t="s">
        <v>16816</v>
      </c>
      <c r="F1784" s="672" t="s">
        <v>16791</v>
      </c>
      <c r="G1784" s="672">
        <f>VLOOKUP(F1784,'Depot 13-14 &amp; Fgas'!$A$60:$B$71,2,FALSE)</f>
        <v>3922</v>
      </c>
      <c r="H1784" s="672">
        <v>41</v>
      </c>
      <c r="I1784" s="672">
        <f t="shared" si="167"/>
        <v>160.80199999999999</v>
      </c>
      <c r="J1784" s="672" t="s">
        <v>3776</v>
      </c>
      <c r="K1784" s="672" t="s">
        <v>11036</v>
      </c>
      <c r="L1784" s="672" t="s">
        <v>16813</v>
      </c>
      <c r="M1784" s="672" t="s">
        <v>16814</v>
      </c>
      <c r="N1784" s="672" t="s">
        <v>16815</v>
      </c>
      <c r="O1784" s="672">
        <v>19749892</v>
      </c>
      <c r="P1784" s="680"/>
    </row>
    <row r="1785" spans="1:16" ht="15">
      <c r="A1785" s="672" t="s">
        <v>7524</v>
      </c>
      <c r="B1785" s="672" t="str">
        <f t="shared" si="165"/>
        <v>0549</v>
      </c>
      <c r="C1785" s="672" t="str">
        <f t="shared" si="168"/>
        <v>549</v>
      </c>
      <c r="D1785" s="672">
        <f t="shared" si="166"/>
        <v>549</v>
      </c>
      <c r="E1785" s="672" t="s">
        <v>16816</v>
      </c>
      <c r="F1785" s="672" t="s">
        <v>16791</v>
      </c>
      <c r="G1785" s="672">
        <f>VLOOKUP(F1785,'Depot 13-14 &amp; Fgas'!$A$60:$B$71,2,FALSE)</f>
        <v>3922</v>
      </c>
      <c r="H1785" s="672">
        <v>41</v>
      </c>
      <c r="I1785" s="672">
        <f t="shared" si="167"/>
        <v>160.80199999999999</v>
      </c>
      <c r="J1785" s="672" t="s">
        <v>3776</v>
      </c>
      <c r="K1785" s="672" t="s">
        <v>11036</v>
      </c>
      <c r="L1785" s="672" t="s">
        <v>16813</v>
      </c>
      <c r="M1785" s="672" t="s">
        <v>16814</v>
      </c>
      <c r="N1785" s="672" t="s">
        <v>16815</v>
      </c>
      <c r="O1785" s="672">
        <v>20881280</v>
      </c>
      <c r="P1785" s="680"/>
    </row>
    <row r="1786" spans="1:16" ht="15">
      <c r="A1786" s="672" t="s">
        <v>7524</v>
      </c>
      <c r="B1786" s="672" t="str">
        <f t="shared" si="165"/>
        <v>0549</v>
      </c>
      <c r="C1786" s="672" t="str">
        <f t="shared" si="168"/>
        <v>549</v>
      </c>
      <c r="D1786" s="672">
        <f t="shared" si="166"/>
        <v>549</v>
      </c>
      <c r="E1786" s="672" t="s">
        <v>16816</v>
      </c>
      <c r="F1786" s="672" t="s">
        <v>16791</v>
      </c>
      <c r="G1786" s="672">
        <f>VLOOKUP(F1786,'Depot 13-14 &amp; Fgas'!$A$60:$B$71,2,FALSE)</f>
        <v>3922</v>
      </c>
      <c r="H1786" s="672">
        <v>1</v>
      </c>
      <c r="I1786" s="672">
        <f t="shared" si="167"/>
        <v>3.9220000000000002</v>
      </c>
      <c r="J1786" s="672" t="s">
        <v>3776</v>
      </c>
      <c r="K1786" s="672" t="s">
        <v>11036</v>
      </c>
      <c r="L1786" s="672" t="s">
        <v>16813</v>
      </c>
      <c r="M1786" s="672" t="s">
        <v>16893</v>
      </c>
      <c r="N1786" s="672" t="s">
        <v>16815</v>
      </c>
      <c r="O1786" s="672">
        <v>21670881</v>
      </c>
      <c r="P1786" s="680"/>
    </row>
    <row r="1787" spans="1:16" ht="15">
      <c r="A1787" s="672" t="s">
        <v>7524</v>
      </c>
      <c r="B1787" s="672" t="str">
        <f t="shared" si="165"/>
        <v>0549</v>
      </c>
      <c r="C1787" s="672" t="str">
        <f t="shared" si="168"/>
        <v>549</v>
      </c>
      <c r="D1787" s="672">
        <f t="shared" si="166"/>
        <v>549</v>
      </c>
      <c r="E1787" s="672" t="s">
        <v>16816</v>
      </c>
      <c r="F1787" s="672" t="s">
        <v>16791</v>
      </c>
      <c r="G1787" s="672">
        <f>VLOOKUP(F1787,'Depot 13-14 &amp; Fgas'!$A$60:$B$71,2,FALSE)</f>
        <v>3922</v>
      </c>
      <c r="H1787" s="672">
        <v>69</v>
      </c>
      <c r="I1787" s="672">
        <f t="shared" si="167"/>
        <v>270.61799999999999</v>
      </c>
      <c r="J1787" s="672" t="s">
        <v>3776</v>
      </c>
      <c r="K1787" s="672" t="s">
        <v>11036</v>
      </c>
      <c r="L1787" s="672" t="s">
        <v>16813</v>
      </c>
      <c r="M1787" s="672" t="s">
        <v>16814</v>
      </c>
      <c r="N1787" s="672" t="s">
        <v>16815</v>
      </c>
      <c r="O1787" s="672">
        <v>22466277</v>
      </c>
      <c r="P1787" s="680"/>
    </row>
    <row r="1788" spans="1:16" ht="15">
      <c r="A1788" s="672" t="s">
        <v>16887</v>
      </c>
      <c r="B1788" s="672" t="str">
        <f t="shared" si="165"/>
        <v>0549</v>
      </c>
      <c r="C1788" s="672" t="str">
        <f t="shared" si="168"/>
        <v>549</v>
      </c>
      <c r="D1788" s="672">
        <f t="shared" si="166"/>
        <v>549</v>
      </c>
      <c r="E1788" s="672" t="s">
        <v>16816</v>
      </c>
      <c r="F1788" s="672" t="s">
        <v>16791</v>
      </c>
      <c r="G1788" s="672">
        <f>VLOOKUP(F1788,'Depot 13-14 &amp; Fgas'!$A$60:$B$71,2,FALSE)</f>
        <v>3922</v>
      </c>
      <c r="H1788" s="672">
        <v>4</v>
      </c>
      <c r="I1788" s="672">
        <f t="shared" si="167"/>
        <v>15.688000000000001</v>
      </c>
      <c r="J1788" s="672" t="s">
        <v>16888</v>
      </c>
      <c r="K1788" s="672" t="s">
        <v>11036</v>
      </c>
      <c r="L1788" s="672" t="s">
        <v>16813</v>
      </c>
      <c r="M1788" s="672" t="s">
        <v>16814</v>
      </c>
      <c r="N1788" s="672" t="s">
        <v>16815</v>
      </c>
      <c r="O1788" s="672">
        <v>18463680</v>
      </c>
      <c r="P1788" s="680"/>
    </row>
    <row r="1789" spans="1:16" ht="15">
      <c r="A1789" s="672" t="s">
        <v>9314</v>
      </c>
      <c r="B1789" s="672" t="str">
        <f t="shared" si="165"/>
        <v>0055</v>
      </c>
      <c r="C1789" s="672" t="str">
        <f>RIGHT(B1789,2)</f>
        <v>55</v>
      </c>
      <c r="D1789" s="672">
        <f t="shared" si="166"/>
        <v>55</v>
      </c>
      <c r="E1789" s="672" t="s">
        <v>16816</v>
      </c>
      <c r="F1789" s="672" t="s">
        <v>16791</v>
      </c>
      <c r="G1789" s="672">
        <f>VLOOKUP(F1789,'Depot 13-14 &amp; Fgas'!$A$60:$B$71,2,FALSE)</f>
        <v>3922</v>
      </c>
      <c r="H1789" s="672">
        <v>111</v>
      </c>
      <c r="I1789" s="672">
        <f t="shared" si="167"/>
        <v>435.34199999999998</v>
      </c>
      <c r="J1789" s="672" t="s">
        <v>1530</v>
      </c>
      <c r="K1789" s="672" t="s">
        <v>10984</v>
      </c>
      <c r="L1789" s="672" t="s">
        <v>16813</v>
      </c>
      <c r="M1789" s="672" t="s">
        <v>16814</v>
      </c>
      <c r="N1789" s="672" t="s">
        <v>16815</v>
      </c>
      <c r="O1789" s="672">
        <v>20608833</v>
      </c>
      <c r="P1789" s="680"/>
    </row>
    <row r="1790" spans="1:16" ht="15">
      <c r="A1790" s="672" t="s">
        <v>8570</v>
      </c>
      <c r="B1790" s="672" t="str">
        <f t="shared" si="165"/>
        <v>0551</v>
      </c>
      <c r="C1790" s="672" t="str">
        <f t="shared" ref="C1790:C1832" si="169">RIGHT(B1790,3)</f>
        <v>551</v>
      </c>
      <c r="D1790" s="672">
        <f t="shared" si="166"/>
        <v>551</v>
      </c>
      <c r="E1790" s="672" t="s">
        <v>16816</v>
      </c>
      <c r="F1790" s="672" t="s">
        <v>16791</v>
      </c>
      <c r="G1790" s="672">
        <f>VLOOKUP(F1790,'Depot 13-14 &amp; Fgas'!$A$60:$B$71,2,FALSE)</f>
        <v>3922</v>
      </c>
      <c r="H1790" s="672">
        <v>56</v>
      </c>
      <c r="I1790" s="672">
        <f t="shared" si="167"/>
        <v>219.63200000000001</v>
      </c>
      <c r="J1790" s="672" t="s">
        <v>3654</v>
      </c>
      <c r="K1790" s="672" t="s">
        <v>10946</v>
      </c>
      <c r="L1790" s="672" t="s">
        <v>16813</v>
      </c>
      <c r="M1790" s="672" t="s">
        <v>16814</v>
      </c>
      <c r="N1790" s="672" t="s">
        <v>16815</v>
      </c>
      <c r="O1790" s="672">
        <v>18513237</v>
      </c>
      <c r="P1790" s="680"/>
    </row>
    <row r="1791" spans="1:16" ht="15">
      <c r="A1791" s="672" t="s">
        <v>8082</v>
      </c>
      <c r="B1791" s="672" t="str">
        <f t="shared" si="165"/>
        <v>0552</v>
      </c>
      <c r="C1791" s="672" t="str">
        <f t="shared" si="169"/>
        <v>552</v>
      </c>
      <c r="D1791" s="672">
        <f t="shared" si="166"/>
        <v>552</v>
      </c>
      <c r="E1791" s="672" t="s">
        <v>16816</v>
      </c>
      <c r="F1791" s="672" t="s">
        <v>16791</v>
      </c>
      <c r="G1791" s="672">
        <f>VLOOKUP(F1791,'Depot 13-14 &amp; Fgas'!$A$60:$B$71,2,FALSE)</f>
        <v>3922</v>
      </c>
      <c r="H1791" s="672">
        <v>48</v>
      </c>
      <c r="I1791" s="672">
        <f t="shared" si="167"/>
        <v>188.256</v>
      </c>
      <c r="J1791" s="672" t="s">
        <v>3451</v>
      </c>
      <c r="K1791" s="672" t="s">
        <v>10946</v>
      </c>
      <c r="L1791" s="672" t="s">
        <v>16813</v>
      </c>
      <c r="M1791" s="672" t="s">
        <v>16814</v>
      </c>
      <c r="N1791" s="672" t="s">
        <v>16815</v>
      </c>
      <c r="O1791" s="672">
        <v>18365239</v>
      </c>
      <c r="P1791" s="680"/>
    </row>
    <row r="1792" spans="1:16" ht="15">
      <c r="A1792" s="672" t="s">
        <v>8082</v>
      </c>
      <c r="B1792" s="672" t="str">
        <f t="shared" si="165"/>
        <v>0552</v>
      </c>
      <c r="C1792" s="672" t="str">
        <f t="shared" si="169"/>
        <v>552</v>
      </c>
      <c r="D1792" s="672">
        <f t="shared" si="166"/>
        <v>552</v>
      </c>
      <c r="E1792" s="672" t="s">
        <v>16816</v>
      </c>
      <c r="F1792" s="672" t="s">
        <v>16791</v>
      </c>
      <c r="G1792" s="672">
        <f>VLOOKUP(F1792,'Depot 13-14 &amp; Fgas'!$A$60:$B$71,2,FALSE)</f>
        <v>3922</v>
      </c>
      <c r="H1792" s="672">
        <v>48</v>
      </c>
      <c r="I1792" s="672">
        <f t="shared" si="167"/>
        <v>188.256</v>
      </c>
      <c r="J1792" s="672" t="s">
        <v>3451</v>
      </c>
      <c r="K1792" s="672" t="s">
        <v>10946</v>
      </c>
      <c r="L1792" s="672" t="s">
        <v>16813</v>
      </c>
      <c r="M1792" s="672" t="s">
        <v>16814</v>
      </c>
      <c r="N1792" s="672" t="s">
        <v>16815</v>
      </c>
      <c r="O1792" s="672">
        <v>18763195</v>
      </c>
      <c r="P1792" s="680"/>
    </row>
    <row r="1793" spans="1:16" ht="15">
      <c r="A1793" s="672" t="s">
        <v>8082</v>
      </c>
      <c r="B1793" s="672" t="str">
        <f t="shared" si="165"/>
        <v>0552</v>
      </c>
      <c r="C1793" s="672" t="str">
        <f t="shared" si="169"/>
        <v>552</v>
      </c>
      <c r="D1793" s="672">
        <f t="shared" si="166"/>
        <v>552</v>
      </c>
      <c r="E1793" s="672" t="s">
        <v>16816</v>
      </c>
      <c r="F1793" s="672" t="s">
        <v>16791</v>
      </c>
      <c r="G1793" s="672">
        <f>VLOOKUP(F1793,'Depot 13-14 &amp; Fgas'!$A$60:$B$71,2,FALSE)</f>
        <v>3922</v>
      </c>
      <c r="H1793" s="672">
        <v>23</v>
      </c>
      <c r="I1793" s="672">
        <f t="shared" si="167"/>
        <v>90.206000000000003</v>
      </c>
      <c r="J1793" s="672" t="s">
        <v>3451</v>
      </c>
      <c r="K1793" s="672" t="s">
        <v>10946</v>
      </c>
      <c r="L1793" s="672" t="s">
        <v>16830</v>
      </c>
      <c r="M1793" s="672" t="s">
        <v>16814</v>
      </c>
      <c r="N1793" s="672" t="s">
        <v>16815</v>
      </c>
      <c r="O1793" s="672">
        <v>20286354</v>
      </c>
      <c r="P1793" s="680"/>
    </row>
    <row r="1794" spans="1:16" ht="15">
      <c r="A1794" s="672" t="s">
        <v>8082</v>
      </c>
      <c r="B1794" s="672" t="str">
        <f t="shared" ref="B1794:B1857" si="170">RIGHT(A1794,4)</f>
        <v>0552</v>
      </c>
      <c r="C1794" s="672" t="str">
        <f t="shared" si="169"/>
        <v>552</v>
      </c>
      <c r="D1794" s="672">
        <f t="shared" si="166"/>
        <v>552</v>
      </c>
      <c r="E1794" s="672" t="s">
        <v>16816</v>
      </c>
      <c r="F1794" s="672" t="s">
        <v>16791</v>
      </c>
      <c r="G1794" s="672">
        <f>VLOOKUP(F1794,'Depot 13-14 &amp; Fgas'!$A$60:$B$71,2,FALSE)</f>
        <v>3922</v>
      </c>
      <c r="H1794" s="672">
        <v>46</v>
      </c>
      <c r="I1794" s="672">
        <f t="shared" si="167"/>
        <v>180.41200000000001</v>
      </c>
      <c r="J1794" s="672" t="s">
        <v>3451</v>
      </c>
      <c r="K1794" s="672" t="s">
        <v>10946</v>
      </c>
      <c r="L1794" s="672" t="s">
        <v>16830</v>
      </c>
      <c r="M1794" s="672" t="s">
        <v>16814</v>
      </c>
      <c r="N1794" s="672" t="s">
        <v>16815</v>
      </c>
      <c r="O1794" s="672">
        <v>20534016</v>
      </c>
      <c r="P1794" s="680"/>
    </row>
    <row r="1795" spans="1:16" ht="15">
      <c r="A1795" s="672" t="s">
        <v>8082</v>
      </c>
      <c r="B1795" s="672" t="str">
        <f t="shared" si="170"/>
        <v>0552</v>
      </c>
      <c r="C1795" s="672" t="str">
        <f t="shared" si="169"/>
        <v>552</v>
      </c>
      <c r="D1795" s="672">
        <f t="shared" ref="D1795:D1858" si="171">VALUE(C1795)</f>
        <v>552</v>
      </c>
      <c r="E1795" s="672" t="s">
        <v>16816</v>
      </c>
      <c r="F1795" s="672" t="s">
        <v>16791</v>
      </c>
      <c r="G1795" s="672">
        <f>VLOOKUP(F1795,'Depot 13-14 &amp; Fgas'!$A$60:$B$71,2,FALSE)</f>
        <v>3922</v>
      </c>
      <c r="H1795" s="672">
        <v>44</v>
      </c>
      <c r="I1795" s="672">
        <f t="shared" ref="I1795:I1858" si="172">G1795*H1795/1000</f>
        <v>172.56800000000001</v>
      </c>
      <c r="J1795" s="672" t="s">
        <v>3451</v>
      </c>
      <c r="K1795" s="672" t="s">
        <v>10946</v>
      </c>
      <c r="L1795" s="672" t="s">
        <v>16823</v>
      </c>
      <c r="M1795" s="672" t="s">
        <v>16814</v>
      </c>
      <c r="N1795" s="672" t="s">
        <v>16815</v>
      </c>
      <c r="O1795" s="672">
        <v>22685057</v>
      </c>
      <c r="P1795" s="680"/>
    </row>
    <row r="1796" spans="1:16" ht="15">
      <c r="A1796" s="672" t="s">
        <v>8082</v>
      </c>
      <c r="B1796" s="672" t="str">
        <f t="shared" si="170"/>
        <v>0552</v>
      </c>
      <c r="C1796" s="672" t="str">
        <f t="shared" si="169"/>
        <v>552</v>
      </c>
      <c r="D1796" s="672">
        <f t="shared" si="171"/>
        <v>552</v>
      </c>
      <c r="E1796" s="672" t="s">
        <v>16816</v>
      </c>
      <c r="F1796" s="672" t="s">
        <v>16791</v>
      </c>
      <c r="G1796" s="672">
        <f>VLOOKUP(F1796,'Depot 13-14 &amp; Fgas'!$A$60:$B$71,2,FALSE)</f>
        <v>3922</v>
      </c>
      <c r="H1796" s="672">
        <v>44</v>
      </c>
      <c r="I1796" s="672">
        <f t="shared" si="172"/>
        <v>172.56800000000001</v>
      </c>
      <c r="J1796" s="672" t="s">
        <v>3451</v>
      </c>
      <c r="K1796" s="672" t="s">
        <v>10946</v>
      </c>
      <c r="L1796" s="672" t="s">
        <v>16823</v>
      </c>
      <c r="M1796" s="672" t="s">
        <v>16814</v>
      </c>
      <c r="N1796" s="672" t="s">
        <v>16815</v>
      </c>
      <c r="O1796" s="672">
        <v>22686142</v>
      </c>
      <c r="P1796" s="680"/>
    </row>
    <row r="1797" spans="1:16" ht="15">
      <c r="A1797" s="672" t="s">
        <v>6775</v>
      </c>
      <c r="B1797" s="672" t="str">
        <f t="shared" si="170"/>
        <v>0553</v>
      </c>
      <c r="C1797" s="672" t="str">
        <f t="shared" si="169"/>
        <v>553</v>
      </c>
      <c r="D1797" s="672">
        <f t="shared" si="171"/>
        <v>553</v>
      </c>
      <c r="E1797" s="672" t="s">
        <v>16816</v>
      </c>
      <c r="F1797" s="672" t="s">
        <v>16791</v>
      </c>
      <c r="G1797" s="672">
        <f>VLOOKUP(F1797,'Depot 13-14 &amp; Fgas'!$A$60:$B$71,2,FALSE)</f>
        <v>3922</v>
      </c>
      <c r="H1797" s="672">
        <v>36</v>
      </c>
      <c r="I1797" s="672">
        <f t="shared" si="172"/>
        <v>141.19200000000001</v>
      </c>
      <c r="J1797" s="672" t="s">
        <v>2817</v>
      </c>
      <c r="K1797" s="672" t="s">
        <v>16817</v>
      </c>
      <c r="L1797" s="672" t="s">
        <v>16823</v>
      </c>
      <c r="M1797" s="672" t="s">
        <v>16829</v>
      </c>
      <c r="N1797" s="672" t="s">
        <v>16815</v>
      </c>
      <c r="O1797" s="672">
        <v>19451760</v>
      </c>
      <c r="P1797" s="680"/>
    </row>
    <row r="1798" spans="1:16" ht="15">
      <c r="A1798" s="672" t="s">
        <v>6775</v>
      </c>
      <c r="B1798" s="672" t="str">
        <f t="shared" si="170"/>
        <v>0553</v>
      </c>
      <c r="C1798" s="672" t="str">
        <f t="shared" si="169"/>
        <v>553</v>
      </c>
      <c r="D1798" s="672">
        <f t="shared" si="171"/>
        <v>553</v>
      </c>
      <c r="E1798" s="672" t="s">
        <v>16816</v>
      </c>
      <c r="F1798" s="672" t="s">
        <v>16783</v>
      </c>
      <c r="G1798" s="672">
        <f>VLOOKUP(F1798,'Depot 13-14 &amp; Fgas'!$A$60:$B$71,2,FALSE)</f>
        <v>1430</v>
      </c>
      <c r="H1798" s="672">
        <v>0.2</v>
      </c>
      <c r="I1798" s="672">
        <f t="shared" si="172"/>
        <v>0.28599999999999998</v>
      </c>
      <c r="J1798" s="672" t="s">
        <v>2817</v>
      </c>
      <c r="K1798" s="672" t="s">
        <v>10971</v>
      </c>
      <c r="L1798" s="672" t="s">
        <v>16813</v>
      </c>
      <c r="M1798" s="672" t="s">
        <v>16814</v>
      </c>
      <c r="N1798" s="672" t="s">
        <v>16815</v>
      </c>
      <c r="O1798" s="672">
        <v>21968819</v>
      </c>
      <c r="P1798" s="680"/>
    </row>
    <row r="1799" spans="1:16" ht="15">
      <c r="A1799" s="672" t="s">
        <v>6775</v>
      </c>
      <c r="B1799" s="672" t="str">
        <f t="shared" si="170"/>
        <v>0553</v>
      </c>
      <c r="C1799" s="672" t="str">
        <f t="shared" si="169"/>
        <v>553</v>
      </c>
      <c r="D1799" s="672">
        <f t="shared" si="171"/>
        <v>553</v>
      </c>
      <c r="E1799" s="672" t="s">
        <v>16816</v>
      </c>
      <c r="F1799" s="672" t="s">
        <v>16791</v>
      </c>
      <c r="G1799" s="672">
        <f>VLOOKUP(F1799,'Depot 13-14 &amp; Fgas'!$A$60:$B$71,2,FALSE)</f>
        <v>3922</v>
      </c>
      <c r="H1799" s="672">
        <v>46</v>
      </c>
      <c r="I1799" s="672">
        <f t="shared" si="172"/>
        <v>180.41200000000001</v>
      </c>
      <c r="J1799" s="672" t="s">
        <v>2817</v>
      </c>
      <c r="K1799" s="672" t="s">
        <v>10971</v>
      </c>
      <c r="L1799" s="672" t="s">
        <v>16813</v>
      </c>
      <c r="M1799" s="672" t="s">
        <v>16814</v>
      </c>
      <c r="N1799" s="672" t="s">
        <v>16815</v>
      </c>
      <c r="O1799" s="672">
        <v>22431701</v>
      </c>
      <c r="P1799" s="680"/>
    </row>
    <row r="1800" spans="1:16" ht="15">
      <c r="A1800" s="672" t="s">
        <v>9212</v>
      </c>
      <c r="B1800" s="672" t="str">
        <f t="shared" si="170"/>
        <v>0555</v>
      </c>
      <c r="C1800" s="672" t="str">
        <f t="shared" si="169"/>
        <v>555</v>
      </c>
      <c r="D1800" s="672">
        <f t="shared" si="171"/>
        <v>555</v>
      </c>
      <c r="E1800" s="672" t="s">
        <v>16816</v>
      </c>
      <c r="F1800" s="672" t="s">
        <v>16783</v>
      </c>
      <c r="G1800" s="672">
        <f>VLOOKUP(F1800,'Depot 13-14 &amp; Fgas'!$A$60:$B$71,2,FALSE)</f>
        <v>1430</v>
      </c>
      <c r="H1800" s="672">
        <v>1</v>
      </c>
      <c r="I1800" s="672">
        <f t="shared" si="172"/>
        <v>1.43</v>
      </c>
      <c r="J1800" s="672" t="s">
        <v>3967</v>
      </c>
      <c r="K1800" s="672" t="s">
        <v>11036</v>
      </c>
      <c r="L1800" s="672" t="s">
        <v>16813</v>
      </c>
      <c r="M1800" s="672" t="s">
        <v>16814</v>
      </c>
      <c r="N1800" s="672" t="s">
        <v>16815</v>
      </c>
      <c r="O1800" s="672">
        <v>19143692</v>
      </c>
      <c r="P1800" s="680"/>
    </row>
    <row r="1801" spans="1:16" ht="15">
      <c r="A1801" s="672" t="s">
        <v>9212</v>
      </c>
      <c r="B1801" s="672" t="str">
        <f t="shared" si="170"/>
        <v>0555</v>
      </c>
      <c r="C1801" s="672" t="str">
        <f t="shared" si="169"/>
        <v>555</v>
      </c>
      <c r="D1801" s="672">
        <f t="shared" si="171"/>
        <v>555</v>
      </c>
      <c r="E1801" s="672" t="s">
        <v>16822</v>
      </c>
      <c r="F1801" s="672" t="s">
        <v>9437</v>
      </c>
      <c r="G1801" s="672">
        <f>VLOOKUP(F1801,'Depot 13-14 &amp; Fgas'!$A$60:$B$71,2,FALSE)</f>
        <v>1</v>
      </c>
      <c r="H1801" s="672">
        <v>45</v>
      </c>
      <c r="I1801" s="672">
        <f t="shared" si="172"/>
        <v>4.4999999999999998E-2</v>
      </c>
      <c r="J1801" s="672" t="s">
        <v>3967</v>
      </c>
      <c r="K1801" s="672" t="s">
        <v>11036</v>
      </c>
      <c r="L1801" s="672" t="s">
        <v>16813</v>
      </c>
      <c r="M1801" s="672" t="s">
        <v>16814</v>
      </c>
      <c r="N1801" s="672" t="s">
        <v>16815</v>
      </c>
      <c r="O1801" s="672">
        <v>19256198</v>
      </c>
      <c r="P1801" s="680"/>
    </row>
    <row r="1802" spans="1:16" ht="15">
      <c r="A1802" s="672" t="s">
        <v>9212</v>
      </c>
      <c r="B1802" s="672" t="str">
        <f t="shared" si="170"/>
        <v>0555</v>
      </c>
      <c r="C1802" s="672" t="str">
        <f t="shared" si="169"/>
        <v>555</v>
      </c>
      <c r="D1802" s="672">
        <f t="shared" si="171"/>
        <v>555</v>
      </c>
      <c r="E1802" s="672" t="s">
        <v>16822</v>
      </c>
      <c r="F1802" s="672" t="s">
        <v>9437</v>
      </c>
      <c r="G1802" s="672">
        <f>VLOOKUP(F1802,'Depot 13-14 &amp; Fgas'!$A$60:$B$71,2,FALSE)</f>
        <v>1</v>
      </c>
      <c r="H1802" s="672">
        <v>82</v>
      </c>
      <c r="I1802" s="672">
        <f t="shared" si="172"/>
        <v>8.2000000000000003E-2</v>
      </c>
      <c r="J1802" s="672" t="s">
        <v>3967</v>
      </c>
      <c r="K1802" s="672" t="s">
        <v>11036</v>
      </c>
      <c r="L1802" s="672" t="s">
        <v>16813</v>
      </c>
      <c r="M1802" s="672" t="s">
        <v>16814</v>
      </c>
      <c r="N1802" s="672" t="s">
        <v>16815</v>
      </c>
      <c r="O1802" s="672">
        <v>19709552</v>
      </c>
      <c r="P1802" s="680"/>
    </row>
    <row r="1803" spans="1:16" ht="15">
      <c r="A1803" s="672" t="s">
        <v>9212</v>
      </c>
      <c r="B1803" s="672" t="str">
        <f t="shared" si="170"/>
        <v>0555</v>
      </c>
      <c r="C1803" s="672" t="str">
        <f t="shared" si="169"/>
        <v>555</v>
      </c>
      <c r="D1803" s="672">
        <f t="shared" si="171"/>
        <v>555</v>
      </c>
      <c r="E1803" s="672" t="s">
        <v>16816</v>
      </c>
      <c r="F1803" s="672" t="s">
        <v>16783</v>
      </c>
      <c r="G1803" s="672">
        <f>VLOOKUP(F1803,'Depot 13-14 &amp; Fgas'!$A$60:$B$71,2,FALSE)</f>
        <v>1430</v>
      </c>
      <c r="H1803" s="672">
        <v>1</v>
      </c>
      <c r="I1803" s="672">
        <f t="shared" si="172"/>
        <v>1.43</v>
      </c>
      <c r="J1803" s="672" t="s">
        <v>3967</v>
      </c>
      <c r="K1803" s="672" t="s">
        <v>11036</v>
      </c>
      <c r="L1803" s="672" t="s">
        <v>16813</v>
      </c>
      <c r="M1803" s="672" t="s">
        <v>16814</v>
      </c>
      <c r="N1803" s="672" t="s">
        <v>16815</v>
      </c>
      <c r="O1803" s="672">
        <v>19843675</v>
      </c>
      <c r="P1803" s="680"/>
    </row>
    <row r="1804" spans="1:16" ht="15">
      <c r="A1804" s="672" t="s">
        <v>9212</v>
      </c>
      <c r="B1804" s="672" t="str">
        <f t="shared" si="170"/>
        <v>0555</v>
      </c>
      <c r="C1804" s="672" t="str">
        <f t="shared" si="169"/>
        <v>555</v>
      </c>
      <c r="D1804" s="672">
        <f t="shared" si="171"/>
        <v>555</v>
      </c>
      <c r="E1804" s="672" t="s">
        <v>16816</v>
      </c>
      <c r="F1804" s="672" t="s">
        <v>16783</v>
      </c>
      <c r="G1804" s="672">
        <f>VLOOKUP(F1804,'Depot 13-14 &amp; Fgas'!$A$60:$B$71,2,FALSE)</f>
        <v>1430</v>
      </c>
      <c r="H1804" s="672">
        <v>2</v>
      </c>
      <c r="I1804" s="672">
        <f t="shared" si="172"/>
        <v>2.86</v>
      </c>
      <c r="J1804" s="672" t="s">
        <v>3967</v>
      </c>
      <c r="K1804" s="672" t="s">
        <v>11036</v>
      </c>
      <c r="L1804" s="672" t="s">
        <v>16813</v>
      </c>
      <c r="M1804" s="672" t="s">
        <v>16814</v>
      </c>
      <c r="N1804" s="672" t="s">
        <v>16815</v>
      </c>
      <c r="O1804" s="672">
        <v>20019757</v>
      </c>
      <c r="P1804" s="680"/>
    </row>
    <row r="1805" spans="1:16" ht="15">
      <c r="A1805" s="672" t="s">
        <v>9212</v>
      </c>
      <c r="B1805" s="672" t="str">
        <f t="shared" si="170"/>
        <v>0555</v>
      </c>
      <c r="C1805" s="672" t="str">
        <f t="shared" si="169"/>
        <v>555</v>
      </c>
      <c r="D1805" s="672">
        <f t="shared" si="171"/>
        <v>555</v>
      </c>
      <c r="E1805" s="672" t="s">
        <v>16822</v>
      </c>
      <c r="F1805" s="672" t="s">
        <v>9437</v>
      </c>
      <c r="G1805" s="672">
        <f>VLOOKUP(F1805,'Depot 13-14 &amp; Fgas'!$A$60:$B$71,2,FALSE)</f>
        <v>1</v>
      </c>
      <c r="H1805" s="672">
        <v>45</v>
      </c>
      <c r="I1805" s="672">
        <f t="shared" si="172"/>
        <v>4.4999999999999998E-2</v>
      </c>
      <c r="J1805" s="672" t="s">
        <v>3967</v>
      </c>
      <c r="K1805" s="672" t="s">
        <v>11036</v>
      </c>
      <c r="L1805" s="672" t="s">
        <v>16813</v>
      </c>
      <c r="M1805" s="672" t="s">
        <v>16814</v>
      </c>
      <c r="N1805" s="672" t="s">
        <v>16815</v>
      </c>
      <c r="O1805" s="672">
        <v>20786138</v>
      </c>
      <c r="P1805" s="680"/>
    </row>
    <row r="1806" spans="1:16" ht="15">
      <c r="A1806" s="672" t="s">
        <v>9212</v>
      </c>
      <c r="B1806" s="672" t="str">
        <f t="shared" si="170"/>
        <v>0555</v>
      </c>
      <c r="C1806" s="672" t="str">
        <f t="shared" si="169"/>
        <v>555</v>
      </c>
      <c r="D1806" s="672">
        <f t="shared" si="171"/>
        <v>555</v>
      </c>
      <c r="E1806" s="672" t="s">
        <v>16822</v>
      </c>
      <c r="F1806" s="672" t="s">
        <v>9437</v>
      </c>
      <c r="G1806" s="672">
        <f>VLOOKUP(F1806,'Depot 13-14 &amp; Fgas'!$A$60:$B$71,2,FALSE)</f>
        <v>1</v>
      </c>
      <c r="H1806" s="672">
        <v>23</v>
      </c>
      <c r="I1806" s="672">
        <f t="shared" si="172"/>
        <v>2.3E-2</v>
      </c>
      <c r="J1806" s="672" t="s">
        <v>3967</v>
      </c>
      <c r="K1806" s="672" t="s">
        <v>11036</v>
      </c>
      <c r="L1806" s="672" t="s">
        <v>16813</v>
      </c>
      <c r="M1806" s="672" t="s">
        <v>16814</v>
      </c>
      <c r="N1806" s="672" t="s">
        <v>16815</v>
      </c>
      <c r="O1806" s="672">
        <v>20786351</v>
      </c>
      <c r="P1806" s="680"/>
    </row>
    <row r="1807" spans="1:16" ht="15">
      <c r="A1807" s="672" t="s">
        <v>9212</v>
      </c>
      <c r="B1807" s="672" t="str">
        <f t="shared" si="170"/>
        <v>0555</v>
      </c>
      <c r="C1807" s="672" t="str">
        <f t="shared" si="169"/>
        <v>555</v>
      </c>
      <c r="D1807" s="672">
        <f t="shared" si="171"/>
        <v>555</v>
      </c>
      <c r="E1807" s="672" t="s">
        <v>16822</v>
      </c>
      <c r="F1807" s="672" t="s">
        <v>9437</v>
      </c>
      <c r="G1807" s="672">
        <f>VLOOKUP(F1807,'Depot 13-14 &amp; Fgas'!$A$60:$B$71,2,FALSE)</f>
        <v>1</v>
      </c>
      <c r="H1807" s="672">
        <v>90</v>
      </c>
      <c r="I1807" s="672">
        <f t="shared" si="172"/>
        <v>0.09</v>
      </c>
      <c r="J1807" s="672" t="s">
        <v>3967</v>
      </c>
      <c r="K1807" s="672" t="s">
        <v>11036</v>
      </c>
      <c r="L1807" s="672" t="s">
        <v>16813</v>
      </c>
      <c r="M1807" s="672" t="s">
        <v>16814</v>
      </c>
      <c r="N1807" s="672" t="s">
        <v>16815</v>
      </c>
      <c r="O1807" s="672">
        <v>21743741</v>
      </c>
      <c r="P1807" s="680"/>
    </row>
    <row r="1808" spans="1:16" ht="15">
      <c r="A1808" s="672" t="s">
        <v>7961</v>
      </c>
      <c r="B1808" s="672" t="str">
        <f t="shared" si="170"/>
        <v>0556</v>
      </c>
      <c r="C1808" s="672" t="str">
        <f t="shared" si="169"/>
        <v>556</v>
      </c>
      <c r="D1808" s="672">
        <f t="shared" si="171"/>
        <v>556</v>
      </c>
      <c r="E1808" s="672" t="s">
        <v>16816</v>
      </c>
      <c r="F1808" s="672" t="s">
        <v>16791</v>
      </c>
      <c r="G1808" s="672">
        <f>VLOOKUP(F1808,'Depot 13-14 &amp; Fgas'!$A$60:$B$71,2,FALSE)</f>
        <v>3922</v>
      </c>
      <c r="H1808" s="672">
        <v>111</v>
      </c>
      <c r="I1808" s="672">
        <f t="shared" si="172"/>
        <v>435.34199999999998</v>
      </c>
      <c r="J1808" s="672" t="s">
        <v>15897</v>
      </c>
      <c r="K1808" s="672" t="s">
        <v>10984</v>
      </c>
      <c r="L1808" s="672" t="s">
        <v>16813</v>
      </c>
      <c r="M1808" s="672" t="s">
        <v>16814</v>
      </c>
      <c r="N1808" s="672" t="s">
        <v>16815</v>
      </c>
      <c r="O1808" s="672">
        <v>20017257</v>
      </c>
      <c r="P1808" s="680"/>
    </row>
    <row r="1809" spans="1:16" ht="15">
      <c r="A1809" s="672" t="s">
        <v>8559</v>
      </c>
      <c r="B1809" s="672" t="str">
        <f t="shared" si="170"/>
        <v>0558</v>
      </c>
      <c r="C1809" s="672" t="str">
        <f t="shared" si="169"/>
        <v>558</v>
      </c>
      <c r="D1809" s="672">
        <f t="shared" si="171"/>
        <v>558</v>
      </c>
      <c r="E1809" s="672" t="s">
        <v>16816</v>
      </c>
      <c r="F1809" s="672" t="s">
        <v>16791</v>
      </c>
      <c r="G1809" s="672">
        <f>VLOOKUP(F1809,'Depot 13-14 &amp; Fgas'!$A$60:$B$71,2,FALSE)</f>
        <v>3922</v>
      </c>
      <c r="H1809" s="672">
        <v>92</v>
      </c>
      <c r="I1809" s="672">
        <f t="shared" si="172"/>
        <v>360.82400000000001</v>
      </c>
      <c r="J1809" s="672" t="s">
        <v>3343</v>
      </c>
      <c r="K1809" s="672" t="s">
        <v>10946</v>
      </c>
      <c r="L1809" s="672" t="s">
        <v>16823</v>
      </c>
      <c r="M1809" s="672" t="s">
        <v>16814</v>
      </c>
      <c r="N1809" s="672" t="s">
        <v>16815</v>
      </c>
      <c r="O1809" s="672">
        <v>21968724</v>
      </c>
      <c r="P1809" s="680"/>
    </row>
    <row r="1810" spans="1:16" ht="15">
      <c r="A1810" s="672" t="s">
        <v>8559</v>
      </c>
      <c r="B1810" s="672" t="str">
        <f t="shared" si="170"/>
        <v>0558</v>
      </c>
      <c r="C1810" s="672" t="str">
        <f t="shared" si="169"/>
        <v>558</v>
      </c>
      <c r="D1810" s="672">
        <f t="shared" si="171"/>
        <v>558</v>
      </c>
      <c r="E1810" s="672" t="s">
        <v>16816</v>
      </c>
      <c r="F1810" s="672" t="s">
        <v>16791</v>
      </c>
      <c r="G1810" s="672">
        <f>VLOOKUP(F1810,'Depot 13-14 &amp; Fgas'!$A$60:$B$71,2,FALSE)</f>
        <v>3922</v>
      </c>
      <c r="H1810" s="672">
        <v>46</v>
      </c>
      <c r="I1810" s="672">
        <f t="shared" si="172"/>
        <v>180.41200000000001</v>
      </c>
      <c r="J1810" s="672" t="s">
        <v>3343</v>
      </c>
      <c r="K1810" s="672" t="s">
        <v>10946</v>
      </c>
      <c r="L1810" s="672" t="s">
        <v>16823</v>
      </c>
      <c r="M1810" s="672" t="s">
        <v>16814</v>
      </c>
      <c r="N1810" s="672" t="s">
        <v>16815</v>
      </c>
      <c r="O1810" s="672">
        <v>22558927</v>
      </c>
      <c r="P1810" s="680"/>
    </row>
    <row r="1811" spans="1:16" ht="15">
      <c r="A1811" s="672" t="s">
        <v>7181</v>
      </c>
      <c r="B1811" s="672" t="str">
        <f t="shared" si="170"/>
        <v>0559</v>
      </c>
      <c r="C1811" s="672" t="str">
        <f t="shared" si="169"/>
        <v>559</v>
      </c>
      <c r="D1811" s="672">
        <f t="shared" si="171"/>
        <v>559</v>
      </c>
      <c r="E1811" s="672" t="s">
        <v>16816</v>
      </c>
      <c r="F1811" s="672" t="s">
        <v>16791</v>
      </c>
      <c r="G1811" s="672">
        <f>VLOOKUP(F1811,'Depot 13-14 &amp; Fgas'!$A$60:$B$71,2,FALSE)</f>
        <v>3922</v>
      </c>
      <c r="H1811" s="672">
        <v>111</v>
      </c>
      <c r="I1811" s="672">
        <f t="shared" si="172"/>
        <v>435.34199999999998</v>
      </c>
      <c r="J1811" s="672" t="s">
        <v>10469</v>
      </c>
      <c r="K1811" s="672" t="s">
        <v>10984</v>
      </c>
      <c r="L1811" s="672" t="s">
        <v>16813</v>
      </c>
      <c r="M1811" s="672" t="s">
        <v>16814</v>
      </c>
      <c r="N1811" s="672" t="s">
        <v>16815</v>
      </c>
      <c r="O1811" s="672">
        <v>18265250</v>
      </c>
      <c r="P1811" s="680"/>
    </row>
    <row r="1812" spans="1:16" ht="15">
      <c r="A1812" s="672" t="s">
        <v>7181</v>
      </c>
      <c r="B1812" s="672" t="str">
        <f t="shared" si="170"/>
        <v>0559</v>
      </c>
      <c r="C1812" s="672" t="str">
        <f t="shared" si="169"/>
        <v>559</v>
      </c>
      <c r="D1812" s="672">
        <f t="shared" si="171"/>
        <v>559</v>
      </c>
      <c r="E1812" s="672" t="s">
        <v>16816</v>
      </c>
      <c r="F1812" s="672" t="s">
        <v>16791</v>
      </c>
      <c r="G1812" s="672">
        <f>VLOOKUP(F1812,'Depot 13-14 &amp; Fgas'!$A$60:$B$71,2,FALSE)</f>
        <v>3922</v>
      </c>
      <c r="H1812" s="672">
        <v>55.5</v>
      </c>
      <c r="I1812" s="672">
        <f t="shared" si="172"/>
        <v>217.67099999999999</v>
      </c>
      <c r="J1812" s="672" t="s">
        <v>10469</v>
      </c>
      <c r="K1812" s="672" t="s">
        <v>10984</v>
      </c>
      <c r="L1812" s="672" t="s">
        <v>16813</v>
      </c>
      <c r="M1812" s="672" t="s">
        <v>16814</v>
      </c>
      <c r="N1812" s="672" t="s">
        <v>16815</v>
      </c>
      <c r="O1812" s="672">
        <v>19027658</v>
      </c>
      <c r="P1812" s="680"/>
    </row>
    <row r="1813" spans="1:16" ht="15">
      <c r="A1813" s="672" t="s">
        <v>7181</v>
      </c>
      <c r="B1813" s="672" t="str">
        <f t="shared" si="170"/>
        <v>0559</v>
      </c>
      <c r="C1813" s="672" t="str">
        <f t="shared" si="169"/>
        <v>559</v>
      </c>
      <c r="D1813" s="672">
        <f t="shared" si="171"/>
        <v>559</v>
      </c>
      <c r="E1813" s="672" t="s">
        <v>16816</v>
      </c>
      <c r="F1813" s="672" t="s">
        <v>16791</v>
      </c>
      <c r="G1813" s="672">
        <f>VLOOKUP(F1813,'Depot 13-14 &amp; Fgas'!$A$60:$B$71,2,FALSE)</f>
        <v>3922</v>
      </c>
      <c r="H1813" s="672">
        <v>111</v>
      </c>
      <c r="I1813" s="672">
        <f t="shared" si="172"/>
        <v>435.34199999999998</v>
      </c>
      <c r="J1813" s="672" t="s">
        <v>10469</v>
      </c>
      <c r="K1813" s="672" t="s">
        <v>10984</v>
      </c>
      <c r="L1813" s="672" t="s">
        <v>16813</v>
      </c>
      <c r="M1813" s="672" t="s">
        <v>16814</v>
      </c>
      <c r="N1813" s="672" t="s">
        <v>16815</v>
      </c>
      <c r="O1813" s="672">
        <v>21866155</v>
      </c>
      <c r="P1813" s="680"/>
    </row>
    <row r="1814" spans="1:16" ht="15">
      <c r="A1814" s="672" t="s">
        <v>7201</v>
      </c>
      <c r="B1814" s="672" t="str">
        <f t="shared" si="170"/>
        <v>0560</v>
      </c>
      <c r="C1814" s="672" t="str">
        <f t="shared" si="169"/>
        <v>560</v>
      </c>
      <c r="D1814" s="672">
        <f t="shared" si="171"/>
        <v>560</v>
      </c>
      <c r="E1814" s="672" t="s">
        <v>16816</v>
      </c>
      <c r="F1814" s="672" t="s">
        <v>16791</v>
      </c>
      <c r="G1814" s="672">
        <f>VLOOKUP(F1814,'Depot 13-14 &amp; Fgas'!$A$60:$B$71,2,FALSE)</f>
        <v>3922</v>
      </c>
      <c r="H1814" s="672">
        <v>20</v>
      </c>
      <c r="I1814" s="672">
        <f t="shared" si="172"/>
        <v>78.44</v>
      </c>
      <c r="J1814" s="672" t="s">
        <v>15898</v>
      </c>
      <c r="K1814" s="672" t="s">
        <v>11036</v>
      </c>
      <c r="L1814" s="672" t="s">
        <v>16813</v>
      </c>
      <c r="M1814" s="672" t="s">
        <v>16814</v>
      </c>
      <c r="N1814" s="672" t="s">
        <v>16815</v>
      </c>
      <c r="O1814" s="672">
        <v>18245032</v>
      </c>
      <c r="P1814" s="680"/>
    </row>
    <row r="1815" spans="1:16" ht="15">
      <c r="A1815" s="672" t="s">
        <v>7201</v>
      </c>
      <c r="B1815" s="672" t="str">
        <f t="shared" si="170"/>
        <v>0560</v>
      </c>
      <c r="C1815" s="672" t="str">
        <f t="shared" si="169"/>
        <v>560</v>
      </c>
      <c r="D1815" s="672">
        <f t="shared" si="171"/>
        <v>560</v>
      </c>
      <c r="E1815" s="672" t="s">
        <v>16816</v>
      </c>
      <c r="F1815" s="672" t="s">
        <v>16791</v>
      </c>
      <c r="G1815" s="672">
        <f>VLOOKUP(F1815,'Depot 13-14 &amp; Fgas'!$A$60:$B$71,2,FALSE)</f>
        <v>3922</v>
      </c>
      <c r="H1815" s="672">
        <v>69</v>
      </c>
      <c r="I1815" s="672">
        <f t="shared" si="172"/>
        <v>270.61799999999999</v>
      </c>
      <c r="J1815" s="672" t="s">
        <v>15898</v>
      </c>
      <c r="K1815" s="672" t="s">
        <v>11036</v>
      </c>
      <c r="L1815" s="672" t="s">
        <v>16813</v>
      </c>
      <c r="M1815" s="672" t="s">
        <v>16814</v>
      </c>
      <c r="N1815" s="672" t="s">
        <v>16815</v>
      </c>
      <c r="O1815" s="672">
        <v>18464463</v>
      </c>
      <c r="P1815" s="680"/>
    </row>
    <row r="1816" spans="1:16" ht="15">
      <c r="A1816" s="672" t="s">
        <v>7201</v>
      </c>
      <c r="B1816" s="672" t="str">
        <f t="shared" si="170"/>
        <v>0560</v>
      </c>
      <c r="C1816" s="672" t="str">
        <f t="shared" si="169"/>
        <v>560</v>
      </c>
      <c r="D1816" s="672">
        <f t="shared" si="171"/>
        <v>560</v>
      </c>
      <c r="E1816" s="672" t="s">
        <v>16816</v>
      </c>
      <c r="F1816" s="672" t="s">
        <v>16791</v>
      </c>
      <c r="G1816" s="672">
        <f>VLOOKUP(F1816,'Depot 13-14 &amp; Fgas'!$A$60:$B$71,2,FALSE)</f>
        <v>3922</v>
      </c>
      <c r="H1816" s="672">
        <v>46</v>
      </c>
      <c r="I1816" s="672">
        <f t="shared" si="172"/>
        <v>180.41200000000001</v>
      </c>
      <c r="J1816" s="672" t="s">
        <v>15898</v>
      </c>
      <c r="K1816" s="672" t="s">
        <v>11036</v>
      </c>
      <c r="L1816" s="672" t="s">
        <v>16813</v>
      </c>
      <c r="M1816" s="672" t="s">
        <v>16814</v>
      </c>
      <c r="N1816" s="672" t="s">
        <v>16815</v>
      </c>
      <c r="O1816" s="672">
        <v>18782876</v>
      </c>
      <c r="P1816" s="680"/>
    </row>
    <row r="1817" spans="1:16" ht="15">
      <c r="A1817" s="672" t="s">
        <v>7201</v>
      </c>
      <c r="B1817" s="672" t="str">
        <f t="shared" si="170"/>
        <v>0560</v>
      </c>
      <c r="C1817" s="672" t="str">
        <f t="shared" si="169"/>
        <v>560</v>
      </c>
      <c r="D1817" s="672">
        <f t="shared" si="171"/>
        <v>560</v>
      </c>
      <c r="E1817" s="672" t="s">
        <v>16816</v>
      </c>
      <c r="F1817" s="672" t="s">
        <v>16791</v>
      </c>
      <c r="G1817" s="672">
        <f>VLOOKUP(F1817,'Depot 13-14 &amp; Fgas'!$A$60:$B$71,2,FALSE)</f>
        <v>3922</v>
      </c>
      <c r="H1817" s="672">
        <v>8</v>
      </c>
      <c r="I1817" s="672">
        <f t="shared" si="172"/>
        <v>31.376000000000001</v>
      </c>
      <c r="J1817" s="672" t="s">
        <v>15898</v>
      </c>
      <c r="K1817" s="672" t="s">
        <v>11036</v>
      </c>
      <c r="L1817" s="672" t="s">
        <v>16813</v>
      </c>
      <c r="M1817" s="672" t="s">
        <v>16814</v>
      </c>
      <c r="N1817" s="672" t="s">
        <v>16815</v>
      </c>
      <c r="O1817" s="672">
        <v>19439120</v>
      </c>
      <c r="P1817" s="680"/>
    </row>
    <row r="1818" spans="1:16" ht="15">
      <c r="A1818" s="672" t="s">
        <v>7201</v>
      </c>
      <c r="B1818" s="672" t="str">
        <f t="shared" si="170"/>
        <v>0560</v>
      </c>
      <c r="C1818" s="672" t="str">
        <f t="shared" si="169"/>
        <v>560</v>
      </c>
      <c r="D1818" s="672">
        <f t="shared" si="171"/>
        <v>560</v>
      </c>
      <c r="E1818" s="672" t="s">
        <v>16816</v>
      </c>
      <c r="F1818" s="672" t="s">
        <v>16791</v>
      </c>
      <c r="G1818" s="672">
        <f>VLOOKUP(F1818,'Depot 13-14 &amp; Fgas'!$A$60:$B$71,2,FALSE)</f>
        <v>3922</v>
      </c>
      <c r="H1818" s="672">
        <v>166.5</v>
      </c>
      <c r="I1818" s="672">
        <f t="shared" si="172"/>
        <v>653.01300000000003</v>
      </c>
      <c r="J1818" s="672" t="s">
        <v>15898</v>
      </c>
      <c r="K1818" s="672" t="s">
        <v>11036</v>
      </c>
      <c r="L1818" s="672" t="s">
        <v>16813</v>
      </c>
      <c r="M1818" s="672" t="s">
        <v>16998</v>
      </c>
      <c r="N1818" s="672" t="s">
        <v>16815</v>
      </c>
      <c r="O1818" s="672">
        <v>20314930</v>
      </c>
      <c r="P1818" s="680"/>
    </row>
    <row r="1819" spans="1:16" ht="15">
      <c r="A1819" s="672" t="s">
        <v>7201</v>
      </c>
      <c r="B1819" s="672" t="str">
        <f t="shared" si="170"/>
        <v>0560</v>
      </c>
      <c r="C1819" s="672" t="str">
        <f t="shared" si="169"/>
        <v>560</v>
      </c>
      <c r="D1819" s="672">
        <f t="shared" si="171"/>
        <v>560</v>
      </c>
      <c r="E1819" s="672" t="s">
        <v>16816</v>
      </c>
      <c r="F1819" s="672" t="s">
        <v>16791</v>
      </c>
      <c r="G1819" s="672">
        <f>VLOOKUP(F1819,'Depot 13-14 &amp; Fgas'!$A$60:$B$71,2,FALSE)</f>
        <v>3922</v>
      </c>
      <c r="H1819" s="672">
        <v>120</v>
      </c>
      <c r="I1819" s="672">
        <f t="shared" si="172"/>
        <v>470.64</v>
      </c>
      <c r="J1819" s="672" t="s">
        <v>15898</v>
      </c>
      <c r="K1819" s="672" t="s">
        <v>11036</v>
      </c>
      <c r="L1819" s="672" t="s">
        <v>16813</v>
      </c>
      <c r="M1819" s="672" t="s">
        <v>16998</v>
      </c>
      <c r="N1819" s="672" t="s">
        <v>16815</v>
      </c>
      <c r="O1819" s="672">
        <v>20325499</v>
      </c>
      <c r="P1819" s="680"/>
    </row>
    <row r="1820" spans="1:16" ht="15">
      <c r="A1820" s="672" t="s">
        <v>7201</v>
      </c>
      <c r="B1820" s="672" t="str">
        <f t="shared" si="170"/>
        <v>0560</v>
      </c>
      <c r="C1820" s="672" t="str">
        <f t="shared" si="169"/>
        <v>560</v>
      </c>
      <c r="D1820" s="672">
        <f t="shared" si="171"/>
        <v>560</v>
      </c>
      <c r="E1820" s="672" t="s">
        <v>16822</v>
      </c>
      <c r="F1820" s="672" t="s">
        <v>9437</v>
      </c>
      <c r="G1820" s="672">
        <f>VLOOKUP(F1820,'Depot 13-14 &amp; Fgas'!$A$60:$B$71,2,FALSE)</f>
        <v>1</v>
      </c>
      <c r="H1820" s="672">
        <v>67.5</v>
      </c>
      <c r="I1820" s="672">
        <f t="shared" si="172"/>
        <v>6.7500000000000004E-2</v>
      </c>
      <c r="J1820" s="672" t="s">
        <v>15898</v>
      </c>
      <c r="K1820" s="672" t="s">
        <v>11036</v>
      </c>
      <c r="L1820" s="672" t="s">
        <v>16813</v>
      </c>
      <c r="M1820" s="672" t="s">
        <v>16814</v>
      </c>
      <c r="N1820" s="672" t="s">
        <v>16815</v>
      </c>
      <c r="O1820" s="672">
        <v>21742693</v>
      </c>
      <c r="P1820" s="680"/>
    </row>
    <row r="1821" spans="1:16" ht="15">
      <c r="A1821" s="672" t="s">
        <v>7201</v>
      </c>
      <c r="B1821" s="672" t="str">
        <f t="shared" si="170"/>
        <v>0560</v>
      </c>
      <c r="C1821" s="672" t="str">
        <f t="shared" si="169"/>
        <v>560</v>
      </c>
      <c r="D1821" s="672">
        <f t="shared" si="171"/>
        <v>560</v>
      </c>
      <c r="E1821" s="672" t="s">
        <v>16822</v>
      </c>
      <c r="F1821" s="672" t="s">
        <v>16786</v>
      </c>
      <c r="G1821" s="672">
        <f>VLOOKUP(F1821,'Depot 13-14 &amp; Fgas'!$A$60:$B$71,2,FALSE)</f>
        <v>3.3</v>
      </c>
      <c r="H1821" s="672">
        <v>0.1</v>
      </c>
      <c r="I1821" s="672">
        <f t="shared" si="172"/>
        <v>3.3E-4</v>
      </c>
      <c r="J1821" s="672" t="s">
        <v>15898</v>
      </c>
      <c r="K1821" s="672" t="s">
        <v>11036</v>
      </c>
      <c r="L1821" s="672" t="s">
        <v>16813</v>
      </c>
      <c r="M1821" s="672" t="s">
        <v>16814</v>
      </c>
      <c r="N1821" s="672" t="s">
        <v>16815</v>
      </c>
      <c r="O1821" s="672">
        <v>22570139</v>
      </c>
      <c r="P1821" s="680"/>
    </row>
    <row r="1822" spans="1:16" ht="15">
      <c r="A1822" s="672" t="s">
        <v>8405</v>
      </c>
      <c r="B1822" s="672" t="str">
        <f t="shared" si="170"/>
        <v>0566</v>
      </c>
      <c r="C1822" s="672" t="str">
        <f t="shared" si="169"/>
        <v>566</v>
      </c>
      <c r="D1822" s="672">
        <f t="shared" si="171"/>
        <v>566</v>
      </c>
      <c r="E1822" s="672" t="s">
        <v>16816</v>
      </c>
      <c r="F1822" s="672" t="s">
        <v>16791</v>
      </c>
      <c r="G1822" s="672">
        <f>VLOOKUP(F1822,'Depot 13-14 &amp; Fgas'!$A$60:$B$71,2,FALSE)</f>
        <v>3922</v>
      </c>
      <c r="H1822" s="672">
        <v>111</v>
      </c>
      <c r="I1822" s="672">
        <f t="shared" si="172"/>
        <v>435.34199999999998</v>
      </c>
      <c r="J1822" s="672" t="s">
        <v>10464</v>
      </c>
      <c r="K1822" s="672" t="s">
        <v>10984</v>
      </c>
      <c r="L1822" s="672" t="s">
        <v>16813</v>
      </c>
      <c r="M1822" s="672" t="s">
        <v>16814</v>
      </c>
      <c r="N1822" s="672" t="s">
        <v>16815</v>
      </c>
      <c r="O1822" s="672">
        <v>18362021</v>
      </c>
      <c r="P1822" s="680"/>
    </row>
    <row r="1823" spans="1:16" ht="15">
      <c r="A1823" s="672" t="s">
        <v>8405</v>
      </c>
      <c r="B1823" s="672" t="str">
        <f t="shared" si="170"/>
        <v>0566</v>
      </c>
      <c r="C1823" s="672" t="str">
        <f t="shared" si="169"/>
        <v>566</v>
      </c>
      <c r="D1823" s="672">
        <f t="shared" si="171"/>
        <v>566</v>
      </c>
      <c r="E1823" s="672" t="s">
        <v>16816</v>
      </c>
      <c r="F1823" s="672" t="s">
        <v>16791</v>
      </c>
      <c r="G1823" s="672">
        <f>VLOOKUP(F1823,'Depot 13-14 &amp; Fgas'!$A$60:$B$71,2,FALSE)</f>
        <v>3922</v>
      </c>
      <c r="H1823" s="672">
        <v>55.5</v>
      </c>
      <c r="I1823" s="672">
        <f t="shared" si="172"/>
        <v>217.67099999999999</v>
      </c>
      <c r="J1823" s="672" t="s">
        <v>10464</v>
      </c>
      <c r="K1823" s="672" t="s">
        <v>10984</v>
      </c>
      <c r="L1823" s="672" t="s">
        <v>16813</v>
      </c>
      <c r="M1823" s="672" t="s">
        <v>16814</v>
      </c>
      <c r="N1823" s="672" t="s">
        <v>16815</v>
      </c>
      <c r="O1823" s="672">
        <v>19467769</v>
      </c>
      <c r="P1823" s="680"/>
    </row>
    <row r="1824" spans="1:16" ht="15">
      <c r="A1824" s="672" t="s">
        <v>8405</v>
      </c>
      <c r="B1824" s="672" t="str">
        <f t="shared" si="170"/>
        <v>0566</v>
      </c>
      <c r="C1824" s="672" t="str">
        <f t="shared" si="169"/>
        <v>566</v>
      </c>
      <c r="D1824" s="672">
        <f t="shared" si="171"/>
        <v>566</v>
      </c>
      <c r="E1824" s="672" t="s">
        <v>16816</v>
      </c>
      <c r="F1824" s="672" t="s">
        <v>16791</v>
      </c>
      <c r="G1824" s="672">
        <f>VLOOKUP(F1824,'Depot 13-14 &amp; Fgas'!$A$60:$B$71,2,FALSE)</f>
        <v>3922</v>
      </c>
      <c r="H1824" s="672">
        <v>55.5</v>
      </c>
      <c r="I1824" s="672">
        <f t="shared" si="172"/>
        <v>217.67099999999999</v>
      </c>
      <c r="J1824" s="672" t="s">
        <v>10464</v>
      </c>
      <c r="K1824" s="672" t="s">
        <v>10984</v>
      </c>
      <c r="L1824" s="672" t="s">
        <v>16813</v>
      </c>
      <c r="M1824" s="672" t="s">
        <v>16814</v>
      </c>
      <c r="N1824" s="672" t="s">
        <v>16815</v>
      </c>
      <c r="O1824" s="672">
        <v>22710480</v>
      </c>
      <c r="P1824" s="680"/>
    </row>
    <row r="1825" spans="1:16" ht="15">
      <c r="A1825" s="672" t="s">
        <v>8405</v>
      </c>
      <c r="B1825" s="672" t="str">
        <f t="shared" si="170"/>
        <v>0566</v>
      </c>
      <c r="C1825" s="672" t="str">
        <f t="shared" si="169"/>
        <v>566</v>
      </c>
      <c r="D1825" s="672">
        <f t="shared" si="171"/>
        <v>566</v>
      </c>
      <c r="E1825" s="672" t="s">
        <v>16816</v>
      </c>
      <c r="F1825" s="672" t="s">
        <v>16791</v>
      </c>
      <c r="G1825" s="672">
        <f>VLOOKUP(F1825,'Depot 13-14 &amp; Fgas'!$A$60:$B$71,2,FALSE)</f>
        <v>3922</v>
      </c>
      <c r="H1825" s="672">
        <v>55.5</v>
      </c>
      <c r="I1825" s="672">
        <f t="shared" si="172"/>
        <v>217.67099999999999</v>
      </c>
      <c r="J1825" s="672" t="s">
        <v>10464</v>
      </c>
      <c r="K1825" s="672" t="s">
        <v>10984</v>
      </c>
      <c r="L1825" s="672" t="s">
        <v>16813</v>
      </c>
      <c r="M1825" s="672" t="s">
        <v>16814</v>
      </c>
      <c r="N1825" s="672" t="s">
        <v>16815</v>
      </c>
      <c r="O1825" s="672">
        <v>22710543</v>
      </c>
      <c r="P1825" s="680"/>
    </row>
    <row r="1826" spans="1:16" ht="15">
      <c r="A1826" s="672" t="s">
        <v>8285</v>
      </c>
      <c r="B1826" s="672" t="str">
        <f t="shared" si="170"/>
        <v>0567</v>
      </c>
      <c r="C1826" s="672" t="str">
        <f t="shared" si="169"/>
        <v>567</v>
      </c>
      <c r="D1826" s="672">
        <f t="shared" si="171"/>
        <v>567</v>
      </c>
      <c r="E1826" s="672" t="s">
        <v>16816</v>
      </c>
      <c r="F1826" s="672" t="s">
        <v>16791</v>
      </c>
      <c r="G1826" s="672">
        <f>VLOOKUP(F1826,'Depot 13-14 &amp; Fgas'!$A$60:$B$71,2,FALSE)</f>
        <v>3922</v>
      </c>
      <c r="H1826" s="672">
        <v>111</v>
      </c>
      <c r="I1826" s="672">
        <f t="shared" si="172"/>
        <v>435.34199999999998</v>
      </c>
      <c r="J1826" s="672" t="s">
        <v>10470</v>
      </c>
      <c r="K1826" s="672" t="s">
        <v>10984</v>
      </c>
      <c r="L1826" s="672" t="s">
        <v>16813</v>
      </c>
      <c r="M1826" s="672" t="s">
        <v>16814</v>
      </c>
      <c r="N1826" s="672" t="s">
        <v>16815</v>
      </c>
      <c r="O1826" s="672">
        <v>17999504</v>
      </c>
      <c r="P1826" s="680"/>
    </row>
    <row r="1827" spans="1:16" ht="15">
      <c r="A1827" s="672" t="s">
        <v>8285</v>
      </c>
      <c r="B1827" s="672" t="str">
        <f t="shared" si="170"/>
        <v>0567</v>
      </c>
      <c r="C1827" s="672" t="str">
        <f t="shared" si="169"/>
        <v>567</v>
      </c>
      <c r="D1827" s="672">
        <f t="shared" si="171"/>
        <v>567</v>
      </c>
      <c r="E1827" s="672" t="s">
        <v>16816</v>
      </c>
      <c r="F1827" s="672" t="s">
        <v>16791</v>
      </c>
      <c r="G1827" s="672">
        <f>VLOOKUP(F1827,'Depot 13-14 &amp; Fgas'!$A$60:$B$71,2,FALSE)</f>
        <v>3922</v>
      </c>
      <c r="H1827" s="672">
        <v>55.5</v>
      </c>
      <c r="I1827" s="672">
        <f t="shared" si="172"/>
        <v>217.67099999999999</v>
      </c>
      <c r="J1827" s="672" t="s">
        <v>10470</v>
      </c>
      <c r="K1827" s="672" t="s">
        <v>10984</v>
      </c>
      <c r="L1827" s="672" t="s">
        <v>16813</v>
      </c>
      <c r="M1827" s="672" t="s">
        <v>16814</v>
      </c>
      <c r="N1827" s="672" t="s">
        <v>16815</v>
      </c>
      <c r="O1827" s="672">
        <v>17999534</v>
      </c>
      <c r="P1827" s="680"/>
    </row>
    <row r="1828" spans="1:16" ht="15">
      <c r="A1828" s="672" t="s">
        <v>8285</v>
      </c>
      <c r="B1828" s="672" t="str">
        <f t="shared" si="170"/>
        <v>0567</v>
      </c>
      <c r="C1828" s="672" t="str">
        <f t="shared" si="169"/>
        <v>567</v>
      </c>
      <c r="D1828" s="672">
        <f t="shared" si="171"/>
        <v>567</v>
      </c>
      <c r="E1828" s="672" t="s">
        <v>16816</v>
      </c>
      <c r="F1828" s="672" t="s">
        <v>16791</v>
      </c>
      <c r="G1828" s="672">
        <f>VLOOKUP(F1828,'Depot 13-14 &amp; Fgas'!$A$60:$B$71,2,FALSE)</f>
        <v>3922</v>
      </c>
      <c r="H1828" s="672">
        <v>333</v>
      </c>
      <c r="I1828" s="672">
        <f t="shared" si="172"/>
        <v>1306.0260000000001</v>
      </c>
      <c r="J1828" s="672" t="s">
        <v>10470</v>
      </c>
      <c r="K1828" s="672" t="s">
        <v>10984</v>
      </c>
      <c r="L1828" s="672" t="s">
        <v>16813</v>
      </c>
      <c r="M1828" s="672" t="s">
        <v>16814</v>
      </c>
      <c r="N1828" s="672" t="s">
        <v>16815</v>
      </c>
      <c r="O1828" s="672">
        <v>19127110</v>
      </c>
      <c r="P1828" s="680"/>
    </row>
    <row r="1829" spans="1:16" ht="15">
      <c r="A1829" s="672" t="s">
        <v>8285</v>
      </c>
      <c r="B1829" s="672" t="str">
        <f t="shared" si="170"/>
        <v>0567</v>
      </c>
      <c r="C1829" s="672" t="str">
        <f t="shared" si="169"/>
        <v>567</v>
      </c>
      <c r="D1829" s="672">
        <f t="shared" si="171"/>
        <v>567</v>
      </c>
      <c r="E1829" s="672" t="s">
        <v>16816</v>
      </c>
      <c r="F1829" s="672" t="s">
        <v>16791</v>
      </c>
      <c r="G1829" s="672">
        <f>VLOOKUP(F1829,'Depot 13-14 &amp; Fgas'!$A$60:$B$71,2,FALSE)</f>
        <v>3922</v>
      </c>
      <c r="H1829" s="672">
        <v>55.5</v>
      </c>
      <c r="I1829" s="672">
        <f t="shared" si="172"/>
        <v>217.67099999999999</v>
      </c>
      <c r="J1829" s="672" t="s">
        <v>10470</v>
      </c>
      <c r="K1829" s="672" t="s">
        <v>10984</v>
      </c>
      <c r="L1829" s="672" t="s">
        <v>16813</v>
      </c>
      <c r="M1829" s="672" t="s">
        <v>16814</v>
      </c>
      <c r="N1829" s="672" t="s">
        <v>16815</v>
      </c>
      <c r="O1829" s="672">
        <v>20038569</v>
      </c>
      <c r="P1829" s="680"/>
    </row>
    <row r="1830" spans="1:16" ht="15">
      <c r="A1830" s="672" t="s">
        <v>8285</v>
      </c>
      <c r="B1830" s="672" t="str">
        <f t="shared" si="170"/>
        <v>0567</v>
      </c>
      <c r="C1830" s="672" t="str">
        <f t="shared" si="169"/>
        <v>567</v>
      </c>
      <c r="D1830" s="672">
        <f t="shared" si="171"/>
        <v>567</v>
      </c>
      <c r="E1830" s="672" t="s">
        <v>16816</v>
      </c>
      <c r="F1830" s="672" t="s">
        <v>16797</v>
      </c>
      <c r="G1830" s="672">
        <f>VLOOKUP(F1830,'Depot 13-14 &amp; Fgas'!$A$60:$B$71,2,FALSE)</f>
        <v>2088</v>
      </c>
      <c r="H1830" s="672">
        <v>0.4</v>
      </c>
      <c r="I1830" s="672">
        <f t="shared" si="172"/>
        <v>0.83520000000000005</v>
      </c>
      <c r="J1830" s="672" t="s">
        <v>10470</v>
      </c>
      <c r="K1830" s="672" t="s">
        <v>10984</v>
      </c>
      <c r="L1830" s="672" t="s">
        <v>16813</v>
      </c>
      <c r="M1830" s="672" t="s">
        <v>16814</v>
      </c>
      <c r="N1830" s="672" t="s">
        <v>16815</v>
      </c>
      <c r="O1830" s="672">
        <v>20193263</v>
      </c>
      <c r="P1830" s="680"/>
    </row>
    <row r="1831" spans="1:16" ht="15">
      <c r="A1831" s="672" t="s">
        <v>8285</v>
      </c>
      <c r="B1831" s="672" t="str">
        <f t="shared" si="170"/>
        <v>0567</v>
      </c>
      <c r="C1831" s="672" t="str">
        <f t="shared" si="169"/>
        <v>567</v>
      </c>
      <c r="D1831" s="672">
        <f t="shared" si="171"/>
        <v>567</v>
      </c>
      <c r="E1831" s="672" t="s">
        <v>16816</v>
      </c>
      <c r="F1831" s="672" t="s">
        <v>16791</v>
      </c>
      <c r="G1831" s="672">
        <f>VLOOKUP(F1831,'Depot 13-14 &amp; Fgas'!$A$60:$B$71,2,FALSE)</f>
        <v>3922</v>
      </c>
      <c r="H1831" s="672">
        <v>1</v>
      </c>
      <c r="I1831" s="672">
        <f t="shared" si="172"/>
        <v>3.9220000000000002</v>
      </c>
      <c r="J1831" s="672" t="s">
        <v>10470</v>
      </c>
      <c r="K1831" s="672" t="s">
        <v>10984</v>
      </c>
      <c r="L1831" s="672" t="s">
        <v>16813</v>
      </c>
      <c r="M1831" s="672" t="s">
        <v>16814</v>
      </c>
      <c r="N1831" s="672" t="s">
        <v>16815</v>
      </c>
      <c r="O1831" s="672">
        <v>21387256</v>
      </c>
      <c r="P1831" s="680"/>
    </row>
    <row r="1832" spans="1:16" ht="15">
      <c r="A1832" s="672" t="s">
        <v>6902</v>
      </c>
      <c r="B1832" s="672" t="str">
        <f t="shared" si="170"/>
        <v>0569</v>
      </c>
      <c r="C1832" s="672" t="str">
        <f t="shared" si="169"/>
        <v>569</v>
      </c>
      <c r="D1832" s="672">
        <f t="shared" si="171"/>
        <v>569</v>
      </c>
      <c r="E1832" s="672" t="s">
        <v>16822</v>
      </c>
      <c r="F1832" s="672" t="s">
        <v>9437</v>
      </c>
      <c r="G1832" s="672">
        <f>VLOOKUP(F1832,'Depot 13-14 &amp; Fgas'!$A$60:$B$71,2,FALSE)</f>
        <v>1</v>
      </c>
      <c r="H1832" s="672">
        <v>135</v>
      </c>
      <c r="I1832" s="672">
        <f t="shared" si="172"/>
        <v>0.13500000000000001</v>
      </c>
      <c r="J1832" s="672" t="s">
        <v>10461</v>
      </c>
      <c r="K1832" s="672" t="s">
        <v>10984</v>
      </c>
      <c r="L1832" s="672" t="s">
        <v>16813</v>
      </c>
      <c r="M1832" s="672" t="s">
        <v>16814</v>
      </c>
      <c r="N1832" s="672" t="s">
        <v>16815</v>
      </c>
      <c r="O1832" s="672">
        <v>18118275</v>
      </c>
      <c r="P1832" s="680"/>
    </row>
    <row r="1833" spans="1:16" ht="15">
      <c r="A1833" s="672" t="s">
        <v>9263</v>
      </c>
      <c r="B1833" s="672" t="str">
        <f t="shared" si="170"/>
        <v>0057</v>
      </c>
      <c r="C1833" s="672" t="str">
        <f t="shared" ref="C1833:C1843" si="173">RIGHT(B1833,2)</f>
        <v>57</v>
      </c>
      <c r="D1833" s="672">
        <f t="shared" si="171"/>
        <v>57</v>
      </c>
      <c r="E1833" s="672" t="s">
        <v>16816</v>
      </c>
      <c r="F1833" s="672" t="s">
        <v>16791</v>
      </c>
      <c r="G1833" s="672">
        <f>VLOOKUP(F1833,'Depot 13-14 &amp; Fgas'!$A$60:$B$71,2,FALSE)</f>
        <v>3922</v>
      </c>
      <c r="H1833" s="672">
        <v>111</v>
      </c>
      <c r="I1833" s="672">
        <f t="shared" si="172"/>
        <v>435.34199999999998</v>
      </c>
      <c r="J1833" s="672" t="s">
        <v>15877</v>
      </c>
      <c r="K1833" s="672" t="s">
        <v>10984</v>
      </c>
      <c r="L1833" s="672" t="s">
        <v>16813</v>
      </c>
      <c r="M1833" s="672" t="s">
        <v>16814</v>
      </c>
      <c r="N1833" s="672" t="s">
        <v>16815</v>
      </c>
      <c r="O1833" s="672">
        <v>20545151</v>
      </c>
      <c r="P1833" s="680"/>
    </row>
    <row r="1834" spans="1:16" ht="15">
      <c r="A1834" s="672" t="s">
        <v>9263</v>
      </c>
      <c r="B1834" s="672" t="str">
        <f t="shared" si="170"/>
        <v>0057</v>
      </c>
      <c r="C1834" s="672" t="str">
        <f t="shared" si="173"/>
        <v>57</v>
      </c>
      <c r="D1834" s="672">
        <f t="shared" si="171"/>
        <v>57</v>
      </c>
      <c r="E1834" s="672" t="s">
        <v>16816</v>
      </c>
      <c r="F1834" s="672" t="s">
        <v>16791</v>
      </c>
      <c r="G1834" s="672">
        <f>VLOOKUP(F1834,'Depot 13-14 &amp; Fgas'!$A$60:$B$71,2,FALSE)</f>
        <v>3922</v>
      </c>
      <c r="H1834" s="672">
        <v>55.5</v>
      </c>
      <c r="I1834" s="672">
        <f t="shared" si="172"/>
        <v>217.67099999999999</v>
      </c>
      <c r="J1834" s="672" t="s">
        <v>15877</v>
      </c>
      <c r="K1834" s="672" t="s">
        <v>10984</v>
      </c>
      <c r="L1834" s="672" t="s">
        <v>16813</v>
      </c>
      <c r="M1834" s="672" t="s">
        <v>16814</v>
      </c>
      <c r="N1834" s="672" t="s">
        <v>16815</v>
      </c>
      <c r="O1834" s="672">
        <v>22259602</v>
      </c>
      <c r="P1834" s="680"/>
    </row>
    <row r="1835" spans="1:16" ht="15">
      <c r="A1835" s="672" t="s">
        <v>9263</v>
      </c>
      <c r="B1835" s="672" t="str">
        <f t="shared" si="170"/>
        <v>0057</v>
      </c>
      <c r="C1835" s="672" t="str">
        <f t="shared" si="173"/>
        <v>57</v>
      </c>
      <c r="D1835" s="672">
        <f t="shared" si="171"/>
        <v>57</v>
      </c>
      <c r="E1835" s="672" t="s">
        <v>16816</v>
      </c>
      <c r="F1835" s="672" t="s">
        <v>16783</v>
      </c>
      <c r="G1835" s="672">
        <f>VLOOKUP(F1835,'Depot 13-14 &amp; Fgas'!$A$60:$B$71,2,FALSE)</f>
        <v>1430</v>
      </c>
      <c r="H1835" s="672">
        <v>4.4999999999999998E-2</v>
      </c>
      <c r="I1835" s="672">
        <f t="shared" si="172"/>
        <v>6.4349999999999991E-2</v>
      </c>
      <c r="J1835" s="672" t="s">
        <v>15877</v>
      </c>
      <c r="K1835" s="672" t="s">
        <v>10984</v>
      </c>
      <c r="L1835" s="672" t="s">
        <v>16813</v>
      </c>
      <c r="M1835" s="672" t="s">
        <v>16814</v>
      </c>
      <c r="N1835" s="672" t="s">
        <v>16815</v>
      </c>
      <c r="O1835" s="672">
        <v>22634219</v>
      </c>
      <c r="P1835" s="680"/>
    </row>
    <row r="1836" spans="1:16" ht="15">
      <c r="A1836" s="672" t="s">
        <v>8322</v>
      </c>
      <c r="B1836" s="672" t="str">
        <f t="shared" si="170"/>
        <v>0058</v>
      </c>
      <c r="C1836" s="672" t="str">
        <f t="shared" si="173"/>
        <v>58</v>
      </c>
      <c r="D1836" s="672">
        <f t="shared" si="171"/>
        <v>58</v>
      </c>
      <c r="E1836" s="672" t="s">
        <v>16816</v>
      </c>
      <c r="F1836" s="672" t="s">
        <v>16794</v>
      </c>
      <c r="G1836" s="672">
        <f>VLOOKUP(F1836,'Depot 13-14 &amp; Fgas'!$A$60:$B$71,2,FALSE)</f>
        <v>1825</v>
      </c>
      <c r="H1836" s="672">
        <v>117</v>
      </c>
      <c r="I1836" s="672">
        <f t="shared" si="172"/>
        <v>213.52500000000001</v>
      </c>
      <c r="J1836" s="672" t="s">
        <v>15878</v>
      </c>
      <c r="K1836" s="672" t="s">
        <v>10984</v>
      </c>
      <c r="L1836" s="672" t="s">
        <v>16813</v>
      </c>
      <c r="M1836" s="672" t="s">
        <v>16814</v>
      </c>
      <c r="N1836" s="672" t="s">
        <v>16815</v>
      </c>
      <c r="O1836" s="672">
        <v>18241411</v>
      </c>
      <c r="P1836" s="680"/>
    </row>
    <row r="1837" spans="1:16" ht="15">
      <c r="A1837" s="672" t="s">
        <v>8322</v>
      </c>
      <c r="B1837" s="672" t="str">
        <f t="shared" si="170"/>
        <v>0058</v>
      </c>
      <c r="C1837" s="672" t="str">
        <f t="shared" si="173"/>
        <v>58</v>
      </c>
      <c r="D1837" s="672">
        <f t="shared" si="171"/>
        <v>58</v>
      </c>
      <c r="E1837" s="672" t="s">
        <v>16816</v>
      </c>
      <c r="F1837" s="672" t="s">
        <v>16783</v>
      </c>
      <c r="G1837" s="672">
        <f>VLOOKUP(F1837,'Depot 13-14 &amp; Fgas'!$A$60:$B$71,2,FALSE)</f>
        <v>1430</v>
      </c>
      <c r="H1837" s="672">
        <v>63.5</v>
      </c>
      <c r="I1837" s="672">
        <f t="shared" si="172"/>
        <v>90.805000000000007</v>
      </c>
      <c r="J1837" s="672" t="s">
        <v>15878</v>
      </c>
      <c r="K1837" s="672" t="s">
        <v>10984</v>
      </c>
      <c r="L1837" s="672" t="s">
        <v>16813</v>
      </c>
      <c r="M1837" s="672" t="s">
        <v>16814</v>
      </c>
      <c r="N1837" s="672" t="s">
        <v>16815</v>
      </c>
      <c r="O1837" s="672">
        <v>18350100</v>
      </c>
      <c r="P1837" s="680"/>
    </row>
    <row r="1838" spans="1:16" ht="15">
      <c r="A1838" s="672" t="s">
        <v>8322</v>
      </c>
      <c r="B1838" s="672" t="str">
        <f t="shared" si="170"/>
        <v>0058</v>
      </c>
      <c r="C1838" s="672" t="str">
        <f t="shared" si="173"/>
        <v>58</v>
      </c>
      <c r="D1838" s="672">
        <f t="shared" si="171"/>
        <v>58</v>
      </c>
      <c r="E1838" s="672" t="s">
        <v>16816</v>
      </c>
      <c r="F1838" s="672" t="s">
        <v>16794</v>
      </c>
      <c r="G1838" s="672">
        <f>VLOOKUP(F1838,'Depot 13-14 &amp; Fgas'!$A$60:$B$71,2,FALSE)</f>
        <v>1825</v>
      </c>
      <c r="H1838" s="672">
        <v>58.5</v>
      </c>
      <c r="I1838" s="672">
        <f t="shared" si="172"/>
        <v>106.7625</v>
      </c>
      <c r="J1838" s="672" t="s">
        <v>15878</v>
      </c>
      <c r="K1838" s="672" t="s">
        <v>10984</v>
      </c>
      <c r="L1838" s="672" t="s">
        <v>16813</v>
      </c>
      <c r="M1838" s="672" t="s">
        <v>16814</v>
      </c>
      <c r="N1838" s="672" t="s">
        <v>16815</v>
      </c>
      <c r="O1838" s="672">
        <v>18459042</v>
      </c>
      <c r="P1838" s="680"/>
    </row>
    <row r="1839" spans="1:16" ht="15">
      <c r="A1839" s="672" t="s">
        <v>8322</v>
      </c>
      <c r="B1839" s="672" t="str">
        <f t="shared" si="170"/>
        <v>0058</v>
      </c>
      <c r="C1839" s="672" t="str">
        <f t="shared" si="173"/>
        <v>58</v>
      </c>
      <c r="D1839" s="672">
        <f t="shared" si="171"/>
        <v>58</v>
      </c>
      <c r="E1839" s="672" t="s">
        <v>16816</v>
      </c>
      <c r="F1839" s="672" t="s">
        <v>16794</v>
      </c>
      <c r="G1839" s="672">
        <f>VLOOKUP(F1839,'Depot 13-14 &amp; Fgas'!$A$60:$B$71,2,FALSE)</f>
        <v>1825</v>
      </c>
      <c r="H1839" s="672">
        <v>58.5</v>
      </c>
      <c r="I1839" s="672">
        <f t="shared" si="172"/>
        <v>106.7625</v>
      </c>
      <c r="J1839" s="672" t="s">
        <v>15878</v>
      </c>
      <c r="K1839" s="672" t="s">
        <v>10984</v>
      </c>
      <c r="L1839" s="672" t="s">
        <v>16813</v>
      </c>
      <c r="M1839" s="672" t="s">
        <v>16814</v>
      </c>
      <c r="N1839" s="672" t="s">
        <v>16815</v>
      </c>
      <c r="O1839" s="672">
        <v>18882286</v>
      </c>
      <c r="P1839" s="680"/>
    </row>
    <row r="1840" spans="1:16" ht="15">
      <c r="A1840" s="672" t="s">
        <v>8322</v>
      </c>
      <c r="B1840" s="672" t="str">
        <f t="shared" si="170"/>
        <v>0058</v>
      </c>
      <c r="C1840" s="672" t="str">
        <f t="shared" si="173"/>
        <v>58</v>
      </c>
      <c r="D1840" s="672">
        <f t="shared" si="171"/>
        <v>58</v>
      </c>
      <c r="E1840" s="672" t="s">
        <v>16816</v>
      </c>
      <c r="F1840" s="672" t="s">
        <v>16794</v>
      </c>
      <c r="G1840" s="672">
        <f>VLOOKUP(F1840,'Depot 13-14 &amp; Fgas'!$A$60:$B$71,2,FALSE)</f>
        <v>1825</v>
      </c>
      <c r="H1840" s="672">
        <v>58.5</v>
      </c>
      <c r="I1840" s="672">
        <f t="shared" si="172"/>
        <v>106.7625</v>
      </c>
      <c r="J1840" s="672" t="s">
        <v>15878</v>
      </c>
      <c r="K1840" s="672" t="s">
        <v>10984</v>
      </c>
      <c r="L1840" s="672" t="s">
        <v>16813</v>
      </c>
      <c r="M1840" s="672" t="s">
        <v>16814</v>
      </c>
      <c r="N1840" s="672" t="s">
        <v>16815</v>
      </c>
      <c r="O1840" s="672">
        <v>19414672</v>
      </c>
      <c r="P1840" s="680"/>
    </row>
    <row r="1841" spans="1:16" ht="15">
      <c r="A1841" s="672" t="s">
        <v>8322</v>
      </c>
      <c r="B1841" s="672" t="str">
        <f t="shared" si="170"/>
        <v>0058</v>
      </c>
      <c r="C1841" s="672" t="str">
        <f t="shared" si="173"/>
        <v>58</v>
      </c>
      <c r="D1841" s="672">
        <f t="shared" si="171"/>
        <v>58</v>
      </c>
      <c r="E1841" s="672" t="s">
        <v>16816</v>
      </c>
      <c r="F1841" s="672" t="s">
        <v>16783</v>
      </c>
      <c r="G1841" s="672">
        <f>VLOOKUP(F1841,'Depot 13-14 &amp; Fgas'!$A$60:$B$71,2,FALSE)</f>
        <v>1430</v>
      </c>
      <c r="H1841" s="672">
        <v>55</v>
      </c>
      <c r="I1841" s="672">
        <f t="shared" si="172"/>
        <v>78.650000000000006</v>
      </c>
      <c r="J1841" s="672" t="s">
        <v>15878</v>
      </c>
      <c r="K1841" s="672" t="s">
        <v>10984</v>
      </c>
      <c r="L1841" s="672" t="s">
        <v>16813</v>
      </c>
      <c r="M1841" s="672" t="s">
        <v>16814</v>
      </c>
      <c r="N1841" s="672" t="s">
        <v>16815</v>
      </c>
      <c r="O1841" s="672">
        <v>20595545</v>
      </c>
      <c r="P1841" s="680"/>
    </row>
    <row r="1842" spans="1:16" ht="15">
      <c r="A1842" s="672" t="s">
        <v>8322</v>
      </c>
      <c r="B1842" s="672" t="str">
        <f t="shared" si="170"/>
        <v>0058</v>
      </c>
      <c r="C1842" s="672" t="str">
        <f t="shared" si="173"/>
        <v>58</v>
      </c>
      <c r="D1842" s="672">
        <f t="shared" si="171"/>
        <v>58</v>
      </c>
      <c r="E1842" s="672" t="s">
        <v>16816</v>
      </c>
      <c r="F1842" s="672" t="s">
        <v>16783</v>
      </c>
      <c r="G1842" s="672">
        <f>VLOOKUP(F1842,'Depot 13-14 &amp; Fgas'!$A$60:$B$71,2,FALSE)</f>
        <v>1430</v>
      </c>
      <c r="H1842" s="672">
        <v>91</v>
      </c>
      <c r="I1842" s="672">
        <f t="shared" si="172"/>
        <v>130.13</v>
      </c>
      <c r="J1842" s="672" t="s">
        <v>15878</v>
      </c>
      <c r="K1842" s="672" t="s">
        <v>10984</v>
      </c>
      <c r="L1842" s="672" t="s">
        <v>16813</v>
      </c>
      <c r="M1842" s="672" t="s">
        <v>16814</v>
      </c>
      <c r="N1842" s="672" t="s">
        <v>16815</v>
      </c>
      <c r="O1842" s="672">
        <v>22831562</v>
      </c>
      <c r="P1842" s="680"/>
    </row>
    <row r="1843" spans="1:16" ht="15">
      <c r="A1843" s="672" t="s">
        <v>7175</v>
      </c>
      <c r="B1843" s="672" t="str">
        <f t="shared" si="170"/>
        <v>0059</v>
      </c>
      <c r="C1843" s="672" t="str">
        <f t="shared" si="173"/>
        <v>59</v>
      </c>
      <c r="D1843" s="672">
        <f t="shared" si="171"/>
        <v>59</v>
      </c>
      <c r="E1843" s="672" t="s">
        <v>16822</v>
      </c>
      <c r="F1843" s="672" t="s">
        <v>9437</v>
      </c>
      <c r="G1843" s="672">
        <f>VLOOKUP(F1843,'Depot 13-14 &amp; Fgas'!$A$60:$B$71,2,FALSE)</f>
        <v>1</v>
      </c>
      <c r="H1843" s="672">
        <v>124</v>
      </c>
      <c r="I1843" s="672">
        <f t="shared" si="172"/>
        <v>0.124</v>
      </c>
      <c r="J1843" s="672" t="s">
        <v>15879</v>
      </c>
      <c r="K1843" s="672" t="s">
        <v>10984</v>
      </c>
      <c r="L1843" s="672" t="s">
        <v>16813</v>
      </c>
      <c r="M1843" s="672" t="s">
        <v>16814</v>
      </c>
      <c r="N1843" s="672" t="s">
        <v>16815</v>
      </c>
      <c r="O1843" s="672">
        <v>18548348</v>
      </c>
      <c r="P1843" s="680"/>
    </row>
    <row r="1844" spans="1:16" ht="15">
      <c r="A1844" s="672" t="s">
        <v>7315</v>
      </c>
      <c r="B1844" s="672" t="str">
        <f t="shared" si="170"/>
        <v>0006</v>
      </c>
      <c r="C1844" s="672" t="str">
        <f>RIGHT(B1844,1)</f>
        <v>6</v>
      </c>
      <c r="D1844" s="672">
        <f t="shared" si="171"/>
        <v>6</v>
      </c>
      <c r="E1844" s="672" t="s">
        <v>16816</v>
      </c>
      <c r="F1844" s="672" t="s">
        <v>16791</v>
      </c>
      <c r="G1844" s="672">
        <f>VLOOKUP(F1844,'Depot 13-14 &amp; Fgas'!$A$60:$B$71,2,FALSE)</f>
        <v>3922</v>
      </c>
      <c r="H1844" s="672">
        <v>55.5</v>
      </c>
      <c r="I1844" s="672">
        <f t="shared" si="172"/>
        <v>217.67099999999999</v>
      </c>
      <c r="J1844" s="672" t="s">
        <v>1615</v>
      </c>
      <c r="K1844" s="672" t="s">
        <v>10984</v>
      </c>
      <c r="L1844" s="672" t="s">
        <v>16813</v>
      </c>
      <c r="M1844" s="672" t="s">
        <v>16814</v>
      </c>
      <c r="N1844" s="672" t="s">
        <v>16815</v>
      </c>
      <c r="O1844" s="672">
        <v>18598681</v>
      </c>
      <c r="P1844" s="680"/>
    </row>
    <row r="1845" spans="1:16" ht="15">
      <c r="A1845" s="672" t="s">
        <v>7315</v>
      </c>
      <c r="B1845" s="672" t="str">
        <f t="shared" si="170"/>
        <v>0006</v>
      </c>
      <c r="C1845" s="672" t="str">
        <f>RIGHT(B1845,1)</f>
        <v>6</v>
      </c>
      <c r="D1845" s="672">
        <f t="shared" si="171"/>
        <v>6</v>
      </c>
      <c r="E1845" s="672" t="s">
        <v>16816</v>
      </c>
      <c r="F1845" s="672" t="s">
        <v>16791</v>
      </c>
      <c r="G1845" s="672">
        <f>VLOOKUP(F1845,'Depot 13-14 &amp; Fgas'!$A$60:$B$71,2,FALSE)</f>
        <v>3922</v>
      </c>
      <c r="H1845" s="672">
        <v>55.5</v>
      </c>
      <c r="I1845" s="672">
        <f t="shared" si="172"/>
        <v>217.67099999999999</v>
      </c>
      <c r="J1845" s="672" t="s">
        <v>1615</v>
      </c>
      <c r="K1845" s="672" t="s">
        <v>10984</v>
      </c>
      <c r="L1845" s="672" t="s">
        <v>16813</v>
      </c>
      <c r="M1845" s="672" t="s">
        <v>16814</v>
      </c>
      <c r="N1845" s="672" t="s">
        <v>16815</v>
      </c>
      <c r="O1845" s="672">
        <v>19903160</v>
      </c>
      <c r="P1845" s="680"/>
    </row>
    <row r="1846" spans="1:16" ht="15">
      <c r="A1846" s="672" t="s">
        <v>7315</v>
      </c>
      <c r="B1846" s="672" t="str">
        <f t="shared" si="170"/>
        <v>0006</v>
      </c>
      <c r="C1846" s="672" t="str">
        <f>RIGHT(B1846,1)</f>
        <v>6</v>
      </c>
      <c r="D1846" s="672">
        <f t="shared" si="171"/>
        <v>6</v>
      </c>
      <c r="E1846" s="672" t="s">
        <v>16816</v>
      </c>
      <c r="F1846" s="672" t="s">
        <v>16791</v>
      </c>
      <c r="G1846" s="672">
        <f>VLOOKUP(F1846,'Depot 13-14 &amp; Fgas'!$A$60:$B$71,2,FALSE)</f>
        <v>3922</v>
      </c>
      <c r="H1846" s="672">
        <v>111</v>
      </c>
      <c r="I1846" s="672">
        <f t="shared" si="172"/>
        <v>435.34199999999998</v>
      </c>
      <c r="J1846" s="672" t="s">
        <v>1615</v>
      </c>
      <c r="K1846" s="672" t="s">
        <v>10984</v>
      </c>
      <c r="L1846" s="672" t="s">
        <v>16830</v>
      </c>
      <c r="M1846" s="672" t="s">
        <v>16814</v>
      </c>
      <c r="N1846" s="672" t="s">
        <v>16815</v>
      </c>
      <c r="O1846" s="672">
        <v>20690009</v>
      </c>
      <c r="P1846" s="680"/>
    </row>
    <row r="1847" spans="1:16" ht="15">
      <c r="A1847" s="672" t="s">
        <v>7982</v>
      </c>
      <c r="B1847" s="672" t="str">
        <f t="shared" si="170"/>
        <v>0600</v>
      </c>
      <c r="C1847" s="672" t="str">
        <f t="shared" ref="C1847:C1878" si="174">RIGHT(B1847,3)</f>
        <v>600</v>
      </c>
      <c r="D1847" s="672">
        <f t="shared" si="171"/>
        <v>600</v>
      </c>
      <c r="E1847" s="672" t="s">
        <v>16822</v>
      </c>
      <c r="F1847" s="672" t="s">
        <v>9437</v>
      </c>
      <c r="G1847" s="672">
        <f>VLOOKUP(F1847,'Depot 13-14 &amp; Fgas'!$A$60:$B$71,2,FALSE)</f>
        <v>1</v>
      </c>
      <c r="H1847" s="672">
        <v>45</v>
      </c>
      <c r="I1847" s="672">
        <f t="shared" si="172"/>
        <v>4.4999999999999998E-2</v>
      </c>
      <c r="J1847" s="672" t="s">
        <v>15899</v>
      </c>
      <c r="K1847" s="672" t="s">
        <v>10971</v>
      </c>
      <c r="L1847" s="672" t="s">
        <v>16813</v>
      </c>
      <c r="M1847" s="672" t="s">
        <v>16814</v>
      </c>
      <c r="N1847" s="672" t="s">
        <v>16815</v>
      </c>
      <c r="O1847" s="672">
        <v>18611622</v>
      </c>
      <c r="P1847" s="680"/>
    </row>
    <row r="1848" spans="1:16" ht="15">
      <c r="A1848" s="672" t="s">
        <v>7982</v>
      </c>
      <c r="B1848" s="672" t="str">
        <f t="shared" si="170"/>
        <v>0600</v>
      </c>
      <c r="C1848" s="672" t="str">
        <f t="shared" si="174"/>
        <v>600</v>
      </c>
      <c r="D1848" s="672">
        <f t="shared" si="171"/>
        <v>600</v>
      </c>
      <c r="E1848" s="672" t="s">
        <v>16822</v>
      </c>
      <c r="F1848" s="672" t="s">
        <v>9437</v>
      </c>
      <c r="G1848" s="672">
        <f>VLOOKUP(F1848,'Depot 13-14 &amp; Fgas'!$A$60:$B$71,2,FALSE)</f>
        <v>1</v>
      </c>
      <c r="H1848" s="672">
        <v>45</v>
      </c>
      <c r="I1848" s="672">
        <f t="shared" si="172"/>
        <v>4.4999999999999998E-2</v>
      </c>
      <c r="J1848" s="672" t="s">
        <v>15899</v>
      </c>
      <c r="K1848" s="672" t="s">
        <v>10971</v>
      </c>
      <c r="L1848" s="672" t="s">
        <v>16813</v>
      </c>
      <c r="M1848" s="672" t="s">
        <v>16814</v>
      </c>
      <c r="N1848" s="672" t="s">
        <v>16815</v>
      </c>
      <c r="O1848" s="672">
        <v>18960101</v>
      </c>
      <c r="P1848" s="680"/>
    </row>
    <row r="1849" spans="1:16" ht="15">
      <c r="A1849" s="672" t="s">
        <v>7982</v>
      </c>
      <c r="B1849" s="672" t="str">
        <f t="shared" si="170"/>
        <v>0600</v>
      </c>
      <c r="C1849" s="672" t="str">
        <f t="shared" si="174"/>
        <v>600</v>
      </c>
      <c r="D1849" s="672">
        <f t="shared" si="171"/>
        <v>600</v>
      </c>
      <c r="E1849" s="672" t="s">
        <v>16822</v>
      </c>
      <c r="F1849" s="672" t="s">
        <v>9437</v>
      </c>
      <c r="G1849" s="672">
        <f>VLOOKUP(F1849,'Depot 13-14 &amp; Fgas'!$A$60:$B$71,2,FALSE)</f>
        <v>1</v>
      </c>
      <c r="H1849" s="672">
        <v>68</v>
      </c>
      <c r="I1849" s="672">
        <f t="shared" si="172"/>
        <v>6.8000000000000005E-2</v>
      </c>
      <c r="J1849" s="672" t="s">
        <v>15899</v>
      </c>
      <c r="K1849" s="672" t="s">
        <v>10971</v>
      </c>
      <c r="L1849" s="672" t="s">
        <v>16813</v>
      </c>
      <c r="M1849" s="672" t="s">
        <v>16814</v>
      </c>
      <c r="N1849" s="672" t="s">
        <v>16815</v>
      </c>
      <c r="O1849" s="672">
        <v>21668445</v>
      </c>
      <c r="P1849" s="680"/>
    </row>
    <row r="1850" spans="1:16" ht="15">
      <c r="A1850" s="672" t="s">
        <v>7982</v>
      </c>
      <c r="B1850" s="672" t="str">
        <f t="shared" si="170"/>
        <v>0600</v>
      </c>
      <c r="C1850" s="672" t="str">
        <f t="shared" si="174"/>
        <v>600</v>
      </c>
      <c r="D1850" s="672">
        <f t="shared" si="171"/>
        <v>600</v>
      </c>
      <c r="E1850" s="672" t="s">
        <v>16822</v>
      </c>
      <c r="F1850" s="672" t="s">
        <v>9437</v>
      </c>
      <c r="G1850" s="672">
        <f>VLOOKUP(F1850,'Depot 13-14 &amp; Fgas'!$A$60:$B$71,2,FALSE)</f>
        <v>1</v>
      </c>
      <c r="H1850" s="672">
        <v>48</v>
      </c>
      <c r="I1850" s="672">
        <f t="shared" si="172"/>
        <v>4.8000000000000001E-2</v>
      </c>
      <c r="J1850" s="672" t="s">
        <v>15899</v>
      </c>
      <c r="K1850" s="672" t="s">
        <v>10971</v>
      </c>
      <c r="L1850" s="672" t="s">
        <v>16813</v>
      </c>
      <c r="M1850" s="672" t="s">
        <v>16814</v>
      </c>
      <c r="N1850" s="672" t="s">
        <v>16815</v>
      </c>
      <c r="O1850" s="672">
        <v>21710573</v>
      </c>
      <c r="P1850" s="680"/>
    </row>
    <row r="1851" spans="1:16" ht="15">
      <c r="A1851" s="672" t="s">
        <v>7982</v>
      </c>
      <c r="B1851" s="672" t="str">
        <f t="shared" si="170"/>
        <v>0600</v>
      </c>
      <c r="C1851" s="672" t="str">
        <f t="shared" si="174"/>
        <v>600</v>
      </c>
      <c r="D1851" s="672">
        <f t="shared" si="171"/>
        <v>600</v>
      </c>
      <c r="E1851" s="672" t="s">
        <v>16822</v>
      </c>
      <c r="F1851" s="672" t="s">
        <v>9437</v>
      </c>
      <c r="G1851" s="672">
        <f>VLOOKUP(F1851,'Depot 13-14 &amp; Fgas'!$A$60:$B$71,2,FALSE)</f>
        <v>1</v>
      </c>
      <c r="H1851" s="672">
        <v>72</v>
      </c>
      <c r="I1851" s="672">
        <f t="shared" si="172"/>
        <v>7.1999999999999995E-2</v>
      </c>
      <c r="J1851" s="672" t="s">
        <v>15899</v>
      </c>
      <c r="K1851" s="672" t="s">
        <v>10971</v>
      </c>
      <c r="L1851" s="672" t="s">
        <v>16813</v>
      </c>
      <c r="M1851" s="672" t="s">
        <v>16814</v>
      </c>
      <c r="N1851" s="672" t="s">
        <v>16815</v>
      </c>
      <c r="O1851" s="672">
        <v>22114213</v>
      </c>
      <c r="P1851" s="680"/>
    </row>
    <row r="1852" spans="1:16" ht="15">
      <c r="A1852" s="672" t="s">
        <v>7982</v>
      </c>
      <c r="B1852" s="672" t="str">
        <f t="shared" si="170"/>
        <v>0600</v>
      </c>
      <c r="C1852" s="672" t="str">
        <f t="shared" si="174"/>
        <v>600</v>
      </c>
      <c r="D1852" s="672">
        <f t="shared" si="171"/>
        <v>600</v>
      </c>
      <c r="E1852" s="672" t="s">
        <v>16822</v>
      </c>
      <c r="F1852" s="672" t="s">
        <v>9437</v>
      </c>
      <c r="G1852" s="672">
        <f>VLOOKUP(F1852,'Depot 13-14 &amp; Fgas'!$A$60:$B$71,2,FALSE)</f>
        <v>1</v>
      </c>
      <c r="H1852" s="672">
        <v>66</v>
      </c>
      <c r="I1852" s="672">
        <f t="shared" si="172"/>
        <v>6.6000000000000003E-2</v>
      </c>
      <c r="J1852" s="672" t="s">
        <v>15899</v>
      </c>
      <c r="K1852" s="672" t="s">
        <v>10971</v>
      </c>
      <c r="L1852" s="672" t="s">
        <v>16813</v>
      </c>
      <c r="M1852" s="672" t="s">
        <v>16814</v>
      </c>
      <c r="N1852" s="672" t="s">
        <v>16815</v>
      </c>
      <c r="O1852" s="672">
        <v>22114266</v>
      </c>
      <c r="P1852" s="680"/>
    </row>
    <row r="1853" spans="1:16" ht="15">
      <c r="A1853" s="672" t="s">
        <v>7490</v>
      </c>
      <c r="B1853" s="672" t="str">
        <f t="shared" si="170"/>
        <v>0601</v>
      </c>
      <c r="C1853" s="672" t="str">
        <f t="shared" si="174"/>
        <v>601</v>
      </c>
      <c r="D1853" s="672">
        <f t="shared" si="171"/>
        <v>601</v>
      </c>
      <c r="E1853" s="672" t="s">
        <v>16816</v>
      </c>
      <c r="F1853" s="672" t="s">
        <v>16791</v>
      </c>
      <c r="G1853" s="672">
        <f>VLOOKUP(F1853,'Depot 13-14 &amp; Fgas'!$A$60:$B$71,2,FALSE)</f>
        <v>3922</v>
      </c>
      <c r="H1853" s="672">
        <v>55.5</v>
      </c>
      <c r="I1853" s="672">
        <f t="shared" si="172"/>
        <v>217.67099999999999</v>
      </c>
      <c r="J1853" s="672" t="s">
        <v>15900</v>
      </c>
      <c r="K1853" s="672" t="s">
        <v>10984</v>
      </c>
      <c r="L1853" s="672" t="s">
        <v>16813</v>
      </c>
      <c r="M1853" s="672" t="s">
        <v>16814</v>
      </c>
      <c r="N1853" s="672" t="s">
        <v>16815</v>
      </c>
      <c r="O1853" s="672">
        <v>22467091</v>
      </c>
      <c r="P1853" s="680"/>
    </row>
    <row r="1854" spans="1:16" ht="15">
      <c r="A1854" s="672" t="s">
        <v>8144</v>
      </c>
      <c r="B1854" s="672" t="str">
        <f t="shared" si="170"/>
        <v>0602</v>
      </c>
      <c r="C1854" s="672" t="str">
        <f t="shared" si="174"/>
        <v>602</v>
      </c>
      <c r="D1854" s="672">
        <f t="shared" si="171"/>
        <v>602</v>
      </c>
      <c r="E1854" s="672" t="s">
        <v>16816</v>
      </c>
      <c r="F1854" s="672" t="s">
        <v>16783</v>
      </c>
      <c r="G1854" s="672">
        <f>VLOOKUP(F1854,'Depot 13-14 &amp; Fgas'!$A$60:$B$71,2,FALSE)</f>
        <v>1430</v>
      </c>
      <c r="H1854" s="672">
        <v>0.22500000000000001</v>
      </c>
      <c r="I1854" s="672">
        <f t="shared" si="172"/>
        <v>0.32174999999999998</v>
      </c>
      <c r="J1854" s="672" t="s">
        <v>10435</v>
      </c>
      <c r="K1854" s="672" t="s">
        <v>10984</v>
      </c>
      <c r="L1854" s="672" t="s">
        <v>16813</v>
      </c>
      <c r="M1854" s="672" t="s">
        <v>16814</v>
      </c>
      <c r="N1854" s="672" t="s">
        <v>16815</v>
      </c>
      <c r="O1854" s="672">
        <v>17999968</v>
      </c>
      <c r="P1854" s="680"/>
    </row>
    <row r="1855" spans="1:16" ht="15">
      <c r="A1855" s="672" t="s">
        <v>8144</v>
      </c>
      <c r="B1855" s="672" t="str">
        <f t="shared" si="170"/>
        <v>0602</v>
      </c>
      <c r="C1855" s="672" t="str">
        <f t="shared" si="174"/>
        <v>602</v>
      </c>
      <c r="D1855" s="672">
        <f t="shared" si="171"/>
        <v>602</v>
      </c>
      <c r="E1855" s="672" t="s">
        <v>16816</v>
      </c>
      <c r="F1855" s="672" t="s">
        <v>16791</v>
      </c>
      <c r="G1855" s="672">
        <f>VLOOKUP(F1855,'Depot 13-14 &amp; Fgas'!$A$60:$B$71,2,FALSE)</f>
        <v>3922</v>
      </c>
      <c r="H1855" s="672">
        <v>120</v>
      </c>
      <c r="I1855" s="672">
        <f t="shared" si="172"/>
        <v>470.64</v>
      </c>
      <c r="J1855" s="672" t="s">
        <v>10435</v>
      </c>
      <c r="K1855" s="672" t="s">
        <v>10984</v>
      </c>
      <c r="L1855" s="672" t="s">
        <v>16813</v>
      </c>
      <c r="M1855" s="672" t="s">
        <v>16814</v>
      </c>
      <c r="N1855" s="672" t="s">
        <v>16815</v>
      </c>
      <c r="O1855" s="672">
        <v>19537411</v>
      </c>
      <c r="P1855" s="680"/>
    </row>
    <row r="1856" spans="1:16" ht="15">
      <c r="A1856" s="672" t="s">
        <v>8144</v>
      </c>
      <c r="B1856" s="672" t="str">
        <f t="shared" si="170"/>
        <v>0602</v>
      </c>
      <c r="C1856" s="672" t="str">
        <f t="shared" si="174"/>
        <v>602</v>
      </c>
      <c r="D1856" s="672">
        <f t="shared" si="171"/>
        <v>602</v>
      </c>
      <c r="E1856" s="672" t="s">
        <v>16816</v>
      </c>
      <c r="F1856" s="672" t="s">
        <v>16791</v>
      </c>
      <c r="G1856" s="672">
        <f>VLOOKUP(F1856,'Depot 13-14 &amp; Fgas'!$A$60:$B$71,2,FALSE)</f>
        <v>3922</v>
      </c>
      <c r="H1856" s="672">
        <v>111</v>
      </c>
      <c r="I1856" s="672">
        <f t="shared" si="172"/>
        <v>435.34199999999998</v>
      </c>
      <c r="J1856" s="672" t="s">
        <v>10435</v>
      </c>
      <c r="K1856" s="672" t="s">
        <v>10984</v>
      </c>
      <c r="L1856" s="672" t="s">
        <v>16813</v>
      </c>
      <c r="M1856" s="672" t="s">
        <v>16814</v>
      </c>
      <c r="N1856" s="672" t="s">
        <v>16815</v>
      </c>
      <c r="O1856" s="672">
        <v>19619277</v>
      </c>
      <c r="P1856" s="680"/>
    </row>
    <row r="1857" spans="1:16" ht="15">
      <c r="A1857" s="672" t="s">
        <v>8144</v>
      </c>
      <c r="B1857" s="672" t="str">
        <f t="shared" si="170"/>
        <v>0602</v>
      </c>
      <c r="C1857" s="672" t="str">
        <f t="shared" si="174"/>
        <v>602</v>
      </c>
      <c r="D1857" s="672">
        <f t="shared" si="171"/>
        <v>602</v>
      </c>
      <c r="E1857" s="672" t="s">
        <v>16816</v>
      </c>
      <c r="F1857" s="672" t="s">
        <v>16791</v>
      </c>
      <c r="G1857" s="672">
        <f>VLOOKUP(F1857,'Depot 13-14 &amp; Fgas'!$A$60:$B$71,2,FALSE)</f>
        <v>3922</v>
      </c>
      <c r="H1857" s="672">
        <v>75</v>
      </c>
      <c r="I1857" s="672">
        <f t="shared" si="172"/>
        <v>294.14999999999998</v>
      </c>
      <c r="J1857" s="672" t="s">
        <v>10435</v>
      </c>
      <c r="K1857" s="672" t="s">
        <v>10984</v>
      </c>
      <c r="L1857" s="672" t="s">
        <v>16813</v>
      </c>
      <c r="M1857" s="672" t="s">
        <v>16814</v>
      </c>
      <c r="N1857" s="672" t="s">
        <v>16815</v>
      </c>
      <c r="O1857" s="672">
        <v>20595773</v>
      </c>
      <c r="P1857" s="680"/>
    </row>
    <row r="1858" spans="1:16" ht="15">
      <c r="A1858" s="672" t="s">
        <v>8144</v>
      </c>
      <c r="B1858" s="672" t="str">
        <f t="shared" ref="B1858:B1921" si="175">RIGHT(A1858,4)</f>
        <v>0602</v>
      </c>
      <c r="C1858" s="672" t="str">
        <f t="shared" si="174"/>
        <v>602</v>
      </c>
      <c r="D1858" s="672">
        <f t="shared" si="171"/>
        <v>602</v>
      </c>
      <c r="E1858" s="672" t="s">
        <v>16816</v>
      </c>
      <c r="F1858" s="672" t="s">
        <v>16791</v>
      </c>
      <c r="G1858" s="672">
        <f>VLOOKUP(F1858,'Depot 13-14 &amp; Fgas'!$A$60:$B$71,2,FALSE)</f>
        <v>3922</v>
      </c>
      <c r="H1858" s="672">
        <v>111</v>
      </c>
      <c r="I1858" s="672">
        <f t="shared" si="172"/>
        <v>435.34199999999998</v>
      </c>
      <c r="J1858" s="672" t="s">
        <v>10435</v>
      </c>
      <c r="K1858" s="672" t="s">
        <v>10984</v>
      </c>
      <c r="L1858" s="672" t="s">
        <v>16813</v>
      </c>
      <c r="M1858" s="672" t="s">
        <v>16814</v>
      </c>
      <c r="N1858" s="672" t="s">
        <v>16815</v>
      </c>
      <c r="O1858" s="672">
        <v>20797447</v>
      </c>
      <c r="P1858" s="680"/>
    </row>
    <row r="1859" spans="1:16" ht="15">
      <c r="A1859" s="672" t="s">
        <v>9161</v>
      </c>
      <c r="B1859" s="672" t="str">
        <f t="shared" si="175"/>
        <v>0603</v>
      </c>
      <c r="C1859" s="672" t="str">
        <f t="shared" si="174"/>
        <v>603</v>
      </c>
      <c r="D1859" s="672">
        <f t="shared" ref="D1859:D1922" si="176">VALUE(C1859)</f>
        <v>603</v>
      </c>
      <c r="E1859" s="672" t="s">
        <v>16822</v>
      </c>
      <c r="F1859" s="672" t="s">
        <v>9437</v>
      </c>
      <c r="G1859" s="672">
        <f>VLOOKUP(F1859,'Depot 13-14 &amp; Fgas'!$A$60:$B$71,2,FALSE)</f>
        <v>1</v>
      </c>
      <c r="H1859" s="672">
        <v>100</v>
      </c>
      <c r="I1859" s="672">
        <f t="shared" ref="I1859:I1922" si="177">G1859*H1859/1000</f>
        <v>0.1</v>
      </c>
      <c r="J1859" s="672" t="s">
        <v>1945</v>
      </c>
      <c r="K1859" s="672" t="s">
        <v>10984</v>
      </c>
      <c r="L1859" s="672" t="s">
        <v>16813</v>
      </c>
      <c r="M1859" s="672" t="s">
        <v>16814</v>
      </c>
      <c r="N1859" s="672" t="s">
        <v>16815</v>
      </c>
      <c r="O1859" s="672">
        <v>18155546</v>
      </c>
      <c r="P1859" s="680"/>
    </row>
    <row r="1860" spans="1:16" ht="15">
      <c r="A1860" s="672" t="s">
        <v>9161</v>
      </c>
      <c r="B1860" s="672" t="str">
        <f t="shared" si="175"/>
        <v>0603</v>
      </c>
      <c r="C1860" s="672" t="str">
        <f t="shared" si="174"/>
        <v>603</v>
      </c>
      <c r="D1860" s="672">
        <f t="shared" si="176"/>
        <v>603</v>
      </c>
      <c r="E1860" s="672" t="s">
        <v>16822</v>
      </c>
      <c r="F1860" s="672" t="s">
        <v>9437</v>
      </c>
      <c r="G1860" s="672">
        <f>VLOOKUP(F1860,'Depot 13-14 &amp; Fgas'!$A$60:$B$71,2,FALSE)</f>
        <v>1</v>
      </c>
      <c r="H1860" s="672">
        <v>102</v>
      </c>
      <c r="I1860" s="672">
        <f t="shared" si="177"/>
        <v>0.10199999999999999</v>
      </c>
      <c r="J1860" s="672" t="s">
        <v>1945</v>
      </c>
      <c r="K1860" s="672" t="s">
        <v>10984</v>
      </c>
      <c r="L1860" s="672" t="s">
        <v>16813</v>
      </c>
      <c r="M1860" s="672" t="s">
        <v>16814</v>
      </c>
      <c r="N1860" s="672" t="s">
        <v>16815</v>
      </c>
      <c r="O1860" s="672">
        <v>18458957</v>
      </c>
      <c r="P1860" s="680"/>
    </row>
    <row r="1861" spans="1:16" ht="15">
      <c r="A1861" s="672" t="s">
        <v>9161</v>
      </c>
      <c r="B1861" s="672" t="str">
        <f t="shared" si="175"/>
        <v>0603</v>
      </c>
      <c r="C1861" s="672" t="str">
        <f t="shared" si="174"/>
        <v>603</v>
      </c>
      <c r="D1861" s="672">
        <f t="shared" si="176"/>
        <v>603</v>
      </c>
      <c r="E1861" s="672" t="s">
        <v>16822</v>
      </c>
      <c r="F1861" s="672" t="s">
        <v>9437</v>
      </c>
      <c r="G1861" s="672">
        <f>VLOOKUP(F1861,'Depot 13-14 &amp; Fgas'!$A$60:$B$71,2,FALSE)</f>
        <v>1</v>
      </c>
      <c r="H1861" s="672">
        <v>68</v>
      </c>
      <c r="I1861" s="672">
        <f t="shared" si="177"/>
        <v>6.8000000000000005E-2</v>
      </c>
      <c r="J1861" s="672" t="s">
        <v>1945</v>
      </c>
      <c r="K1861" s="672" t="s">
        <v>10984</v>
      </c>
      <c r="L1861" s="672" t="s">
        <v>16813</v>
      </c>
      <c r="M1861" s="672" t="s">
        <v>16814</v>
      </c>
      <c r="N1861" s="672" t="s">
        <v>16815</v>
      </c>
      <c r="O1861" s="672">
        <v>18669741</v>
      </c>
      <c r="P1861" s="680"/>
    </row>
    <row r="1862" spans="1:16" ht="15">
      <c r="A1862" s="672" t="s">
        <v>9161</v>
      </c>
      <c r="B1862" s="672" t="str">
        <f t="shared" si="175"/>
        <v>0603</v>
      </c>
      <c r="C1862" s="672" t="str">
        <f t="shared" si="174"/>
        <v>603</v>
      </c>
      <c r="D1862" s="672">
        <f t="shared" si="176"/>
        <v>603</v>
      </c>
      <c r="E1862" s="672" t="s">
        <v>16822</v>
      </c>
      <c r="F1862" s="672" t="s">
        <v>9437</v>
      </c>
      <c r="G1862" s="672">
        <f>VLOOKUP(F1862,'Depot 13-14 &amp; Fgas'!$A$60:$B$71,2,FALSE)</f>
        <v>1</v>
      </c>
      <c r="H1862" s="672">
        <v>136</v>
      </c>
      <c r="I1862" s="672">
        <f t="shared" si="177"/>
        <v>0.13600000000000001</v>
      </c>
      <c r="J1862" s="672" t="s">
        <v>1945</v>
      </c>
      <c r="K1862" s="672" t="s">
        <v>10984</v>
      </c>
      <c r="L1862" s="672" t="s">
        <v>16813</v>
      </c>
      <c r="M1862" s="672" t="s">
        <v>16814</v>
      </c>
      <c r="N1862" s="672" t="s">
        <v>16815</v>
      </c>
      <c r="O1862" s="672">
        <v>19031926</v>
      </c>
      <c r="P1862" s="680"/>
    </row>
    <row r="1863" spans="1:16" ht="15">
      <c r="A1863" s="672" t="s">
        <v>9161</v>
      </c>
      <c r="B1863" s="672" t="str">
        <f t="shared" si="175"/>
        <v>0603</v>
      </c>
      <c r="C1863" s="672" t="str">
        <f t="shared" si="174"/>
        <v>603</v>
      </c>
      <c r="D1863" s="672">
        <f t="shared" si="176"/>
        <v>603</v>
      </c>
      <c r="E1863" s="672" t="s">
        <v>16822</v>
      </c>
      <c r="F1863" s="672" t="s">
        <v>9437</v>
      </c>
      <c r="G1863" s="672">
        <f>VLOOKUP(F1863,'Depot 13-14 &amp; Fgas'!$A$60:$B$71,2,FALSE)</f>
        <v>1</v>
      </c>
      <c r="H1863" s="672">
        <v>90</v>
      </c>
      <c r="I1863" s="672">
        <f t="shared" si="177"/>
        <v>0.09</v>
      </c>
      <c r="J1863" s="672" t="s">
        <v>1945</v>
      </c>
      <c r="K1863" s="672" t="s">
        <v>10984</v>
      </c>
      <c r="L1863" s="672" t="s">
        <v>16813</v>
      </c>
      <c r="M1863" s="672" t="s">
        <v>16814</v>
      </c>
      <c r="N1863" s="672" t="s">
        <v>16815</v>
      </c>
      <c r="O1863" s="672">
        <v>19732898</v>
      </c>
      <c r="P1863" s="680"/>
    </row>
    <row r="1864" spans="1:16" ht="15">
      <c r="A1864" s="672" t="s">
        <v>9161</v>
      </c>
      <c r="B1864" s="672" t="str">
        <f t="shared" si="175"/>
        <v>0603</v>
      </c>
      <c r="C1864" s="672" t="str">
        <f t="shared" si="174"/>
        <v>603</v>
      </c>
      <c r="D1864" s="672">
        <f t="shared" si="176"/>
        <v>603</v>
      </c>
      <c r="E1864" s="672" t="s">
        <v>16822</v>
      </c>
      <c r="F1864" s="672" t="s">
        <v>9437</v>
      </c>
      <c r="G1864" s="672">
        <f>VLOOKUP(F1864,'Depot 13-14 &amp; Fgas'!$A$60:$B$71,2,FALSE)</f>
        <v>1</v>
      </c>
      <c r="H1864" s="672">
        <v>45</v>
      </c>
      <c r="I1864" s="672">
        <f t="shared" si="177"/>
        <v>4.4999999999999998E-2</v>
      </c>
      <c r="J1864" s="672" t="s">
        <v>1945</v>
      </c>
      <c r="K1864" s="672" t="s">
        <v>10984</v>
      </c>
      <c r="L1864" s="672" t="s">
        <v>16813</v>
      </c>
      <c r="M1864" s="672" t="s">
        <v>16814</v>
      </c>
      <c r="N1864" s="672" t="s">
        <v>16815</v>
      </c>
      <c r="O1864" s="672">
        <v>19911922</v>
      </c>
      <c r="P1864" s="680"/>
    </row>
    <row r="1865" spans="1:16" ht="15">
      <c r="A1865" s="672" t="s">
        <v>9161</v>
      </c>
      <c r="B1865" s="672" t="str">
        <f t="shared" si="175"/>
        <v>0603</v>
      </c>
      <c r="C1865" s="672" t="str">
        <f t="shared" si="174"/>
        <v>603</v>
      </c>
      <c r="D1865" s="672">
        <f t="shared" si="176"/>
        <v>603</v>
      </c>
      <c r="E1865" s="672" t="s">
        <v>16822</v>
      </c>
      <c r="F1865" s="672" t="s">
        <v>9437</v>
      </c>
      <c r="G1865" s="672">
        <f>VLOOKUP(F1865,'Depot 13-14 &amp; Fgas'!$A$60:$B$71,2,FALSE)</f>
        <v>1</v>
      </c>
      <c r="H1865" s="672">
        <v>112.5</v>
      </c>
      <c r="I1865" s="672">
        <f t="shared" si="177"/>
        <v>0.1125</v>
      </c>
      <c r="J1865" s="672" t="s">
        <v>1945</v>
      </c>
      <c r="K1865" s="672" t="s">
        <v>10984</v>
      </c>
      <c r="L1865" s="672" t="s">
        <v>16813</v>
      </c>
      <c r="M1865" s="672" t="s">
        <v>16814</v>
      </c>
      <c r="N1865" s="672" t="s">
        <v>16815</v>
      </c>
      <c r="O1865" s="672">
        <v>20480784</v>
      </c>
      <c r="P1865" s="680"/>
    </row>
    <row r="1866" spans="1:16" ht="15">
      <c r="A1866" s="672" t="s">
        <v>9161</v>
      </c>
      <c r="B1866" s="672" t="str">
        <f t="shared" si="175"/>
        <v>0603</v>
      </c>
      <c r="C1866" s="672" t="str">
        <f t="shared" si="174"/>
        <v>603</v>
      </c>
      <c r="D1866" s="672">
        <f t="shared" si="176"/>
        <v>603</v>
      </c>
      <c r="E1866" s="672" t="s">
        <v>16822</v>
      </c>
      <c r="F1866" s="672" t="s">
        <v>9437</v>
      </c>
      <c r="G1866" s="672">
        <f>VLOOKUP(F1866,'Depot 13-14 &amp; Fgas'!$A$60:$B$71,2,FALSE)</f>
        <v>1</v>
      </c>
      <c r="H1866" s="672">
        <v>102.5</v>
      </c>
      <c r="I1866" s="672">
        <f t="shared" si="177"/>
        <v>0.10249999999999999</v>
      </c>
      <c r="J1866" s="672" t="s">
        <v>1945</v>
      </c>
      <c r="K1866" s="672" t="s">
        <v>10984</v>
      </c>
      <c r="L1866" s="672" t="s">
        <v>16813</v>
      </c>
      <c r="M1866" s="672" t="s">
        <v>16814</v>
      </c>
      <c r="N1866" s="672" t="s">
        <v>16815</v>
      </c>
      <c r="O1866" s="672">
        <v>21408980</v>
      </c>
      <c r="P1866" s="680"/>
    </row>
    <row r="1867" spans="1:16" ht="15">
      <c r="A1867" s="672" t="s">
        <v>9161</v>
      </c>
      <c r="B1867" s="672" t="str">
        <f t="shared" si="175"/>
        <v>0603</v>
      </c>
      <c r="C1867" s="672" t="str">
        <f t="shared" si="174"/>
        <v>603</v>
      </c>
      <c r="D1867" s="672">
        <f t="shared" si="176"/>
        <v>603</v>
      </c>
      <c r="E1867" s="672" t="s">
        <v>16816</v>
      </c>
      <c r="F1867" s="672" t="s">
        <v>16791</v>
      </c>
      <c r="G1867" s="672">
        <f>VLOOKUP(F1867,'Depot 13-14 &amp; Fgas'!$A$60:$B$71,2,FALSE)</f>
        <v>3922</v>
      </c>
      <c r="H1867" s="672">
        <v>0.38</v>
      </c>
      <c r="I1867" s="672">
        <f t="shared" si="177"/>
        <v>1.4903600000000001</v>
      </c>
      <c r="J1867" s="672" t="s">
        <v>1945</v>
      </c>
      <c r="K1867" s="672" t="s">
        <v>10984</v>
      </c>
      <c r="L1867" s="672" t="s">
        <v>16813</v>
      </c>
      <c r="M1867" s="672" t="s">
        <v>16814</v>
      </c>
      <c r="N1867" s="672" t="s">
        <v>16815</v>
      </c>
      <c r="O1867" s="672">
        <v>22034501</v>
      </c>
      <c r="P1867" s="680"/>
    </row>
    <row r="1868" spans="1:16" ht="15">
      <c r="A1868" s="672" t="s">
        <v>9161</v>
      </c>
      <c r="B1868" s="672" t="str">
        <f t="shared" si="175"/>
        <v>0603</v>
      </c>
      <c r="C1868" s="672" t="str">
        <f t="shared" si="174"/>
        <v>603</v>
      </c>
      <c r="D1868" s="672">
        <f t="shared" si="176"/>
        <v>603</v>
      </c>
      <c r="E1868" s="672" t="s">
        <v>16816</v>
      </c>
      <c r="F1868" s="672" t="s">
        <v>16783</v>
      </c>
      <c r="G1868" s="672">
        <f>VLOOKUP(F1868,'Depot 13-14 &amp; Fgas'!$A$60:$B$71,2,FALSE)</f>
        <v>1430</v>
      </c>
      <c r="H1868" s="672">
        <v>0.22</v>
      </c>
      <c r="I1868" s="672">
        <f t="shared" si="177"/>
        <v>0.31460000000000005</v>
      </c>
      <c r="J1868" s="672" t="s">
        <v>1945</v>
      </c>
      <c r="K1868" s="672" t="s">
        <v>10984</v>
      </c>
      <c r="L1868" s="672" t="s">
        <v>16813</v>
      </c>
      <c r="M1868" s="672" t="s">
        <v>16814</v>
      </c>
      <c r="N1868" s="672" t="s">
        <v>16815</v>
      </c>
      <c r="O1868" s="672">
        <v>22139993</v>
      </c>
      <c r="P1868" s="680"/>
    </row>
    <row r="1869" spans="1:16" ht="15">
      <c r="A1869" s="672" t="s">
        <v>9161</v>
      </c>
      <c r="B1869" s="672" t="str">
        <f t="shared" si="175"/>
        <v>0603</v>
      </c>
      <c r="C1869" s="672" t="str">
        <f t="shared" si="174"/>
        <v>603</v>
      </c>
      <c r="D1869" s="672">
        <f t="shared" si="176"/>
        <v>603</v>
      </c>
      <c r="E1869" s="672" t="s">
        <v>16816</v>
      </c>
      <c r="F1869" s="672" t="s">
        <v>16791</v>
      </c>
      <c r="G1869" s="672">
        <f>VLOOKUP(F1869,'Depot 13-14 &amp; Fgas'!$A$60:$B$71,2,FALSE)</f>
        <v>3922</v>
      </c>
      <c r="H1869" s="672">
        <v>50</v>
      </c>
      <c r="I1869" s="672">
        <f t="shared" si="177"/>
        <v>196.1</v>
      </c>
      <c r="J1869" s="672" t="s">
        <v>1945</v>
      </c>
      <c r="K1869" s="672" t="s">
        <v>10984</v>
      </c>
      <c r="L1869" s="672" t="s">
        <v>16813</v>
      </c>
      <c r="M1869" s="672" t="s">
        <v>16814</v>
      </c>
      <c r="N1869" s="672" t="s">
        <v>16815</v>
      </c>
      <c r="O1869" s="672">
        <v>21973568</v>
      </c>
      <c r="P1869" s="680"/>
    </row>
    <row r="1870" spans="1:16" ht="15">
      <c r="A1870" s="672" t="s">
        <v>9161</v>
      </c>
      <c r="B1870" s="672" t="str">
        <f t="shared" si="175"/>
        <v>0603</v>
      </c>
      <c r="C1870" s="672" t="str">
        <f t="shared" si="174"/>
        <v>603</v>
      </c>
      <c r="D1870" s="672">
        <f t="shared" si="176"/>
        <v>603</v>
      </c>
      <c r="E1870" s="672" t="s">
        <v>16822</v>
      </c>
      <c r="F1870" s="672" t="s">
        <v>9437</v>
      </c>
      <c r="G1870" s="672">
        <f>VLOOKUP(F1870,'Depot 13-14 &amp; Fgas'!$A$60:$B$71,2,FALSE)</f>
        <v>1</v>
      </c>
      <c r="H1870" s="672">
        <v>102.5</v>
      </c>
      <c r="I1870" s="672">
        <f t="shared" si="177"/>
        <v>0.10249999999999999</v>
      </c>
      <c r="J1870" s="672" t="s">
        <v>1945</v>
      </c>
      <c r="K1870" s="672" t="s">
        <v>10984</v>
      </c>
      <c r="L1870" s="672" t="s">
        <v>16813</v>
      </c>
      <c r="M1870" s="672" t="s">
        <v>16814</v>
      </c>
      <c r="N1870" s="672" t="s">
        <v>16815</v>
      </c>
      <c r="O1870" s="672">
        <v>22140357</v>
      </c>
      <c r="P1870" s="680"/>
    </row>
    <row r="1871" spans="1:16" ht="15">
      <c r="A1871" s="672" t="s">
        <v>9161</v>
      </c>
      <c r="B1871" s="672" t="str">
        <f t="shared" si="175"/>
        <v>0603</v>
      </c>
      <c r="C1871" s="672" t="str">
        <f t="shared" si="174"/>
        <v>603</v>
      </c>
      <c r="D1871" s="672">
        <f t="shared" si="176"/>
        <v>603</v>
      </c>
      <c r="E1871" s="672" t="s">
        <v>16822</v>
      </c>
      <c r="F1871" s="672" t="s">
        <v>9437</v>
      </c>
      <c r="G1871" s="672">
        <f>VLOOKUP(F1871,'Depot 13-14 &amp; Fgas'!$A$60:$B$71,2,FALSE)</f>
        <v>1</v>
      </c>
      <c r="H1871" s="672">
        <v>82</v>
      </c>
      <c r="I1871" s="672">
        <f t="shared" si="177"/>
        <v>8.2000000000000003E-2</v>
      </c>
      <c r="J1871" s="672" t="s">
        <v>1945</v>
      </c>
      <c r="K1871" s="672" t="s">
        <v>10984</v>
      </c>
      <c r="L1871" s="672" t="s">
        <v>16813</v>
      </c>
      <c r="M1871" s="672" t="s">
        <v>16814</v>
      </c>
      <c r="N1871" s="672" t="s">
        <v>16815</v>
      </c>
      <c r="O1871" s="672">
        <v>22632768</v>
      </c>
      <c r="P1871" s="680"/>
    </row>
    <row r="1872" spans="1:16" ht="15">
      <c r="A1872" s="672" t="s">
        <v>9161</v>
      </c>
      <c r="B1872" s="672" t="str">
        <f t="shared" si="175"/>
        <v>0603</v>
      </c>
      <c r="C1872" s="672" t="str">
        <f t="shared" si="174"/>
        <v>603</v>
      </c>
      <c r="D1872" s="672">
        <f t="shared" si="176"/>
        <v>603</v>
      </c>
      <c r="E1872" s="672" t="s">
        <v>16822</v>
      </c>
      <c r="F1872" s="672" t="s">
        <v>9437</v>
      </c>
      <c r="G1872" s="672">
        <f>VLOOKUP(F1872,'Depot 13-14 &amp; Fgas'!$A$60:$B$71,2,FALSE)</f>
        <v>1</v>
      </c>
      <c r="H1872" s="672">
        <v>41</v>
      </c>
      <c r="I1872" s="672">
        <f t="shared" si="177"/>
        <v>4.1000000000000002E-2</v>
      </c>
      <c r="J1872" s="672" t="s">
        <v>1945</v>
      </c>
      <c r="K1872" s="672" t="s">
        <v>10984</v>
      </c>
      <c r="L1872" s="672" t="s">
        <v>16813</v>
      </c>
      <c r="M1872" s="672" t="s">
        <v>16814</v>
      </c>
      <c r="N1872" s="672" t="s">
        <v>16815</v>
      </c>
      <c r="O1872" s="672">
        <v>22634458</v>
      </c>
      <c r="P1872" s="680"/>
    </row>
    <row r="1873" spans="1:16" ht="15">
      <c r="A1873" s="672" t="s">
        <v>8724</v>
      </c>
      <c r="B1873" s="672" t="str">
        <f t="shared" si="175"/>
        <v>0604</v>
      </c>
      <c r="C1873" s="672" t="str">
        <f t="shared" si="174"/>
        <v>604</v>
      </c>
      <c r="D1873" s="672">
        <f t="shared" si="176"/>
        <v>604</v>
      </c>
      <c r="E1873" s="672" t="s">
        <v>16816</v>
      </c>
      <c r="F1873" s="672" t="s">
        <v>16795</v>
      </c>
      <c r="G1873" s="672">
        <f>VLOOKUP(F1873,'Depot 13-14 &amp; Fgas'!$A$60:$B$71,2,FALSE)</f>
        <v>3152</v>
      </c>
      <c r="H1873" s="672">
        <v>112</v>
      </c>
      <c r="I1873" s="672">
        <f t="shared" si="177"/>
        <v>353.024</v>
      </c>
      <c r="J1873" s="672" t="s">
        <v>3456</v>
      </c>
      <c r="K1873" s="672" t="s">
        <v>10946</v>
      </c>
      <c r="L1873" s="672" t="s">
        <v>16813</v>
      </c>
      <c r="M1873" s="672" t="s">
        <v>16814</v>
      </c>
      <c r="N1873" s="672" t="s">
        <v>16815</v>
      </c>
      <c r="O1873" s="672">
        <v>18025876</v>
      </c>
      <c r="P1873" s="680"/>
    </row>
    <row r="1874" spans="1:16" ht="15">
      <c r="A1874" s="672" t="s">
        <v>8724</v>
      </c>
      <c r="B1874" s="672" t="str">
        <f t="shared" si="175"/>
        <v>0604</v>
      </c>
      <c r="C1874" s="672" t="str">
        <f t="shared" si="174"/>
        <v>604</v>
      </c>
      <c r="D1874" s="672">
        <f t="shared" si="176"/>
        <v>604</v>
      </c>
      <c r="E1874" s="672" t="s">
        <v>16816</v>
      </c>
      <c r="F1874" s="672" t="s">
        <v>16795</v>
      </c>
      <c r="G1874" s="672">
        <f>VLOOKUP(F1874,'Depot 13-14 &amp; Fgas'!$A$60:$B$71,2,FALSE)</f>
        <v>3152</v>
      </c>
      <c r="H1874" s="672">
        <v>112</v>
      </c>
      <c r="I1874" s="672">
        <f t="shared" si="177"/>
        <v>353.024</v>
      </c>
      <c r="J1874" s="672" t="s">
        <v>3456</v>
      </c>
      <c r="K1874" s="672" t="s">
        <v>10946</v>
      </c>
      <c r="L1874" s="672" t="s">
        <v>16813</v>
      </c>
      <c r="M1874" s="672" t="s">
        <v>16814</v>
      </c>
      <c r="N1874" s="672" t="s">
        <v>16815</v>
      </c>
      <c r="O1874" s="672">
        <v>18162470</v>
      </c>
      <c r="P1874" s="680"/>
    </row>
    <row r="1875" spans="1:16" ht="15">
      <c r="A1875" s="672" t="s">
        <v>8724</v>
      </c>
      <c r="B1875" s="672" t="str">
        <f t="shared" si="175"/>
        <v>0604</v>
      </c>
      <c r="C1875" s="672" t="str">
        <f t="shared" si="174"/>
        <v>604</v>
      </c>
      <c r="D1875" s="672">
        <f t="shared" si="176"/>
        <v>604</v>
      </c>
      <c r="E1875" s="672" t="s">
        <v>16816</v>
      </c>
      <c r="F1875" s="672" t="s">
        <v>16795</v>
      </c>
      <c r="G1875" s="672">
        <f>VLOOKUP(F1875,'Depot 13-14 &amp; Fgas'!$A$60:$B$71,2,FALSE)</f>
        <v>3152</v>
      </c>
      <c r="H1875" s="672">
        <v>56</v>
      </c>
      <c r="I1875" s="672">
        <f t="shared" si="177"/>
        <v>176.512</v>
      </c>
      <c r="J1875" s="672" t="s">
        <v>3456</v>
      </c>
      <c r="K1875" s="672" t="s">
        <v>10946</v>
      </c>
      <c r="L1875" s="672" t="s">
        <v>16813</v>
      </c>
      <c r="M1875" s="672" t="s">
        <v>16814</v>
      </c>
      <c r="N1875" s="672" t="s">
        <v>16815</v>
      </c>
      <c r="O1875" s="672">
        <v>18338968</v>
      </c>
      <c r="P1875" s="680"/>
    </row>
    <row r="1876" spans="1:16" ht="15">
      <c r="A1876" s="672" t="s">
        <v>8724</v>
      </c>
      <c r="B1876" s="672" t="str">
        <f t="shared" si="175"/>
        <v>0604</v>
      </c>
      <c r="C1876" s="672" t="str">
        <f t="shared" si="174"/>
        <v>604</v>
      </c>
      <c r="D1876" s="672">
        <f t="shared" si="176"/>
        <v>604</v>
      </c>
      <c r="E1876" s="672" t="s">
        <v>16816</v>
      </c>
      <c r="F1876" s="672" t="s">
        <v>16795</v>
      </c>
      <c r="G1876" s="672">
        <f>VLOOKUP(F1876,'Depot 13-14 &amp; Fgas'!$A$60:$B$71,2,FALSE)</f>
        <v>3152</v>
      </c>
      <c r="H1876" s="672">
        <v>112</v>
      </c>
      <c r="I1876" s="672">
        <f t="shared" si="177"/>
        <v>353.024</v>
      </c>
      <c r="J1876" s="672" t="s">
        <v>3456</v>
      </c>
      <c r="K1876" s="672" t="s">
        <v>10946</v>
      </c>
      <c r="L1876" s="672" t="s">
        <v>16813</v>
      </c>
      <c r="M1876" s="672" t="s">
        <v>16814</v>
      </c>
      <c r="N1876" s="672" t="s">
        <v>16815</v>
      </c>
      <c r="O1876" s="672">
        <v>18524929</v>
      </c>
      <c r="P1876" s="680"/>
    </row>
    <row r="1877" spans="1:16" ht="15">
      <c r="A1877" s="672" t="s">
        <v>8724</v>
      </c>
      <c r="B1877" s="672" t="str">
        <f t="shared" si="175"/>
        <v>0604</v>
      </c>
      <c r="C1877" s="672" t="str">
        <f t="shared" si="174"/>
        <v>604</v>
      </c>
      <c r="D1877" s="672">
        <f t="shared" si="176"/>
        <v>604</v>
      </c>
      <c r="E1877" s="672" t="s">
        <v>16816</v>
      </c>
      <c r="F1877" s="672" t="s">
        <v>16795</v>
      </c>
      <c r="G1877" s="672">
        <f>VLOOKUP(F1877,'Depot 13-14 &amp; Fgas'!$A$60:$B$71,2,FALSE)</f>
        <v>3152</v>
      </c>
      <c r="H1877" s="672">
        <v>112</v>
      </c>
      <c r="I1877" s="672">
        <f t="shared" si="177"/>
        <v>353.024</v>
      </c>
      <c r="J1877" s="672" t="s">
        <v>3456</v>
      </c>
      <c r="K1877" s="672" t="s">
        <v>10946</v>
      </c>
      <c r="L1877" s="672" t="s">
        <v>16813</v>
      </c>
      <c r="M1877" s="672" t="s">
        <v>16814</v>
      </c>
      <c r="N1877" s="672" t="s">
        <v>16815</v>
      </c>
      <c r="O1877" s="672">
        <v>18514758</v>
      </c>
      <c r="P1877" s="680"/>
    </row>
    <row r="1878" spans="1:16" ht="15">
      <c r="A1878" s="672" t="s">
        <v>8724</v>
      </c>
      <c r="B1878" s="672" t="str">
        <f t="shared" si="175"/>
        <v>0604</v>
      </c>
      <c r="C1878" s="672" t="str">
        <f t="shared" si="174"/>
        <v>604</v>
      </c>
      <c r="D1878" s="672">
        <f t="shared" si="176"/>
        <v>604</v>
      </c>
      <c r="E1878" s="672" t="s">
        <v>16816</v>
      </c>
      <c r="F1878" s="672" t="s">
        <v>16784</v>
      </c>
      <c r="G1878" s="672">
        <f>VLOOKUP(F1878,'Depot 13-14 &amp; Fgas'!$A$60:$B$71,2,FALSE)</f>
        <v>1810</v>
      </c>
      <c r="H1878" s="672">
        <v>65</v>
      </c>
      <c r="I1878" s="672">
        <f t="shared" si="177"/>
        <v>117.65</v>
      </c>
      <c r="J1878" s="672" t="s">
        <v>3456</v>
      </c>
      <c r="K1878" s="672" t="s">
        <v>10946</v>
      </c>
      <c r="L1878" s="672" t="s">
        <v>16813</v>
      </c>
      <c r="M1878" s="672" t="s">
        <v>16843</v>
      </c>
      <c r="N1878" s="672" t="s">
        <v>16815</v>
      </c>
      <c r="O1878" s="672">
        <v>20032262</v>
      </c>
      <c r="P1878" s="680"/>
    </row>
    <row r="1879" spans="1:16" ht="15">
      <c r="A1879" s="672" t="s">
        <v>8724</v>
      </c>
      <c r="B1879" s="672" t="str">
        <f t="shared" si="175"/>
        <v>0604</v>
      </c>
      <c r="C1879" s="672" t="str">
        <f t="shared" ref="C1879:C1910" si="178">RIGHT(B1879,3)</f>
        <v>604</v>
      </c>
      <c r="D1879" s="672">
        <f t="shared" si="176"/>
        <v>604</v>
      </c>
      <c r="E1879" s="672" t="s">
        <v>16816</v>
      </c>
      <c r="F1879" s="672" t="s">
        <v>16795</v>
      </c>
      <c r="G1879" s="672">
        <f>VLOOKUP(F1879,'Depot 13-14 &amp; Fgas'!$A$60:$B$71,2,FALSE)</f>
        <v>3152</v>
      </c>
      <c r="H1879" s="672">
        <v>96</v>
      </c>
      <c r="I1879" s="672">
        <f t="shared" si="177"/>
        <v>302.59199999999998</v>
      </c>
      <c r="J1879" s="672" t="s">
        <v>3456</v>
      </c>
      <c r="K1879" s="672" t="s">
        <v>10946</v>
      </c>
      <c r="L1879" s="672" t="s">
        <v>16813</v>
      </c>
      <c r="M1879" s="672" t="s">
        <v>16843</v>
      </c>
      <c r="N1879" s="672" t="s">
        <v>16815</v>
      </c>
      <c r="O1879" s="672">
        <v>20032306</v>
      </c>
      <c r="P1879" s="680"/>
    </row>
    <row r="1880" spans="1:16" ht="15">
      <c r="A1880" s="672" t="s">
        <v>8724</v>
      </c>
      <c r="B1880" s="672" t="str">
        <f t="shared" si="175"/>
        <v>0604</v>
      </c>
      <c r="C1880" s="672" t="str">
        <f t="shared" si="178"/>
        <v>604</v>
      </c>
      <c r="D1880" s="672">
        <f t="shared" si="176"/>
        <v>604</v>
      </c>
      <c r="E1880" s="672" t="s">
        <v>16816</v>
      </c>
      <c r="F1880" s="672" t="s">
        <v>16795</v>
      </c>
      <c r="G1880" s="672">
        <f>VLOOKUP(F1880,'Depot 13-14 &amp; Fgas'!$A$60:$B$71,2,FALSE)</f>
        <v>3152</v>
      </c>
      <c r="H1880" s="672">
        <v>112</v>
      </c>
      <c r="I1880" s="672">
        <f t="shared" si="177"/>
        <v>353.024</v>
      </c>
      <c r="J1880" s="672" t="s">
        <v>3456</v>
      </c>
      <c r="K1880" s="672" t="s">
        <v>10946</v>
      </c>
      <c r="L1880" s="672" t="s">
        <v>16813</v>
      </c>
      <c r="M1880" s="672" t="s">
        <v>16814</v>
      </c>
      <c r="N1880" s="672" t="s">
        <v>16815</v>
      </c>
      <c r="O1880" s="672">
        <v>20032189</v>
      </c>
      <c r="P1880" s="680"/>
    </row>
    <row r="1881" spans="1:16" ht="15">
      <c r="A1881" s="672" t="s">
        <v>8724</v>
      </c>
      <c r="B1881" s="672" t="str">
        <f t="shared" si="175"/>
        <v>0604</v>
      </c>
      <c r="C1881" s="672" t="str">
        <f t="shared" si="178"/>
        <v>604</v>
      </c>
      <c r="D1881" s="672">
        <f t="shared" si="176"/>
        <v>604</v>
      </c>
      <c r="E1881" s="672" t="s">
        <v>16816</v>
      </c>
      <c r="F1881" s="672" t="s">
        <v>16784</v>
      </c>
      <c r="G1881" s="672">
        <f>VLOOKUP(F1881,'Depot 13-14 &amp; Fgas'!$A$60:$B$71,2,FALSE)</f>
        <v>1810</v>
      </c>
      <c r="H1881" s="672">
        <v>112.5</v>
      </c>
      <c r="I1881" s="672">
        <f t="shared" si="177"/>
        <v>203.625</v>
      </c>
      <c r="J1881" s="672" t="s">
        <v>3456</v>
      </c>
      <c r="K1881" s="672" t="s">
        <v>10946</v>
      </c>
      <c r="L1881" s="672" t="s">
        <v>16813</v>
      </c>
      <c r="M1881" s="672" t="s">
        <v>16831</v>
      </c>
      <c r="N1881" s="672" t="s">
        <v>16815</v>
      </c>
      <c r="O1881" s="672">
        <v>20031914</v>
      </c>
      <c r="P1881" s="680"/>
    </row>
    <row r="1882" spans="1:16" ht="15">
      <c r="A1882" s="672" t="s">
        <v>8724</v>
      </c>
      <c r="B1882" s="672" t="str">
        <f t="shared" si="175"/>
        <v>0604</v>
      </c>
      <c r="C1882" s="672" t="str">
        <f t="shared" si="178"/>
        <v>604</v>
      </c>
      <c r="D1882" s="672">
        <f t="shared" si="176"/>
        <v>604</v>
      </c>
      <c r="E1882" s="672" t="s">
        <v>16816</v>
      </c>
      <c r="F1882" s="672" t="s">
        <v>16784</v>
      </c>
      <c r="G1882" s="672">
        <f>VLOOKUP(F1882,'Depot 13-14 &amp; Fgas'!$A$60:$B$71,2,FALSE)</f>
        <v>1810</v>
      </c>
      <c r="H1882" s="672">
        <v>112.5</v>
      </c>
      <c r="I1882" s="672">
        <f t="shared" si="177"/>
        <v>203.625</v>
      </c>
      <c r="J1882" s="672" t="s">
        <v>3456</v>
      </c>
      <c r="K1882" s="672" t="s">
        <v>10946</v>
      </c>
      <c r="L1882" s="672" t="s">
        <v>16813</v>
      </c>
      <c r="M1882" s="672" t="s">
        <v>16814</v>
      </c>
      <c r="N1882" s="672" t="s">
        <v>16815</v>
      </c>
      <c r="O1882" s="672">
        <v>20032517</v>
      </c>
      <c r="P1882" s="680"/>
    </row>
    <row r="1883" spans="1:16" ht="15">
      <c r="A1883" s="672" t="s">
        <v>8724</v>
      </c>
      <c r="B1883" s="672" t="str">
        <f t="shared" si="175"/>
        <v>0604</v>
      </c>
      <c r="C1883" s="672" t="str">
        <f t="shared" si="178"/>
        <v>604</v>
      </c>
      <c r="D1883" s="672">
        <f t="shared" si="176"/>
        <v>604</v>
      </c>
      <c r="E1883" s="672" t="s">
        <v>16816</v>
      </c>
      <c r="F1883" s="672" t="s">
        <v>16795</v>
      </c>
      <c r="G1883" s="672">
        <f>VLOOKUP(F1883,'Depot 13-14 &amp; Fgas'!$A$60:$B$71,2,FALSE)</f>
        <v>3152</v>
      </c>
      <c r="H1883" s="672">
        <v>112</v>
      </c>
      <c r="I1883" s="672">
        <f t="shared" si="177"/>
        <v>353.024</v>
      </c>
      <c r="J1883" s="672" t="s">
        <v>3456</v>
      </c>
      <c r="K1883" s="672" t="s">
        <v>10946</v>
      </c>
      <c r="L1883" s="672" t="s">
        <v>16813</v>
      </c>
      <c r="M1883" s="672" t="s">
        <v>16831</v>
      </c>
      <c r="N1883" s="672" t="s">
        <v>16815</v>
      </c>
      <c r="O1883" s="672">
        <v>20032021</v>
      </c>
      <c r="P1883" s="680"/>
    </row>
    <row r="1884" spans="1:16" ht="15">
      <c r="A1884" s="672" t="s">
        <v>8724</v>
      </c>
      <c r="B1884" s="672" t="str">
        <f t="shared" si="175"/>
        <v>0604</v>
      </c>
      <c r="C1884" s="672" t="str">
        <f t="shared" si="178"/>
        <v>604</v>
      </c>
      <c r="D1884" s="672">
        <f t="shared" si="176"/>
        <v>604</v>
      </c>
      <c r="E1884" s="672" t="s">
        <v>16816</v>
      </c>
      <c r="F1884" s="672" t="s">
        <v>16791</v>
      </c>
      <c r="G1884" s="672">
        <f>VLOOKUP(F1884,'Depot 13-14 &amp; Fgas'!$A$60:$B$71,2,FALSE)</f>
        <v>3922</v>
      </c>
      <c r="H1884" s="672">
        <v>112</v>
      </c>
      <c r="I1884" s="672">
        <f t="shared" si="177"/>
        <v>439.26400000000001</v>
      </c>
      <c r="J1884" s="672" t="s">
        <v>3456</v>
      </c>
      <c r="K1884" s="672" t="s">
        <v>10946</v>
      </c>
      <c r="L1884" s="672" t="s">
        <v>16813</v>
      </c>
      <c r="M1884" s="672" t="s">
        <v>16831</v>
      </c>
      <c r="N1884" s="672" t="s">
        <v>16815</v>
      </c>
      <c r="O1884" s="672">
        <v>20031792</v>
      </c>
      <c r="P1884" s="680"/>
    </row>
    <row r="1885" spans="1:16" ht="15">
      <c r="A1885" s="672" t="s">
        <v>8724</v>
      </c>
      <c r="B1885" s="672" t="str">
        <f t="shared" si="175"/>
        <v>0604</v>
      </c>
      <c r="C1885" s="672" t="str">
        <f t="shared" si="178"/>
        <v>604</v>
      </c>
      <c r="D1885" s="672">
        <f t="shared" si="176"/>
        <v>604</v>
      </c>
      <c r="E1885" s="672" t="s">
        <v>16816</v>
      </c>
      <c r="F1885" s="672" t="s">
        <v>16795</v>
      </c>
      <c r="G1885" s="672">
        <f>VLOOKUP(F1885,'Depot 13-14 &amp; Fgas'!$A$60:$B$71,2,FALSE)</f>
        <v>3152</v>
      </c>
      <c r="H1885" s="672">
        <v>112</v>
      </c>
      <c r="I1885" s="672">
        <f t="shared" si="177"/>
        <v>353.024</v>
      </c>
      <c r="J1885" s="672" t="s">
        <v>3456</v>
      </c>
      <c r="K1885" s="672" t="s">
        <v>10946</v>
      </c>
      <c r="L1885" s="672" t="s">
        <v>16813</v>
      </c>
      <c r="M1885" s="672" t="s">
        <v>16814</v>
      </c>
      <c r="N1885" s="672" t="s">
        <v>16815</v>
      </c>
      <c r="O1885" s="672">
        <v>20032506</v>
      </c>
      <c r="P1885" s="680"/>
    </row>
    <row r="1886" spans="1:16" ht="15">
      <c r="A1886" s="672" t="s">
        <v>8724</v>
      </c>
      <c r="B1886" s="672" t="str">
        <f t="shared" si="175"/>
        <v>0604</v>
      </c>
      <c r="C1886" s="672" t="str">
        <f t="shared" si="178"/>
        <v>604</v>
      </c>
      <c r="D1886" s="672">
        <f t="shared" si="176"/>
        <v>604</v>
      </c>
      <c r="E1886" s="672" t="s">
        <v>16816</v>
      </c>
      <c r="F1886" s="672" t="s">
        <v>16795</v>
      </c>
      <c r="G1886" s="672">
        <f>VLOOKUP(F1886,'Depot 13-14 &amp; Fgas'!$A$60:$B$71,2,FALSE)</f>
        <v>3152</v>
      </c>
      <c r="H1886" s="672">
        <v>96</v>
      </c>
      <c r="I1886" s="672">
        <f t="shared" si="177"/>
        <v>302.59199999999998</v>
      </c>
      <c r="J1886" s="672" t="s">
        <v>3456</v>
      </c>
      <c r="K1886" s="672" t="s">
        <v>10946</v>
      </c>
      <c r="L1886" s="672" t="s">
        <v>16813</v>
      </c>
      <c r="M1886" s="672" t="s">
        <v>16814</v>
      </c>
      <c r="N1886" s="672" t="s">
        <v>16815</v>
      </c>
      <c r="O1886" s="672">
        <v>20032577</v>
      </c>
      <c r="P1886" s="680"/>
    </row>
    <row r="1887" spans="1:16" ht="15">
      <c r="A1887" s="672" t="s">
        <v>8724</v>
      </c>
      <c r="B1887" s="672" t="str">
        <f t="shared" si="175"/>
        <v>0604</v>
      </c>
      <c r="C1887" s="672" t="str">
        <f t="shared" si="178"/>
        <v>604</v>
      </c>
      <c r="D1887" s="672">
        <f t="shared" si="176"/>
        <v>604</v>
      </c>
      <c r="E1887" s="672" t="s">
        <v>16816</v>
      </c>
      <c r="F1887" s="672" t="s">
        <v>16795</v>
      </c>
      <c r="G1887" s="672">
        <f>VLOOKUP(F1887,'Depot 13-14 &amp; Fgas'!$A$60:$B$71,2,FALSE)</f>
        <v>3152</v>
      </c>
      <c r="H1887" s="672">
        <v>208</v>
      </c>
      <c r="I1887" s="672">
        <f t="shared" si="177"/>
        <v>655.61599999999999</v>
      </c>
      <c r="J1887" s="672" t="s">
        <v>3456</v>
      </c>
      <c r="K1887" s="672" t="s">
        <v>10946</v>
      </c>
      <c r="L1887" s="672" t="s">
        <v>16813</v>
      </c>
      <c r="M1887" s="672" t="s">
        <v>16831</v>
      </c>
      <c r="N1887" s="672" t="s">
        <v>16815</v>
      </c>
      <c r="O1887" s="672">
        <v>20031707</v>
      </c>
      <c r="P1887" s="680"/>
    </row>
    <row r="1888" spans="1:16" ht="15">
      <c r="A1888" s="672" t="s">
        <v>8724</v>
      </c>
      <c r="B1888" s="672" t="str">
        <f t="shared" si="175"/>
        <v>0604</v>
      </c>
      <c r="C1888" s="672" t="str">
        <f t="shared" si="178"/>
        <v>604</v>
      </c>
      <c r="D1888" s="672">
        <f t="shared" si="176"/>
        <v>604</v>
      </c>
      <c r="E1888" s="672" t="s">
        <v>16816</v>
      </c>
      <c r="F1888" s="672" t="s">
        <v>16795</v>
      </c>
      <c r="G1888" s="672">
        <f>VLOOKUP(F1888,'Depot 13-14 &amp; Fgas'!$A$60:$B$71,2,FALSE)</f>
        <v>3152</v>
      </c>
      <c r="H1888" s="672">
        <v>216</v>
      </c>
      <c r="I1888" s="672">
        <f t="shared" si="177"/>
        <v>680.83199999999999</v>
      </c>
      <c r="J1888" s="672" t="s">
        <v>3456</v>
      </c>
      <c r="K1888" s="672" t="s">
        <v>10946</v>
      </c>
      <c r="L1888" s="672" t="s">
        <v>16813</v>
      </c>
      <c r="M1888" s="672" t="s">
        <v>16814</v>
      </c>
      <c r="N1888" s="672" t="s">
        <v>16815</v>
      </c>
      <c r="O1888" s="672">
        <v>20031485</v>
      </c>
      <c r="P1888" s="680"/>
    </row>
    <row r="1889" spans="1:16" ht="15">
      <c r="A1889" s="672" t="s">
        <v>8724</v>
      </c>
      <c r="B1889" s="672" t="str">
        <f t="shared" si="175"/>
        <v>0604</v>
      </c>
      <c r="C1889" s="672" t="str">
        <f t="shared" si="178"/>
        <v>604</v>
      </c>
      <c r="D1889" s="672">
        <f t="shared" si="176"/>
        <v>604</v>
      </c>
      <c r="E1889" s="672" t="s">
        <v>16816</v>
      </c>
      <c r="F1889" s="672" t="s">
        <v>16795</v>
      </c>
      <c r="G1889" s="672">
        <f>VLOOKUP(F1889,'Depot 13-14 &amp; Fgas'!$A$60:$B$71,2,FALSE)</f>
        <v>3152</v>
      </c>
      <c r="H1889" s="672">
        <v>96</v>
      </c>
      <c r="I1889" s="672">
        <f t="shared" si="177"/>
        <v>302.59199999999998</v>
      </c>
      <c r="J1889" s="672" t="s">
        <v>3456</v>
      </c>
      <c r="K1889" s="672" t="s">
        <v>10946</v>
      </c>
      <c r="L1889" s="672" t="s">
        <v>16830</v>
      </c>
      <c r="M1889" s="672" t="s">
        <v>16814</v>
      </c>
      <c r="N1889" s="672" t="s">
        <v>16815</v>
      </c>
      <c r="O1889" s="672">
        <v>20227666</v>
      </c>
      <c r="P1889" s="680"/>
    </row>
    <row r="1890" spans="1:16" ht="15">
      <c r="A1890" s="672" t="s">
        <v>8724</v>
      </c>
      <c r="B1890" s="672" t="str">
        <f t="shared" si="175"/>
        <v>0604</v>
      </c>
      <c r="C1890" s="672" t="str">
        <f t="shared" si="178"/>
        <v>604</v>
      </c>
      <c r="D1890" s="672">
        <f t="shared" si="176"/>
        <v>604</v>
      </c>
      <c r="E1890" s="672" t="s">
        <v>16816</v>
      </c>
      <c r="F1890" s="672" t="s">
        <v>16795</v>
      </c>
      <c r="G1890" s="672">
        <f>VLOOKUP(F1890,'Depot 13-14 &amp; Fgas'!$A$60:$B$71,2,FALSE)</f>
        <v>3152</v>
      </c>
      <c r="H1890" s="672">
        <v>80</v>
      </c>
      <c r="I1890" s="672">
        <f t="shared" si="177"/>
        <v>252.16</v>
      </c>
      <c r="J1890" s="672" t="s">
        <v>3456</v>
      </c>
      <c r="K1890" s="672" t="s">
        <v>10946</v>
      </c>
      <c r="L1890" s="672" t="s">
        <v>16823</v>
      </c>
      <c r="M1890" s="672" t="s">
        <v>16814</v>
      </c>
      <c r="N1890" s="672" t="s">
        <v>16815</v>
      </c>
      <c r="O1890" s="672">
        <v>20228764</v>
      </c>
      <c r="P1890" s="680"/>
    </row>
    <row r="1891" spans="1:16" ht="15">
      <c r="A1891" s="672" t="s">
        <v>8724</v>
      </c>
      <c r="B1891" s="672" t="str">
        <f t="shared" si="175"/>
        <v>0604</v>
      </c>
      <c r="C1891" s="672" t="str">
        <f t="shared" si="178"/>
        <v>604</v>
      </c>
      <c r="D1891" s="672">
        <f t="shared" si="176"/>
        <v>604</v>
      </c>
      <c r="E1891" s="672" t="s">
        <v>16816</v>
      </c>
      <c r="F1891" s="672" t="s">
        <v>16795</v>
      </c>
      <c r="G1891" s="672">
        <f>VLOOKUP(F1891,'Depot 13-14 &amp; Fgas'!$A$60:$B$71,2,FALSE)</f>
        <v>3152</v>
      </c>
      <c r="H1891" s="672">
        <v>224</v>
      </c>
      <c r="I1891" s="672">
        <f t="shared" si="177"/>
        <v>706.048</v>
      </c>
      <c r="J1891" s="672" t="s">
        <v>3456</v>
      </c>
      <c r="K1891" s="672" t="s">
        <v>10946</v>
      </c>
      <c r="L1891" s="672" t="s">
        <v>16813</v>
      </c>
      <c r="M1891" s="672" t="s">
        <v>16814</v>
      </c>
      <c r="N1891" s="672" t="s">
        <v>16815</v>
      </c>
      <c r="O1891" s="672">
        <v>20038475</v>
      </c>
      <c r="P1891" s="680"/>
    </row>
    <row r="1892" spans="1:16" ht="15">
      <c r="A1892" s="672" t="s">
        <v>8724</v>
      </c>
      <c r="B1892" s="672" t="str">
        <f t="shared" si="175"/>
        <v>0604</v>
      </c>
      <c r="C1892" s="672" t="str">
        <f t="shared" si="178"/>
        <v>604</v>
      </c>
      <c r="D1892" s="672">
        <f t="shared" si="176"/>
        <v>604</v>
      </c>
      <c r="E1892" s="672" t="s">
        <v>16816</v>
      </c>
      <c r="F1892" s="672" t="s">
        <v>16795</v>
      </c>
      <c r="G1892" s="672">
        <f>VLOOKUP(F1892,'Depot 13-14 &amp; Fgas'!$A$60:$B$71,2,FALSE)</f>
        <v>3152</v>
      </c>
      <c r="H1892" s="672">
        <v>80</v>
      </c>
      <c r="I1892" s="672">
        <f t="shared" si="177"/>
        <v>252.16</v>
      </c>
      <c r="J1892" s="672" t="s">
        <v>3456</v>
      </c>
      <c r="K1892" s="672" t="s">
        <v>10946</v>
      </c>
      <c r="L1892" s="672" t="s">
        <v>16830</v>
      </c>
      <c r="M1892" s="672" t="s">
        <v>16814</v>
      </c>
      <c r="N1892" s="672" t="s">
        <v>16815</v>
      </c>
      <c r="O1892" s="672">
        <v>20285603</v>
      </c>
      <c r="P1892" s="680"/>
    </row>
    <row r="1893" spans="1:16" ht="15">
      <c r="A1893" s="672" t="s">
        <v>8724</v>
      </c>
      <c r="B1893" s="672" t="str">
        <f t="shared" si="175"/>
        <v>0604</v>
      </c>
      <c r="C1893" s="672" t="str">
        <f t="shared" si="178"/>
        <v>604</v>
      </c>
      <c r="D1893" s="672">
        <f t="shared" si="176"/>
        <v>604</v>
      </c>
      <c r="E1893" s="672" t="s">
        <v>16816</v>
      </c>
      <c r="F1893" s="672" t="s">
        <v>16784</v>
      </c>
      <c r="G1893" s="672">
        <f>VLOOKUP(F1893,'Depot 13-14 &amp; Fgas'!$A$60:$B$71,2,FALSE)</f>
        <v>1810</v>
      </c>
      <c r="H1893" s="672">
        <v>65</v>
      </c>
      <c r="I1893" s="672">
        <f t="shared" si="177"/>
        <v>117.65</v>
      </c>
      <c r="J1893" s="672" t="s">
        <v>3456</v>
      </c>
      <c r="K1893" s="672" t="s">
        <v>10946</v>
      </c>
      <c r="L1893" s="672" t="s">
        <v>16823</v>
      </c>
      <c r="M1893" s="672" t="s">
        <v>16814</v>
      </c>
      <c r="N1893" s="672" t="s">
        <v>16815</v>
      </c>
      <c r="O1893" s="672">
        <v>21476628</v>
      </c>
      <c r="P1893" s="680"/>
    </row>
    <row r="1894" spans="1:16" ht="15">
      <c r="A1894" s="672" t="s">
        <v>8724</v>
      </c>
      <c r="B1894" s="672" t="str">
        <f t="shared" si="175"/>
        <v>0604</v>
      </c>
      <c r="C1894" s="672" t="str">
        <f t="shared" si="178"/>
        <v>604</v>
      </c>
      <c r="D1894" s="672">
        <f t="shared" si="176"/>
        <v>604</v>
      </c>
      <c r="E1894" s="672" t="s">
        <v>16816</v>
      </c>
      <c r="F1894" s="672" t="s">
        <v>16795</v>
      </c>
      <c r="G1894" s="672">
        <f>VLOOKUP(F1894,'Depot 13-14 &amp; Fgas'!$A$60:$B$71,2,FALSE)</f>
        <v>3152</v>
      </c>
      <c r="H1894" s="672">
        <v>56</v>
      </c>
      <c r="I1894" s="672">
        <f t="shared" si="177"/>
        <v>176.512</v>
      </c>
      <c r="J1894" s="672" t="s">
        <v>3456</v>
      </c>
      <c r="K1894" s="672" t="s">
        <v>10946</v>
      </c>
      <c r="L1894" s="672" t="s">
        <v>16823</v>
      </c>
      <c r="M1894" s="672" t="s">
        <v>16814</v>
      </c>
      <c r="N1894" s="672" t="s">
        <v>16815</v>
      </c>
      <c r="O1894" s="672">
        <v>21512655</v>
      </c>
      <c r="P1894" s="680"/>
    </row>
    <row r="1895" spans="1:16" ht="15">
      <c r="A1895" s="672" t="s">
        <v>8724</v>
      </c>
      <c r="B1895" s="672" t="str">
        <f t="shared" si="175"/>
        <v>0604</v>
      </c>
      <c r="C1895" s="672" t="str">
        <f t="shared" si="178"/>
        <v>604</v>
      </c>
      <c r="D1895" s="672">
        <f t="shared" si="176"/>
        <v>604</v>
      </c>
      <c r="E1895" s="672" t="s">
        <v>16816</v>
      </c>
      <c r="F1895" s="672" t="s">
        <v>16784</v>
      </c>
      <c r="G1895" s="672">
        <f>VLOOKUP(F1895,'Depot 13-14 &amp; Fgas'!$A$60:$B$71,2,FALSE)</f>
        <v>1810</v>
      </c>
      <c r="H1895" s="672">
        <v>84</v>
      </c>
      <c r="I1895" s="672">
        <f t="shared" si="177"/>
        <v>152.04</v>
      </c>
      <c r="J1895" s="672" t="s">
        <v>3456</v>
      </c>
      <c r="K1895" s="672" t="s">
        <v>10946</v>
      </c>
      <c r="L1895" s="672" t="s">
        <v>16823</v>
      </c>
      <c r="M1895" s="672" t="s">
        <v>16814</v>
      </c>
      <c r="N1895" s="672" t="s">
        <v>16815</v>
      </c>
      <c r="O1895" s="672">
        <v>21825041</v>
      </c>
      <c r="P1895" s="680"/>
    </row>
    <row r="1896" spans="1:16" ht="15">
      <c r="A1896" s="672" t="s">
        <v>8724</v>
      </c>
      <c r="B1896" s="672" t="str">
        <f t="shared" si="175"/>
        <v>0604</v>
      </c>
      <c r="C1896" s="672" t="str">
        <f t="shared" si="178"/>
        <v>604</v>
      </c>
      <c r="D1896" s="672">
        <f t="shared" si="176"/>
        <v>604</v>
      </c>
      <c r="E1896" s="672" t="s">
        <v>16816</v>
      </c>
      <c r="F1896" s="672" t="s">
        <v>16784</v>
      </c>
      <c r="G1896" s="672">
        <f>VLOOKUP(F1896,'Depot 13-14 &amp; Fgas'!$A$60:$B$71,2,FALSE)</f>
        <v>1810</v>
      </c>
      <c r="H1896" s="672">
        <v>65</v>
      </c>
      <c r="I1896" s="672">
        <f t="shared" si="177"/>
        <v>117.65</v>
      </c>
      <c r="J1896" s="672" t="s">
        <v>3456</v>
      </c>
      <c r="K1896" s="672" t="s">
        <v>10946</v>
      </c>
      <c r="L1896" s="672" t="s">
        <v>16823</v>
      </c>
      <c r="M1896" s="672" t="s">
        <v>16814</v>
      </c>
      <c r="N1896" s="672" t="s">
        <v>16815</v>
      </c>
      <c r="O1896" s="672">
        <v>22416774</v>
      </c>
      <c r="P1896" s="680"/>
    </row>
    <row r="1897" spans="1:16" ht="15">
      <c r="A1897" s="672" t="s">
        <v>8724</v>
      </c>
      <c r="B1897" s="672" t="str">
        <f t="shared" si="175"/>
        <v>0604</v>
      </c>
      <c r="C1897" s="672" t="str">
        <f t="shared" si="178"/>
        <v>604</v>
      </c>
      <c r="D1897" s="672">
        <f t="shared" si="176"/>
        <v>604</v>
      </c>
      <c r="E1897" s="672" t="s">
        <v>16816</v>
      </c>
      <c r="F1897" s="672" t="s">
        <v>16795</v>
      </c>
      <c r="G1897" s="672">
        <f>VLOOKUP(F1897,'Depot 13-14 &amp; Fgas'!$A$60:$B$71,2,FALSE)</f>
        <v>3152</v>
      </c>
      <c r="H1897" s="672">
        <v>56</v>
      </c>
      <c r="I1897" s="672">
        <f t="shared" si="177"/>
        <v>176.512</v>
      </c>
      <c r="J1897" s="672" t="s">
        <v>3456</v>
      </c>
      <c r="K1897" s="672" t="s">
        <v>10946</v>
      </c>
      <c r="L1897" s="672" t="s">
        <v>16823</v>
      </c>
      <c r="M1897" s="672" t="s">
        <v>16814</v>
      </c>
      <c r="N1897" s="672" t="s">
        <v>16815</v>
      </c>
      <c r="O1897" s="672">
        <v>22416716</v>
      </c>
      <c r="P1897" s="680"/>
    </row>
    <row r="1898" spans="1:16" ht="15">
      <c r="A1898" s="672" t="s">
        <v>8362</v>
      </c>
      <c r="B1898" s="672" t="str">
        <f t="shared" si="175"/>
        <v>0605</v>
      </c>
      <c r="C1898" s="672" t="str">
        <f t="shared" si="178"/>
        <v>605</v>
      </c>
      <c r="D1898" s="672">
        <f t="shared" si="176"/>
        <v>605</v>
      </c>
      <c r="E1898" s="672" t="s">
        <v>16816</v>
      </c>
      <c r="F1898" s="672" t="s">
        <v>16791</v>
      </c>
      <c r="G1898" s="672">
        <f>VLOOKUP(F1898,'Depot 13-14 &amp; Fgas'!$A$60:$B$71,2,FALSE)</f>
        <v>3922</v>
      </c>
      <c r="H1898" s="672">
        <v>69</v>
      </c>
      <c r="I1898" s="672">
        <f t="shared" si="177"/>
        <v>270.61799999999999</v>
      </c>
      <c r="J1898" s="672" t="s">
        <v>2728</v>
      </c>
      <c r="K1898" s="672" t="s">
        <v>16817</v>
      </c>
      <c r="L1898" s="672" t="s">
        <v>16823</v>
      </c>
      <c r="M1898" s="672" t="s">
        <v>16831</v>
      </c>
      <c r="N1898" s="672" t="s">
        <v>16815</v>
      </c>
      <c r="O1898" s="672">
        <v>18077688</v>
      </c>
      <c r="P1898" s="680"/>
    </row>
    <row r="1899" spans="1:16" ht="15">
      <c r="A1899" s="672" t="s">
        <v>8362</v>
      </c>
      <c r="B1899" s="672" t="str">
        <f t="shared" si="175"/>
        <v>0605</v>
      </c>
      <c r="C1899" s="672" t="str">
        <f t="shared" si="178"/>
        <v>605</v>
      </c>
      <c r="D1899" s="672">
        <f t="shared" si="176"/>
        <v>605</v>
      </c>
      <c r="E1899" s="672" t="s">
        <v>16816</v>
      </c>
      <c r="F1899" s="672" t="s">
        <v>16791</v>
      </c>
      <c r="G1899" s="672">
        <f>VLOOKUP(F1899,'Depot 13-14 &amp; Fgas'!$A$60:$B$71,2,FALSE)</f>
        <v>3922</v>
      </c>
      <c r="H1899" s="672">
        <v>41</v>
      </c>
      <c r="I1899" s="672">
        <f t="shared" si="177"/>
        <v>160.80199999999999</v>
      </c>
      <c r="J1899" s="672" t="s">
        <v>2728</v>
      </c>
      <c r="K1899" s="672" t="s">
        <v>16817</v>
      </c>
      <c r="L1899" s="672" t="s">
        <v>16823</v>
      </c>
      <c r="M1899" s="672" t="s">
        <v>16837</v>
      </c>
      <c r="N1899" s="672" t="s">
        <v>16815</v>
      </c>
      <c r="O1899" s="672">
        <v>18946929</v>
      </c>
      <c r="P1899" s="680"/>
    </row>
    <row r="1900" spans="1:16" ht="15">
      <c r="A1900" s="672" t="s">
        <v>8362</v>
      </c>
      <c r="B1900" s="672" t="str">
        <f t="shared" si="175"/>
        <v>0605</v>
      </c>
      <c r="C1900" s="672" t="str">
        <f t="shared" si="178"/>
        <v>605</v>
      </c>
      <c r="D1900" s="672">
        <f t="shared" si="176"/>
        <v>605</v>
      </c>
      <c r="E1900" s="672" t="s">
        <v>16816</v>
      </c>
      <c r="F1900" s="672" t="s">
        <v>16791</v>
      </c>
      <c r="G1900" s="672">
        <f>VLOOKUP(F1900,'Depot 13-14 &amp; Fgas'!$A$60:$B$71,2,FALSE)</f>
        <v>3922</v>
      </c>
      <c r="H1900" s="672">
        <v>46</v>
      </c>
      <c r="I1900" s="672">
        <f t="shared" si="177"/>
        <v>180.41200000000001</v>
      </c>
      <c r="J1900" s="672" t="s">
        <v>2728</v>
      </c>
      <c r="K1900" s="672" t="s">
        <v>16817</v>
      </c>
      <c r="L1900" s="672" t="s">
        <v>16823</v>
      </c>
      <c r="M1900" s="672" t="s">
        <v>16831</v>
      </c>
      <c r="N1900" s="672" t="s">
        <v>16815</v>
      </c>
      <c r="O1900" s="672">
        <v>19758510</v>
      </c>
      <c r="P1900" s="680"/>
    </row>
    <row r="1901" spans="1:16" ht="15">
      <c r="A1901" s="672" t="s">
        <v>8362</v>
      </c>
      <c r="B1901" s="672" t="str">
        <f t="shared" si="175"/>
        <v>0605</v>
      </c>
      <c r="C1901" s="672" t="str">
        <f t="shared" si="178"/>
        <v>605</v>
      </c>
      <c r="D1901" s="672">
        <f t="shared" si="176"/>
        <v>605</v>
      </c>
      <c r="E1901" s="672" t="s">
        <v>16822</v>
      </c>
      <c r="F1901" s="672" t="s">
        <v>9437</v>
      </c>
      <c r="G1901" s="672">
        <f>VLOOKUP(F1901,'Depot 13-14 &amp; Fgas'!$A$60:$B$71,2,FALSE)</f>
        <v>1</v>
      </c>
      <c r="H1901" s="672">
        <v>61.5</v>
      </c>
      <c r="I1901" s="672">
        <f t="shared" si="177"/>
        <v>6.1499999999999999E-2</v>
      </c>
      <c r="J1901" s="672" t="s">
        <v>2728</v>
      </c>
      <c r="K1901" s="672" t="s">
        <v>16817</v>
      </c>
      <c r="L1901" s="672" t="s">
        <v>16823</v>
      </c>
      <c r="M1901" s="672" t="s">
        <v>16837</v>
      </c>
      <c r="N1901" s="672" t="s">
        <v>16815</v>
      </c>
      <c r="O1901" s="672">
        <v>19926051</v>
      </c>
      <c r="P1901" s="680"/>
    </row>
    <row r="1902" spans="1:16" ht="15">
      <c r="A1902" s="672" t="s">
        <v>8362</v>
      </c>
      <c r="B1902" s="672" t="str">
        <f t="shared" si="175"/>
        <v>0605</v>
      </c>
      <c r="C1902" s="672" t="str">
        <f t="shared" si="178"/>
        <v>605</v>
      </c>
      <c r="D1902" s="672">
        <f t="shared" si="176"/>
        <v>605</v>
      </c>
      <c r="E1902" s="672" t="s">
        <v>16822</v>
      </c>
      <c r="F1902" s="672" t="s">
        <v>9437</v>
      </c>
      <c r="G1902" s="672">
        <f>VLOOKUP(F1902,'Depot 13-14 &amp; Fgas'!$A$60:$B$71,2,FALSE)</f>
        <v>1</v>
      </c>
      <c r="H1902" s="672">
        <v>61.5</v>
      </c>
      <c r="I1902" s="672">
        <f t="shared" si="177"/>
        <v>6.1499999999999999E-2</v>
      </c>
      <c r="J1902" s="672" t="s">
        <v>2728</v>
      </c>
      <c r="K1902" s="672" t="s">
        <v>16817</v>
      </c>
      <c r="L1902" s="672" t="s">
        <v>16823</v>
      </c>
      <c r="M1902" s="672" t="s">
        <v>16827</v>
      </c>
      <c r="N1902" s="672" t="s">
        <v>16815</v>
      </c>
      <c r="O1902" s="672">
        <v>20029494</v>
      </c>
      <c r="P1902" s="680"/>
    </row>
    <row r="1903" spans="1:16" ht="15">
      <c r="A1903" s="672" t="s">
        <v>8362</v>
      </c>
      <c r="B1903" s="672" t="str">
        <f t="shared" si="175"/>
        <v>0605</v>
      </c>
      <c r="C1903" s="672" t="str">
        <f t="shared" si="178"/>
        <v>605</v>
      </c>
      <c r="D1903" s="672">
        <f t="shared" si="176"/>
        <v>605</v>
      </c>
      <c r="E1903" s="672" t="s">
        <v>16816</v>
      </c>
      <c r="F1903" s="672" t="s">
        <v>16783</v>
      </c>
      <c r="G1903" s="672">
        <f>VLOOKUP(F1903,'Depot 13-14 &amp; Fgas'!$A$60:$B$71,2,FALSE)</f>
        <v>1430</v>
      </c>
      <c r="H1903" s="672">
        <v>1</v>
      </c>
      <c r="I1903" s="672">
        <f t="shared" si="177"/>
        <v>1.43</v>
      </c>
      <c r="J1903" s="672" t="s">
        <v>2728</v>
      </c>
      <c r="K1903" s="672" t="s">
        <v>10971</v>
      </c>
      <c r="L1903" s="672" t="s">
        <v>16813</v>
      </c>
      <c r="M1903" s="672" t="s">
        <v>16814</v>
      </c>
      <c r="N1903" s="672" t="s">
        <v>16815</v>
      </c>
      <c r="O1903" s="672">
        <v>21311449</v>
      </c>
      <c r="P1903" s="680"/>
    </row>
    <row r="1904" spans="1:16" ht="15">
      <c r="A1904" s="672" t="s">
        <v>8362</v>
      </c>
      <c r="B1904" s="672" t="str">
        <f t="shared" si="175"/>
        <v>0605</v>
      </c>
      <c r="C1904" s="672" t="str">
        <f t="shared" si="178"/>
        <v>605</v>
      </c>
      <c r="D1904" s="672">
        <f t="shared" si="176"/>
        <v>605</v>
      </c>
      <c r="E1904" s="672" t="s">
        <v>16816</v>
      </c>
      <c r="F1904" s="672" t="s">
        <v>16791</v>
      </c>
      <c r="G1904" s="672">
        <f>VLOOKUP(F1904,'Depot 13-14 &amp; Fgas'!$A$60:$B$71,2,FALSE)</f>
        <v>3922</v>
      </c>
      <c r="H1904" s="672">
        <v>0.3</v>
      </c>
      <c r="I1904" s="672">
        <f t="shared" si="177"/>
        <v>1.1765999999999999</v>
      </c>
      <c r="J1904" s="672" t="s">
        <v>2728</v>
      </c>
      <c r="K1904" s="672" t="s">
        <v>10971</v>
      </c>
      <c r="L1904" s="672" t="s">
        <v>16813</v>
      </c>
      <c r="M1904" s="672" t="s">
        <v>16814</v>
      </c>
      <c r="N1904" s="672" t="s">
        <v>16815</v>
      </c>
      <c r="O1904" s="672">
        <v>21594536</v>
      </c>
      <c r="P1904" s="680"/>
    </row>
    <row r="1905" spans="1:16" ht="15">
      <c r="A1905" s="672" t="s">
        <v>8362</v>
      </c>
      <c r="B1905" s="672" t="str">
        <f t="shared" si="175"/>
        <v>0605</v>
      </c>
      <c r="C1905" s="672" t="str">
        <f t="shared" si="178"/>
        <v>605</v>
      </c>
      <c r="D1905" s="672">
        <f t="shared" si="176"/>
        <v>605</v>
      </c>
      <c r="E1905" s="672" t="s">
        <v>16822</v>
      </c>
      <c r="F1905" s="672" t="s">
        <v>9437</v>
      </c>
      <c r="G1905" s="672">
        <f>VLOOKUP(F1905,'Depot 13-14 &amp; Fgas'!$A$60:$B$71,2,FALSE)</f>
        <v>1</v>
      </c>
      <c r="H1905" s="672">
        <v>45</v>
      </c>
      <c r="I1905" s="672">
        <f t="shared" si="177"/>
        <v>4.4999999999999998E-2</v>
      </c>
      <c r="J1905" s="672" t="s">
        <v>2728</v>
      </c>
      <c r="K1905" s="672" t="s">
        <v>10971</v>
      </c>
      <c r="L1905" s="672" t="s">
        <v>16813</v>
      </c>
      <c r="M1905" s="672" t="s">
        <v>16814</v>
      </c>
      <c r="N1905" s="672" t="s">
        <v>16815</v>
      </c>
      <c r="O1905" s="672">
        <v>22558270</v>
      </c>
      <c r="P1905" s="680"/>
    </row>
    <row r="1906" spans="1:16" ht="15">
      <c r="A1906" s="672" t="s">
        <v>6866</v>
      </c>
      <c r="B1906" s="672" t="str">
        <f t="shared" si="175"/>
        <v>0608</v>
      </c>
      <c r="C1906" s="672" t="str">
        <f t="shared" si="178"/>
        <v>608</v>
      </c>
      <c r="D1906" s="672">
        <f t="shared" si="176"/>
        <v>608</v>
      </c>
      <c r="E1906" s="672" t="s">
        <v>16816</v>
      </c>
      <c r="F1906" s="672" t="s">
        <v>16783</v>
      </c>
      <c r="G1906" s="672">
        <f>VLOOKUP(F1906,'Depot 13-14 &amp; Fgas'!$A$60:$B$71,2,FALSE)</f>
        <v>1430</v>
      </c>
      <c r="H1906" s="672">
        <v>1</v>
      </c>
      <c r="I1906" s="672">
        <f t="shared" si="177"/>
        <v>1.43</v>
      </c>
      <c r="J1906" s="672" t="s">
        <v>15901</v>
      </c>
      <c r="K1906" s="672" t="s">
        <v>10971</v>
      </c>
      <c r="L1906" s="672" t="s">
        <v>16813</v>
      </c>
      <c r="M1906" s="672" t="s">
        <v>16814</v>
      </c>
      <c r="N1906" s="672" t="s">
        <v>16815</v>
      </c>
      <c r="O1906" s="672">
        <v>18264813</v>
      </c>
      <c r="P1906" s="680"/>
    </row>
    <row r="1907" spans="1:16" ht="15">
      <c r="A1907" s="672" t="s">
        <v>6866</v>
      </c>
      <c r="B1907" s="672" t="str">
        <f t="shared" si="175"/>
        <v>0608</v>
      </c>
      <c r="C1907" s="672" t="str">
        <f t="shared" si="178"/>
        <v>608</v>
      </c>
      <c r="D1907" s="672">
        <f t="shared" si="176"/>
        <v>608</v>
      </c>
      <c r="E1907" s="672" t="s">
        <v>16816</v>
      </c>
      <c r="F1907" s="672" t="s">
        <v>16783</v>
      </c>
      <c r="G1907" s="672">
        <f>VLOOKUP(F1907,'Depot 13-14 &amp; Fgas'!$A$60:$B$71,2,FALSE)</f>
        <v>1430</v>
      </c>
      <c r="H1907" s="672">
        <v>0.2</v>
      </c>
      <c r="I1907" s="672">
        <f t="shared" si="177"/>
        <v>0.28599999999999998</v>
      </c>
      <c r="J1907" s="672" t="s">
        <v>15901</v>
      </c>
      <c r="K1907" s="672" t="s">
        <v>10971</v>
      </c>
      <c r="L1907" s="672" t="s">
        <v>16813</v>
      </c>
      <c r="M1907" s="672" t="s">
        <v>16814</v>
      </c>
      <c r="N1907" s="672" t="s">
        <v>16815</v>
      </c>
      <c r="O1907" s="672">
        <v>18327158</v>
      </c>
      <c r="P1907" s="680"/>
    </row>
    <row r="1908" spans="1:16" ht="15">
      <c r="A1908" s="672" t="s">
        <v>6866</v>
      </c>
      <c r="B1908" s="672" t="str">
        <f t="shared" si="175"/>
        <v>0608</v>
      </c>
      <c r="C1908" s="672" t="str">
        <f t="shared" si="178"/>
        <v>608</v>
      </c>
      <c r="D1908" s="672">
        <f t="shared" si="176"/>
        <v>608</v>
      </c>
      <c r="E1908" s="672" t="s">
        <v>16816</v>
      </c>
      <c r="F1908" s="672" t="s">
        <v>16783</v>
      </c>
      <c r="G1908" s="672">
        <f>VLOOKUP(F1908,'Depot 13-14 &amp; Fgas'!$A$60:$B$71,2,FALSE)</f>
        <v>1430</v>
      </c>
      <c r="H1908" s="672">
        <v>1</v>
      </c>
      <c r="I1908" s="672">
        <f t="shared" si="177"/>
        <v>1.43</v>
      </c>
      <c r="J1908" s="672" t="s">
        <v>15901</v>
      </c>
      <c r="K1908" s="672" t="s">
        <v>10971</v>
      </c>
      <c r="L1908" s="672" t="s">
        <v>16813</v>
      </c>
      <c r="M1908" s="672" t="s">
        <v>16814</v>
      </c>
      <c r="N1908" s="672" t="s">
        <v>16815</v>
      </c>
      <c r="O1908" s="672">
        <v>18515067</v>
      </c>
      <c r="P1908" s="680"/>
    </row>
    <row r="1909" spans="1:16" ht="15">
      <c r="A1909" s="672" t="s">
        <v>6866</v>
      </c>
      <c r="B1909" s="672" t="str">
        <f t="shared" si="175"/>
        <v>0608</v>
      </c>
      <c r="C1909" s="672" t="str">
        <f t="shared" si="178"/>
        <v>608</v>
      </c>
      <c r="D1909" s="672">
        <f t="shared" si="176"/>
        <v>608</v>
      </c>
      <c r="E1909" s="672" t="s">
        <v>16816</v>
      </c>
      <c r="F1909" s="672" t="s">
        <v>16791</v>
      </c>
      <c r="G1909" s="672">
        <f>VLOOKUP(F1909,'Depot 13-14 &amp; Fgas'!$A$60:$B$71,2,FALSE)</f>
        <v>3922</v>
      </c>
      <c r="H1909" s="672">
        <v>1</v>
      </c>
      <c r="I1909" s="672">
        <f t="shared" si="177"/>
        <v>3.9220000000000002</v>
      </c>
      <c r="J1909" s="672" t="s">
        <v>15901</v>
      </c>
      <c r="K1909" s="672" t="s">
        <v>10971</v>
      </c>
      <c r="L1909" s="672" t="s">
        <v>16813</v>
      </c>
      <c r="M1909" s="672" t="s">
        <v>16814</v>
      </c>
      <c r="N1909" s="672" t="s">
        <v>16815</v>
      </c>
      <c r="O1909" s="672">
        <v>19267796</v>
      </c>
      <c r="P1909" s="680"/>
    </row>
    <row r="1910" spans="1:16" ht="15">
      <c r="A1910" s="672" t="s">
        <v>6866</v>
      </c>
      <c r="B1910" s="672" t="str">
        <f t="shared" si="175"/>
        <v>0608</v>
      </c>
      <c r="C1910" s="672" t="str">
        <f t="shared" si="178"/>
        <v>608</v>
      </c>
      <c r="D1910" s="672">
        <f t="shared" si="176"/>
        <v>608</v>
      </c>
      <c r="E1910" s="672" t="s">
        <v>16822</v>
      </c>
      <c r="F1910" s="672" t="s">
        <v>9437</v>
      </c>
      <c r="G1910" s="672">
        <f>VLOOKUP(F1910,'Depot 13-14 &amp; Fgas'!$A$60:$B$71,2,FALSE)</f>
        <v>1</v>
      </c>
      <c r="H1910" s="672">
        <v>58</v>
      </c>
      <c r="I1910" s="672">
        <f t="shared" si="177"/>
        <v>5.8000000000000003E-2</v>
      </c>
      <c r="J1910" s="672" t="s">
        <v>15901</v>
      </c>
      <c r="K1910" s="672" t="s">
        <v>10971</v>
      </c>
      <c r="L1910" s="672" t="s">
        <v>16813</v>
      </c>
      <c r="M1910" s="672" t="s">
        <v>16814</v>
      </c>
      <c r="N1910" s="672" t="s">
        <v>16815</v>
      </c>
      <c r="O1910" s="672">
        <v>19423794</v>
      </c>
      <c r="P1910" s="680"/>
    </row>
    <row r="1911" spans="1:16" ht="15">
      <c r="A1911" s="672" t="s">
        <v>6866</v>
      </c>
      <c r="B1911" s="672" t="str">
        <f t="shared" si="175"/>
        <v>0608</v>
      </c>
      <c r="C1911" s="672" t="str">
        <f t="shared" ref="C1911:C1922" si="179">RIGHT(B1911,3)</f>
        <v>608</v>
      </c>
      <c r="D1911" s="672">
        <f t="shared" si="176"/>
        <v>608</v>
      </c>
      <c r="E1911" s="672" t="s">
        <v>16822</v>
      </c>
      <c r="F1911" s="672" t="s">
        <v>9437</v>
      </c>
      <c r="G1911" s="672">
        <f>VLOOKUP(F1911,'Depot 13-14 &amp; Fgas'!$A$60:$B$71,2,FALSE)</f>
        <v>1</v>
      </c>
      <c r="H1911" s="672">
        <v>45</v>
      </c>
      <c r="I1911" s="672">
        <f t="shared" si="177"/>
        <v>4.4999999999999998E-2</v>
      </c>
      <c r="J1911" s="672" t="s">
        <v>15901</v>
      </c>
      <c r="K1911" s="672" t="s">
        <v>10971</v>
      </c>
      <c r="L1911" s="672" t="s">
        <v>16813</v>
      </c>
      <c r="M1911" s="672" t="s">
        <v>16814</v>
      </c>
      <c r="N1911" s="672" t="s">
        <v>16815</v>
      </c>
      <c r="O1911" s="672">
        <v>19426483</v>
      </c>
      <c r="P1911" s="680"/>
    </row>
    <row r="1912" spans="1:16" ht="15">
      <c r="A1912" s="672" t="s">
        <v>6866</v>
      </c>
      <c r="B1912" s="672" t="str">
        <f t="shared" si="175"/>
        <v>0608</v>
      </c>
      <c r="C1912" s="672" t="str">
        <f t="shared" si="179"/>
        <v>608</v>
      </c>
      <c r="D1912" s="672">
        <f t="shared" si="176"/>
        <v>608</v>
      </c>
      <c r="E1912" s="672" t="s">
        <v>16822</v>
      </c>
      <c r="F1912" s="672" t="s">
        <v>9437</v>
      </c>
      <c r="G1912" s="672">
        <f>VLOOKUP(F1912,'Depot 13-14 &amp; Fgas'!$A$60:$B$71,2,FALSE)</f>
        <v>1</v>
      </c>
      <c r="H1912" s="672">
        <v>45</v>
      </c>
      <c r="I1912" s="672">
        <f t="shared" si="177"/>
        <v>4.4999999999999998E-2</v>
      </c>
      <c r="J1912" s="672" t="s">
        <v>15901</v>
      </c>
      <c r="K1912" s="672" t="s">
        <v>10971</v>
      </c>
      <c r="L1912" s="672" t="s">
        <v>16813</v>
      </c>
      <c r="M1912" s="672" t="s">
        <v>16814</v>
      </c>
      <c r="N1912" s="672" t="s">
        <v>16815</v>
      </c>
      <c r="O1912" s="672">
        <v>19566347</v>
      </c>
      <c r="P1912" s="680"/>
    </row>
    <row r="1913" spans="1:16" ht="15">
      <c r="A1913" s="672" t="s">
        <v>6866</v>
      </c>
      <c r="B1913" s="672" t="str">
        <f t="shared" si="175"/>
        <v>0608</v>
      </c>
      <c r="C1913" s="672" t="str">
        <f t="shared" si="179"/>
        <v>608</v>
      </c>
      <c r="D1913" s="672">
        <f t="shared" si="176"/>
        <v>608</v>
      </c>
      <c r="E1913" s="672" t="s">
        <v>16822</v>
      </c>
      <c r="F1913" s="672" t="s">
        <v>9437</v>
      </c>
      <c r="G1913" s="672">
        <f>VLOOKUP(F1913,'Depot 13-14 &amp; Fgas'!$A$60:$B$71,2,FALSE)</f>
        <v>1</v>
      </c>
      <c r="H1913" s="672">
        <v>34</v>
      </c>
      <c r="I1913" s="672">
        <f t="shared" si="177"/>
        <v>3.4000000000000002E-2</v>
      </c>
      <c r="J1913" s="672" t="s">
        <v>15901</v>
      </c>
      <c r="K1913" s="672" t="s">
        <v>10971</v>
      </c>
      <c r="L1913" s="672" t="s">
        <v>16813</v>
      </c>
      <c r="M1913" s="672" t="s">
        <v>16814</v>
      </c>
      <c r="N1913" s="672" t="s">
        <v>16815</v>
      </c>
      <c r="O1913" s="672">
        <v>19542683</v>
      </c>
      <c r="P1913" s="680"/>
    </row>
    <row r="1914" spans="1:16" ht="15">
      <c r="A1914" s="672" t="s">
        <v>6866</v>
      </c>
      <c r="B1914" s="672" t="str">
        <f t="shared" si="175"/>
        <v>0608</v>
      </c>
      <c r="C1914" s="672" t="str">
        <f t="shared" si="179"/>
        <v>608</v>
      </c>
      <c r="D1914" s="672">
        <f t="shared" si="176"/>
        <v>608</v>
      </c>
      <c r="E1914" s="672" t="s">
        <v>16822</v>
      </c>
      <c r="F1914" s="672" t="s">
        <v>9437</v>
      </c>
      <c r="G1914" s="672">
        <f>VLOOKUP(F1914,'Depot 13-14 &amp; Fgas'!$A$60:$B$71,2,FALSE)</f>
        <v>1</v>
      </c>
      <c r="H1914" s="672">
        <v>34</v>
      </c>
      <c r="I1914" s="672">
        <f t="shared" si="177"/>
        <v>3.4000000000000002E-2</v>
      </c>
      <c r="J1914" s="672" t="s">
        <v>15901</v>
      </c>
      <c r="K1914" s="672" t="s">
        <v>10971</v>
      </c>
      <c r="L1914" s="672" t="s">
        <v>16813</v>
      </c>
      <c r="M1914" s="672" t="s">
        <v>16814</v>
      </c>
      <c r="N1914" s="672" t="s">
        <v>16815</v>
      </c>
      <c r="O1914" s="672">
        <v>19936586</v>
      </c>
      <c r="P1914" s="680"/>
    </row>
    <row r="1915" spans="1:16" ht="15">
      <c r="A1915" s="672" t="s">
        <v>6866</v>
      </c>
      <c r="B1915" s="672" t="str">
        <f t="shared" si="175"/>
        <v>0608</v>
      </c>
      <c r="C1915" s="672" t="str">
        <f t="shared" si="179"/>
        <v>608</v>
      </c>
      <c r="D1915" s="672">
        <f t="shared" si="176"/>
        <v>608</v>
      </c>
      <c r="E1915" s="672" t="s">
        <v>16822</v>
      </c>
      <c r="F1915" s="672" t="s">
        <v>9437</v>
      </c>
      <c r="G1915" s="672">
        <f>VLOOKUP(F1915,'Depot 13-14 &amp; Fgas'!$A$60:$B$71,2,FALSE)</f>
        <v>1</v>
      </c>
      <c r="H1915" s="672">
        <v>34</v>
      </c>
      <c r="I1915" s="672">
        <f t="shared" si="177"/>
        <v>3.4000000000000002E-2</v>
      </c>
      <c r="J1915" s="672" t="s">
        <v>15901</v>
      </c>
      <c r="K1915" s="672" t="s">
        <v>10971</v>
      </c>
      <c r="L1915" s="672" t="s">
        <v>16813</v>
      </c>
      <c r="M1915" s="672" t="s">
        <v>16814</v>
      </c>
      <c r="N1915" s="672" t="s">
        <v>16815</v>
      </c>
      <c r="O1915" s="672">
        <v>20998586</v>
      </c>
      <c r="P1915" s="680"/>
    </row>
    <row r="1916" spans="1:16" ht="15">
      <c r="A1916" s="672" t="s">
        <v>6866</v>
      </c>
      <c r="B1916" s="672" t="str">
        <f t="shared" si="175"/>
        <v>0608</v>
      </c>
      <c r="C1916" s="672" t="str">
        <f t="shared" si="179"/>
        <v>608</v>
      </c>
      <c r="D1916" s="672">
        <f t="shared" si="176"/>
        <v>608</v>
      </c>
      <c r="E1916" s="672" t="s">
        <v>16822</v>
      </c>
      <c r="F1916" s="672" t="s">
        <v>9437</v>
      </c>
      <c r="G1916" s="672">
        <f>VLOOKUP(F1916,'Depot 13-14 &amp; Fgas'!$A$60:$B$71,2,FALSE)</f>
        <v>1</v>
      </c>
      <c r="H1916" s="672">
        <v>34</v>
      </c>
      <c r="I1916" s="672">
        <f t="shared" si="177"/>
        <v>3.4000000000000002E-2</v>
      </c>
      <c r="J1916" s="672" t="s">
        <v>15901</v>
      </c>
      <c r="K1916" s="672" t="s">
        <v>10971</v>
      </c>
      <c r="L1916" s="672" t="s">
        <v>16813</v>
      </c>
      <c r="M1916" s="672" t="s">
        <v>16814</v>
      </c>
      <c r="N1916" s="672" t="s">
        <v>16815</v>
      </c>
      <c r="O1916" s="672">
        <v>21857692</v>
      </c>
      <c r="P1916" s="680"/>
    </row>
    <row r="1917" spans="1:16" ht="15">
      <c r="A1917" s="672" t="s">
        <v>6866</v>
      </c>
      <c r="B1917" s="672" t="str">
        <f t="shared" si="175"/>
        <v>0608</v>
      </c>
      <c r="C1917" s="672" t="str">
        <f t="shared" si="179"/>
        <v>608</v>
      </c>
      <c r="D1917" s="672">
        <f t="shared" si="176"/>
        <v>608</v>
      </c>
      <c r="E1917" s="672" t="s">
        <v>16822</v>
      </c>
      <c r="F1917" s="672" t="s">
        <v>9437</v>
      </c>
      <c r="G1917" s="672">
        <f>VLOOKUP(F1917,'Depot 13-14 &amp; Fgas'!$A$60:$B$71,2,FALSE)</f>
        <v>1</v>
      </c>
      <c r="H1917" s="672">
        <v>34</v>
      </c>
      <c r="I1917" s="672">
        <f t="shared" si="177"/>
        <v>3.4000000000000002E-2</v>
      </c>
      <c r="J1917" s="672" t="s">
        <v>15901</v>
      </c>
      <c r="K1917" s="672" t="s">
        <v>10971</v>
      </c>
      <c r="L1917" s="672" t="s">
        <v>16813</v>
      </c>
      <c r="M1917" s="672" t="s">
        <v>16814</v>
      </c>
      <c r="N1917" s="672" t="s">
        <v>16815</v>
      </c>
      <c r="O1917" s="672">
        <v>22316662</v>
      </c>
      <c r="P1917" s="680"/>
    </row>
    <row r="1918" spans="1:16" ht="15">
      <c r="A1918" s="672" t="s">
        <v>7654</v>
      </c>
      <c r="B1918" s="672" t="str">
        <f t="shared" si="175"/>
        <v>0609</v>
      </c>
      <c r="C1918" s="672" t="str">
        <f t="shared" si="179"/>
        <v>609</v>
      </c>
      <c r="D1918" s="672">
        <f t="shared" si="176"/>
        <v>609</v>
      </c>
      <c r="E1918" s="672" t="s">
        <v>16816</v>
      </c>
      <c r="F1918" s="672" t="s">
        <v>16791</v>
      </c>
      <c r="G1918" s="672">
        <f>VLOOKUP(F1918,'Depot 13-14 &amp; Fgas'!$A$60:$B$71,2,FALSE)</f>
        <v>3922</v>
      </c>
      <c r="H1918" s="672">
        <v>700</v>
      </c>
      <c r="I1918" s="672">
        <f t="shared" si="177"/>
        <v>2745.4</v>
      </c>
      <c r="J1918" s="672" t="s">
        <v>15902</v>
      </c>
      <c r="K1918" s="672" t="s">
        <v>16817</v>
      </c>
      <c r="L1918" s="672" t="s">
        <v>16818</v>
      </c>
      <c r="M1918" s="672" t="s">
        <v>16843</v>
      </c>
      <c r="N1918" s="672" t="s">
        <v>16815</v>
      </c>
      <c r="O1918" s="672">
        <v>19144473</v>
      </c>
      <c r="P1918" s="680"/>
    </row>
    <row r="1919" spans="1:16" ht="15">
      <c r="A1919" s="672" t="s">
        <v>7654</v>
      </c>
      <c r="B1919" s="672" t="str">
        <f t="shared" si="175"/>
        <v>0609</v>
      </c>
      <c r="C1919" s="672" t="str">
        <f t="shared" si="179"/>
        <v>609</v>
      </c>
      <c r="D1919" s="672">
        <f t="shared" si="176"/>
        <v>609</v>
      </c>
      <c r="E1919" s="672" t="s">
        <v>16816</v>
      </c>
      <c r="F1919" s="672" t="s">
        <v>16791</v>
      </c>
      <c r="G1919" s="672">
        <f>VLOOKUP(F1919,'Depot 13-14 &amp; Fgas'!$A$60:$B$71,2,FALSE)</f>
        <v>3922</v>
      </c>
      <c r="H1919" s="672">
        <v>550</v>
      </c>
      <c r="I1919" s="672">
        <f t="shared" si="177"/>
        <v>2157.1</v>
      </c>
      <c r="J1919" s="672" t="s">
        <v>15902</v>
      </c>
      <c r="K1919" s="672" t="s">
        <v>16817</v>
      </c>
      <c r="L1919" s="672" t="s">
        <v>16818</v>
      </c>
      <c r="M1919" s="672" t="s">
        <v>16843</v>
      </c>
      <c r="N1919" s="672" t="s">
        <v>16815</v>
      </c>
      <c r="O1919" s="672">
        <v>19144516</v>
      </c>
      <c r="P1919" s="680"/>
    </row>
    <row r="1920" spans="1:16" ht="15">
      <c r="A1920" s="672" t="s">
        <v>7654</v>
      </c>
      <c r="B1920" s="672" t="str">
        <f t="shared" si="175"/>
        <v>0609</v>
      </c>
      <c r="C1920" s="672" t="str">
        <f t="shared" si="179"/>
        <v>609</v>
      </c>
      <c r="D1920" s="672">
        <f t="shared" si="176"/>
        <v>609</v>
      </c>
      <c r="E1920" s="672" t="s">
        <v>16816</v>
      </c>
      <c r="F1920" s="672" t="s">
        <v>16783</v>
      </c>
      <c r="G1920" s="672">
        <f>VLOOKUP(F1920,'Depot 13-14 &amp; Fgas'!$A$60:$B$71,2,FALSE)</f>
        <v>1430</v>
      </c>
      <c r="H1920" s="672">
        <v>65</v>
      </c>
      <c r="I1920" s="672">
        <f t="shared" si="177"/>
        <v>92.95</v>
      </c>
      <c r="J1920" s="672" t="s">
        <v>15902</v>
      </c>
      <c r="K1920" s="672" t="s">
        <v>16817</v>
      </c>
      <c r="L1920" s="672" t="s">
        <v>16823</v>
      </c>
      <c r="M1920" s="672" t="s">
        <v>16843</v>
      </c>
      <c r="N1920" s="672" t="s">
        <v>16815</v>
      </c>
      <c r="O1920" s="672">
        <v>20151409</v>
      </c>
      <c r="P1920" s="680"/>
    </row>
    <row r="1921" spans="1:16" ht="15">
      <c r="A1921" s="672" t="s">
        <v>7654</v>
      </c>
      <c r="B1921" s="672" t="str">
        <f t="shared" si="175"/>
        <v>0609</v>
      </c>
      <c r="C1921" s="672" t="str">
        <f t="shared" si="179"/>
        <v>609</v>
      </c>
      <c r="D1921" s="672">
        <f t="shared" si="176"/>
        <v>609</v>
      </c>
      <c r="E1921" s="672" t="s">
        <v>16816</v>
      </c>
      <c r="F1921" s="672" t="s">
        <v>16783</v>
      </c>
      <c r="G1921" s="672">
        <f>VLOOKUP(F1921,'Depot 13-14 &amp; Fgas'!$A$60:$B$71,2,FALSE)</f>
        <v>1430</v>
      </c>
      <c r="H1921" s="672">
        <v>65</v>
      </c>
      <c r="I1921" s="672">
        <f t="shared" si="177"/>
        <v>92.95</v>
      </c>
      <c r="J1921" s="672" t="s">
        <v>15902</v>
      </c>
      <c r="K1921" s="672" t="s">
        <v>16817</v>
      </c>
      <c r="L1921" s="672" t="s">
        <v>16818</v>
      </c>
      <c r="M1921" s="672" t="s">
        <v>16831</v>
      </c>
      <c r="N1921" s="672" t="s">
        <v>16815</v>
      </c>
      <c r="O1921" s="672">
        <v>20731326</v>
      </c>
      <c r="P1921" s="680"/>
    </row>
    <row r="1922" spans="1:16" ht="15">
      <c r="A1922" s="672" t="s">
        <v>7654</v>
      </c>
      <c r="B1922" s="672" t="str">
        <f t="shared" ref="B1922:B1985" si="180">RIGHT(A1922,4)</f>
        <v>0609</v>
      </c>
      <c r="C1922" s="672" t="str">
        <f t="shared" si="179"/>
        <v>609</v>
      </c>
      <c r="D1922" s="672">
        <f t="shared" si="176"/>
        <v>609</v>
      </c>
      <c r="E1922" s="672" t="s">
        <v>16816</v>
      </c>
      <c r="F1922" s="672" t="s">
        <v>16791</v>
      </c>
      <c r="G1922" s="672">
        <f>VLOOKUP(F1922,'Depot 13-14 &amp; Fgas'!$A$60:$B$71,2,FALSE)</f>
        <v>3922</v>
      </c>
      <c r="H1922" s="672">
        <v>100</v>
      </c>
      <c r="I1922" s="672">
        <f t="shared" si="177"/>
        <v>392.2</v>
      </c>
      <c r="J1922" s="672" t="s">
        <v>15902</v>
      </c>
      <c r="K1922" s="672" t="s">
        <v>10971</v>
      </c>
      <c r="L1922" s="672" t="s">
        <v>16813</v>
      </c>
      <c r="M1922" s="672" t="s">
        <v>16814</v>
      </c>
      <c r="N1922" s="672" t="s">
        <v>16815</v>
      </c>
      <c r="O1922" s="672">
        <v>22317276</v>
      </c>
      <c r="P1922" s="680"/>
    </row>
    <row r="1923" spans="1:16" ht="15">
      <c r="A1923" s="672" t="s">
        <v>8127</v>
      </c>
      <c r="B1923" s="672" t="str">
        <f t="shared" si="180"/>
        <v>0061</v>
      </c>
      <c r="C1923" s="672" t="str">
        <f>RIGHT(B1923,2)</f>
        <v>61</v>
      </c>
      <c r="D1923" s="672">
        <f t="shared" ref="D1923:D1986" si="181">VALUE(C1923)</f>
        <v>61</v>
      </c>
      <c r="E1923" s="672" t="s">
        <v>16816</v>
      </c>
      <c r="F1923" s="672" t="s">
        <v>16791</v>
      </c>
      <c r="G1923" s="672">
        <f>VLOOKUP(F1923,'Depot 13-14 &amp; Fgas'!$A$60:$B$71,2,FALSE)</f>
        <v>3922</v>
      </c>
      <c r="H1923" s="672">
        <v>20</v>
      </c>
      <c r="I1923" s="672">
        <f t="shared" ref="I1923:I1986" si="182">G1923*H1923/1000</f>
        <v>78.44</v>
      </c>
      <c r="J1923" s="672" t="s">
        <v>10199</v>
      </c>
      <c r="K1923" s="672" t="s">
        <v>10971</v>
      </c>
      <c r="L1923" s="672" t="s">
        <v>16813</v>
      </c>
      <c r="M1923" s="672" t="s">
        <v>16814</v>
      </c>
      <c r="N1923" s="672" t="s">
        <v>16815</v>
      </c>
      <c r="O1923" s="672">
        <v>18269146</v>
      </c>
      <c r="P1923" s="680"/>
    </row>
    <row r="1924" spans="1:16" ht="15">
      <c r="A1924" s="672" t="s">
        <v>8127</v>
      </c>
      <c r="B1924" s="672" t="str">
        <f t="shared" si="180"/>
        <v>0061</v>
      </c>
      <c r="C1924" s="672" t="str">
        <f>RIGHT(B1924,2)</f>
        <v>61</v>
      </c>
      <c r="D1924" s="672">
        <f t="shared" si="181"/>
        <v>61</v>
      </c>
      <c r="E1924" s="672" t="s">
        <v>16816</v>
      </c>
      <c r="F1924" s="672" t="s">
        <v>16791</v>
      </c>
      <c r="G1924" s="672">
        <f>VLOOKUP(F1924,'Depot 13-14 &amp; Fgas'!$A$60:$B$71,2,FALSE)</f>
        <v>3922</v>
      </c>
      <c r="H1924" s="672">
        <v>24</v>
      </c>
      <c r="I1924" s="672">
        <f t="shared" si="182"/>
        <v>94.128</v>
      </c>
      <c r="J1924" s="672" t="s">
        <v>10199</v>
      </c>
      <c r="K1924" s="672" t="s">
        <v>10971</v>
      </c>
      <c r="L1924" s="672" t="s">
        <v>16813</v>
      </c>
      <c r="M1924" s="672" t="s">
        <v>16814</v>
      </c>
      <c r="N1924" s="672" t="s">
        <v>16815</v>
      </c>
      <c r="O1924" s="672">
        <v>18279094</v>
      </c>
      <c r="P1924" s="680"/>
    </row>
    <row r="1925" spans="1:16" ht="15">
      <c r="A1925" s="672" t="s">
        <v>8127</v>
      </c>
      <c r="B1925" s="672" t="str">
        <f t="shared" si="180"/>
        <v>0061</v>
      </c>
      <c r="C1925" s="672" t="str">
        <f>RIGHT(B1925,2)</f>
        <v>61</v>
      </c>
      <c r="D1925" s="672">
        <f t="shared" si="181"/>
        <v>61</v>
      </c>
      <c r="E1925" s="672" t="s">
        <v>16816</v>
      </c>
      <c r="F1925" s="672" t="s">
        <v>16791</v>
      </c>
      <c r="G1925" s="672">
        <f>VLOOKUP(F1925,'Depot 13-14 &amp; Fgas'!$A$60:$B$71,2,FALSE)</f>
        <v>3922</v>
      </c>
      <c r="H1925" s="672">
        <v>24</v>
      </c>
      <c r="I1925" s="672">
        <f t="shared" si="182"/>
        <v>94.128</v>
      </c>
      <c r="J1925" s="672" t="s">
        <v>10199</v>
      </c>
      <c r="K1925" s="672" t="s">
        <v>10971</v>
      </c>
      <c r="L1925" s="672" t="s">
        <v>16813</v>
      </c>
      <c r="M1925" s="672" t="s">
        <v>16814</v>
      </c>
      <c r="N1925" s="672" t="s">
        <v>16815</v>
      </c>
      <c r="O1925" s="672">
        <v>19322383</v>
      </c>
      <c r="P1925" s="680"/>
    </row>
    <row r="1926" spans="1:16" ht="15">
      <c r="A1926" s="672" t="s">
        <v>8127</v>
      </c>
      <c r="B1926" s="672" t="str">
        <f t="shared" si="180"/>
        <v>0061</v>
      </c>
      <c r="C1926" s="672" t="str">
        <f>RIGHT(B1926,2)</f>
        <v>61</v>
      </c>
      <c r="D1926" s="672">
        <f t="shared" si="181"/>
        <v>61</v>
      </c>
      <c r="E1926" s="672" t="s">
        <v>16816</v>
      </c>
      <c r="F1926" s="672" t="s">
        <v>16791</v>
      </c>
      <c r="G1926" s="672">
        <f>VLOOKUP(F1926,'Depot 13-14 &amp; Fgas'!$A$60:$B$71,2,FALSE)</f>
        <v>3922</v>
      </c>
      <c r="H1926" s="672">
        <v>24</v>
      </c>
      <c r="I1926" s="672">
        <f t="shared" si="182"/>
        <v>94.128</v>
      </c>
      <c r="J1926" s="672" t="s">
        <v>10199</v>
      </c>
      <c r="K1926" s="672" t="s">
        <v>10971</v>
      </c>
      <c r="L1926" s="672" t="s">
        <v>16813</v>
      </c>
      <c r="M1926" s="672" t="s">
        <v>16814</v>
      </c>
      <c r="N1926" s="672" t="s">
        <v>16815</v>
      </c>
      <c r="O1926" s="672">
        <v>19770750</v>
      </c>
      <c r="P1926" s="680"/>
    </row>
    <row r="1927" spans="1:16" ht="15">
      <c r="A1927" s="672" t="s">
        <v>8127</v>
      </c>
      <c r="B1927" s="672" t="str">
        <f t="shared" si="180"/>
        <v>0061</v>
      </c>
      <c r="C1927" s="672" t="str">
        <f>RIGHT(B1927,2)</f>
        <v>61</v>
      </c>
      <c r="D1927" s="672">
        <f t="shared" si="181"/>
        <v>61</v>
      </c>
      <c r="E1927" s="672" t="s">
        <v>16816</v>
      </c>
      <c r="F1927" s="672" t="s">
        <v>16791</v>
      </c>
      <c r="G1927" s="672">
        <f>VLOOKUP(F1927,'Depot 13-14 &amp; Fgas'!$A$60:$B$71,2,FALSE)</f>
        <v>3922</v>
      </c>
      <c r="H1927" s="672">
        <v>21</v>
      </c>
      <c r="I1927" s="672">
        <f t="shared" si="182"/>
        <v>82.361999999999995</v>
      </c>
      <c r="J1927" s="672" t="s">
        <v>10199</v>
      </c>
      <c r="K1927" s="672" t="s">
        <v>10971</v>
      </c>
      <c r="L1927" s="672" t="s">
        <v>16813</v>
      </c>
      <c r="M1927" s="672" t="s">
        <v>16814</v>
      </c>
      <c r="N1927" s="672" t="s">
        <v>16815</v>
      </c>
      <c r="O1927" s="672">
        <v>21922014</v>
      </c>
      <c r="P1927" s="680"/>
    </row>
    <row r="1928" spans="1:16" ht="15">
      <c r="A1928" s="672" t="s">
        <v>9238</v>
      </c>
      <c r="B1928" s="672" t="str">
        <f t="shared" si="180"/>
        <v>0610</v>
      </c>
      <c r="C1928" s="672" t="str">
        <f t="shared" ref="C1928:C1943" si="183">RIGHT(B1928,3)</f>
        <v>610</v>
      </c>
      <c r="D1928" s="672">
        <f t="shared" si="181"/>
        <v>610</v>
      </c>
      <c r="E1928" s="672" t="s">
        <v>16816</v>
      </c>
      <c r="F1928" s="672" t="s">
        <v>16791</v>
      </c>
      <c r="G1928" s="672">
        <f>VLOOKUP(F1928,'Depot 13-14 &amp; Fgas'!$A$60:$B$71,2,FALSE)</f>
        <v>3922</v>
      </c>
      <c r="H1928" s="672">
        <v>35</v>
      </c>
      <c r="I1928" s="672">
        <f t="shared" si="182"/>
        <v>137.27000000000001</v>
      </c>
      <c r="J1928" s="672" t="s">
        <v>2739</v>
      </c>
      <c r="K1928" s="672" t="s">
        <v>16817</v>
      </c>
      <c r="L1928" s="672" t="s">
        <v>16823</v>
      </c>
      <c r="M1928" s="672" t="s">
        <v>16827</v>
      </c>
      <c r="N1928" s="672" t="s">
        <v>16815</v>
      </c>
      <c r="O1928" s="672">
        <v>18077900</v>
      </c>
      <c r="P1928" s="680"/>
    </row>
    <row r="1929" spans="1:16" ht="15">
      <c r="A1929" s="672" t="s">
        <v>9238</v>
      </c>
      <c r="B1929" s="672" t="str">
        <f t="shared" si="180"/>
        <v>0610</v>
      </c>
      <c r="C1929" s="672" t="str">
        <f t="shared" si="183"/>
        <v>610</v>
      </c>
      <c r="D1929" s="672">
        <f t="shared" si="181"/>
        <v>610</v>
      </c>
      <c r="E1929" s="672" t="s">
        <v>16816</v>
      </c>
      <c r="F1929" s="672" t="s">
        <v>16784</v>
      </c>
      <c r="G1929" s="672">
        <f>VLOOKUP(F1929,'Depot 13-14 &amp; Fgas'!$A$60:$B$71,2,FALSE)</f>
        <v>1810</v>
      </c>
      <c r="H1929" s="672">
        <v>65</v>
      </c>
      <c r="I1929" s="672">
        <f t="shared" si="182"/>
        <v>117.65</v>
      </c>
      <c r="J1929" s="672" t="s">
        <v>2739</v>
      </c>
      <c r="K1929" s="672" t="s">
        <v>16817</v>
      </c>
      <c r="L1929" s="672" t="s">
        <v>16823</v>
      </c>
      <c r="M1929" s="672" t="s">
        <v>16837</v>
      </c>
      <c r="N1929" s="672" t="s">
        <v>16815</v>
      </c>
      <c r="O1929" s="672">
        <v>18185715</v>
      </c>
      <c r="P1929" s="680"/>
    </row>
    <row r="1930" spans="1:16" ht="15">
      <c r="A1930" s="672" t="s">
        <v>9238</v>
      </c>
      <c r="B1930" s="672" t="str">
        <f t="shared" si="180"/>
        <v>0610</v>
      </c>
      <c r="C1930" s="672" t="str">
        <f t="shared" si="183"/>
        <v>610</v>
      </c>
      <c r="D1930" s="672">
        <f t="shared" si="181"/>
        <v>610</v>
      </c>
      <c r="E1930" s="672" t="s">
        <v>16816</v>
      </c>
      <c r="F1930" s="672" t="s">
        <v>16791</v>
      </c>
      <c r="G1930" s="672">
        <f>VLOOKUP(F1930,'Depot 13-14 &amp; Fgas'!$A$60:$B$71,2,FALSE)</f>
        <v>3922</v>
      </c>
      <c r="H1930" s="672">
        <v>46</v>
      </c>
      <c r="I1930" s="672">
        <f t="shared" si="182"/>
        <v>180.41200000000001</v>
      </c>
      <c r="J1930" s="672" t="s">
        <v>2739</v>
      </c>
      <c r="K1930" s="672" t="s">
        <v>16817</v>
      </c>
      <c r="L1930" s="672" t="s">
        <v>16823</v>
      </c>
      <c r="M1930" s="672" t="s">
        <v>16837</v>
      </c>
      <c r="N1930" s="672" t="s">
        <v>16815</v>
      </c>
      <c r="O1930" s="672">
        <v>18376345</v>
      </c>
      <c r="P1930" s="680"/>
    </row>
    <row r="1931" spans="1:16" ht="15">
      <c r="A1931" s="672" t="s">
        <v>9238</v>
      </c>
      <c r="B1931" s="672" t="str">
        <f t="shared" si="180"/>
        <v>0610</v>
      </c>
      <c r="C1931" s="672" t="str">
        <f t="shared" si="183"/>
        <v>610</v>
      </c>
      <c r="D1931" s="672">
        <f t="shared" si="181"/>
        <v>610</v>
      </c>
      <c r="E1931" s="672" t="s">
        <v>16816</v>
      </c>
      <c r="F1931" s="672" t="s">
        <v>16784</v>
      </c>
      <c r="G1931" s="672">
        <f>VLOOKUP(F1931,'Depot 13-14 &amp; Fgas'!$A$60:$B$71,2,FALSE)</f>
        <v>1810</v>
      </c>
      <c r="H1931" s="672">
        <v>50</v>
      </c>
      <c r="I1931" s="672">
        <f t="shared" si="182"/>
        <v>90.5</v>
      </c>
      <c r="J1931" s="672" t="s">
        <v>2739</v>
      </c>
      <c r="K1931" s="672" t="s">
        <v>16817</v>
      </c>
      <c r="L1931" s="672" t="s">
        <v>16823</v>
      </c>
      <c r="M1931" s="672" t="s">
        <v>16827</v>
      </c>
      <c r="N1931" s="672" t="s">
        <v>16815</v>
      </c>
      <c r="O1931" s="672">
        <v>19902621</v>
      </c>
      <c r="P1931" s="680"/>
    </row>
    <row r="1932" spans="1:16" ht="15">
      <c r="A1932" s="672" t="s">
        <v>9238</v>
      </c>
      <c r="B1932" s="672" t="str">
        <f t="shared" si="180"/>
        <v>0610</v>
      </c>
      <c r="C1932" s="672" t="str">
        <f t="shared" si="183"/>
        <v>610</v>
      </c>
      <c r="D1932" s="672">
        <f t="shared" si="181"/>
        <v>610</v>
      </c>
      <c r="E1932" s="672" t="s">
        <v>16816</v>
      </c>
      <c r="F1932" s="672" t="s">
        <v>16784</v>
      </c>
      <c r="G1932" s="672">
        <f>VLOOKUP(F1932,'Depot 13-14 &amp; Fgas'!$A$60:$B$71,2,FALSE)</f>
        <v>1810</v>
      </c>
      <c r="H1932" s="672">
        <v>15</v>
      </c>
      <c r="I1932" s="672">
        <f t="shared" si="182"/>
        <v>27.15</v>
      </c>
      <c r="J1932" s="672" t="s">
        <v>2739</v>
      </c>
      <c r="K1932" s="672" t="s">
        <v>16817</v>
      </c>
      <c r="L1932" s="672" t="s">
        <v>16830</v>
      </c>
      <c r="M1932" s="672" t="s">
        <v>16814</v>
      </c>
      <c r="N1932" s="672" t="s">
        <v>16815</v>
      </c>
      <c r="O1932" s="672">
        <v>19902660</v>
      </c>
      <c r="P1932" s="680"/>
    </row>
    <row r="1933" spans="1:16" ht="15">
      <c r="A1933" s="672" t="s">
        <v>9238</v>
      </c>
      <c r="B1933" s="672" t="str">
        <f t="shared" si="180"/>
        <v>0610</v>
      </c>
      <c r="C1933" s="672" t="str">
        <f t="shared" si="183"/>
        <v>610</v>
      </c>
      <c r="D1933" s="672">
        <f t="shared" si="181"/>
        <v>610</v>
      </c>
      <c r="E1933" s="672" t="s">
        <v>16816</v>
      </c>
      <c r="F1933" s="672" t="s">
        <v>16784</v>
      </c>
      <c r="G1933" s="672">
        <f>VLOOKUP(F1933,'Depot 13-14 &amp; Fgas'!$A$60:$B$71,2,FALSE)</f>
        <v>1810</v>
      </c>
      <c r="H1933" s="672">
        <v>15</v>
      </c>
      <c r="I1933" s="672">
        <f t="shared" si="182"/>
        <v>27.15</v>
      </c>
      <c r="J1933" s="672" t="s">
        <v>2739</v>
      </c>
      <c r="K1933" s="672" t="s">
        <v>16817</v>
      </c>
      <c r="L1933" s="672" t="s">
        <v>16823</v>
      </c>
      <c r="M1933" s="672" t="s">
        <v>16837</v>
      </c>
      <c r="N1933" s="672" t="s">
        <v>16815</v>
      </c>
      <c r="O1933" s="672">
        <v>19902660</v>
      </c>
      <c r="P1933" s="680"/>
    </row>
    <row r="1934" spans="1:16" ht="15">
      <c r="A1934" s="672" t="s">
        <v>9238</v>
      </c>
      <c r="B1934" s="672" t="str">
        <f t="shared" si="180"/>
        <v>0610</v>
      </c>
      <c r="C1934" s="672" t="str">
        <f t="shared" si="183"/>
        <v>610</v>
      </c>
      <c r="D1934" s="672">
        <f t="shared" si="181"/>
        <v>610</v>
      </c>
      <c r="E1934" s="672" t="s">
        <v>16816</v>
      </c>
      <c r="F1934" s="672" t="s">
        <v>16784</v>
      </c>
      <c r="G1934" s="672">
        <f>VLOOKUP(F1934,'Depot 13-14 &amp; Fgas'!$A$60:$B$71,2,FALSE)</f>
        <v>1810</v>
      </c>
      <c r="H1934" s="672">
        <v>28.5</v>
      </c>
      <c r="I1934" s="672">
        <f t="shared" si="182"/>
        <v>51.585000000000001</v>
      </c>
      <c r="J1934" s="672" t="s">
        <v>2739</v>
      </c>
      <c r="K1934" s="672" t="s">
        <v>16817</v>
      </c>
      <c r="L1934" s="672" t="s">
        <v>16823</v>
      </c>
      <c r="M1934" s="672" t="s">
        <v>16837</v>
      </c>
      <c r="N1934" s="672" t="s">
        <v>16815</v>
      </c>
      <c r="O1934" s="672">
        <v>20544037</v>
      </c>
      <c r="P1934" s="680"/>
    </row>
    <row r="1935" spans="1:16" ht="15">
      <c r="A1935" s="672" t="s">
        <v>9238</v>
      </c>
      <c r="B1935" s="672" t="str">
        <f t="shared" si="180"/>
        <v>0610</v>
      </c>
      <c r="C1935" s="672" t="str">
        <f t="shared" si="183"/>
        <v>610</v>
      </c>
      <c r="D1935" s="672">
        <f t="shared" si="181"/>
        <v>610</v>
      </c>
      <c r="E1935" s="672" t="s">
        <v>16816</v>
      </c>
      <c r="F1935" s="672" t="s">
        <v>16794</v>
      </c>
      <c r="G1935" s="672">
        <f>VLOOKUP(F1935,'Depot 13-14 &amp; Fgas'!$A$60:$B$71,2,FALSE)</f>
        <v>1825</v>
      </c>
      <c r="H1935" s="672">
        <v>2</v>
      </c>
      <c r="I1935" s="672">
        <f t="shared" si="182"/>
        <v>3.65</v>
      </c>
      <c r="J1935" s="672" t="s">
        <v>2739</v>
      </c>
      <c r="K1935" s="672" t="s">
        <v>10971</v>
      </c>
      <c r="L1935" s="672" t="s">
        <v>16813</v>
      </c>
      <c r="M1935" s="672" t="s">
        <v>16814</v>
      </c>
      <c r="N1935" s="672" t="s">
        <v>16815</v>
      </c>
      <c r="O1935" s="672">
        <v>22355214</v>
      </c>
      <c r="P1935" s="680"/>
    </row>
    <row r="1936" spans="1:16" ht="15">
      <c r="A1936" s="672" t="s">
        <v>7528</v>
      </c>
      <c r="B1936" s="672" t="str">
        <f t="shared" si="180"/>
        <v>0611</v>
      </c>
      <c r="C1936" s="672" t="str">
        <f t="shared" si="183"/>
        <v>611</v>
      </c>
      <c r="D1936" s="672">
        <f t="shared" si="181"/>
        <v>611</v>
      </c>
      <c r="E1936" s="672" t="s">
        <v>16822</v>
      </c>
      <c r="F1936" s="672" t="s">
        <v>9437</v>
      </c>
      <c r="G1936" s="672">
        <f>VLOOKUP(F1936,'Depot 13-14 &amp; Fgas'!$A$60:$B$71,2,FALSE)</f>
        <v>1</v>
      </c>
      <c r="H1936" s="672">
        <v>102.5</v>
      </c>
      <c r="I1936" s="672">
        <f t="shared" si="182"/>
        <v>0.10249999999999999</v>
      </c>
      <c r="J1936" s="672" t="s">
        <v>2517</v>
      </c>
      <c r="K1936" s="672" t="s">
        <v>16817</v>
      </c>
      <c r="L1936" s="672" t="s">
        <v>16850</v>
      </c>
      <c r="M1936" s="672" t="s">
        <v>16908</v>
      </c>
      <c r="N1936" s="672" t="s">
        <v>16815</v>
      </c>
      <c r="O1936" s="672">
        <v>19124028</v>
      </c>
      <c r="P1936" s="680"/>
    </row>
    <row r="1937" spans="1:16" ht="15">
      <c r="A1937" s="672" t="s">
        <v>7528</v>
      </c>
      <c r="B1937" s="672" t="str">
        <f t="shared" si="180"/>
        <v>0611</v>
      </c>
      <c r="C1937" s="672" t="str">
        <f t="shared" si="183"/>
        <v>611</v>
      </c>
      <c r="D1937" s="672">
        <f t="shared" si="181"/>
        <v>611</v>
      </c>
      <c r="E1937" s="672" t="s">
        <v>16822</v>
      </c>
      <c r="F1937" s="672" t="s">
        <v>9437</v>
      </c>
      <c r="G1937" s="672">
        <f>VLOOKUP(F1937,'Depot 13-14 &amp; Fgas'!$A$60:$B$71,2,FALSE)</f>
        <v>1</v>
      </c>
      <c r="H1937" s="672">
        <v>82</v>
      </c>
      <c r="I1937" s="672">
        <f t="shared" si="182"/>
        <v>8.2000000000000003E-2</v>
      </c>
      <c r="J1937" s="672" t="s">
        <v>2517</v>
      </c>
      <c r="K1937" s="672" t="s">
        <v>16817</v>
      </c>
      <c r="L1937" s="672" t="s">
        <v>16823</v>
      </c>
      <c r="M1937" s="672" t="s">
        <v>16827</v>
      </c>
      <c r="N1937" s="672" t="s">
        <v>16815</v>
      </c>
      <c r="O1937" s="672">
        <v>19514786</v>
      </c>
      <c r="P1937" s="680"/>
    </row>
    <row r="1938" spans="1:16" ht="15">
      <c r="A1938" s="672" t="s">
        <v>7528</v>
      </c>
      <c r="B1938" s="672" t="str">
        <f t="shared" si="180"/>
        <v>0611</v>
      </c>
      <c r="C1938" s="672" t="str">
        <f t="shared" si="183"/>
        <v>611</v>
      </c>
      <c r="D1938" s="672">
        <f t="shared" si="181"/>
        <v>611</v>
      </c>
      <c r="E1938" s="672" t="s">
        <v>16822</v>
      </c>
      <c r="F1938" s="672" t="s">
        <v>9437</v>
      </c>
      <c r="G1938" s="672">
        <f>VLOOKUP(F1938,'Depot 13-14 &amp; Fgas'!$A$60:$B$71,2,FALSE)</f>
        <v>1</v>
      </c>
      <c r="H1938" s="672">
        <v>164</v>
      </c>
      <c r="I1938" s="672">
        <f t="shared" si="182"/>
        <v>0.16400000000000001</v>
      </c>
      <c r="J1938" s="672" t="s">
        <v>2517</v>
      </c>
      <c r="K1938" s="672" t="s">
        <v>16817</v>
      </c>
      <c r="L1938" s="672" t="s">
        <v>16850</v>
      </c>
      <c r="M1938" s="672" t="s">
        <v>16867</v>
      </c>
      <c r="N1938" s="672" t="s">
        <v>16815</v>
      </c>
      <c r="O1938" s="672">
        <v>19604306</v>
      </c>
      <c r="P1938" s="680"/>
    </row>
    <row r="1939" spans="1:16" ht="15">
      <c r="A1939" s="672" t="s">
        <v>7528</v>
      </c>
      <c r="B1939" s="672" t="str">
        <f t="shared" si="180"/>
        <v>0611</v>
      </c>
      <c r="C1939" s="672" t="str">
        <f t="shared" si="183"/>
        <v>611</v>
      </c>
      <c r="D1939" s="672">
        <f t="shared" si="181"/>
        <v>611</v>
      </c>
      <c r="E1939" s="672" t="s">
        <v>16822</v>
      </c>
      <c r="F1939" s="672" t="s">
        <v>9437</v>
      </c>
      <c r="G1939" s="672">
        <f>VLOOKUP(F1939,'Depot 13-14 &amp; Fgas'!$A$60:$B$71,2,FALSE)</f>
        <v>1</v>
      </c>
      <c r="H1939" s="672">
        <v>102.5</v>
      </c>
      <c r="I1939" s="672">
        <f t="shared" si="182"/>
        <v>0.10249999999999999</v>
      </c>
      <c r="J1939" s="672" t="s">
        <v>2517</v>
      </c>
      <c r="K1939" s="672" t="s">
        <v>16817</v>
      </c>
      <c r="L1939" s="672" t="s">
        <v>16850</v>
      </c>
      <c r="M1939" s="672" t="s">
        <v>16908</v>
      </c>
      <c r="N1939" s="672" t="s">
        <v>16815</v>
      </c>
      <c r="O1939" s="672">
        <v>20152082</v>
      </c>
      <c r="P1939" s="680"/>
    </row>
    <row r="1940" spans="1:16" ht="15">
      <c r="A1940" s="672" t="s">
        <v>7528</v>
      </c>
      <c r="B1940" s="672" t="str">
        <f t="shared" si="180"/>
        <v>0611</v>
      </c>
      <c r="C1940" s="672" t="str">
        <f t="shared" si="183"/>
        <v>611</v>
      </c>
      <c r="D1940" s="672">
        <f t="shared" si="181"/>
        <v>611</v>
      </c>
      <c r="E1940" s="672" t="s">
        <v>16822</v>
      </c>
      <c r="F1940" s="672" t="s">
        <v>9437</v>
      </c>
      <c r="G1940" s="672">
        <f>VLOOKUP(F1940,'Depot 13-14 &amp; Fgas'!$A$60:$B$71,2,FALSE)</f>
        <v>1</v>
      </c>
      <c r="H1940" s="672">
        <v>61.5</v>
      </c>
      <c r="I1940" s="672">
        <f t="shared" si="182"/>
        <v>6.1499999999999999E-2</v>
      </c>
      <c r="J1940" s="672" t="s">
        <v>2517</v>
      </c>
      <c r="K1940" s="672" t="s">
        <v>10984</v>
      </c>
      <c r="L1940" s="672" t="s">
        <v>16813</v>
      </c>
      <c r="M1940" s="672" t="s">
        <v>16814</v>
      </c>
      <c r="N1940" s="672" t="s">
        <v>16815</v>
      </c>
      <c r="O1940" s="672">
        <v>21186793</v>
      </c>
      <c r="P1940" s="680"/>
    </row>
    <row r="1941" spans="1:16" ht="15">
      <c r="A1941" s="672" t="s">
        <v>7528</v>
      </c>
      <c r="B1941" s="672" t="str">
        <f t="shared" si="180"/>
        <v>0611</v>
      </c>
      <c r="C1941" s="672" t="str">
        <f t="shared" si="183"/>
        <v>611</v>
      </c>
      <c r="D1941" s="672">
        <f t="shared" si="181"/>
        <v>611</v>
      </c>
      <c r="E1941" s="672" t="s">
        <v>16822</v>
      </c>
      <c r="F1941" s="672" t="s">
        <v>9437</v>
      </c>
      <c r="G1941" s="672">
        <f>VLOOKUP(F1941,'Depot 13-14 &amp; Fgas'!$A$60:$B$71,2,FALSE)</f>
        <v>1</v>
      </c>
      <c r="H1941" s="672">
        <v>90</v>
      </c>
      <c r="I1941" s="672">
        <f t="shared" si="182"/>
        <v>0.09</v>
      </c>
      <c r="J1941" s="672" t="s">
        <v>2517</v>
      </c>
      <c r="K1941" s="672" t="s">
        <v>10984</v>
      </c>
      <c r="L1941" s="672" t="s">
        <v>16813</v>
      </c>
      <c r="M1941" s="672" t="s">
        <v>16814</v>
      </c>
      <c r="N1941" s="672" t="s">
        <v>16815</v>
      </c>
      <c r="O1941" s="672">
        <v>22330740</v>
      </c>
      <c r="P1941" s="680"/>
    </row>
    <row r="1942" spans="1:16" ht="15">
      <c r="A1942" s="672" t="s">
        <v>7528</v>
      </c>
      <c r="B1942" s="672" t="str">
        <f t="shared" si="180"/>
        <v>0611</v>
      </c>
      <c r="C1942" s="672" t="str">
        <f t="shared" si="183"/>
        <v>611</v>
      </c>
      <c r="D1942" s="672">
        <f t="shared" si="181"/>
        <v>611</v>
      </c>
      <c r="E1942" s="672" t="s">
        <v>16822</v>
      </c>
      <c r="F1942" s="672" t="s">
        <v>9437</v>
      </c>
      <c r="G1942" s="672">
        <f>VLOOKUP(F1942,'Depot 13-14 &amp; Fgas'!$A$60:$B$71,2,FALSE)</f>
        <v>1</v>
      </c>
      <c r="H1942" s="672">
        <v>61.5</v>
      </c>
      <c r="I1942" s="672">
        <f t="shared" si="182"/>
        <v>6.1499999999999999E-2</v>
      </c>
      <c r="J1942" s="672" t="s">
        <v>2517</v>
      </c>
      <c r="K1942" s="672" t="s">
        <v>10984</v>
      </c>
      <c r="L1942" s="672" t="s">
        <v>16813</v>
      </c>
      <c r="M1942" s="672" t="s">
        <v>16814</v>
      </c>
      <c r="N1942" s="672" t="s">
        <v>16815</v>
      </c>
      <c r="O1942" s="672">
        <v>22330586</v>
      </c>
      <c r="P1942" s="680"/>
    </row>
    <row r="1943" spans="1:16" ht="15">
      <c r="A1943" s="672" t="s">
        <v>7688</v>
      </c>
      <c r="B1943" s="672" t="str">
        <f t="shared" si="180"/>
        <v>0612</v>
      </c>
      <c r="C1943" s="672" t="str">
        <f t="shared" si="183"/>
        <v>612</v>
      </c>
      <c r="D1943" s="672">
        <f t="shared" si="181"/>
        <v>612</v>
      </c>
      <c r="E1943" s="672" t="s">
        <v>16816</v>
      </c>
      <c r="F1943" s="672" t="s">
        <v>16791</v>
      </c>
      <c r="G1943" s="672">
        <f>VLOOKUP(F1943,'Depot 13-14 &amp; Fgas'!$A$60:$B$71,2,FALSE)</f>
        <v>3922</v>
      </c>
      <c r="H1943" s="672">
        <v>55.5</v>
      </c>
      <c r="I1943" s="672">
        <f t="shared" si="182"/>
        <v>217.67099999999999</v>
      </c>
      <c r="J1943" s="672" t="s">
        <v>15903</v>
      </c>
      <c r="K1943" s="672" t="s">
        <v>10984</v>
      </c>
      <c r="L1943" s="672" t="s">
        <v>16813</v>
      </c>
      <c r="M1943" s="672" t="s">
        <v>16814</v>
      </c>
      <c r="N1943" s="672" t="s">
        <v>16815</v>
      </c>
      <c r="O1943" s="672">
        <v>19758547</v>
      </c>
      <c r="P1943" s="680"/>
    </row>
    <row r="1944" spans="1:16" ht="15">
      <c r="A1944" s="672" t="s">
        <v>7890</v>
      </c>
      <c r="B1944" s="672" t="str">
        <f t="shared" si="180"/>
        <v>0062</v>
      </c>
      <c r="C1944" s="672" t="str">
        <f>RIGHT(B1944,2)</f>
        <v>62</v>
      </c>
      <c r="D1944" s="672">
        <f t="shared" si="181"/>
        <v>62</v>
      </c>
      <c r="E1944" s="672" t="s">
        <v>16822</v>
      </c>
      <c r="F1944" s="672" t="s">
        <v>9437</v>
      </c>
      <c r="G1944" s="672">
        <f>VLOOKUP(F1944,'Depot 13-14 &amp; Fgas'!$A$60:$B$71,2,FALSE)</f>
        <v>1</v>
      </c>
      <c r="H1944" s="672">
        <v>102</v>
      </c>
      <c r="I1944" s="672">
        <f t="shared" si="182"/>
        <v>0.10199999999999999</v>
      </c>
      <c r="J1944" s="672" t="s">
        <v>15880</v>
      </c>
      <c r="K1944" s="672" t="s">
        <v>10984</v>
      </c>
      <c r="L1944" s="672" t="s">
        <v>16813</v>
      </c>
      <c r="M1944" s="672" t="s">
        <v>16814</v>
      </c>
      <c r="N1944" s="672" t="s">
        <v>16815</v>
      </c>
      <c r="O1944" s="672">
        <v>19421889</v>
      </c>
      <c r="P1944" s="680"/>
    </row>
    <row r="1945" spans="1:16" ht="15">
      <c r="A1945" s="672" t="s">
        <v>7890</v>
      </c>
      <c r="B1945" s="672" t="str">
        <f t="shared" si="180"/>
        <v>0062</v>
      </c>
      <c r="C1945" s="672" t="str">
        <f>RIGHT(B1945,2)</f>
        <v>62</v>
      </c>
      <c r="D1945" s="672">
        <f t="shared" si="181"/>
        <v>62</v>
      </c>
      <c r="E1945" s="672" t="s">
        <v>16816</v>
      </c>
      <c r="F1945" s="672" t="s">
        <v>16794</v>
      </c>
      <c r="G1945" s="672">
        <f>VLOOKUP(F1945,'Depot 13-14 &amp; Fgas'!$A$60:$B$71,2,FALSE)</f>
        <v>1825</v>
      </c>
      <c r="H1945" s="672">
        <v>1.2</v>
      </c>
      <c r="I1945" s="672">
        <f t="shared" si="182"/>
        <v>2.19</v>
      </c>
      <c r="J1945" s="672" t="s">
        <v>15880</v>
      </c>
      <c r="K1945" s="672" t="s">
        <v>10984</v>
      </c>
      <c r="L1945" s="672" t="s">
        <v>16813</v>
      </c>
      <c r="M1945" s="672" t="s">
        <v>16814</v>
      </c>
      <c r="N1945" s="672" t="s">
        <v>16815</v>
      </c>
      <c r="O1945" s="672">
        <v>19742353</v>
      </c>
      <c r="P1945" s="680"/>
    </row>
    <row r="1946" spans="1:16" ht="15">
      <c r="A1946" s="672" t="s">
        <v>7890</v>
      </c>
      <c r="B1946" s="672" t="str">
        <f t="shared" si="180"/>
        <v>0062</v>
      </c>
      <c r="C1946" s="672" t="str">
        <f>RIGHT(B1946,2)</f>
        <v>62</v>
      </c>
      <c r="D1946" s="672">
        <f t="shared" si="181"/>
        <v>62</v>
      </c>
      <c r="E1946" s="672" t="s">
        <v>16816</v>
      </c>
      <c r="F1946" s="672" t="s">
        <v>16791</v>
      </c>
      <c r="G1946" s="672">
        <f>VLOOKUP(F1946,'Depot 13-14 &amp; Fgas'!$A$60:$B$71,2,FALSE)</f>
        <v>3922</v>
      </c>
      <c r="H1946" s="672">
        <v>55.5</v>
      </c>
      <c r="I1946" s="672">
        <f t="shared" si="182"/>
        <v>217.67099999999999</v>
      </c>
      <c r="J1946" s="672" t="s">
        <v>15880</v>
      </c>
      <c r="K1946" s="672" t="s">
        <v>10984</v>
      </c>
      <c r="L1946" s="672" t="s">
        <v>16813</v>
      </c>
      <c r="M1946" s="672" t="s">
        <v>16814</v>
      </c>
      <c r="N1946" s="672" t="s">
        <v>16815</v>
      </c>
      <c r="O1946" s="672">
        <v>20533096</v>
      </c>
      <c r="P1946" s="680"/>
    </row>
    <row r="1947" spans="1:16" ht="15">
      <c r="A1947" s="672" t="s">
        <v>7890</v>
      </c>
      <c r="B1947" s="672" t="str">
        <f t="shared" si="180"/>
        <v>0062</v>
      </c>
      <c r="C1947" s="672" t="str">
        <f>RIGHT(B1947,2)</f>
        <v>62</v>
      </c>
      <c r="D1947" s="672">
        <f t="shared" si="181"/>
        <v>62</v>
      </c>
      <c r="E1947" s="672" t="s">
        <v>16822</v>
      </c>
      <c r="F1947" s="672" t="s">
        <v>9437</v>
      </c>
      <c r="G1947" s="672">
        <f>VLOOKUP(F1947,'Depot 13-14 &amp; Fgas'!$A$60:$B$71,2,FALSE)</f>
        <v>1</v>
      </c>
      <c r="H1947" s="672">
        <v>90</v>
      </c>
      <c r="I1947" s="672">
        <f t="shared" si="182"/>
        <v>0.09</v>
      </c>
      <c r="J1947" s="672" t="s">
        <v>15880</v>
      </c>
      <c r="K1947" s="672" t="s">
        <v>10984</v>
      </c>
      <c r="L1947" s="672" t="s">
        <v>16813</v>
      </c>
      <c r="M1947" s="672" t="s">
        <v>16814</v>
      </c>
      <c r="N1947" s="672" t="s">
        <v>16815</v>
      </c>
      <c r="O1947" s="672">
        <v>22694271</v>
      </c>
      <c r="P1947" s="680"/>
    </row>
    <row r="1948" spans="1:16" ht="15">
      <c r="A1948" s="672" t="s">
        <v>8092</v>
      </c>
      <c r="B1948" s="672" t="str">
        <f t="shared" si="180"/>
        <v>0628</v>
      </c>
      <c r="C1948" s="672" t="str">
        <f t="shared" ref="C1948:C1964" si="184">RIGHT(B1948,3)</f>
        <v>628</v>
      </c>
      <c r="D1948" s="672">
        <f t="shared" si="181"/>
        <v>628</v>
      </c>
      <c r="E1948" s="672" t="s">
        <v>16816</v>
      </c>
      <c r="F1948" s="672" t="s">
        <v>16783</v>
      </c>
      <c r="G1948" s="672">
        <f>VLOOKUP(F1948,'Depot 13-14 &amp; Fgas'!$A$60:$B$71,2,FALSE)</f>
        <v>1430</v>
      </c>
      <c r="H1948" s="672">
        <v>1</v>
      </c>
      <c r="I1948" s="672">
        <f t="shared" si="182"/>
        <v>1.43</v>
      </c>
      <c r="J1948" s="672" t="s">
        <v>2745</v>
      </c>
      <c r="K1948" s="672" t="s">
        <v>10971</v>
      </c>
      <c r="L1948" s="672" t="s">
        <v>16813</v>
      </c>
      <c r="M1948" s="672" t="s">
        <v>16814</v>
      </c>
      <c r="N1948" s="672" t="s">
        <v>16815</v>
      </c>
      <c r="O1948" s="672">
        <v>21594651</v>
      </c>
      <c r="P1948" s="680"/>
    </row>
    <row r="1949" spans="1:16" ht="15">
      <c r="A1949" s="672" t="s">
        <v>8931</v>
      </c>
      <c r="B1949" s="672" t="str">
        <f t="shared" si="180"/>
        <v>0629</v>
      </c>
      <c r="C1949" s="672" t="str">
        <f t="shared" si="184"/>
        <v>629</v>
      </c>
      <c r="D1949" s="672">
        <f t="shared" si="181"/>
        <v>629</v>
      </c>
      <c r="E1949" s="672" t="s">
        <v>16822</v>
      </c>
      <c r="F1949" s="672" t="s">
        <v>9437</v>
      </c>
      <c r="G1949" s="672">
        <f>VLOOKUP(F1949,'Depot 13-14 &amp; Fgas'!$A$60:$B$71,2,FALSE)</f>
        <v>1</v>
      </c>
      <c r="H1949" s="672">
        <v>82</v>
      </c>
      <c r="I1949" s="672">
        <f t="shared" si="182"/>
        <v>8.2000000000000003E-2</v>
      </c>
      <c r="J1949" s="672" t="s">
        <v>10376</v>
      </c>
      <c r="K1949" s="672" t="s">
        <v>16817</v>
      </c>
      <c r="L1949" s="672" t="s">
        <v>16823</v>
      </c>
      <c r="M1949" s="672" t="s">
        <v>16819</v>
      </c>
      <c r="N1949" s="672" t="s">
        <v>16815</v>
      </c>
      <c r="O1949" s="672">
        <v>18178819</v>
      </c>
      <c r="P1949" s="680"/>
    </row>
    <row r="1950" spans="1:16" ht="15">
      <c r="A1950" s="672" t="s">
        <v>8931</v>
      </c>
      <c r="B1950" s="672" t="str">
        <f t="shared" si="180"/>
        <v>0629</v>
      </c>
      <c r="C1950" s="672" t="str">
        <f t="shared" si="184"/>
        <v>629</v>
      </c>
      <c r="D1950" s="672">
        <f t="shared" si="181"/>
        <v>629</v>
      </c>
      <c r="E1950" s="672" t="s">
        <v>16822</v>
      </c>
      <c r="F1950" s="672" t="s">
        <v>9437</v>
      </c>
      <c r="G1950" s="672">
        <f>VLOOKUP(F1950,'Depot 13-14 &amp; Fgas'!$A$60:$B$71,2,FALSE)</f>
        <v>1</v>
      </c>
      <c r="H1950" s="672">
        <v>41</v>
      </c>
      <c r="I1950" s="672">
        <f t="shared" si="182"/>
        <v>4.1000000000000002E-2</v>
      </c>
      <c r="J1950" s="672" t="s">
        <v>10376</v>
      </c>
      <c r="K1950" s="672" t="s">
        <v>16817</v>
      </c>
      <c r="L1950" s="672" t="s">
        <v>16823</v>
      </c>
      <c r="M1950" s="672" t="s">
        <v>16837</v>
      </c>
      <c r="N1950" s="672" t="s">
        <v>16815</v>
      </c>
      <c r="O1950" s="672">
        <v>18680705</v>
      </c>
      <c r="P1950" s="680"/>
    </row>
    <row r="1951" spans="1:16" ht="15">
      <c r="A1951" s="672" t="s">
        <v>8931</v>
      </c>
      <c r="B1951" s="672" t="str">
        <f t="shared" si="180"/>
        <v>0629</v>
      </c>
      <c r="C1951" s="672" t="str">
        <f t="shared" si="184"/>
        <v>629</v>
      </c>
      <c r="D1951" s="672">
        <f t="shared" si="181"/>
        <v>629</v>
      </c>
      <c r="E1951" s="672" t="s">
        <v>16822</v>
      </c>
      <c r="F1951" s="672" t="s">
        <v>9437</v>
      </c>
      <c r="G1951" s="672">
        <f>VLOOKUP(F1951,'Depot 13-14 &amp; Fgas'!$A$60:$B$71,2,FALSE)</f>
        <v>1</v>
      </c>
      <c r="H1951" s="672">
        <v>82</v>
      </c>
      <c r="I1951" s="672">
        <f t="shared" si="182"/>
        <v>8.2000000000000003E-2</v>
      </c>
      <c r="J1951" s="672" t="s">
        <v>10376</v>
      </c>
      <c r="K1951" s="672" t="s">
        <v>16817</v>
      </c>
      <c r="L1951" s="672" t="s">
        <v>16850</v>
      </c>
      <c r="M1951" s="672" t="s">
        <v>16814</v>
      </c>
      <c r="N1951" s="672" t="s">
        <v>16815</v>
      </c>
      <c r="O1951" s="672">
        <v>18903898</v>
      </c>
      <c r="P1951" s="680"/>
    </row>
    <row r="1952" spans="1:16" ht="15">
      <c r="A1952" s="672" t="s">
        <v>8931</v>
      </c>
      <c r="B1952" s="672" t="str">
        <f t="shared" si="180"/>
        <v>0629</v>
      </c>
      <c r="C1952" s="672" t="str">
        <f t="shared" si="184"/>
        <v>629</v>
      </c>
      <c r="D1952" s="672">
        <f t="shared" si="181"/>
        <v>629</v>
      </c>
      <c r="E1952" s="672" t="s">
        <v>16822</v>
      </c>
      <c r="F1952" s="672" t="s">
        <v>9437</v>
      </c>
      <c r="G1952" s="672">
        <f>VLOOKUP(F1952,'Depot 13-14 &amp; Fgas'!$A$60:$B$71,2,FALSE)</f>
        <v>1</v>
      </c>
      <c r="H1952" s="672">
        <v>61.5</v>
      </c>
      <c r="I1952" s="672">
        <f t="shared" si="182"/>
        <v>6.1499999999999999E-2</v>
      </c>
      <c r="J1952" s="672" t="s">
        <v>10376</v>
      </c>
      <c r="K1952" s="672" t="s">
        <v>16817</v>
      </c>
      <c r="L1952" s="672" t="s">
        <v>16823</v>
      </c>
      <c r="M1952" s="672" t="s">
        <v>16837</v>
      </c>
      <c r="N1952" s="672" t="s">
        <v>16815</v>
      </c>
      <c r="O1952" s="672">
        <v>19144560</v>
      </c>
      <c r="P1952" s="680"/>
    </row>
    <row r="1953" spans="1:16" ht="15">
      <c r="A1953" s="672" t="s">
        <v>8931</v>
      </c>
      <c r="B1953" s="672" t="str">
        <f t="shared" si="180"/>
        <v>0629</v>
      </c>
      <c r="C1953" s="672" t="str">
        <f t="shared" si="184"/>
        <v>629</v>
      </c>
      <c r="D1953" s="672">
        <f t="shared" si="181"/>
        <v>629</v>
      </c>
      <c r="E1953" s="672" t="s">
        <v>16822</v>
      </c>
      <c r="F1953" s="672" t="s">
        <v>9437</v>
      </c>
      <c r="G1953" s="672">
        <f>VLOOKUP(F1953,'Depot 13-14 &amp; Fgas'!$A$60:$B$71,2,FALSE)</f>
        <v>1</v>
      </c>
      <c r="H1953" s="672">
        <v>102.5</v>
      </c>
      <c r="I1953" s="672">
        <f t="shared" si="182"/>
        <v>0.10249999999999999</v>
      </c>
      <c r="J1953" s="672" t="s">
        <v>10376</v>
      </c>
      <c r="K1953" s="672" t="s">
        <v>16817</v>
      </c>
      <c r="L1953" s="672" t="s">
        <v>16907</v>
      </c>
      <c r="M1953" s="672" t="s">
        <v>16843</v>
      </c>
      <c r="N1953" s="672" t="s">
        <v>16815</v>
      </c>
      <c r="O1953" s="672">
        <v>19452748</v>
      </c>
      <c r="P1953" s="680"/>
    </row>
    <row r="1954" spans="1:16" ht="15">
      <c r="A1954" s="672" t="s">
        <v>8931</v>
      </c>
      <c r="B1954" s="672" t="str">
        <f t="shared" si="180"/>
        <v>0629</v>
      </c>
      <c r="C1954" s="672" t="str">
        <f t="shared" si="184"/>
        <v>629</v>
      </c>
      <c r="D1954" s="672">
        <f t="shared" si="181"/>
        <v>629</v>
      </c>
      <c r="E1954" s="672" t="s">
        <v>16822</v>
      </c>
      <c r="F1954" s="672" t="s">
        <v>9437</v>
      </c>
      <c r="G1954" s="672">
        <f>VLOOKUP(F1954,'Depot 13-14 &amp; Fgas'!$A$60:$B$71,2,FALSE)</f>
        <v>1</v>
      </c>
      <c r="H1954" s="672">
        <v>61.5</v>
      </c>
      <c r="I1954" s="672">
        <f t="shared" si="182"/>
        <v>6.1499999999999999E-2</v>
      </c>
      <c r="J1954" s="672" t="s">
        <v>10376</v>
      </c>
      <c r="K1954" s="672" t="s">
        <v>16817</v>
      </c>
      <c r="L1954" s="672" t="s">
        <v>16823</v>
      </c>
      <c r="M1954" s="672" t="s">
        <v>16827</v>
      </c>
      <c r="N1954" s="672" t="s">
        <v>16815</v>
      </c>
      <c r="O1954" s="672">
        <v>20029203</v>
      </c>
      <c r="P1954" s="680"/>
    </row>
    <row r="1955" spans="1:16" ht="15">
      <c r="A1955" s="672" t="s">
        <v>8931</v>
      </c>
      <c r="B1955" s="672" t="str">
        <f t="shared" si="180"/>
        <v>0629</v>
      </c>
      <c r="C1955" s="672" t="str">
        <f t="shared" si="184"/>
        <v>629</v>
      </c>
      <c r="D1955" s="672">
        <f t="shared" si="181"/>
        <v>629</v>
      </c>
      <c r="E1955" s="672" t="s">
        <v>16822</v>
      </c>
      <c r="F1955" s="672" t="s">
        <v>9437</v>
      </c>
      <c r="G1955" s="672">
        <f>VLOOKUP(F1955,'Depot 13-14 &amp; Fgas'!$A$60:$B$71,2,FALSE)</f>
        <v>1</v>
      </c>
      <c r="H1955" s="672">
        <v>61.5</v>
      </c>
      <c r="I1955" s="672">
        <f t="shared" si="182"/>
        <v>6.1499999999999999E-2</v>
      </c>
      <c r="J1955" s="672" t="s">
        <v>10376</v>
      </c>
      <c r="K1955" s="672" t="s">
        <v>16817</v>
      </c>
      <c r="L1955" s="672" t="s">
        <v>16823</v>
      </c>
      <c r="M1955" s="672" t="s">
        <v>16838</v>
      </c>
      <c r="N1955" s="672" t="s">
        <v>16815</v>
      </c>
      <c r="O1955" s="672">
        <v>20435923</v>
      </c>
      <c r="P1955" s="680"/>
    </row>
    <row r="1956" spans="1:16" ht="15">
      <c r="A1956" s="672" t="s">
        <v>8931</v>
      </c>
      <c r="B1956" s="672" t="str">
        <f t="shared" si="180"/>
        <v>0629</v>
      </c>
      <c r="C1956" s="672" t="str">
        <f t="shared" si="184"/>
        <v>629</v>
      </c>
      <c r="D1956" s="672">
        <f t="shared" si="181"/>
        <v>629</v>
      </c>
      <c r="E1956" s="672" t="s">
        <v>16822</v>
      </c>
      <c r="F1956" s="672" t="s">
        <v>9437</v>
      </c>
      <c r="G1956" s="672">
        <f>VLOOKUP(F1956,'Depot 13-14 &amp; Fgas'!$A$60:$B$71,2,FALSE)</f>
        <v>1</v>
      </c>
      <c r="H1956" s="672">
        <v>82</v>
      </c>
      <c r="I1956" s="672">
        <f t="shared" si="182"/>
        <v>8.2000000000000003E-2</v>
      </c>
      <c r="J1956" s="672" t="s">
        <v>10376</v>
      </c>
      <c r="K1956" s="672" t="s">
        <v>16817</v>
      </c>
      <c r="L1956" s="672" t="s">
        <v>16823</v>
      </c>
      <c r="M1956" s="672" t="s">
        <v>16843</v>
      </c>
      <c r="N1956" s="672" t="s">
        <v>16815</v>
      </c>
      <c r="O1956" s="672">
        <v>20881048</v>
      </c>
      <c r="P1956" s="680"/>
    </row>
    <row r="1957" spans="1:16" ht="15">
      <c r="A1957" s="672" t="s">
        <v>8931</v>
      </c>
      <c r="B1957" s="672" t="str">
        <f t="shared" si="180"/>
        <v>0629</v>
      </c>
      <c r="C1957" s="672" t="str">
        <f t="shared" si="184"/>
        <v>629</v>
      </c>
      <c r="D1957" s="672">
        <f t="shared" si="181"/>
        <v>629</v>
      </c>
      <c r="E1957" s="672" t="s">
        <v>16822</v>
      </c>
      <c r="F1957" s="672" t="s">
        <v>9437</v>
      </c>
      <c r="G1957" s="672">
        <f>VLOOKUP(F1957,'Depot 13-14 &amp; Fgas'!$A$60:$B$71,2,FALSE)</f>
        <v>1</v>
      </c>
      <c r="H1957" s="672">
        <v>45</v>
      </c>
      <c r="I1957" s="672">
        <f t="shared" si="182"/>
        <v>4.4999999999999998E-2</v>
      </c>
      <c r="J1957" s="672" t="s">
        <v>10376</v>
      </c>
      <c r="K1957" s="672" t="s">
        <v>10984</v>
      </c>
      <c r="L1957" s="672" t="s">
        <v>16813</v>
      </c>
      <c r="M1957" s="672" t="s">
        <v>16814</v>
      </c>
      <c r="N1957" s="672" t="s">
        <v>16815</v>
      </c>
      <c r="O1957" s="672">
        <v>21228746</v>
      </c>
      <c r="P1957" s="680"/>
    </row>
    <row r="1958" spans="1:16" ht="15">
      <c r="A1958" s="672" t="s">
        <v>8931</v>
      </c>
      <c r="B1958" s="672" t="str">
        <f t="shared" si="180"/>
        <v>0629</v>
      </c>
      <c r="C1958" s="672" t="str">
        <f t="shared" si="184"/>
        <v>629</v>
      </c>
      <c r="D1958" s="672">
        <f t="shared" si="181"/>
        <v>629</v>
      </c>
      <c r="E1958" s="672" t="s">
        <v>16822</v>
      </c>
      <c r="F1958" s="672" t="s">
        <v>9437</v>
      </c>
      <c r="G1958" s="672">
        <f>VLOOKUP(F1958,'Depot 13-14 &amp; Fgas'!$A$60:$B$71,2,FALSE)</f>
        <v>1</v>
      </c>
      <c r="H1958" s="672">
        <v>82</v>
      </c>
      <c r="I1958" s="672">
        <f t="shared" si="182"/>
        <v>8.2000000000000003E-2</v>
      </c>
      <c r="J1958" s="672" t="s">
        <v>10376</v>
      </c>
      <c r="K1958" s="672" t="s">
        <v>10984</v>
      </c>
      <c r="L1958" s="672" t="s">
        <v>16813</v>
      </c>
      <c r="M1958" s="672" t="s">
        <v>16814</v>
      </c>
      <c r="N1958" s="672" t="s">
        <v>16815</v>
      </c>
      <c r="O1958" s="672">
        <v>21308502</v>
      </c>
      <c r="P1958" s="680"/>
    </row>
    <row r="1959" spans="1:16" ht="15">
      <c r="A1959" s="672" t="s">
        <v>8931</v>
      </c>
      <c r="B1959" s="672" t="str">
        <f t="shared" si="180"/>
        <v>0629</v>
      </c>
      <c r="C1959" s="672" t="str">
        <f t="shared" si="184"/>
        <v>629</v>
      </c>
      <c r="D1959" s="672">
        <f t="shared" si="181"/>
        <v>629</v>
      </c>
      <c r="E1959" s="672" t="s">
        <v>16822</v>
      </c>
      <c r="F1959" s="672" t="s">
        <v>9437</v>
      </c>
      <c r="G1959" s="672">
        <f>VLOOKUP(F1959,'Depot 13-14 &amp; Fgas'!$A$60:$B$71,2,FALSE)</f>
        <v>1</v>
      </c>
      <c r="H1959" s="672">
        <v>50</v>
      </c>
      <c r="I1959" s="672">
        <f t="shared" si="182"/>
        <v>0.05</v>
      </c>
      <c r="J1959" s="672" t="s">
        <v>10376</v>
      </c>
      <c r="K1959" s="672" t="s">
        <v>10984</v>
      </c>
      <c r="L1959" s="672" t="s">
        <v>16813</v>
      </c>
      <c r="M1959" s="672" t="s">
        <v>16814</v>
      </c>
      <c r="N1959" s="672" t="s">
        <v>16815</v>
      </c>
      <c r="O1959" s="672">
        <v>21785167</v>
      </c>
      <c r="P1959" s="680"/>
    </row>
    <row r="1960" spans="1:16" ht="15">
      <c r="A1960" s="672" t="s">
        <v>8931</v>
      </c>
      <c r="B1960" s="672" t="str">
        <f t="shared" si="180"/>
        <v>0629</v>
      </c>
      <c r="C1960" s="672" t="str">
        <f t="shared" si="184"/>
        <v>629</v>
      </c>
      <c r="D1960" s="672">
        <f t="shared" si="181"/>
        <v>629</v>
      </c>
      <c r="E1960" s="672" t="s">
        <v>16822</v>
      </c>
      <c r="F1960" s="672" t="s">
        <v>9437</v>
      </c>
      <c r="G1960" s="672">
        <f>VLOOKUP(F1960,'Depot 13-14 &amp; Fgas'!$A$60:$B$71,2,FALSE)</f>
        <v>1</v>
      </c>
      <c r="H1960" s="672">
        <v>68</v>
      </c>
      <c r="I1960" s="672">
        <f t="shared" si="182"/>
        <v>6.8000000000000005E-2</v>
      </c>
      <c r="J1960" s="672" t="s">
        <v>10376</v>
      </c>
      <c r="K1960" s="672" t="s">
        <v>10984</v>
      </c>
      <c r="L1960" s="672" t="s">
        <v>16813</v>
      </c>
      <c r="M1960" s="672" t="s">
        <v>16814</v>
      </c>
      <c r="N1960" s="672" t="s">
        <v>16815</v>
      </c>
      <c r="O1960" s="672">
        <v>21880699</v>
      </c>
      <c r="P1960" s="680"/>
    </row>
    <row r="1961" spans="1:16" ht="15">
      <c r="A1961" s="672" t="s">
        <v>8931</v>
      </c>
      <c r="B1961" s="672" t="str">
        <f t="shared" si="180"/>
        <v>0629</v>
      </c>
      <c r="C1961" s="672" t="str">
        <f t="shared" si="184"/>
        <v>629</v>
      </c>
      <c r="D1961" s="672">
        <f t="shared" si="181"/>
        <v>629</v>
      </c>
      <c r="E1961" s="672" t="s">
        <v>16822</v>
      </c>
      <c r="F1961" s="672" t="s">
        <v>9437</v>
      </c>
      <c r="G1961" s="672">
        <f>VLOOKUP(F1961,'Depot 13-14 &amp; Fgas'!$A$60:$B$71,2,FALSE)</f>
        <v>1</v>
      </c>
      <c r="H1961" s="672">
        <v>41</v>
      </c>
      <c r="I1961" s="672">
        <f t="shared" si="182"/>
        <v>4.1000000000000002E-2</v>
      </c>
      <c r="J1961" s="672" t="s">
        <v>10376</v>
      </c>
      <c r="K1961" s="672" t="s">
        <v>10984</v>
      </c>
      <c r="L1961" s="672" t="s">
        <v>16813</v>
      </c>
      <c r="M1961" s="672" t="s">
        <v>16814</v>
      </c>
      <c r="N1961" s="672" t="s">
        <v>16815</v>
      </c>
      <c r="O1961" s="672">
        <v>21973778</v>
      </c>
      <c r="P1961" s="680"/>
    </row>
    <row r="1962" spans="1:16" ht="15">
      <c r="A1962" s="672" t="s">
        <v>8931</v>
      </c>
      <c r="B1962" s="672" t="str">
        <f t="shared" si="180"/>
        <v>0629</v>
      </c>
      <c r="C1962" s="672" t="str">
        <f t="shared" si="184"/>
        <v>629</v>
      </c>
      <c r="D1962" s="672">
        <f t="shared" si="181"/>
        <v>629</v>
      </c>
      <c r="E1962" s="672" t="s">
        <v>16822</v>
      </c>
      <c r="F1962" s="672" t="s">
        <v>9437</v>
      </c>
      <c r="G1962" s="672">
        <f>VLOOKUP(F1962,'Depot 13-14 &amp; Fgas'!$A$60:$B$71,2,FALSE)</f>
        <v>1</v>
      </c>
      <c r="H1962" s="672">
        <v>102.5</v>
      </c>
      <c r="I1962" s="672">
        <f t="shared" si="182"/>
        <v>0.10249999999999999</v>
      </c>
      <c r="J1962" s="672" t="s">
        <v>10376</v>
      </c>
      <c r="K1962" s="672" t="s">
        <v>10984</v>
      </c>
      <c r="L1962" s="672" t="s">
        <v>16813</v>
      </c>
      <c r="M1962" s="672" t="s">
        <v>16814</v>
      </c>
      <c r="N1962" s="672" t="s">
        <v>16815</v>
      </c>
      <c r="O1962" s="672">
        <v>22110281</v>
      </c>
      <c r="P1962" s="680"/>
    </row>
    <row r="1963" spans="1:16" ht="15">
      <c r="A1963" s="672" t="s">
        <v>8931</v>
      </c>
      <c r="B1963" s="672" t="str">
        <f t="shared" si="180"/>
        <v>0629</v>
      </c>
      <c r="C1963" s="672" t="str">
        <f t="shared" si="184"/>
        <v>629</v>
      </c>
      <c r="D1963" s="672">
        <f t="shared" si="181"/>
        <v>629</v>
      </c>
      <c r="E1963" s="672" t="s">
        <v>16822</v>
      </c>
      <c r="F1963" s="672" t="s">
        <v>9437</v>
      </c>
      <c r="G1963" s="672">
        <f>VLOOKUP(F1963,'Depot 13-14 &amp; Fgas'!$A$60:$B$71,2,FALSE)</f>
        <v>1</v>
      </c>
      <c r="H1963" s="672">
        <v>112.5</v>
      </c>
      <c r="I1963" s="672">
        <f t="shared" si="182"/>
        <v>0.1125</v>
      </c>
      <c r="J1963" s="672" t="s">
        <v>10376</v>
      </c>
      <c r="K1963" s="672" t="s">
        <v>10984</v>
      </c>
      <c r="L1963" s="672" t="s">
        <v>16813</v>
      </c>
      <c r="M1963" s="672" t="s">
        <v>16814</v>
      </c>
      <c r="N1963" s="672" t="s">
        <v>16815</v>
      </c>
      <c r="O1963" s="672">
        <v>22154865</v>
      </c>
      <c r="P1963" s="680"/>
    </row>
    <row r="1964" spans="1:16" ht="15">
      <c r="A1964" s="672" t="s">
        <v>8931</v>
      </c>
      <c r="B1964" s="672" t="str">
        <f t="shared" si="180"/>
        <v>0629</v>
      </c>
      <c r="C1964" s="672" t="str">
        <f t="shared" si="184"/>
        <v>629</v>
      </c>
      <c r="D1964" s="672">
        <f t="shared" si="181"/>
        <v>629</v>
      </c>
      <c r="E1964" s="672" t="s">
        <v>16816</v>
      </c>
      <c r="F1964" s="672" t="s">
        <v>16791</v>
      </c>
      <c r="G1964" s="672">
        <f>VLOOKUP(F1964,'Depot 13-14 &amp; Fgas'!$A$60:$B$71,2,FALSE)</f>
        <v>3922</v>
      </c>
      <c r="H1964" s="672">
        <v>50</v>
      </c>
      <c r="I1964" s="672">
        <f t="shared" si="182"/>
        <v>196.1</v>
      </c>
      <c r="J1964" s="672" t="s">
        <v>10376</v>
      </c>
      <c r="K1964" s="672" t="s">
        <v>10984</v>
      </c>
      <c r="L1964" s="672" t="s">
        <v>16813</v>
      </c>
      <c r="M1964" s="672" t="s">
        <v>16814</v>
      </c>
      <c r="N1964" s="672" t="s">
        <v>16815</v>
      </c>
      <c r="O1964" s="672">
        <v>22351509</v>
      </c>
      <c r="P1964" s="680"/>
    </row>
    <row r="1965" spans="1:16" ht="15">
      <c r="A1965" s="672" t="s">
        <v>8818</v>
      </c>
      <c r="B1965" s="672" t="str">
        <f t="shared" si="180"/>
        <v>0063</v>
      </c>
      <c r="C1965" s="672" t="str">
        <f t="shared" ref="C1965:C1976" si="185">RIGHT(B1965,2)</f>
        <v>63</v>
      </c>
      <c r="D1965" s="672">
        <f t="shared" si="181"/>
        <v>63</v>
      </c>
      <c r="E1965" s="672" t="s">
        <v>16822</v>
      </c>
      <c r="F1965" s="672" t="s">
        <v>9437</v>
      </c>
      <c r="G1965" s="672">
        <f>VLOOKUP(F1965,'Depot 13-14 &amp; Fgas'!$A$60:$B$71,2,FALSE)</f>
        <v>1</v>
      </c>
      <c r="H1965" s="672">
        <v>102</v>
      </c>
      <c r="I1965" s="672">
        <f t="shared" si="182"/>
        <v>0.10199999999999999</v>
      </c>
      <c r="J1965" s="672" t="s">
        <v>863</v>
      </c>
      <c r="K1965" s="672" t="s">
        <v>10984</v>
      </c>
      <c r="L1965" s="672" t="s">
        <v>16813</v>
      </c>
      <c r="M1965" s="672" t="s">
        <v>16814</v>
      </c>
      <c r="N1965" s="672" t="s">
        <v>16815</v>
      </c>
      <c r="O1965" s="672">
        <v>18265038</v>
      </c>
      <c r="P1965" s="680"/>
    </row>
    <row r="1966" spans="1:16" ht="15">
      <c r="A1966" s="672" t="s">
        <v>8818</v>
      </c>
      <c r="B1966" s="672" t="str">
        <f t="shared" si="180"/>
        <v>0063</v>
      </c>
      <c r="C1966" s="672" t="str">
        <f t="shared" si="185"/>
        <v>63</v>
      </c>
      <c r="D1966" s="672">
        <f t="shared" si="181"/>
        <v>63</v>
      </c>
      <c r="E1966" s="672" t="s">
        <v>16822</v>
      </c>
      <c r="F1966" s="672" t="s">
        <v>9437</v>
      </c>
      <c r="G1966" s="672">
        <f>VLOOKUP(F1966,'Depot 13-14 &amp; Fgas'!$A$60:$B$71,2,FALSE)</f>
        <v>1</v>
      </c>
      <c r="H1966" s="672">
        <v>102</v>
      </c>
      <c r="I1966" s="672">
        <f t="shared" si="182"/>
        <v>0.10199999999999999</v>
      </c>
      <c r="J1966" s="672" t="s">
        <v>863</v>
      </c>
      <c r="K1966" s="672" t="s">
        <v>10984</v>
      </c>
      <c r="L1966" s="672" t="s">
        <v>16813</v>
      </c>
      <c r="M1966" s="672" t="s">
        <v>16814</v>
      </c>
      <c r="N1966" s="672" t="s">
        <v>16815</v>
      </c>
      <c r="O1966" s="672">
        <v>18265050</v>
      </c>
      <c r="P1966" s="680"/>
    </row>
    <row r="1967" spans="1:16" ht="15">
      <c r="A1967" s="672" t="s">
        <v>8818</v>
      </c>
      <c r="B1967" s="672" t="str">
        <f t="shared" si="180"/>
        <v>0063</v>
      </c>
      <c r="C1967" s="672" t="str">
        <f t="shared" si="185"/>
        <v>63</v>
      </c>
      <c r="D1967" s="672">
        <f t="shared" si="181"/>
        <v>63</v>
      </c>
      <c r="E1967" s="672" t="s">
        <v>16822</v>
      </c>
      <c r="F1967" s="672" t="s">
        <v>9437</v>
      </c>
      <c r="G1967" s="672">
        <f>VLOOKUP(F1967,'Depot 13-14 &amp; Fgas'!$A$60:$B$71,2,FALSE)</f>
        <v>1</v>
      </c>
      <c r="H1967" s="672">
        <v>136</v>
      </c>
      <c r="I1967" s="672">
        <f t="shared" si="182"/>
        <v>0.13600000000000001</v>
      </c>
      <c r="J1967" s="672" t="s">
        <v>863</v>
      </c>
      <c r="K1967" s="672" t="s">
        <v>10984</v>
      </c>
      <c r="L1967" s="672" t="s">
        <v>16813</v>
      </c>
      <c r="M1967" s="672" t="s">
        <v>16814</v>
      </c>
      <c r="N1967" s="672" t="s">
        <v>16815</v>
      </c>
      <c r="O1967" s="672">
        <v>18470368</v>
      </c>
      <c r="P1967" s="680"/>
    </row>
    <row r="1968" spans="1:16" ht="15">
      <c r="A1968" s="672" t="s">
        <v>8818</v>
      </c>
      <c r="B1968" s="672" t="str">
        <f t="shared" si="180"/>
        <v>0063</v>
      </c>
      <c r="C1968" s="672" t="str">
        <f t="shared" si="185"/>
        <v>63</v>
      </c>
      <c r="D1968" s="672">
        <f t="shared" si="181"/>
        <v>63</v>
      </c>
      <c r="E1968" s="672" t="s">
        <v>16822</v>
      </c>
      <c r="F1968" s="672" t="s">
        <v>9437</v>
      </c>
      <c r="G1968" s="672">
        <f>VLOOKUP(F1968,'Depot 13-14 &amp; Fgas'!$A$60:$B$71,2,FALSE)</f>
        <v>1</v>
      </c>
      <c r="H1968" s="672">
        <v>170</v>
      </c>
      <c r="I1968" s="672">
        <f t="shared" si="182"/>
        <v>0.17</v>
      </c>
      <c r="J1968" s="672" t="s">
        <v>863</v>
      </c>
      <c r="K1968" s="672" t="s">
        <v>10984</v>
      </c>
      <c r="L1968" s="672" t="s">
        <v>16813</v>
      </c>
      <c r="M1968" s="672" t="s">
        <v>16814</v>
      </c>
      <c r="N1968" s="672" t="s">
        <v>16815</v>
      </c>
      <c r="O1968" s="672">
        <v>18881104</v>
      </c>
      <c r="P1968" s="680"/>
    </row>
    <row r="1969" spans="1:16" ht="15">
      <c r="A1969" s="672" t="s">
        <v>8818</v>
      </c>
      <c r="B1969" s="672" t="str">
        <f t="shared" si="180"/>
        <v>0063</v>
      </c>
      <c r="C1969" s="672" t="str">
        <f t="shared" si="185"/>
        <v>63</v>
      </c>
      <c r="D1969" s="672">
        <f t="shared" si="181"/>
        <v>63</v>
      </c>
      <c r="E1969" s="672" t="s">
        <v>16822</v>
      </c>
      <c r="F1969" s="672" t="s">
        <v>9437</v>
      </c>
      <c r="G1969" s="672">
        <f>VLOOKUP(F1969,'Depot 13-14 &amp; Fgas'!$A$60:$B$71,2,FALSE)</f>
        <v>1</v>
      </c>
      <c r="H1969" s="672">
        <v>136</v>
      </c>
      <c r="I1969" s="672">
        <f t="shared" si="182"/>
        <v>0.13600000000000001</v>
      </c>
      <c r="J1969" s="672" t="s">
        <v>863</v>
      </c>
      <c r="K1969" s="672" t="s">
        <v>10984</v>
      </c>
      <c r="L1969" s="672" t="s">
        <v>16813</v>
      </c>
      <c r="M1969" s="672" t="s">
        <v>16814</v>
      </c>
      <c r="N1969" s="672" t="s">
        <v>16815</v>
      </c>
      <c r="O1969" s="672">
        <v>19267881</v>
      </c>
      <c r="P1969" s="680"/>
    </row>
    <row r="1970" spans="1:16" ht="15">
      <c r="A1970" s="672" t="s">
        <v>8818</v>
      </c>
      <c r="B1970" s="672" t="str">
        <f t="shared" si="180"/>
        <v>0063</v>
      </c>
      <c r="C1970" s="672" t="str">
        <f t="shared" si="185"/>
        <v>63</v>
      </c>
      <c r="D1970" s="672">
        <f t="shared" si="181"/>
        <v>63</v>
      </c>
      <c r="E1970" s="672" t="s">
        <v>16822</v>
      </c>
      <c r="F1970" s="672" t="s">
        <v>9437</v>
      </c>
      <c r="G1970" s="672">
        <f>VLOOKUP(F1970,'Depot 13-14 &amp; Fgas'!$A$60:$B$71,2,FALSE)</f>
        <v>1</v>
      </c>
      <c r="H1970" s="672">
        <v>135</v>
      </c>
      <c r="I1970" s="672">
        <f t="shared" si="182"/>
        <v>0.13500000000000001</v>
      </c>
      <c r="J1970" s="672" t="s">
        <v>863</v>
      </c>
      <c r="K1970" s="672" t="s">
        <v>10984</v>
      </c>
      <c r="L1970" s="672" t="s">
        <v>16813</v>
      </c>
      <c r="M1970" s="672" t="s">
        <v>16814</v>
      </c>
      <c r="N1970" s="672" t="s">
        <v>16815</v>
      </c>
      <c r="O1970" s="672">
        <v>19722603</v>
      </c>
      <c r="P1970" s="680"/>
    </row>
    <row r="1971" spans="1:16" ht="15">
      <c r="A1971" s="672" t="s">
        <v>8818</v>
      </c>
      <c r="B1971" s="672" t="str">
        <f t="shared" si="180"/>
        <v>0063</v>
      </c>
      <c r="C1971" s="672" t="str">
        <f t="shared" si="185"/>
        <v>63</v>
      </c>
      <c r="D1971" s="672">
        <f t="shared" si="181"/>
        <v>63</v>
      </c>
      <c r="E1971" s="672" t="s">
        <v>16822</v>
      </c>
      <c r="F1971" s="672" t="s">
        <v>9437</v>
      </c>
      <c r="G1971" s="672">
        <f>VLOOKUP(F1971,'Depot 13-14 &amp; Fgas'!$A$60:$B$71,2,FALSE)</f>
        <v>1</v>
      </c>
      <c r="H1971" s="672">
        <v>135</v>
      </c>
      <c r="I1971" s="672">
        <f t="shared" si="182"/>
        <v>0.13500000000000001</v>
      </c>
      <c r="J1971" s="672" t="s">
        <v>863</v>
      </c>
      <c r="K1971" s="672" t="s">
        <v>10984</v>
      </c>
      <c r="L1971" s="672" t="s">
        <v>16813</v>
      </c>
      <c r="M1971" s="672" t="s">
        <v>16814</v>
      </c>
      <c r="N1971" s="672" t="s">
        <v>16815</v>
      </c>
      <c r="O1971" s="672">
        <v>19722643</v>
      </c>
      <c r="P1971" s="680"/>
    </row>
    <row r="1972" spans="1:16" ht="15">
      <c r="A1972" s="672" t="s">
        <v>8818</v>
      </c>
      <c r="B1972" s="672" t="str">
        <f t="shared" si="180"/>
        <v>0063</v>
      </c>
      <c r="C1972" s="672" t="str">
        <f t="shared" si="185"/>
        <v>63</v>
      </c>
      <c r="D1972" s="672">
        <f t="shared" si="181"/>
        <v>63</v>
      </c>
      <c r="E1972" s="672" t="s">
        <v>16822</v>
      </c>
      <c r="F1972" s="672" t="s">
        <v>9437</v>
      </c>
      <c r="G1972" s="672">
        <f>VLOOKUP(F1972,'Depot 13-14 &amp; Fgas'!$A$60:$B$71,2,FALSE)</f>
        <v>1</v>
      </c>
      <c r="H1972" s="672">
        <v>136</v>
      </c>
      <c r="I1972" s="672">
        <f t="shared" si="182"/>
        <v>0.13600000000000001</v>
      </c>
      <c r="J1972" s="672" t="s">
        <v>863</v>
      </c>
      <c r="K1972" s="672" t="s">
        <v>10984</v>
      </c>
      <c r="L1972" s="672" t="s">
        <v>16813</v>
      </c>
      <c r="M1972" s="672" t="s">
        <v>16814</v>
      </c>
      <c r="N1972" s="672" t="s">
        <v>16815</v>
      </c>
      <c r="O1972" s="672">
        <v>21083138</v>
      </c>
      <c r="P1972" s="680"/>
    </row>
    <row r="1973" spans="1:16" ht="15">
      <c r="A1973" s="672" t="s">
        <v>8818</v>
      </c>
      <c r="B1973" s="672" t="str">
        <f t="shared" si="180"/>
        <v>0063</v>
      </c>
      <c r="C1973" s="672" t="str">
        <f t="shared" si="185"/>
        <v>63</v>
      </c>
      <c r="D1973" s="672">
        <f t="shared" si="181"/>
        <v>63</v>
      </c>
      <c r="E1973" s="672" t="s">
        <v>16822</v>
      </c>
      <c r="F1973" s="672" t="s">
        <v>9437</v>
      </c>
      <c r="G1973" s="672">
        <f>VLOOKUP(F1973,'Depot 13-14 &amp; Fgas'!$A$60:$B$71,2,FALSE)</f>
        <v>1</v>
      </c>
      <c r="H1973" s="672">
        <v>48</v>
      </c>
      <c r="I1973" s="672">
        <f t="shared" si="182"/>
        <v>4.8000000000000001E-2</v>
      </c>
      <c r="J1973" s="672" t="s">
        <v>863</v>
      </c>
      <c r="K1973" s="672" t="s">
        <v>10984</v>
      </c>
      <c r="L1973" s="672" t="s">
        <v>16813</v>
      </c>
      <c r="M1973" s="672" t="s">
        <v>16814</v>
      </c>
      <c r="N1973" s="672" t="s">
        <v>16815</v>
      </c>
      <c r="O1973" s="672">
        <v>21319345</v>
      </c>
      <c r="P1973" s="680"/>
    </row>
    <row r="1974" spans="1:16" ht="15">
      <c r="A1974" s="672" t="s">
        <v>8818</v>
      </c>
      <c r="B1974" s="672" t="str">
        <f t="shared" si="180"/>
        <v>0063</v>
      </c>
      <c r="C1974" s="672" t="str">
        <f t="shared" si="185"/>
        <v>63</v>
      </c>
      <c r="D1974" s="672">
        <f t="shared" si="181"/>
        <v>63</v>
      </c>
      <c r="E1974" s="672" t="s">
        <v>16822</v>
      </c>
      <c r="F1974" s="672" t="s">
        <v>9437</v>
      </c>
      <c r="G1974" s="672">
        <f>VLOOKUP(F1974,'Depot 13-14 &amp; Fgas'!$A$60:$B$71,2,FALSE)</f>
        <v>1</v>
      </c>
      <c r="H1974" s="672">
        <v>64</v>
      </c>
      <c r="I1974" s="672">
        <f t="shared" si="182"/>
        <v>6.4000000000000001E-2</v>
      </c>
      <c r="J1974" s="672" t="s">
        <v>863</v>
      </c>
      <c r="K1974" s="672" t="s">
        <v>10984</v>
      </c>
      <c r="L1974" s="672" t="s">
        <v>16813</v>
      </c>
      <c r="M1974" s="672" t="s">
        <v>16814</v>
      </c>
      <c r="N1974" s="672" t="s">
        <v>16815</v>
      </c>
      <c r="O1974" s="672">
        <v>21319374</v>
      </c>
      <c r="P1974" s="680"/>
    </row>
    <row r="1975" spans="1:16" ht="15">
      <c r="A1975" s="672" t="s">
        <v>8818</v>
      </c>
      <c r="B1975" s="672" t="str">
        <f t="shared" si="180"/>
        <v>0063</v>
      </c>
      <c r="C1975" s="672" t="str">
        <f t="shared" si="185"/>
        <v>63</v>
      </c>
      <c r="D1975" s="672">
        <f t="shared" si="181"/>
        <v>63</v>
      </c>
      <c r="E1975" s="672" t="s">
        <v>16822</v>
      </c>
      <c r="F1975" s="672" t="s">
        <v>9437</v>
      </c>
      <c r="G1975" s="672">
        <f>VLOOKUP(F1975,'Depot 13-14 &amp; Fgas'!$A$60:$B$71,2,FALSE)</f>
        <v>1</v>
      </c>
      <c r="H1975" s="672">
        <v>112.5</v>
      </c>
      <c r="I1975" s="672">
        <f t="shared" si="182"/>
        <v>0.1125</v>
      </c>
      <c r="J1975" s="672" t="s">
        <v>863</v>
      </c>
      <c r="K1975" s="672" t="s">
        <v>10984</v>
      </c>
      <c r="L1975" s="672" t="s">
        <v>16813</v>
      </c>
      <c r="M1975" s="672" t="s">
        <v>16814</v>
      </c>
      <c r="N1975" s="672" t="s">
        <v>16815</v>
      </c>
      <c r="O1975" s="672">
        <v>22134376</v>
      </c>
      <c r="P1975" s="680"/>
    </row>
    <row r="1976" spans="1:16" ht="15">
      <c r="A1976" s="672" t="s">
        <v>8818</v>
      </c>
      <c r="B1976" s="672" t="str">
        <f t="shared" si="180"/>
        <v>0063</v>
      </c>
      <c r="C1976" s="672" t="str">
        <f t="shared" si="185"/>
        <v>63</v>
      </c>
      <c r="D1976" s="672">
        <f t="shared" si="181"/>
        <v>63</v>
      </c>
      <c r="E1976" s="672" t="s">
        <v>16822</v>
      </c>
      <c r="F1976" s="672" t="s">
        <v>9437</v>
      </c>
      <c r="G1976" s="672">
        <f>VLOOKUP(F1976,'Depot 13-14 &amp; Fgas'!$A$60:$B$71,2,FALSE)</f>
        <v>1</v>
      </c>
      <c r="H1976" s="672">
        <v>102.5</v>
      </c>
      <c r="I1976" s="672">
        <f t="shared" si="182"/>
        <v>0.10249999999999999</v>
      </c>
      <c r="J1976" s="672" t="s">
        <v>863</v>
      </c>
      <c r="K1976" s="672" t="s">
        <v>10984</v>
      </c>
      <c r="L1976" s="672" t="s">
        <v>16813</v>
      </c>
      <c r="M1976" s="672" t="s">
        <v>16814</v>
      </c>
      <c r="N1976" s="672" t="s">
        <v>16815</v>
      </c>
      <c r="O1976" s="672">
        <v>22315080</v>
      </c>
      <c r="P1976" s="680"/>
    </row>
    <row r="1977" spans="1:16" ht="15">
      <c r="A1977" s="672" t="s">
        <v>7935</v>
      </c>
      <c r="B1977" s="672" t="str">
        <f t="shared" si="180"/>
        <v>0630</v>
      </c>
      <c r="C1977" s="672" t="str">
        <f t="shared" ref="C1977:C2008" si="186">RIGHT(B1977,3)</f>
        <v>630</v>
      </c>
      <c r="D1977" s="672">
        <f t="shared" si="181"/>
        <v>630</v>
      </c>
      <c r="E1977" s="672" t="s">
        <v>16816</v>
      </c>
      <c r="F1977" s="672" t="s">
        <v>16791</v>
      </c>
      <c r="G1977" s="672">
        <f>VLOOKUP(F1977,'Depot 13-14 &amp; Fgas'!$A$60:$B$71,2,FALSE)</f>
        <v>3922</v>
      </c>
      <c r="H1977" s="672">
        <v>55.5</v>
      </c>
      <c r="I1977" s="672">
        <f t="shared" si="182"/>
        <v>217.67099999999999</v>
      </c>
      <c r="J1977" s="672" t="s">
        <v>1952</v>
      </c>
      <c r="K1977" s="672" t="s">
        <v>10984</v>
      </c>
      <c r="L1977" s="672" t="s">
        <v>16813</v>
      </c>
      <c r="M1977" s="672" t="s">
        <v>16814</v>
      </c>
      <c r="N1977" s="672" t="s">
        <v>16815</v>
      </c>
      <c r="O1977" s="672">
        <v>19538159</v>
      </c>
      <c r="P1977" s="680"/>
    </row>
    <row r="1978" spans="1:16" ht="15">
      <c r="A1978" s="672" t="s">
        <v>7935</v>
      </c>
      <c r="B1978" s="672" t="str">
        <f t="shared" si="180"/>
        <v>0630</v>
      </c>
      <c r="C1978" s="672" t="str">
        <f t="shared" si="186"/>
        <v>630</v>
      </c>
      <c r="D1978" s="672">
        <f t="shared" si="181"/>
        <v>630</v>
      </c>
      <c r="E1978" s="672" t="s">
        <v>16816</v>
      </c>
      <c r="F1978" s="672" t="s">
        <v>16791</v>
      </c>
      <c r="G1978" s="672">
        <f>VLOOKUP(F1978,'Depot 13-14 &amp; Fgas'!$A$60:$B$71,2,FALSE)</f>
        <v>3922</v>
      </c>
      <c r="H1978" s="672">
        <v>55.5</v>
      </c>
      <c r="I1978" s="672">
        <f t="shared" si="182"/>
        <v>217.67099999999999</v>
      </c>
      <c r="J1978" s="672" t="s">
        <v>1952</v>
      </c>
      <c r="K1978" s="672" t="s">
        <v>10984</v>
      </c>
      <c r="L1978" s="672" t="s">
        <v>16813</v>
      </c>
      <c r="M1978" s="672" t="s">
        <v>16814</v>
      </c>
      <c r="N1978" s="672" t="s">
        <v>16815</v>
      </c>
      <c r="O1978" s="672">
        <v>19539482</v>
      </c>
      <c r="P1978" s="680"/>
    </row>
    <row r="1979" spans="1:16" ht="15">
      <c r="A1979" s="672" t="s">
        <v>8098</v>
      </c>
      <c r="B1979" s="672" t="str">
        <f t="shared" si="180"/>
        <v>0631</v>
      </c>
      <c r="C1979" s="672" t="str">
        <f t="shared" si="186"/>
        <v>631</v>
      </c>
      <c r="D1979" s="672">
        <f t="shared" si="181"/>
        <v>631</v>
      </c>
      <c r="E1979" s="672" t="s">
        <v>16816</v>
      </c>
      <c r="F1979" s="672" t="s">
        <v>16791</v>
      </c>
      <c r="G1979" s="672">
        <f>VLOOKUP(F1979,'Depot 13-14 &amp; Fgas'!$A$60:$B$71,2,FALSE)</f>
        <v>3922</v>
      </c>
      <c r="H1979" s="672">
        <v>10.5</v>
      </c>
      <c r="I1979" s="672">
        <f t="shared" si="182"/>
        <v>41.180999999999997</v>
      </c>
      <c r="J1979" s="672" t="s">
        <v>3236</v>
      </c>
      <c r="K1979" s="672" t="s">
        <v>10971</v>
      </c>
      <c r="L1979" s="672" t="s">
        <v>16813</v>
      </c>
      <c r="M1979" s="672" t="s">
        <v>16814</v>
      </c>
      <c r="N1979" s="672" t="s">
        <v>16815</v>
      </c>
      <c r="O1979" s="672">
        <v>18257822</v>
      </c>
      <c r="P1979" s="680"/>
    </row>
    <row r="1980" spans="1:16" ht="15">
      <c r="A1980" s="672" t="s">
        <v>8098</v>
      </c>
      <c r="B1980" s="672" t="str">
        <f t="shared" si="180"/>
        <v>0631</v>
      </c>
      <c r="C1980" s="672" t="str">
        <f t="shared" si="186"/>
        <v>631</v>
      </c>
      <c r="D1980" s="672">
        <f t="shared" si="181"/>
        <v>631</v>
      </c>
      <c r="E1980" s="672" t="s">
        <v>16816</v>
      </c>
      <c r="F1980" s="672" t="s">
        <v>16799</v>
      </c>
      <c r="G1980" s="672">
        <f>VLOOKUP(F1980,'Depot 13-14 &amp; Fgas'!$A$60:$B$71,2,FALSE)</f>
        <v>2532.3000000000002</v>
      </c>
      <c r="H1980" s="672">
        <v>116</v>
      </c>
      <c r="I1980" s="672">
        <f t="shared" si="182"/>
        <v>293.74680000000006</v>
      </c>
      <c r="J1980" s="672" t="s">
        <v>3236</v>
      </c>
      <c r="K1980" s="672" t="s">
        <v>10971</v>
      </c>
      <c r="L1980" s="672" t="s">
        <v>16813</v>
      </c>
      <c r="M1980" s="672" t="s">
        <v>16814</v>
      </c>
      <c r="N1980" s="672" t="s">
        <v>16815</v>
      </c>
      <c r="O1980" s="672">
        <v>18264954</v>
      </c>
      <c r="P1980" s="680"/>
    </row>
    <row r="1981" spans="1:16" ht="15">
      <c r="A1981" s="672" t="s">
        <v>8098</v>
      </c>
      <c r="B1981" s="672" t="str">
        <f t="shared" si="180"/>
        <v>0631</v>
      </c>
      <c r="C1981" s="672" t="str">
        <f t="shared" si="186"/>
        <v>631</v>
      </c>
      <c r="D1981" s="672">
        <f t="shared" si="181"/>
        <v>631</v>
      </c>
      <c r="E1981" s="672" t="s">
        <v>16816</v>
      </c>
      <c r="F1981" s="672" t="s">
        <v>16791</v>
      </c>
      <c r="G1981" s="672">
        <f>VLOOKUP(F1981,'Depot 13-14 &amp; Fgas'!$A$60:$B$71,2,FALSE)</f>
        <v>3922</v>
      </c>
      <c r="H1981" s="672">
        <v>24</v>
      </c>
      <c r="I1981" s="672">
        <f t="shared" si="182"/>
        <v>94.128</v>
      </c>
      <c r="J1981" s="672" t="s">
        <v>3236</v>
      </c>
      <c r="K1981" s="672" t="s">
        <v>10971</v>
      </c>
      <c r="L1981" s="672" t="s">
        <v>16813</v>
      </c>
      <c r="M1981" s="672" t="s">
        <v>16814</v>
      </c>
      <c r="N1981" s="672" t="s">
        <v>16815</v>
      </c>
      <c r="O1981" s="672">
        <v>18379186</v>
      </c>
      <c r="P1981" s="680"/>
    </row>
    <row r="1982" spans="1:16" ht="15">
      <c r="A1982" s="672" t="s">
        <v>8098</v>
      </c>
      <c r="B1982" s="672" t="str">
        <f t="shared" si="180"/>
        <v>0631</v>
      </c>
      <c r="C1982" s="672" t="str">
        <f t="shared" si="186"/>
        <v>631</v>
      </c>
      <c r="D1982" s="672">
        <f t="shared" si="181"/>
        <v>631</v>
      </c>
      <c r="E1982" s="672" t="s">
        <v>16816</v>
      </c>
      <c r="F1982" s="672" t="s">
        <v>16791</v>
      </c>
      <c r="G1982" s="672">
        <f>VLOOKUP(F1982,'Depot 13-14 &amp; Fgas'!$A$60:$B$71,2,FALSE)</f>
        <v>3922</v>
      </c>
      <c r="H1982" s="672">
        <v>48</v>
      </c>
      <c r="I1982" s="672">
        <f t="shared" si="182"/>
        <v>188.256</v>
      </c>
      <c r="J1982" s="672" t="s">
        <v>3236</v>
      </c>
      <c r="K1982" s="672" t="s">
        <v>10971</v>
      </c>
      <c r="L1982" s="672" t="s">
        <v>16813</v>
      </c>
      <c r="M1982" s="672" t="s">
        <v>16814</v>
      </c>
      <c r="N1982" s="672" t="s">
        <v>16815</v>
      </c>
      <c r="O1982" s="672">
        <v>18515089</v>
      </c>
      <c r="P1982" s="680"/>
    </row>
    <row r="1983" spans="1:16" ht="15">
      <c r="A1983" s="672" t="s">
        <v>8098</v>
      </c>
      <c r="B1983" s="672" t="str">
        <f t="shared" si="180"/>
        <v>0631</v>
      </c>
      <c r="C1983" s="672" t="str">
        <f t="shared" si="186"/>
        <v>631</v>
      </c>
      <c r="D1983" s="672">
        <f t="shared" si="181"/>
        <v>631</v>
      </c>
      <c r="E1983" s="672" t="s">
        <v>16816</v>
      </c>
      <c r="F1983" s="672" t="s">
        <v>16799</v>
      </c>
      <c r="G1983" s="672">
        <f>VLOOKUP(F1983,'Depot 13-14 &amp; Fgas'!$A$60:$B$71,2,FALSE)</f>
        <v>2532.3000000000002</v>
      </c>
      <c r="H1983" s="672">
        <v>58</v>
      </c>
      <c r="I1983" s="672">
        <f t="shared" si="182"/>
        <v>146.87340000000003</v>
      </c>
      <c r="J1983" s="672" t="s">
        <v>3236</v>
      </c>
      <c r="K1983" s="672" t="s">
        <v>10971</v>
      </c>
      <c r="L1983" s="672" t="s">
        <v>16813</v>
      </c>
      <c r="M1983" s="672" t="s">
        <v>16814</v>
      </c>
      <c r="N1983" s="672" t="s">
        <v>16815</v>
      </c>
      <c r="O1983" s="672">
        <v>18683909</v>
      </c>
      <c r="P1983" s="680"/>
    </row>
    <row r="1984" spans="1:16" ht="15">
      <c r="A1984" s="672" t="s">
        <v>8098</v>
      </c>
      <c r="B1984" s="672" t="str">
        <f t="shared" si="180"/>
        <v>0631</v>
      </c>
      <c r="C1984" s="672" t="str">
        <f t="shared" si="186"/>
        <v>631</v>
      </c>
      <c r="D1984" s="672">
        <f t="shared" si="181"/>
        <v>631</v>
      </c>
      <c r="E1984" s="672" t="s">
        <v>16816</v>
      </c>
      <c r="F1984" s="672" t="s">
        <v>16799</v>
      </c>
      <c r="G1984" s="672">
        <f>VLOOKUP(F1984,'Depot 13-14 &amp; Fgas'!$A$60:$B$71,2,FALSE)</f>
        <v>2532.3000000000002</v>
      </c>
      <c r="H1984" s="672">
        <v>48</v>
      </c>
      <c r="I1984" s="672">
        <f t="shared" si="182"/>
        <v>121.55040000000001</v>
      </c>
      <c r="J1984" s="672" t="s">
        <v>3236</v>
      </c>
      <c r="K1984" s="672" t="s">
        <v>10971</v>
      </c>
      <c r="L1984" s="672" t="s">
        <v>16813</v>
      </c>
      <c r="M1984" s="672" t="s">
        <v>16814</v>
      </c>
      <c r="N1984" s="672" t="s">
        <v>16815</v>
      </c>
      <c r="O1984" s="672">
        <v>19905197</v>
      </c>
      <c r="P1984" s="680"/>
    </row>
    <row r="1985" spans="1:16" ht="15">
      <c r="A1985" s="672" t="s">
        <v>8098</v>
      </c>
      <c r="B1985" s="672" t="str">
        <f t="shared" si="180"/>
        <v>0631</v>
      </c>
      <c r="C1985" s="672" t="str">
        <f t="shared" si="186"/>
        <v>631</v>
      </c>
      <c r="D1985" s="672">
        <f t="shared" si="181"/>
        <v>631</v>
      </c>
      <c r="E1985" s="672" t="s">
        <v>16816</v>
      </c>
      <c r="F1985" s="672" t="s">
        <v>16799</v>
      </c>
      <c r="G1985" s="672">
        <f>VLOOKUP(F1985,'Depot 13-14 &amp; Fgas'!$A$60:$B$71,2,FALSE)</f>
        <v>2532.3000000000002</v>
      </c>
      <c r="H1985" s="672">
        <v>58</v>
      </c>
      <c r="I1985" s="672">
        <f t="shared" si="182"/>
        <v>146.87340000000003</v>
      </c>
      <c r="J1985" s="672" t="s">
        <v>3236</v>
      </c>
      <c r="K1985" s="672" t="s">
        <v>10971</v>
      </c>
      <c r="L1985" s="672" t="s">
        <v>16813</v>
      </c>
      <c r="M1985" s="672" t="s">
        <v>16814</v>
      </c>
      <c r="N1985" s="672" t="s">
        <v>16815</v>
      </c>
      <c r="O1985" s="672">
        <v>21490333</v>
      </c>
      <c r="P1985" s="680"/>
    </row>
    <row r="1986" spans="1:16" ht="15">
      <c r="A1986" s="672" t="s">
        <v>8098</v>
      </c>
      <c r="B1986" s="672" t="str">
        <f t="shared" ref="B1986:B2049" si="187">RIGHT(A1986,4)</f>
        <v>0631</v>
      </c>
      <c r="C1986" s="672" t="str">
        <f t="shared" si="186"/>
        <v>631</v>
      </c>
      <c r="D1986" s="672">
        <f t="shared" si="181"/>
        <v>631</v>
      </c>
      <c r="E1986" s="672" t="s">
        <v>16816</v>
      </c>
      <c r="F1986" s="672" t="s">
        <v>16791</v>
      </c>
      <c r="G1986" s="672">
        <f>VLOOKUP(F1986,'Depot 13-14 &amp; Fgas'!$A$60:$B$71,2,FALSE)</f>
        <v>3922</v>
      </c>
      <c r="H1986" s="672">
        <v>48</v>
      </c>
      <c r="I1986" s="672">
        <f t="shared" si="182"/>
        <v>188.256</v>
      </c>
      <c r="J1986" s="672" t="s">
        <v>3236</v>
      </c>
      <c r="K1986" s="672" t="s">
        <v>10971</v>
      </c>
      <c r="L1986" s="672" t="s">
        <v>16813</v>
      </c>
      <c r="M1986" s="672" t="s">
        <v>16814</v>
      </c>
      <c r="N1986" s="672" t="s">
        <v>16815</v>
      </c>
      <c r="O1986" s="672">
        <v>21594180</v>
      </c>
      <c r="P1986" s="680"/>
    </row>
    <row r="1987" spans="1:16" ht="15">
      <c r="A1987" s="672" t="s">
        <v>8098</v>
      </c>
      <c r="B1987" s="672" t="str">
        <f t="shared" si="187"/>
        <v>0631</v>
      </c>
      <c r="C1987" s="672" t="str">
        <f t="shared" si="186"/>
        <v>631</v>
      </c>
      <c r="D1987" s="672">
        <f t="shared" ref="D1987:D2050" si="188">VALUE(C1987)</f>
        <v>631</v>
      </c>
      <c r="E1987" s="672" t="s">
        <v>16816</v>
      </c>
      <c r="F1987" s="672" t="s">
        <v>16791</v>
      </c>
      <c r="G1987" s="672">
        <f>VLOOKUP(F1987,'Depot 13-14 &amp; Fgas'!$A$60:$B$71,2,FALSE)</f>
        <v>3922</v>
      </c>
      <c r="H1987" s="672">
        <v>24</v>
      </c>
      <c r="I1987" s="672">
        <f t="shared" ref="I1987:I2050" si="189">G1987*H1987/1000</f>
        <v>94.128</v>
      </c>
      <c r="J1987" s="672" t="s">
        <v>3236</v>
      </c>
      <c r="K1987" s="672" t="s">
        <v>10971</v>
      </c>
      <c r="L1987" s="672" t="s">
        <v>16813</v>
      </c>
      <c r="M1987" s="672" t="s">
        <v>16814</v>
      </c>
      <c r="N1987" s="672" t="s">
        <v>16815</v>
      </c>
      <c r="O1987" s="672">
        <v>21594561</v>
      </c>
      <c r="P1987" s="680"/>
    </row>
    <row r="1988" spans="1:16" ht="15">
      <c r="A1988" s="672" t="s">
        <v>8098</v>
      </c>
      <c r="B1988" s="672" t="str">
        <f t="shared" si="187"/>
        <v>0631</v>
      </c>
      <c r="C1988" s="672" t="str">
        <f t="shared" si="186"/>
        <v>631</v>
      </c>
      <c r="D1988" s="672">
        <f t="shared" si="188"/>
        <v>631</v>
      </c>
      <c r="E1988" s="672" t="s">
        <v>16816</v>
      </c>
      <c r="F1988" s="672" t="s">
        <v>16791</v>
      </c>
      <c r="G1988" s="672">
        <f>VLOOKUP(F1988,'Depot 13-14 &amp; Fgas'!$A$60:$B$71,2,FALSE)</f>
        <v>3922</v>
      </c>
      <c r="H1988" s="672">
        <v>48</v>
      </c>
      <c r="I1988" s="672">
        <f t="shared" si="189"/>
        <v>188.256</v>
      </c>
      <c r="J1988" s="672" t="s">
        <v>3236</v>
      </c>
      <c r="K1988" s="672" t="s">
        <v>10971</v>
      </c>
      <c r="L1988" s="672" t="s">
        <v>16813</v>
      </c>
      <c r="M1988" s="672" t="s">
        <v>16814</v>
      </c>
      <c r="N1988" s="672" t="s">
        <v>16815</v>
      </c>
      <c r="O1988" s="672">
        <v>22738965</v>
      </c>
      <c r="P1988" s="680"/>
    </row>
    <row r="1989" spans="1:16" ht="15">
      <c r="A1989" s="672" t="s">
        <v>8098</v>
      </c>
      <c r="B1989" s="672" t="str">
        <f t="shared" si="187"/>
        <v>0631</v>
      </c>
      <c r="C1989" s="672" t="str">
        <f t="shared" si="186"/>
        <v>631</v>
      </c>
      <c r="D1989" s="672">
        <f t="shared" si="188"/>
        <v>631</v>
      </c>
      <c r="E1989" s="672" t="s">
        <v>16816</v>
      </c>
      <c r="F1989" s="672" t="s">
        <v>16799</v>
      </c>
      <c r="G1989" s="672">
        <f>VLOOKUP(F1989,'Depot 13-14 &amp; Fgas'!$A$60:$B$71,2,FALSE)</f>
        <v>2532.3000000000002</v>
      </c>
      <c r="H1989" s="672">
        <v>58</v>
      </c>
      <c r="I1989" s="672">
        <f t="shared" si="189"/>
        <v>146.87340000000003</v>
      </c>
      <c r="J1989" s="672" t="s">
        <v>3236</v>
      </c>
      <c r="K1989" s="672" t="s">
        <v>10971</v>
      </c>
      <c r="L1989" s="672" t="s">
        <v>16813</v>
      </c>
      <c r="M1989" s="672" t="s">
        <v>16814</v>
      </c>
      <c r="N1989" s="672" t="s">
        <v>16815</v>
      </c>
      <c r="O1989" s="672">
        <v>22739112</v>
      </c>
      <c r="P1989" s="680"/>
    </row>
    <row r="1990" spans="1:16" ht="15">
      <c r="A1990" s="672" t="s">
        <v>9346</v>
      </c>
      <c r="B1990" s="672" t="str">
        <f t="shared" si="187"/>
        <v>0632</v>
      </c>
      <c r="C1990" s="672" t="str">
        <f t="shared" si="186"/>
        <v>632</v>
      </c>
      <c r="D1990" s="672">
        <f t="shared" si="188"/>
        <v>632</v>
      </c>
      <c r="E1990" s="672" t="s">
        <v>16816</v>
      </c>
      <c r="F1990" s="672" t="s">
        <v>16791</v>
      </c>
      <c r="G1990" s="672">
        <f>VLOOKUP(F1990,'Depot 13-14 &amp; Fgas'!$A$60:$B$71,2,FALSE)</f>
        <v>3922</v>
      </c>
      <c r="H1990" s="672">
        <v>192</v>
      </c>
      <c r="I1990" s="672">
        <f t="shared" si="189"/>
        <v>753.024</v>
      </c>
      <c r="J1990" s="672" t="s">
        <v>3242</v>
      </c>
      <c r="K1990" s="672" t="s">
        <v>10971</v>
      </c>
      <c r="L1990" s="672" t="s">
        <v>16813</v>
      </c>
      <c r="M1990" s="672" t="s">
        <v>16814</v>
      </c>
      <c r="N1990" s="672" t="s">
        <v>16815</v>
      </c>
      <c r="O1990" s="672">
        <v>19426794</v>
      </c>
      <c r="P1990" s="680"/>
    </row>
    <row r="1991" spans="1:16" ht="15">
      <c r="A1991" s="672" t="s">
        <v>8732</v>
      </c>
      <c r="B1991" s="672" t="str">
        <f t="shared" si="187"/>
        <v>0633</v>
      </c>
      <c r="C1991" s="672" t="str">
        <f t="shared" si="186"/>
        <v>633</v>
      </c>
      <c r="D1991" s="672">
        <f t="shared" si="188"/>
        <v>633</v>
      </c>
      <c r="E1991" s="672" t="s">
        <v>16816</v>
      </c>
      <c r="F1991" s="672" t="s">
        <v>16784</v>
      </c>
      <c r="G1991" s="672">
        <f>VLOOKUP(F1991,'Depot 13-14 &amp; Fgas'!$A$60:$B$71,2,FALSE)</f>
        <v>1810</v>
      </c>
      <c r="H1991" s="672">
        <v>260</v>
      </c>
      <c r="I1991" s="672">
        <f t="shared" si="189"/>
        <v>470.6</v>
      </c>
      <c r="J1991" s="672" t="s">
        <v>3662</v>
      </c>
      <c r="K1991" s="672" t="s">
        <v>10946</v>
      </c>
      <c r="L1991" s="672" t="s">
        <v>16830</v>
      </c>
      <c r="M1991" s="672" t="s">
        <v>16814</v>
      </c>
      <c r="N1991" s="672" t="s">
        <v>16815</v>
      </c>
      <c r="O1991" s="672">
        <v>20594317</v>
      </c>
      <c r="P1991" s="680"/>
    </row>
    <row r="1992" spans="1:16" ht="15">
      <c r="A1992" s="672" t="s">
        <v>6755</v>
      </c>
      <c r="B1992" s="672" t="str">
        <f t="shared" si="187"/>
        <v>0634</v>
      </c>
      <c r="C1992" s="672" t="str">
        <f t="shared" si="186"/>
        <v>634</v>
      </c>
      <c r="D1992" s="672">
        <f t="shared" si="188"/>
        <v>634</v>
      </c>
      <c r="E1992" s="672" t="s">
        <v>16822</v>
      </c>
      <c r="F1992" s="672" t="s">
        <v>9437</v>
      </c>
      <c r="G1992" s="672">
        <f>VLOOKUP(F1992,'Depot 13-14 &amp; Fgas'!$A$60:$B$71,2,FALSE)</f>
        <v>1</v>
      </c>
      <c r="H1992" s="672">
        <v>61.5</v>
      </c>
      <c r="I1992" s="672">
        <f t="shared" si="189"/>
        <v>6.1499999999999999E-2</v>
      </c>
      <c r="J1992" s="672" t="s">
        <v>10401</v>
      </c>
      <c r="K1992" s="672" t="s">
        <v>16817</v>
      </c>
      <c r="L1992" s="672" t="s">
        <v>16823</v>
      </c>
      <c r="M1992" s="672" t="s">
        <v>16829</v>
      </c>
      <c r="N1992" s="672" t="s">
        <v>16815</v>
      </c>
      <c r="O1992" s="672">
        <v>18178780</v>
      </c>
      <c r="P1992" s="680"/>
    </row>
    <row r="1993" spans="1:16" ht="15">
      <c r="A1993" s="672" t="s">
        <v>6755</v>
      </c>
      <c r="B1993" s="672" t="str">
        <f t="shared" si="187"/>
        <v>0634</v>
      </c>
      <c r="C1993" s="672" t="str">
        <f t="shared" si="186"/>
        <v>634</v>
      </c>
      <c r="D1993" s="672">
        <f t="shared" si="188"/>
        <v>634</v>
      </c>
      <c r="E1993" s="672" t="s">
        <v>16822</v>
      </c>
      <c r="F1993" s="672" t="s">
        <v>9437</v>
      </c>
      <c r="G1993" s="672">
        <f>VLOOKUP(F1993,'Depot 13-14 &amp; Fgas'!$A$60:$B$71,2,FALSE)</f>
        <v>1</v>
      </c>
      <c r="H1993" s="672">
        <v>41</v>
      </c>
      <c r="I1993" s="672">
        <f t="shared" si="189"/>
        <v>4.1000000000000002E-2</v>
      </c>
      <c r="J1993" s="672" t="s">
        <v>10401</v>
      </c>
      <c r="K1993" s="672" t="s">
        <v>16817</v>
      </c>
      <c r="L1993" s="672" t="s">
        <v>16823</v>
      </c>
      <c r="M1993" s="672" t="s">
        <v>16837</v>
      </c>
      <c r="N1993" s="672" t="s">
        <v>16815</v>
      </c>
      <c r="O1993" s="672">
        <v>18472603</v>
      </c>
      <c r="P1993" s="680"/>
    </row>
    <row r="1994" spans="1:16" ht="15">
      <c r="A1994" s="672" t="s">
        <v>6755</v>
      </c>
      <c r="B1994" s="672" t="str">
        <f t="shared" si="187"/>
        <v>0634</v>
      </c>
      <c r="C1994" s="672" t="str">
        <f t="shared" si="186"/>
        <v>634</v>
      </c>
      <c r="D1994" s="672">
        <f t="shared" si="188"/>
        <v>634</v>
      </c>
      <c r="E1994" s="672" t="s">
        <v>16816</v>
      </c>
      <c r="F1994" s="672" t="s">
        <v>16791</v>
      </c>
      <c r="G1994" s="672">
        <f>VLOOKUP(F1994,'Depot 13-14 &amp; Fgas'!$A$60:$B$71,2,FALSE)</f>
        <v>3922</v>
      </c>
      <c r="H1994" s="672">
        <v>58</v>
      </c>
      <c r="I1994" s="672">
        <f t="shared" si="189"/>
        <v>227.476</v>
      </c>
      <c r="J1994" s="672" t="s">
        <v>10401</v>
      </c>
      <c r="K1994" s="672" t="s">
        <v>16817</v>
      </c>
      <c r="L1994" s="672" t="s">
        <v>16823</v>
      </c>
      <c r="M1994" s="672" t="s">
        <v>16827</v>
      </c>
      <c r="N1994" s="672" t="s">
        <v>16815</v>
      </c>
      <c r="O1994" s="672">
        <v>19144021</v>
      </c>
      <c r="P1994" s="680"/>
    </row>
    <row r="1995" spans="1:16" ht="15">
      <c r="A1995" s="672" t="s">
        <v>6755</v>
      </c>
      <c r="B1995" s="672" t="str">
        <f t="shared" si="187"/>
        <v>0634</v>
      </c>
      <c r="C1995" s="672" t="str">
        <f t="shared" si="186"/>
        <v>634</v>
      </c>
      <c r="D1995" s="672">
        <f t="shared" si="188"/>
        <v>634</v>
      </c>
      <c r="E1995" s="672" t="s">
        <v>16822</v>
      </c>
      <c r="F1995" s="672" t="s">
        <v>9437</v>
      </c>
      <c r="G1995" s="672">
        <f>VLOOKUP(F1995,'Depot 13-14 &amp; Fgas'!$A$60:$B$71,2,FALSE)</f>
        <v>1</v>
      </c>
      <c r="H1995" s="672">
        <v>82</v>
      </c>
      <c r="I1995" s="672">
        <f t="shared" si="189"/>
        <v>8.2000000000000003E-2</v>
      </c>
      <c r="J1995" s="672" t="s">
        <v>10401</v>
      </c>
      <c r="K1995" s="672" t="s">
        <v>16817</v>
      </c>
      <c r="L1995" s="672" t="s">
        <v>16823</v>
      </c>
      <c r="M1995" s="672" t="s">
        <v>16827</v>
      </c>
      <c r="N1995" s="672" t="s">
        <v>16815</v>
      </c>
      <c r="O1995" s="672">
        <v>19143877</v>
      </c>
      <c r="P1995" s="680"/>
    </row>
    <row r="1996" spans="1:16" ht="15">
      <c r="A1996" s="672" t="s">
        <v>6755</v>
      </c>
      <c r="B1996" s="672" t="str">
        <f t="shared" si="187"/>
        <v>0634</v>
      </c>
      <c r="C1996" s="672" t="str">
        <f t="shared" si="186"/>
        <v>634</v>
      </c>
      <c r="D1996" s="672">
        <f t="shared" si="188"/>
        <v>634</v>
      </c>
      <c r="E1996" s="672" t="s">
        <v>16816</v>
      </c>
      <c r="F1996" s="672" t="s">
        <v>16791</v>
      </c>
      <c r="G1996" s="672">
        <f>VLOOKUP(F1996,'Depot 13-14 &amp; Fgas'!$A$60:$B$71,2,FALSE)</f>
        <v>3922</v>
      </c>
      <c r="H1996" s="672">
        <v>188</v>
      </c>
      <c r="I1996" s="672">
        <f t="shared" si="189"/>
        <v>737.33600000000001</v>
      </c>
      <c r="J1996" s="672" t="s">
        <v>10401</v>
      </c>
      <c r="K1996" s="672" t="s">
        <v>16817</v>
      </c>
      <c r="L1996" s="672" t="s">
        <v>16853</v>
      </c>
      <c r="M1996" s="672" t="s">
        <v>16831</v>
      </c>
      <c r="N1996" s="672" t="s">
        <v>16815</v>
      </c>
      <c r="O1996" s="672">
        <v>19144644</v>
      </c>
      <c r="P1996" s="680"/>
    </row>
    <row r="1997" spans="1:16" ht="15">
      <c r="A1997" s="672" t="s">
        <v>6755</v>
      </c>
      <c r="B1997" s="672" t="str">
        <f t="shared" si="187"/>
        <v>0634</v>
      </c>
      <c r="C1997" s="672" t="str">
        <f t="shared" si="186"/>
        <v>634</v>
      </c>
      <c r="D1997" s="672">
        <f t="shared" si="188"/>
        <v>634</v>
      </c>
      <c r="E1997" s="672" t="s">
        <v>16822</v>
      </c>
      <c r="F1997" s="672" t="s">
        <v>9437</v>
      </c>
      <c r="G1997" s="672">
        <f>VLOOKUP(F1997,'Depot 13-14 &amp; Fgas'!$A$60:$B$71,2,FALSE)</f>
        <v>1</v>
      </c>
      <c r="H1997" s="672">
        <v>20.5</v>
      </c>
      <c r="I1997" s="672">
        <f t="shared" si="189"/>
        <v>2.0500000000000001E-2</v>
      </c>
      <c r="J1997" s="672" t="s">
        <v>10401</v>
      </c>
      <c r="K1997" s="672" t="s">
        <v>16817</v>
      </c>
      <c r="L1997" s="672" t="s">
        <v>16850</v>
      </c>
      <c r="M1997" s="672" t="s">
        <v>16908</v>
      </c>
      <c r="N1997" s="672" t="s">
        <v>16815</v>
      </c>
      <c r="O1997" s="672">
        <v>19516167</v>
      </c>
      <c r="P1997" s="680"/>
    </row>
    <row r="1998" spans="1:16" ht="15">
      <c r="A1998" s="672" t="s">
        <v>6755</v>
      </c>
      <c r="B1998" s="672" t="str">
        <f t="shared" si="187"/>
        <v>0634</v>
      </c>
      <c r="C1998" s="672" t="str">
        <f t="shared" si="186"/>
        <v>634</v>
      </c>
      <c r="D1998" s="672">
        <f t="shared" si="188"/>
        <v>634</v>
      </c>
      <c r="E1998" s="672" t="s">
        <v>16822</v>
      </c>
      <c r="F1998" s="672" t="s">
        <v>9437</v>
      </c>
      <c r="G1998" s="672">
        <f>VLOOKUP(F1998,'Depot 13-14 &amp; Fgas'!$A$60:$B$71,2,FALSE)</f>
        <v>1</v>
      </c>
      <c r="H1998" s="672">
        <v>82</v>
      </c>
      <c r="I1998" s="672">
        <f t="shared" si="189"/>
        <v>8.2000000000000003E-2</v>
      </c>
      <c r="J1998" s="672" t="s">
        <v>10401</v>
      </c>
      <c r="K1998" s="672" t="s">
        <v>16817</v>
      </c>
      <c r="L1998" s="672" t="s">
        <v>16823</v>
      </c>
      <c r="M1998" s="672" t="s">
        <v>16867</v>
      </c>
      <c r="N1998" s="672" t="s">
        <v>16815</v>
      </c>
      <c r="O1998" s="672">
        <v>19604122</v>
      </c>
      <c r="P1998" s="680"/>
    </row>
    <row r="1999" spans="1:16" ht="15">
      <c r="A1999" s="672" t="s">
        <v>6755</v>
      </c>
      <c r="B1999" s="672" t="str">
        <f t="shared" si="187"/>
        <v>0634</v>
      </c>
      <c r="C1999" s="672" t="str">
        <f t="shared" si="186"/>
        <v>634</v>
      </c>
      <c r="D1999" s="672">
        <f t="shared" si="188"/>
        <v>634</v>
      </c>
      <c r="E1999" s="672" t="s">
        <v>16822</v>
      </c>
      <c r="F1999" s="672" t="s">
        <v>9437</v>
      </c>
      <c r="G1999" s="672">
        <f>VLOOKUP(F1999,'Depot 13-14 &amp; Fgas'!$A$60:$B$71,2,FALSE)</f>
        <v>1</v>
      </c>
      <c r="H1999" s="672">
        <v>143.5</v>
      </c>
      <c r="I1999" s="672">
        <f t="shared" si="189"/>
        <v>0.14349999999999999</v>
      </c>
      <c r="J1999" s="672" t="s">
        <v>10401</v>
      </c>
      <c r="K1999" s="672" t="s">
        <v>10984</v>
      </c>
      <c r="L1999" s="672" t="s">
        <v>16813</v>
      </c>
      <c r="M1999" s="672" t="s">
        <v>16814</v>
      </c>
      <c r="N1999" s="672" t="s">
        <v>16815</v>
      </c>
      <c r="O1999" s="672">
        <v>21931729</v>
      </c>
      <c r="P1999" s="680"/>
    </row>
    <row r="2000" spans="1:16" ht="15">
      <c r="A2000" s="672" t="s">
        <v>8090</v>
      </c>
      <c r="B2000" s="672" t="str">
        <f t="shared" si="187"/>
        <v>0635</v>
      </c>
      <c r="C2000" s="672" t="str">
        <f t="shared" si="186"/>
        <v>635</v>
      </c>
      <c r="D2000" s="672">
        <f t="shared" si="188"/>
        <v>635</v>
      </c>
      <c r="E2000" s="672" t="s">
        <v>16822</v>
      </c>
      <c r="F2000" s="672" t="s">
        <v>9437</v>
      </c>
      <c r="G2000" s="672">
        <f>VLOOKUP(F2000,'Depot 13-14 &amp; Fgas'!$A$60:$B$71,2,FALSE)</f>
        <v>1</v>
      </c>
      <c r="H2000" s="672">
        <v>170</v>
      </c>
      <c r="I2000" s="672">
        <f t="shared" si="189"/>
        <v>0.17</v>
      </c>
      <c r="J2000" s="672" t="s">
        <v>10338</v>
      </c>
      <c r="K2000" s="672" t="s">
        <v>10984</v>
      </c>
      <c r="L2000" s="672" t="s">
        <v>16813</v>
      </c>
      <c r="M2000" s="672" t="s">
        <v>16814</v>
      </c>
      <c r="N2000" s="672" t="s">
        <v>16815</v>
      </c>
      <c r="O2000" s="672">
        <v>18335185</v>
      </c>
      <c r="P2000" s="680"/>
    </row>
    <row r="2001" spans="1:16" ht="15">
      <c r="A2001" s="672" t="s">
        <v>8090</v>
      </c>
      <c r="B2001" s="672" t="str">
        <f t="shared" si="187"/>
        <v>0635</v>
      </c>
      <c r="C2001" s="672" t="str">
        <f t="shared" si="186"/>
        <v>635</v>
      </c>
      <c r="D2001" s="672">
        <f t="shared" si="188"/>
        <v>635</v>
      </c>
      <c r="E2001" s="672" t="s">
        <v>16822</v>
      </c>
      <c r="F2001" s="672" t="s">
        <v>9437</v>
      </c>
      <c r="G2001" s="672">
        <f>VLOOKUP(F2001,'Depot 13-14 &amp; Fgas'!$A$60:$B$71,2,FALSE)</f>
        <v>1</v>
      </c>
      <c r="H2001" s="672">
        <v>170</v>
      </c>
      <c r="I2001" s="672">
        <f t="shared" si="189"/>
        <v>0.17</v>
      </c>
      <c r="J2001" s="672" t="s">
        <v>10338</v>
      </c>
      <c r="K2001" s="672" t="s">
        <v>10984</v>
      </c>
      <c r="L2001" s="672" t="s">
        <v>16813</v>
      </c>
      <c r="M2001" s="672" t="s">
        <v>16814</v>
      </c>
      <c r="N2001" s="672" t="s">
        <v>16815</v>
      </c>
      <c r="O2001" s="672">
        <v>18528995</v>
      </c>
      <c r="P2001" s="680"/>
    </row>
    <row r="2002" spans="1:16" ht="15">
      <c r="A2002" s="672" t="s">
        <v>8090</v>
      </c>
      <c r="B2002" s="672" t="str">
        <f t="shared" si="187"/>
        <v>0635</v>
      </c>
      <c r="C2002" s="672" t="str">
        <f t="shared" si="186"/>
        <v>635</v>
      </c>
      <c r="D2002" s="672">
        <f t="shared" si="188"/>
        <v>635</v>
      </c>
      <c r="E2002" s="672" t="s">
        <v>16822</v>
      </c>
      <c r="F2002" s="672" t="s">
        <v>9437</v>
      </c>
      <c r="G2002" s="672">
        <f>VLOOKUP(F2002,'Depot 13-14 &amp; Fgas'!$A$60:$B$71,2,FALSE)</f>
        <v>1</v>
      </c>
      <c r="H2002" s="672">
        <v>136</v>
      </c>
      <c r="I2002" s="672">
        <f t="shared" si="189"/>
        <v>0.13600000000000001</v>
      </c>
      <c r="J2002" s="672" t="s">
        <v>10338</v>
      </c>
      <c r="K2002" s="672" t="s">
        <v>10984</v>
      </c>
      <c r="L2002" s="672" t="s">
        <v>16813</v>
      </c>
      <c r="M2002" s="672" t="s">
        <v>16814</v>
      </c>
      <c r="N2002" s="672" t="s">
        <v>16815</v>
      </c>
      <c r="O2002" s="672">
        <v>19134092</v>
      </c>
      <c r="P2002" s="680"/>
    </row>
    <row r="2003" spans="1:16" ht="15">
      <c r="A2003" s="672" t="s">
        <v>8090</v>
      </c>
      <c r="B2003" s="672" t="str">
        <f t="shared" si="187"/>
        <v>0635</v>
      </c>
      <c r="C2003" s="672" t="str">
        <f t="shared" si="186"/>
        <v>635</v>
      </c>
      <c r="D2003" s="672">
        <f t="shared" si="188"/>
        <v>635</v>
      </c>
      <c r="E2003" s="672" t="s">
        <v>16822</v>
      </c>
      <c r="F2003" s="672" t="s">
        <v>9437</v>
      </c>
      <c r="G2003" s="672">
        <f>VLOOKUP(F2003,'Depot 13-14 &amp; Fgas'!$A$60:$B$71,2,FALSE)</f>
        <v>1</v>
      </c>
      <c r="H2003" s="672">
        <v>82</v>
      </c>
      <c r="I2003" s="672">
        <f t="shared" si="189"/>
        <v>8.2000000000000003E-2</v>
      </c>
      <c r="J2003" s="672" t="s">
        <v>10338</v>
      </c>
      <c r="K2003" s="672" t="s">
        <v>10984</v>
      </c>
      <c r="L2003" s="672" t="s">
        <v>16813</v>
      </c>
      <c r="M2003" s="672" t="s">
        <v>16814</v>
      </c>
      <c r="N2003" s="672" t="s">
        <v>16815</v>
      </c>
      <c r="O2003" s="672">
        <v>22221988</v>
      </c>
      <c r="P2003" s="680"/>
    </row>
    <row r="2004" spans="1:16" ht="15">
      <c r="A2004" s="672" t="s">
        <v>7964</v>
      </c>
      <c r="B2004" s="672" t="str">
        <f t="shared" si="187"/>
        <v>0637</v>
      </c>
      <c r="C2004" s="672" t="str">
        <f t="shared" si="186"/>
        <v>637</v>
      </c>
      <c r="D2004" s="672">
        <f t="shared" si="188"/>
        <v>637</v>
      </c>
      <c r="E2004" s="672" t="s">
        <v>16816</v>
      </c>
      <c r="F2004" s="672" t="s">
        <v>16797</v>
      </c>
      <c r="G2004" s="672">
        <f>VLOOKUP(F2004,'Depot 13-14 &amp; Fgas'!$A$60:$B$71,2,FALSE)</f>
        <v>2088</v>
      </c>
      <c r="H2004" s="672">
        <v>21</v>
      </c>
      <c r="I2004" s="672">
        <f t="shared" si="189"/>
        <v>43.847999999999999</v>
      </c>
      <c r="J2004" s="672" t="s">
        <v>10318</v>
      </c>
      <c r="K2004" s="672" t="s">
        <v>10984</v>
      </c>
      <c r="L2004" s="672" t="s">
        <v>16813</v>
      </c>
      <c r="M2004" s="672" t="s">
        <v>16814</v>
      </c>
      <c r="N2004" s="672" t="s">
        <v>16815</v>
      </c>
      <c r="O2004" s="672">
        <v>20150131</v>
      </c>
      <c r="P2004" s="680"/>
    </row>
    <row r="2005" spans="1:16" ht="15">
      <c r="A2005" s="672" t="s">
        <v>16996</v>
      </c>
      <c r="B2005" s="672" t="str">
        <f t="shared" si="187"/>
        <v>0637</v>
      </c>
      <c r="C2005" s="672" t="str">
        <f t="shared" si="186"/>
        <v>637</v>
      </c>
      <c r="D2005" s="672">
        <f t="shared" si="188"/>
        <v>637</v>
      </c>
      <c r="E2005" s="672" t="s">
        <v>16816</v>
      </c>
      <c r="F2005" s="672" t="s">
        <v>16791</v>
      </c>
      <c r="G2005" s="672">
        <f>VLOOKUP(F2005,'Depot 13-14 &amp; Fgas'!$A$60:$B$71,2,FALSE)</f>
        <v>3922</v>
      </c>
      <c r="H2005" s="672">
        <v>12</v>
      </c>
      <c r="I2005" s="672">
        <f t="shared" si="189"/>
        <v>47.064</v>
      </c>
      <c r="J2005" s="672" t="s">
        <v>16997</v>
      </c>
      <c r="K2005" s="672" t="s">
        <v>10984</v>
      </c>
      <c r="L2005" s="672" t="s">
        <v>16813</v>
      </c>
      <c r="M2005" s="672" t="s">
        <v>16814</v>
      </c>
      <c r="N2005" s="672" t="s">
        <v>16815</v>
      </c>
      <c r="O2005" s="672">
        <v>19758087</v>
      </c>
      <c r="P2005" s="680"/>
    </row>
    <row r="2006" spans="1:16" ht="15">
      <c r="A2006" s="672" t="s">
        <v>9048</v>
      </c>
      <c r="B2006" s="672" t="str">
        <f t="shared" si="187"/>
        <v>0638</v>
      </c>
      <c r="C2006" s="672" t="str">
        <f t="shared" si="186"/>
        <v>638</v>
      </c>
      <c r="D2006" s="672">
        <f t="shared" si="188"/>
        <v>638</v>
      </c>
      <c r="E2006" s="672" t="s">
        <v>16816</v>
      </c>
      <c r="F2006" s="672" t="s">
        <v>16783</v>
      </c>
      <c r="G2006" s="672">
        <f>VLOOKUP(F2006,'Depot 13-14 &amp; Fgas'!$A$60:$B$71,2,FALSE)</f>
        <v>1430</v>
      </c>
      <c r="H2006" s="672">
        <v>120</v>
      </c>
      <c r="I2006" s="672">
        <f t="shared" si="189"/>
        <v>171.6</v>
      </c>
      <c r="J2006" s="672" t="s">
        <v>10286</v>
      </c>
      <c r="K2006" s="672" t="s">
        <v>16817</v>
      </c>
      <c r="L2006" s="672" t="s">
        <v>16818</v>
      </c>
      <c r="M2006" s="672" t="s">
        <v>16819</v>
      </c>
      <c r="N2006" s="672" t="s">
        <v>16815</v>
      </c>
      <c r="O2006" s="672">
        <v>17945090</v>
      </c>
      <c r="P2006" s="680"/>
    </row>
    <row r="2007" spans="1:16" ht="15">
      <c r="A2007" s="672" t="s">
        <v>9048</v>
      </c>
      <c r="B2007" s="672" t="str">
        <f t="shared" si="187"/>
        <v>0638</v>
      </c>
      <c r="C2007" s="672" t="str">
        <f t="shared" si="186"/>
        <v>638</v>
      </c>
      <c r="D2007" s="672">
        <f t="shared" si="188"/>
        <v>638</v>
      </c>
      <c r="E2007" s="672" t="s">
        <v>16816</v>
      </c>
      <c r="F2007" s="672" t="s">
        <v>16791</v>
      </c>
      <c r="G2007" s="672">
        <f>VLOOKUP(F2007,'Depot 13-14 &amp; Fgas'!$A$60:$B$71,2,FALSE)</f>
        <v>3922</v>
      </c>
      <c r="H2007" s="672">
        <v>92</v>
      </c>
      <c r="I2007" s="672">
        <f t="shared" si="189"/>
        <v>360.82400000000001</v>
      </c>
      <c r="J2007" s="672" t="s">
        <v>10286</v>
      </c>
      <c r="K2007" s="672" t="s">
        <v>16817</v>
      </c>
      <c r="L2007" s="672" t="s">
        <v>16823</v>
      </c>
      <c r="M2007" s="672" t="s">
        <v>16837</v>
      </c>
      <c r="N2007" s="672" t="s">
        <v>16815</v>
      </c>
      <c r="O2007" s="672">
        <v>18377289</v>
      </c>
      <c r="P2007" s="680"/>
    </row>
    <row r="2008" spans="1:16" ht="15">
      <c r="A2008" s="672" t="s">
        <v>9048</v>
      </c>
      <c r="B2008" s="672" t="str">
        <f t="shared" si="187"/>
        <v>0638</v>
      </c>
      <c r="C2008" s="672" t="str">
        <f t="shared" si="186"/>
        <v>638</v>
      </c>
      <c r="D2008" s="672">
        <f t="shared" si="188"/>
        <v>638</v>
      </c>
      <c r="E2008" s="672" t="s">
        <v>16816</v>
      </c>
      <c r="F2008" s="672" t="s">
        <v>16783</v>
      </c>
      <c r="G2008" s="672">
        <f>VLOOKUP(F2008,'Depot 13-14 &amp; Fgas'!$A$60:$B$71,2,FALSE)</f>
        <v>1430</v>
      </c>
      <c r="H2008" s="672">
        <v>60</v>
      </c>
      <c r="I2008" s="672">
        <f t="shared" si="189"/>
        <v>85.8</v>
      </c>
      <c r="J2008" s="672" t="s">
        <v>10286</v>
      </c>
      <c r="K2008" s="672" t="s">
        <v>16817</v>
      </c>
      <c r="L2008" s="672" t="s">
        <v>16818</v>
      </c>
      <c r="M2008" s="672" t="s">
        <v>16838</v>
      </c>
      <c r="N2008" s="672" t="s">
        <v>16815</v>
      </c>
      <c r="O2008" s="672">
        <v>18472890</v>
      </c>
      <c r="P2008" s="680"/>
    </row>
    <row r="2009" spans="1:16" ht="15">
      <c r="A2009" s="672" t="s">
        <v>9048</v>
      </c>
      <c r="B2009" s="672" t="str">
        <f t="shared" si="187"/>
        <v>0638</v>
      </c>
      <c r="C2009" s="672" t="str">
        <f t="shared" ref="C2009:C2040" si="190">RIGHT(B2009,3)</f>
        <v>638</v>
      </c>
      <c r="D2009" s="672">
        <f t="shared" si="188"/>
        <v>638</v>
      </c>
      <c r="E2009" s="672" t="s">
        <v>16816</v>
      </c>
      <c r="F2009" s="672" t="s">
        <v>16783</v>
      </c>
      <c r="G2009" s="672">
        <f>VLOOKUP(F2009,'Depot 13-14 &amp; Fgas'!$A$60:$B$71,2,FALSE)</f>
        <v>1430</v>
      </c>
      <c r="H2009" s="672">
        <v>26</v>
      </c>
      <c r="I2009" s="672">
        <f t="shared" si="189"/>
        <v>37.18</v>
      </c>
      <c r="J2009" s="672" t="s">
        <v>10286</v>
      </c>
      <c r="K2009" s="672" t="s">
        <v>16817</v>
      </c>
      <c r="L2009" s="672" t="s">
        <v>16823</v>
      </c>
      <c r="M2009" s="672" t="s">
        <v>16837</v>
      </c>
      <c r="N2009" s="672" t="s">
        <v>16815</v>
      </c>
      <c r="O2009" s="672">
        <v>18748430</v>
      </c>
      <c r="P2009" s="680"/>
    </row>
    <row r="2010" spans="1:16" ht="15">
      <c r="A2010" s="672" t="s">
        <v>9048</v>
      </c>
      <c r="B2010" s="672" t="str">
        <f t="shared" si="187"/>
        <v>0638</v>
      </c>
      <c r="C2010" s="672" t="str">
        <f t="shared" si="190"/>
        <v>638</v>
      </c>
      <c r="D2010" s="672">
        <f t="shared" si="188"/>
        <v>638</v>
      </c>
      <c r="E2010" s="672" t="s">
        <v>16816</v>
      </c>
      <c r="F2010" s="672" t="s">
        <v>16783</v>
      </c>
      <c r="G2010" s="672">
        <f>VLOOKUP(F2010,'Depot 13-14 &amp; Fgas'!$A$60:$B$71,2,FALSE)</f>
        <v>1430</v>
      </c>
      <c r="H2010" s="672">
        <v>60</v>
      </c>
      <c r="I2010" s="672">
        <f t="shared" si="189"/>
        <v>85.8</v>
      </c>
      <c r="J2010" s="672" t="s">
        <v>10286</v>
      </c>
      <c r="K2010" s="672" t="s">
        <v>16817</v>
      </c>
      <c r="L2010" s="672" t="s">
        <v>16823</v>
      </c>
      <c r="M2010" s="672" t="s">
        <v>16831</v>
      </c>
      <c r="N2010" s="672" t="s">
        <v>16815</v>
      </c>
      <c r="O2010" s="672">
        <v>18946634</v>
      </c>
      <c r="P2010" s="680"/>
    </row>
    <row r="2011" spans="1:16" ht="15">
      <c r="A2011" s="672" t="s">
        <v>9048</v>
      </c>
      <c r="B2011" s="672" t="str">
        <f t="shared" si="187"/>
        <v>0638</v>
      </c>
      <c r="C2011" s="672" t="str">
        <f t="shared" si="190"/>
        <v>638</v>
      </c>
      <c r="D2011" s="672">
        <f t="shared" si="188"/>
        <v>638</v>
      </c>
      <c r="E2011" s="672" t="s">
        <v>16816</v>
      </c>
      <c r="F2011" s="672" t="s">
        <v>16791</v>
      </c>
      <c r="G2011" s="672">
        <f>VLOOKUP(F2011,'Depot 13-14 &amp; Fgas'!$A$60:$B$71,2,FALSE)</f>
        <v>3922</v>
      </c>
      <c r="H2011" s="672">
        <v>58</v>
      </c>
      <c r="I2011" s="672">
        <f t="shared" si="189"/>
        <v>227.476</v>
      </c>
      <c r="J2011" s="672" t="s">
        <v>10286</v>
      </c>
      <c r="K2011" s="672" t="s">
        <v>16817</v>
      </c>
      <c r="L2011" s="672" t="s">
        <v>16853</v>
      </c>
      <c r="M2011" s="672" t="s">
        <v>16831</v>
      </c>
      <c r="N2011" s="672" t="s">
        <v>16815</v>
      </c>
      <c r="O2011" s="672">
        <v>19143833</v>
      </c>
      <c r="P2011" s="680"/>
    </row>
    <row r="2012" spans="1:16" ht="15">
      <c r="A2012" s="672" t="s">
        <v>9048</v>
      </c>
      <c r="B2012" s="672" t="str">
        <f t="shared" si="187"/>
        <v>0638</v>
      </c>
      <c r="C2012" s="672" t="str">
        <f t="shared" si="190"/>
        <v>638</v>
      </c>
      <c r="D2012" s="672">
        <f t="shared" si="188"/>
        <v>638</v>
      </c>
      <c r="E2012" s="672" t="s">
        <v>16816</v>
      </c>
      <c r="F2012" s="672" t="s">
        <v>16791</v>
      </c>
      <c r="G2012" s="672">
        <f>VLOOKUP(F2012,'Depot 13-14 &amp; Fgas'!$A$60:$B$71,2,FALSE)</f>
        <v>3922</v>
      </c>
      <c r="H2012" s="672">
        <v>100</v>
      </c>
      <c r="I2012" s="672">
        <f t="shared" si="189"/>
        <v>392.2</v>
      </c>
      <c r="J2012" s="672" t="s">
        <v>10286</v>
      </c>
      <c r="K2012" s="672" t="s">
        <v>16817</v>
      </c>
      <c r="L2012" s="672" t="s">
        <v>16853</v>
      </c>
      <c r="M2012" s="672" t="s">
        <v>16831</v>
      </c>
      <c r="N2012" s="672" t="s">
        <v>16815</v>
      </c>
      <c r="O2012" s="672">
        <v>19357001</v>
      </c>
      <c r="P2012" s="680"/>
    </row>
    <row r="2013" spans="1:16" ht="15">
      <c r="A2013" s="672" t="s">
        <v>7451</v>
      </c>
      <c r="B2013" s="672" t="str">
        <f t="shared" si="187"/>
        <v>0639</v>
      </c>
      <c r="C2013" s="672" t="str">
        <f t="shared" si="190"/>
        <v>639</v>
      </c>
      <c r="D2013" s="672">
        <f t="shared" si="188"/>
        <v>639</v>
      </c>
      <c r="E2013" s="672" t="s">
        <v>16822</v>
      </c>
      <c r="F2013" s="672" t="s">
        <v>9437</v>
      </c>
      <c r="G2013" s="672">
        <f>VLOOKUP(F2013,'Depot 13-14 &amp; Fgas'!$A$60:$B$71,2,FALSE)</f>
        <v>1</v>
      </c>
      <c r="H2013" s="672">
        <v>34</v>
      </c>
      <c r="I2013" s="672">
        <f t="shared" si="189"/>
        <v>3.4000000000000002E-2</v>
      </c>
      <c r="J2013" s="672" t="s">
        <v>3147</v>
      </c>
      <c r="K2013" s="672" t="s">
        <v>10971</v>
      </c>
      <c r="L2013" s="672" t="s">
        <v>16813</v>
      </c>
      <c r="M2013" s="672" t="s">
        <v>16814</v>
      </c>
      <c r="N2013" s="672" t="s">
        <v>16815</v>
      </c>
      <c r="O2013" s="672">
        <v>19731146</v>
      </c>
      <c r="P2013" s="680"/>
    </row>
    <row r="2014" spans="1:16" ht="15">
      <c r="A2014" s="672" t="s">
        <v>8096</v>
      </c>
      <c r="B2014" s="672" t="str">
        <f t="shared" si="187"/>
        <v>0640</v>
      </c>
      <c r="C2014" s="672" t="str">
        <f t="shared" si="190"/>
        <v>640</v>
      </c>
      <c r="D2014" s="672">
        <f t="shared" si="188"/>
        <v>640</v>
      </c>
      <c r="E2014" s="672" t="s">
        <v>16822</v>
      </c>
      <c r="F2014" s="672" t="s">
        <v>9437</v>
      </c>
      <c r="G2014" s="672">
        <f>VLOOKUP(F2014,'Depot 13-14 &amp; Fgas'!$A$60:$B$71,2,FALSE)</f>
        <v>1</v>
      </c>
      <c r="H2014" s="672">
        <v>40</v>
      </c>
      <c r="I2014" s="672">
        <f t="shared" si="189"/>
        <v>0.04</v>
      </c>
      <c r="J2014" s="672" t="s">
        <v>3349</v>
      </c>
      <c r="K2014" s="672" t="s">
        <v>10946</v>
      </c>
      <c r="L2014" s="672" t="s">
        <v>16813</v>
      </c>
      <c r="M2014" s="672" t="s">
        <v>16814</v>
      </c>
      <c r="N2014" s="672" t="s">
        <v>16815</v>
      </c>
      <c r="O2014" s="672">
        <v>18339066</v>
      </c>
      <c r="P2014" s="680"/>
    </row>
    <row r="2015" spans="1:16" ht="15">
      <c r="A2015" s="672" t="s">
        <v>8096</v>
      </c>
      <c r="B2015" s="672" t="str">
        <f t="shared" si="187"/>
        <v>0640</v>
      </c>
      <c r="C2015" s="672" t="str">
        <f t="shared" si="190"/>
        <v>640</v>
      </c>
      <c r="D2015" s="672">
        <f t="shared" si="188"/>
        <v>640</v>
      </c>
      <c r="E2015" s="672" t="s">
        <v>16822</v>
      </c>
      <c r="F2015" s="672" t="s">
        <v>9437</v>
      </c>
      <c r="G2015" s="672">
        <f>VLOOKUP(F2015,'Depot 13-14 &amp; Fgas'!$A$60:$B$71,2,FALSE)</f>
        <v>1</v>
      </c>
      <c r="H2015" s="672">
        <v>232</v>
      </c>
      <c r="I2015" s="672">
        <f t="shared" si="189"/>
        <v>0.23200000000000001</v>
      </c>
      <c r="J2015" s="672" t="s">
        <v>3349</v>
      </c>
      <c r="K2015" s="672" t="s">
        <v>10946</v>
      </c>
      <c r="L2015" s="672" t="s">
        <v>16813</v>
      </c>
      <c r="M2015" s="672" t="s">
        <v>16814</v>
      </c>
      <c r="N2015" s="672" t="s">
        <v>16815</v>
      </c>
      <c r="O2015" s="672">
        <v>18511915</v>
      </c>
      <c r="P2015" s="680"/>
    </row>
    <row r="2016" spans="1:16" ht="15">
      <c r="A2016" s="672" t="s">
        <v>8096</v>
      </c>
      <c r="B2016" s="672" t="str">
        <f t="shared" si="187"/>
        <v>0640</v>
      </c>
      <c r="C2016" s="672" t="str">
        <f t="shared" si="190"/>
        <v>640</v>
      </c>
      <c r="D2016" s="672">
        <f t="shared" si="188"/>
        <v>640</v>
      </c>
      <c r="E2016" s="672" t="s">
        <v>16822</v>
      </c>
      <c r="F2016" s="672" t="s">
        <v>16786</v>
      </c>
      <c r="G2016" s="672">
        <f>VLOOKUP(F2016,'Depot 13-14 &amp; Fgas'!$A$60:$B$71,2,FALSE)</f>
        <v>3.3</v>
      </c>
      <c r="H2016" s="672">
        <v>0.37</v>
      </c>
      <c r="I2016" s="672">
        <f t="shared" si="189"/>
        <v>1.2209999999999999E-3</v>
      </c>
      <c r="J2016" s="672" t="s">
        <v>3349</v>
      </c>
      <c r="K2016" s="672" t="s">
        <v>10946</v>
      </c>
      <c r="L2016" s="672" t="s">
        <v>16823</v>
      </c>
      <c r="M2016" s="672" t="s">
        <v>16814</v>
      </c>
      <c r="N2016" s="672" t="s">
        <v>16815</v>
      </c>
      <c r="O2016" s="672">
        <v>21968342</v>
      </c>
      <c r="P2016" s="680"/>
    </row>
    <row r="2017" spans="1:16" ht="15">
      <c r="A2017" s="672" t="s">
        <v>8096</v>
      </c>
      <c r="B2017" s="672" t="str">
        <f t="shared" si="187"/>
        <v>0640</v>
      </c>
      <c r="C2017" s="672" t="str">
        <f t="shared" si="190"/>
        <v>640</v>
      </c>
      <c r="D2017" s="672">
        <f t="shared" si="188"/>
        <v>640</v>
      </c>
      <c r="E2017" s="672" t="s">
        <v>16822</v>
      </c>
      <c r="F2017" s="672" t="s">
        <v>16786</v>
      </c>
      <c r="G2017" s="672">
        <f>VLOOKUP(F2017,'Depot 13-14 &amp; Fgas'!$A$60:$B$71,2,FALSE)</f>
        <v>3.3</v>
      </c>
      <c r="H2017" s="672">
        <v>0.1</v>
      </c>
      <c r="I2017" s="672">
        <f t="shared" si="189"/>
        <v>3.3E-4</v>
      </c>
      <c r="J2017" s="672" t="s">
        <v>3349</v>
      </c>
      <c r="K2017" s="672" t="s">
        <v>10946</v>
      </c>
      <c r="L2017" s="672" t="s">
        <v>16823</v>
      </c>
      <c r="M2017" s="672" t="s">
        <v>16814</v>
      </c>
      <c r="N2017" s="672" t="s">
        <v>16815</v>
      </c>
      <c r="O2017" s="672">
        <v>22759374</v>
      </c>
      <c r="P2017" s="680"/>
    </row>
    <row r="2018" spans="1:16" ht="15">
      <c r="A2018" s="672" t="s">
        <v>6846</v>
      </c>
      <c r="B2018" s="672" t="str">
        <f t="shared" si="187"/>
        <v>0642</v>
      </c>
      <c r="C2018" s="672" t="str">
        <f t="shared" si="190"/>
        <v>642</v>
      </c>
      <c r="D2018" s="672">
        <f t="shared" si="188"/>
        <v>642</v>
      </c>
      <c r="E2018" s="672" t="s">
        <v>16816</v>
      </c>
      <c r="F2018" s="672" t="s">
        <v>16791</v>
      </c>
      <c r="G2018" s="672">
        <f>VLOOKUP(F2018,'Depot 13-14 &amp; Fgas'!$A$60:$B$71,2,FALSE)</f>
        <v>3922</v>
      </c>
      <c r="H2018" s="672">
        <v>46</v>
      </c>
      <c r="I2018" s="672">
        <f t="shared" si="189"/>
        <v>180.41200000000001</v>
      </c>
      <c r="J2018" s="672" t="s">
        <v>2750</v>
      </c>
      <c r="K2018" s="672" t="s">
        <v>16817</v>
      </c>
      <c r="L2018" s="672" t="s">
        <v>16823</v>
      </c>
      <c r="M2018" s="672" t="s">
        <v>16831</v>
      </c>
      <c r="N2018" s="672" t="s">
        <v>16815</v>
      </c>
      <c r="O2018" s="672">
        <v>19243562</v>
      </c>
      <c r="P2018" s="680"/>
    </row>
    <row r="2019" spans="1:16" ht="15">
      <c r="A2019" s="672" t="s">
        <v>6846</v>
      </c>
      <c r="B2019" s="672" t="str">
        <f t="shared" si="187"/>
        <v>0642</v>
      </c>
      <c r="C2019" s="672" t="str">
        <f t="shared" si="190"/>
        <v>642</v>
      </c>
      <c r="D2019" s="672">
        <f t="shared" si="188"/>
        <v>642</v>
      </c>
      <c r="E2019" s="672" t="s">
        <v>16816</v>
      </c>
      <c r="F2019" s="672" t="s">
        <v>16791</v>
      </c>
      <c r="G2019" s="672">
        <f>VLOOKUP(F2019,'Depot 13-14 &amp; Fgas'!$A$60:$B$71,2,FALSE)</f>
        <v>3922</v>
      </c>
      <c r="H2019" s="672">
        <v>46</v>
      </c>
      <c r="I2019" s="672">
        <f t="shared" si="189"/>
        <v>180.41200000000001</v>
      </c>
      <c r="J2019" s="672" t="s">
        <v>2750</v>
      </c>
      <c r="K2019" s="672" t="s">
        <v>16817</v>
      </c>
      <c r="L2019" s="672" t="s">
        <v>16823</v>
      </c>
      <c r="M2019" s="672" t="s">
        <v>16819</v>
      </c>
      <c r="N2019" s="672" t="s">
        <v>16815</v>
      </c>
      <c r="O2019" s="672">
        <v>19452050</v>
      </c>
      <c r="P2019" s="680"/>
    </row>
    <row r="2020" spans="1:16" ht="15">
      <c r="A2020" s="672" t="s">
        <v>6846</v>
      </c>
      <c r="B2020" s="672" t="str">
        <f t="shared" si="187"/>
        <v>0642</v>
      </c>
      <c r="C2020" s="672" t="str">
        <f t="shared" si="190"/>
        <v>642</v>
      </c>
      <c r="D2020" s="672">
        <f t="shared" si="188"/>
        <v>642</v>
      </c>
      <c r="E2020" s="672" t="s">
        <v>16816</v>
      </c>
      <c r="F2020" s="672" t="s">
        <v>16791</v>
      </c>
      <c r="G2020" s="672">
        <f>VLOOKUP(F2020,'Depot 13-14 &amp; Fgas'!$A$60:$B$71,2,FALSE)</f>
        <v>3922</v>
      </c>
      <c r="H2020" s="672">
        <v>46</v>
      </c>
      <c r="I2020" s="672">
        <f t="shared" si="189"/>
        <v>180.41200000000001</v>
      </c>
      <c r="J2020" s="672" t="s">
        <v>2750</v>
      </c>
      <c r="K2020" s="672" t="s">
        <v>16817</v>
      </c>
      <c r="L2020" s="672" t="s">
        <v>16823</v>
      </c>
      <c r="M2020" s="672" t="s">
        <v>16827</v>
      </c>
      <c r="N2020" s="672" t="s">
        <v>16815</v>
      </c>
      <c r="O2020" s="672">
        <v>20731648</v>
      </c>
      <c r="P2020" s="680"/>
    </row>
    <row r="2021" spans="1:16" ht="15">
      <c r="A2021" s="672" t="s">
        <v>6846</v>
      </c>
      <c r="B2021" s="672" t="str">
        <f t="shared" si="187"/>
        <v>0642</v>
      </c>
      <c r="C2021" s="672" t="str">
        <f t="shared" si="190"/>
        <v>642</v>
      </c>
      <c r="D2021" s="672">
        <f t="shared" si="188"/>
        <v>642</v>
      </c>
      <c r="E2021" s="672" t="s">
        <v>16816</v>
      </c>
      <c r="F2021" s="672" t="s">
        <v>16791</v>
      </c>
      <c r="G2021" s="672">
        <f>VLOOKUP(F2021,'Depot 13-14 &amp; Fgas'!$A$60:$B$71,2,FALSE)</f>
        <v>3922</v>
      </c>
      <c r="H2021" s="672">
        <v>0.75</v>
      </c>
      <c r="I2021" s="672">
        <f t="shared" si="189"/>
        <v>2.9415</v>
      </c>
      <c r="J2021" s="672" t="s">
        <v>2750</v>
      </c>
      <c r="K2021" s="672" t="s">
        <v>10971</v>
      </c>
      <c r="L2021" s="672" t="s">
        <v>16813</v>
      </c>
      <c r="M2021" s="672" t="s">
        <v>16814</v>
      </c>
      <c r="N2021" s="672" t="s">
        <v>16815</v>
      </c>
      <c r="O2021" s="672">
        <v>22022525</v>
      </c>
      <c r="P2021" s="680"/>
    </row>
    <row r="2022" spans="1:16" ht="15">
      <c r="A2022" s="672" t="s">
        <v>17097</v>
      </c>
      <c r="B2022" s="672" t="str">
        <f t="shared" si="187"/>
        <v>0642</v>
      </c>
      <c r="C2022" s="672" t="str">
        <f t="shared" si="190"/>
        <v>642</v>
      </c>
      <c r="D2022" s="672">
        <f t="shared" si="188"/>
        <v>642</v>
      </c>
      <c r="E2022" s="672" t="s">
        <v>16816</v>
      </c>
      <c r="F2022" s="672" t="s">
        <v>16791</v>
      </c>
      <c r="G2022" s="672">
        <f>VLOOKUP(F2022,'Depot 13-14 &amp; Fgas'!$A$60:$B$71,2,FALSE)</f>
        <v>3922</v>
      </c>
      <c r="H2022" s="672">
        <v>2</v>
      </c>
      <c r="I2022" s="672">
        <f t="shared" si="189"/>
        <v>7.8440000000000003</v>
      </c>
      <c r="J2022" s="672" t="s">
        <v>17098</v>
      </c>
      <c r="K2022" s="672" t="s">
        <v>10971</v>
      </c>
      <c r="L2022" s="672" t="s">
        <v>16813</v>
      </c>
      <c r="M2022" s="672" t="s">
        <v>16814</v>
      </c>
      <c r="N2022" s="672" t="s">
        <v>16815</v>
      </c>
      <c r="O2022" s="672">
        <v>22536124</v>
      </c>
      <c r="P2022" s="680"/>
    </row>
    <row r="2023" spans="1:16" ht="15">
      <c r="A2023" s="672" t="s">
        <v>7091</v>
      </c>
      <c r="B2023" s="672" t="str">
        <f t="shared" si="187"/>
        <v>0643</v>
      </c>
      <c r="C2023" s="672" t="str">
        <f t="shared" si="190"/>
        <v>643</v>
      </c>
      <c r="D2023" s="672">
        <f t="shared" si="188"/>
        <v>643</v>
      </c>
      <c r="E2023" s="672" t="s">
        <v>16816</v>
      </c>
      <c r="F2023" s="672" t="s">
        <v>16791</v>
      </c>
      <c r="G2023" s="672">
        <f>VLOOKUP(F2023,'Depot 13-14 &amp; Fgas'!$A$60:$B$71,2,FALSE)</f>
        <v>3922</v>
      </c>
      <c r="H2023" s="672">
        <v>24</v>
      </c>
      <c r="I2023" s="672">
        <f t="shared" si="189"/>
        <v>94.128</v>
      </c>
      <c r="J2023" s="672" t="s">
        <v>3153</v>
      </c>
      <c r="K2023" s="672" t="s">
        <v>10971</v>
      </c>
      <c r="L2023" s="672" t="s">
        <v>16813</v>
      </c>
      <c r="M2023" s="672" t="s">
        <v>16814</v>
      </c>
      <c r="N2023" s="672" t="s">
        <v>16815</v>
      </c>
      <c r="O2023" s="672">
        <v>18288963</v>
      </c>
      <c r="P2023" s="680"/>
    </row>
    <row r="2024" spans="1:16" ht="15">
      <c r="A2024" s="672" t="s">
        <v>7091</v>
      </c>
      <c r="B2024" s="672" t="str">
        <f t="shared" si="187"/>
        <v>0643</v>
      </c>
      <c r="C2024" s="672" t="str">
        <f t="shared" si="190"/>
        <v>643</v>
      </c>
      <c r="D2024" s="672">
        <f t="shared" si="188"/>
        <v>643</v>
      </c>
      <c r="E2024" s="672" t="s">
        <v>16816</v>
      </c>
      <c r="F2024" s="672" t="s">
        <v>16791</v>
      </c>
      <c r="G2024" s="672">
        <f>VLOOKUP(F2024,'Depot 13-14 &amp; Fgas'!$A$60:$B$71,2,FALSE)</f>
        <v>3922</v>
      </c>
      <c r="H2024" s="672">
        <v>21</v>
      </c>
      <c r="I2024" s="672">
        <f t="shared" si="189"/>
        <v>82.361999999999995</v>
      </c>
      <c r="J2024" s="672" t="s">
        <v>3153</v>
      </c>
      <c r="K2024" s="672" t="s">
        <v>10971</v>
      </c>
      <c r="L2024" s="672" t="s">
        <v>16813</v>
      </c>
      <c r="M2024" s="672" t="s">
        <v>16814</v>
      </c>
      <c r="N2024" s="672" t="s">
        <v>16815</v>
      </c>
      <c r="O2024" s="672">
        <v>18994002</v>
      </c>
      <c r="P2024" s="680"/>
    </row>
    <row r="2025" spans="1:16" ht="15">
      <c r="A2025" s="672" t="s">
        <v>7091</v>
      </c>
      <c r="B2025" s="672" t="str">
        <f t="shared" si="187"/>
        <v>0643</v>
      </c>
      <c r="C2025" s="672" t="str">
        <f t="shared" si="190"/>
        <v>643</v>
      </c>
      <c r="D2025" s="672">
        <f t="shared" si="188"/>
        <v>643</v>
      </c>
      <c r="E2025" s="672" t="s">
        <v>16816</v>
      </c>
      <c r="F2025" s="672" t="s">
        <v>16791</v>
      </c>
      <c r="G2025" s="672">
        <f>VLOOKUP(F2025,'Depot 13-14 &amp; Fgas'!$A$60:$B$71,2,FALSE)</f>
        <v>3922</v>
      </c>
      <c r="H2025" s="672">
        <v>24</v>
      </c>
      <c r="I2025" s="672">
        <f t="shared" si="189"/>
        <v>94.128</v>
      </c>
      <c r="J2025" s="672" t="s">
        <v>3153</v>
      </c>
      <c r="K2025" s="672" t="s">
        <v>10971</v>
      </c>
      <c r="L2025" s="672" t="s">
        <v>16813</v>
      </c>
      <c r="M2025" s="672" t="s">
        <v>16814</v>
      </c>
      <c r="N2025" s="672" t="s">
        <v>16815</v>
      </c>
      <c r="O2025" s="672">
        <v>19167088</v>
      </c>
      <c r="P2025" s="680"/>
    </row>
    <row r="2026" spans="1:16" ht="15">
      <c r="A2026" s="672" t="s">
        <v>7091</v>
      </c>
      <c r="B2026" s="672" t="str">
        <f t="shared" si="187"/>
        <v>0643</v>
      </c>
      <c r="C2026" s="672" t="str">
        <f t="shared" si="190"/>
        <v>643</v>
      </c>
      <c r="D2026" s="672">
        <f t="shared" si="188"/>
        <v>643</v>
      </c>
      <c r="E2026" s="672" t="s">
        <v>16816</v>
      </c>
      <c r="F2026" s="672" t="s">
        <v>16791</v>
      </c>
      <c r="G2026" s="672">
        <f>VLOOKUP(F2026,'Depot 13-14 &amp; Fgas'!$A$60:$B$71,2,FALSE)</f>
        <v>3922</v>
      </c>
      <c r="H2026" s="672">
        <v>24</v>
      </c>
      <c r="I2026" s="672">
        <f t="shared" si="189"/>
        <v>94.128</v>
      </c>
      <c r="J2026" s="672" t="s">
        <v>3153</v>
      </c>
      <c r="K2026" s="672" t="s">
        <v>10971</v>
      </c>
      <c r="L2026" s="672" t="s">
        <v>16813</v>
      </c>
      <c r="M2026" s="672" t="s">
        <v>16814</v>
      </c>
      <c r="N2026" s="672" t="s">
        <v>16815</v>
      </c>
      <c r="O2026" s="672">
        <v>21921812</v>
      </c>
      <c r="P2026" s="680"/>
    </row>
    <row r="2027" spans="1:16" ht="15">
      <c r="A2027" s="672" t="s">
        <v>8890</v>
      </c>
      <c r="B2027" s="672" t="str">
        <f t="shared" si="187"/>
        <v>0644</v>
      </c>
      <c r="C2027" s="672" t="str">
        <f t="shared" si="190"/>
        <v>644</v>
      </c>
      <c r="D2027" s="672">
        <f t="shared" si="188"/>
        <v>644</v>
      </c>
      <c r="E2027" s="672" t="s">
        <v>16822</v>
      </c>
      <c r="F2027" s="672" t="s">
        <v>9437</v>
      </c>
      <c r="G2027" s="672">
        <f>VLOOKUP(F2027,'Depot 13-14 &amp; Fgas'!$A$60:$B$71,2,FALSE)</f>
        <v>1</v>
      </c>
      <c r="H2027" s="672">
        <v>100</v>
      </c>
      <c r="I2027" s="672">
        <f t="shared" si="189"/>
        <v>0.1</v>
      </c>
      <c r="J2027" s="672" t="s">
        <v>15905</v>
      </c>
      <c r="K2027" s="672" t="s">
        <v>10984</v>
      </c>
      <c r="L2027" s="672" t="s">
        <v>16813</v>
      </c>
      <c r="M2027" s="672" t="s">
        <v>16814</v>
      </c>
      <c r="N2027" s="672" t="s">
        <v>16815</v>
      </c>
      <c r="O2027" s="672">
        <v>18174932</v>
      </c>
      <c r="P2027" s="680"/>
    </row>
    <row r="2028" spans="1:16" ht="15">
      <c r="A2028" s="672" t="s">
        <v>8890</v>
      </c>
      <c r="B2028" s="672" t="str">
        <f t="shared" si="187"/>
        <v>0644</v>
      </c>
      <c r="C2028" s="672" t="str">
        <f t="shared" si="190"/>
        <v>644</v>
      </c>
      <c r="D2028" s="672">
        <f t="shared" si="188"/>
        <v>644</v>
      </c>
      <c r="E2028" s="672" t="s">
        <v>16822</v>
      </c>
      <c r="F2028" s="672" t="s">
        <v>9437</v>
      </c>
      <c r="G2028" s="672">
        <f>VLOOKUP(F2028,'Depot 13-14 &amp; Fgas'!$A$60:$B$71,2,FALSE)</f>
        <v>1</v>
      </c>
      <c r="H2028" s="672">
        <v>170</v>
      </c>
      <c r="I2028" s="672">
        <f t="shared" si="189"/>
        <v>0.17</v>
      </c>
      <c r="J2028" s="672" t="s">
        <v>15905</v>
      </c>
      <c r="K2028" s="672" t="s">
        <v>10984</v>
      </c>
      <c r="L2028" s="672" t="s">
        <v>16813</v>
      </c>
      <c r="M2028" s="672" t="s">
        <v>16814</v>
      </c>
      <c r="N2028" s="672" t="s">
        <v>16815</v>
      </c>
      <c r="O2028" s="672">
        <v>18286991</v>
      </c>
      <c r="P2028" s="680"/>
    </row>
    <row r="2029" spans="1:16" ht="15">
      <c r="A2029" s="672" t="s">
        <v>8890</v>
      </c>
      <c r="B2029" s="672" t="str">
        <f t="shared" si="187"/>
        <v>0644</v>
      </c>
      <c r="C2029" s="672" t="str">
        <f t="shared" si="190"/>
        <v>644</v>
      </c>
      <c r="D2029" s="672">
        <f t="shared" si="188"/>
        <v>644</v>
      </c>
      <c r="E2029" s="672" t="s">
        <v>16822</v>
      </c>
      <c r="F2029" s="672" t="s">
        <v>9437</v>
      </c>
      <c r="G2029" s="672">
        <f>VLOOKUP(F2029,'Depot 13-14 &amp; Fgas'!$A$60:$B$71,2,FALSE)</f>
        <v>1</v>
      </c>
      <c r="H2029" s="672">
        <v>100</v>
      </c>
      <c r="I2029" s="672">
        <f t="shared" si="189"/>
        <v>0.1</v>
      </c>
      <c r="J2029" s="672" t="s">
        <v>15905</v>
      </c>
      <c r="K2029" s="672" t="s">
        <v>10984</v>
      </c>
      <c r="L2029" s="672" t="s">
        <v>16813</v>
      </c>
      <c r="M2029" s="672" t="s">
        <v>16814</v>
      </c>
      <c r="N2029" s="672" t="s">
        <v>16815</v>
      </c>
      <c r="O2029" s="672">
        <v>18286914</v>
      </c>
      <c r="P2029" s="680"/>
    </row>
    <row r="2030" spans="1:16" ht="15">
      <c r="A2030" s="672" t="s">
        <v>8890</v>
      </c>
      <c r="B2030" s="672" t="str">
        <f t="shared" si="187"/>
        <v>0644</v>
      </c>
      <c r="C2030" s="672" t="str">
        <f t="shared" si="190"/>
        <v>644</v>
      </c>
      <c r="D2030" s="672">
        <f t="shared" si="188"/>
        <v>644</v>
      </c>
      <c r="E2030" s="672" t="s">
        <v>16822</v>
      </c>
      <c r="F2030" s="672" t="s">
        <v>9437</v>
      </c>
      <c r="G2030" s="672">
        <f>VLOOKUP(F2030,'Depot 13-14 &amp; Fgas'!$A$60:$B$71,2,FALSE)</f>
        <v>1</v>
      </c>
      <c r="H2030" s="672">
        <v>136</v>
      </c>
      <c r="I2030" s="672">
        <f t="shared" si="189"/>
        <v>0.13600000000000001</v>
      </c>
      <c r="J2030" s="672" t="s">
        <v>15905</v>
      </c>
      <c r="K2030" s="672" t="s">
        <v>10984</v>
      </c>
      <c r="L2030" s="672" t="s">
        <v>16813</v>
      </c>
      <c r="M2030" s="672" t="s">
        <v>16814</v>
      </c>
      <c r="N2030" s="672" t="s">
        <v>16815</v>
      </c>
      <c r="O2030" s="672">
        <v>18286612</v>
      </c>
      <c r="P2030" s="680"/>
    </row>
    <row r="2031" spans="1:16" ht="15">
      <c r="A2031" s="672" t="s">
        <v>8890</v>
      </c>
      <c r="B2031" s="672" t="str">
        <f t="shared" si="187"/>
        <v>0644</v>
      </c>
      <c r="C2031" s="672" t="str">
        <f t="shared" si="190"/>
        <v>644</v>
      </c>
      <c r="D2031" s="672">
        <f t="shared" si="188"/>
        <v>644</v>
      </c>
      <c r="E2031" s="672" t="s">
        <v>16822</v>
      </c>
      <c r="F2031" s="672" t="s">
        <v>9437</v>
      </c>
      <c r="G2031" s="672">
        <f>VLOOKUP(F2031,'Depot 13-14 &amp; Fgas'!$A$60:$B$71,2,FALSE)</f>
        <v>1</v>
      </c>
      <c r="H2031" s="672">
        <v>102</v>
      </c>
      <c r="I2031" s="672">
        <f t="shared" si="189"/>
        <v>0.10199999999999999</v>
      </c>
      <c r="J2031" s="672" t="s">
        <v>15905</v>
      </c>
      <c r="K2031" s="672" t="s">
        <v>10984</v>
      </c>
      <c r="L2031" s="672" t="s">
        <v>16813</v>
      </c>
      <c r="M2031" s="672" t="s">
        <v>16814</v>
      </c>
      <c r="N2031" s="672" t="s">
        <v>16815</v>
      </c>
      <c r="O2031" s="672">
        <v>19330781</v>
      </c>
      <c r="P2031" s="680"/>
    </row>
    <row r="2032" spans="1:16" ht="15">
      <c r="A2032" s="672" t="s">
        <v>8890</v>
      </c>
      <c r="B2032" s="672" t="str">
        <f t="shared" si="187"/>
        <v>0644</v>
      </c>
      <c r="C2032" s="672" t="str">
        <f t="shared" si="190"/>
        <v>644</v>
      </c>
      <c r="D2032" s="672">
        <f t="shared" si="188"/>
        <v>644</v>
      </c>
      <c r="E2032" s="672" t="s">
        <v>16822</v>
      </c>
      <c r="F2032" s="672" t="s">
        <v>9437</v>
      </c>
      <c r="G2032" s="672">
        <f>VLOOKUP(F2032,'Depot 13-14 &amp; Fgas'!$A$60:$B$71,2,FALSE)</f>
        <v>1</v>
      </c>
      <c r="H2032" s="672">
        <v>136</v>
      </c>
      <c r="I2032" s="672">
        <f t="shared" si="189"/>
        <v>0.13600000000000001</v>
      </c>
      <c r="J2032" s="672" t="s">
        <v>15905</v>
      </c>
      <c r="K2032" s="672" t="s">
        <v>10984</v>
      </c>
      <c r="L2032" s="672" t="s">
        <v>16813</v>
      </c>
      <c r="M2032" s="672" t="s">
        <v>16814</v>
      </c>
      <c r="N2032" s="672" t="s">
        <v>16815</v>
      </c>
      <c r="O2032" s="672">
        <v>20407644</v>
      </c>
      <c r="P2032" s="680"/>
    </row>
    <row r="2033" spans="1:16" ht="15">
      <c r="A2033" s="672" t="s">
        <v>8890</v>
      </c>
      <c r="B2033" s="672" t="str">
        <f t="shared" si="187"/>
        <v>0644</v>
      </c>
      <c r="C2033" s="672" t="str">
        <f t="shared" si="190"/>
        <v>644</v>
      </c>
      <c r="D2033" s="672">
        <f t="shared" si="188"/>
        <v>644</v>
      </c>
      <c r="E2033" s="672" t="s">
        <v>16822</v>
      </c>
      <c r="F2033" s="672" t="s">
        <v>9437</v>
      </c>
      <c r="G2033" s="672">
        <f>VLOOKUP(F2033,'Depot 13-14 &amp; Fgas'!$A$60:$B$71,2,FALSE)</f>
        <v>1</v>
      </c>
      <c r="H2033" s="672">
        <v>100</v>
      </c>
      <c r="I2033" s="672">
        <f t="shared" si="189"/>
        <v>0.1</v>
      </c>
      <c r="J2033" s="672" t="s">
        <v>15905</v>
      </c>
      <c r="K2033" s="672" t="s">
        <v>10984</v>
      </c>
      <c r="L2033" s="672" t="s">
        <v>16813</v>
      </c>
      <c r="M2033" s="672" t="s">
        <v>16814</v>
      </c>
      <c r="N2033" s="672" t="s">
        <v>16815</v>
      </c>
      <c r="O2033" s="672">
        <v>20595726</v>
      </c>
      <c r="P2033" s="680"/>
    </row>
    <row r="2034" spans="1:16" ht="15">
      <c r="A2034" s="672" t="s">
        <v>8890</v>
      </c>
      <c r="B2034" s="672" t="str">
        <f t="shared" si="187"/>
        <v>0644</v>
      </c>
      <c r="C2034" s="672" t="str">
        <f t="shared" si="190"/>
        <v>644</v>
      </c>
      <c r="D2034" s="672">
        <f t="shared" si="188"/>
        <v>644</v>
      </c>
      <c r="E2034" s="672" t="s">
        <v>16822</v>
      </c>
      <c r="F2034" s="672" t="s">
        <v>9437</v>
      </c>
      <c r="G2034" s="672">
        <f>VLOOKUP(F2034,'Depot 13-14 &amp; Fgas'!$A$60:$B$71,2,FALSE)</f>
        <v>1</v>
      </c>
      <c r="H2034" s="672">
        <v>170</v>
      </c>
      <c r="I2034" s="672">
        <f t="shared" si="189"/>
        <v>0.17</v>
      </c>
      <c r="J2034" s="672" t="s">
        <v>15905</v>
      </c>
      <c r="K2034" s="672" t="s">
        <v>10984</v>
      </c>
      <c r="L2034" s="672" t="s">
        <v>16813</v>
      </c>
      <c r="M2034" s="672" t="s">
        <v>16814</v>
      </c>
      <c r="N2034" s="672" t="s">
        <v>16815</v>
      </c>
      <c r="O2034" s="672">
        <v>20824695</v>
      </c>
      <c r="P2034" s="680"/>
    </row>
    <row r="2035" spans="1:16" ht="15">
      <c r="A2035" s="672" t="s">
        <v>17062</v>
      </c>
      <c r="B2035" s="672" t="str">
        <f t="shared" si="187"/>
        <v>0646</v>
      </c>
      <c r="C2035" s="672" t="str">
        <f t="shared" si="190"/>
        <v>646</v>
      </c>
      <c r="D2035" s="672">
        <f t="shared" si="188"/>
        <v>646</v>
      </c>
      <c r="E2035" s="672" t="s">
        <v>16816</v>
      </c>
      <c r="F2035" s="672" t="s">
        <v>16791</v>
      </c>
      <c r="G2035" s="672">
        <f>VLOOKUP(F2035,'Depot 13-14 &amp; Fgas'!$A$60:$B$71,2,FALSE)</f>
        <v>3922</v>
      </c>
      <c r="H2035" s="672">
        <v>10.5</v>
      </c>
      <c r="I2035" s="672">
        <f t="shared" si="189"/>
        <v>41.180999999999997</v>
      </c>
      <c r="J2035" s="672" t="s">
        <v>17063</v>
      </c>
      <c r="K2035" s="672" t="s">
        <v>10984</v>
      </c>
      <c r="L2035" s="672" t="s">
        <v>16813</v>
      </c>
      <c r="M2035" s="672" t="s">
        <v>16814</v>
      </c>
      <c r="N2035" s="672" t="s">
        <v>16815</v>
      </c>
      <c r="O2035" s="672">
        <v>21422621</v>
      </c>
      <c r="P2035" s="680"/>
    </row>
    <row r="2036" spans="1:16" ht="15">
      <c r="A2036" s="672" t="s">
        <v>17062</v>
      </c>
      <c r="B2036" s="672" t="str">
        <f t="shared" si="187"/>
        <v>0646</v>
      </c>
      <c r="C2036" s="672" t="str">
        <f t="shared" si="190"/>
        <v>646</v>
      </c>
      <c r="D2036" s="672">
        <f t="shared" si="188"/>
        <v>646</v>
      </c>
      <c r="E2036" s="672" t="s">
        <v>16816</v>
      </c>
      <c r="F2036" s="672" t="s">
        <v>16791</v>
      </c>
      <c r="G2036" s="672">
        <f>VLOOKUP(F2036,'Depot 13-14 &amp; Fgas'!$A$60:$B$71,2,FALSE)</f>
        <v>3922</v>
      </c>
      <c r="H2036" s="672">
        <v>13.8</v>
      </c>
      <c r="I2036" s="672">
        <f t="shared" si="189"/>
        <v>54.123600000000003</v>
      </c>
      <c r="J2036" s="672" t="s">
        <v>17063</v>
      </c>
      <c r="K2036" s="672" t="s">
        <v>10984</v>
      </c>
      <c r="L2036" s="672" t="s">
        <v>16813</v>
      </c>
      <c r="M2036" s="672" t="s">
        <v>16814</v>
      </c>
      <c r="N2036" s="672" t="s">
        <v>16815</v>
      </c>
      <c r="O2036" s="672">
        <v>22772810</v>
      </c>
      <c r="P2036" s="680"/>
    </row>
    <row r="2037" spans="1:16" ht="15">
      <c r="A2037" s="672" t="s">
        <v>9234</v>
      </c>
      <c r="B2037" s="672" t="str">
        <f t="shared" si="187"/>
        <v>0648</v>
      </c>
      <c r="C2037" s="672" t="str">
        <f t="shared" si="190"/>
        <v>648</v>
      </c>
      <c r="D2037" s="672">
        <f t="shared" si="188"/>
        <v>648</v>
      </c>
      <c r="E2037" s="672" t="s">
        <v>16822</v>
      </c>
      <c r="F2037" s="672" t="s">
        <v>9437</v>
      </c>
      <c r="G2037" s="672">
        <f>VLOOKUP(F2037,'Depot 13-14 &amp; Fgas'!$A$60:$B$71,2,FALSE)</f>
        <v>1</v>
      </c>
      <c r="H2037" s="672">
        <v>82</v>
      </c>
      <c r="I2037" s="672">
        <f t="shared" si="189"/>
        <v>8.2000000000000003E-2</v>
      </c>
      <c r="J2037" s="672" t="s">
        <v>15906</v>
      </c>
      <c r="K2037" s="672" t="s">
        <v>16817</v>
      </c>
      <c r="L2037" s="672" t="s">
        <v>16823</v>
      </c>
      <c r="M2037" s="672" t="s">
        <v>16819</v>
      </c>
      <c r="N2037" s="672" t="s">
        <v>16815</v>
      </c>
      <c r="O2037" s="672">
        <v>18077851</v>
      </c>
      <c r="P2037" s="680"/>
    </row>
    <row r="2038" spans="1:16" ht="15">
      <c r="A2038" s="672" t="s">
        <v>9234</v>
      </c>
      <c r="B2038" s="672" t="str">
        <f t="shared" si="187"/>
        <v>0648</v>
      </c>
      <c r="C2038" s="672" t="str">
        <f t="shared" si="190"/>
        <v>648</v>
      </c>
      <c r="D2038" s="672">
        <f t="shared" si="188"/>
        <v>648</v>
      </c>
      <c r="E2038" s="672" t="s">
        <v>16822</v>
      </c>
      <c r="F2038" s="672" t="s">
        <v>9437</v>
      </c>
      <c r="G2038" s="672">
        <f>VLOOKUP(F2038,'Depot 13-14 &amp; Fgas'!$A$60:$B$71,2,FALSE)</f>
        <v>1</v>
      </c>
      <c r="H2038" s="672">
        <v>61.5</v>
      </c>
      <c r="I2038" s="672">
        <f t="shared" si="189"/>
        <v>6.1499999999999999E-2</v>
      </c>
      <c r="J2038" s="672" t="s">
        <v>15906</v>
      </c>
      <c r="K2038" s="672" t="s">
        <v>16817</v>
      </c>
      <c r="L2038" s="672" t="s">
        <v>16823</v>
      </c>
      <c r="M2038" s="672" t="s">
        <v>16837</v>
      </c>
      <c r="N2038" s="672" t="s">
        <v>16815</v>
      </c>
      <c r="O2038" s="672">
        <v>18524571</v>
      </c>
      <c r="P2038" s="680"/>
    </row>
    <row r="2039" spans="1:16" ht="15">
      <c r="A2039" s="672" t="s">
        <v>9234</v>
      </c>
      <c r="B2039" s="672" t="str">
        <f t="shared" si="187"/>
        <v>0648</v>
      </c>
      <c r="C2039" s="672" t="str">
        <f t="shared" si="190"/>
        <v>648</v>
      </c>
      <c r="D2039" s="672">
        <f t="shared" si="188"/>
        <v>648</v>
      </c>
      <c r="E2039" s="672" t="s">
        <v>16822</v>
      </c>
      <c r="F2039" s="672" t="s">
        <v>9437</v>
      </c>
      <c r="G2039" s="672">
        <f>VLOOKUP(F2039,'Depot 13-14 &amp; Fgas'!$A$60:$B$71,2,FALSE)</f>
        <v>1</v>
      </c>
      <c r="H2039" s="672">
        <v>82</v>
      </c>
      <c r="I2039" s="672">
        <f t="shared" si="189"/>
        <v>8.2000000000000003E-2</v>
      </c>
      <c r="J2039" s="672" t="s">
        <v>15906</v>
      </c>
      <c r="K2039" s="672" t="s">
        <v>16817</v>
      </c>
      <c r="L2039" s="672" t="s">
        <v>16850</v>
      </c>
      <c r="M2039" s="672" t="s">
        <v>16893</v>
      </c>
      <c r="N2039" s="672" t="s">
        <v>16815</v>
      </c>
      <c r="O2039" s="672">
        <v>19029707</v>
      </c>
      <c r="P2039" s="680"/>
    </row>
    <row r="2040" spans="1:16" ht="15">
      <c r="A2040" s="672" t="s">
        <v>9234</v>
      </c>
      <c r="B2040" s="672" t="str">
        <f t="shared" si="187"/>
        <v>0648</v>
      </c>
      <c r="C2040" s="672" t="str">
        <f t="shared" si="190"/>
        <v>648</v>
      </c>
      <c r="D2040" s="672">
        <f t="shared" si="188"/>
        <v>648</v>
      </c>
      <c r="E2040" s="672" t="s">
        <v>16822</v>
      </c>
      <c r="F2040" s="672" t="s">
        <v>9437</v>
      </c>
      <c r="G2040" s="672">
        <f>VLOOKUP(F2040,'Depot 13-14 &amp; Fgas'!$A$60:$B$71,2,FALSE)</f>
        <v>1</v>
      </c>
      <c r="H2040" s="672">
        <v>61.5</v>
      </c>
      <c r="I2040" s="672">
        <f t="shared" si="189"/>
        <v>6.1499999999999999E-2</v>
      </c>
      <c r="J2040" s="672" t="s">
        <v>15906</v>
      </c>
      <c r="K2040" s="672" t="s">
        <v>16817</v>
      </c>
      <c r="L2040" s="672" t="s">
        <v>16818</v>
      </c>
      <c r="M2040" s="672" t="s">
        <v>16837</v>
      </c>
      <c r="N2040" s="672" t="s">
        <v>16815</v>
      </c>
      <c r="O2040" s="672">
        <v>19144598</v>
      </c>
      <c r="P2040" s="680"/>
    </row>
    <row r="2041" spans="1:16" ht="15">
      <c r="A2041" s="672" t="s">
        <v>9234</v>
      </c>
      <c r="B2041" s="672" t="str">
        <f t="shared" si="187"/>
        <v>0648</v>
      </c>
      <c r="C2041" s="672" t="str">
        <f t="shared" ref="C2041:C2050" si="191">RIGHT(B2041,3)</f>
        <v>648</v>
      </c>
      <c r="D2041" s="672">
        <f t="shared" si="188"/>
        <v>648</v>
      </c>
      <c r="E2041" s="672" t="s">
        <v>16822</v>
      </c>
      <c r="F2041" s="672" t="s">
        <v>9437</v>
      </c>
      <c r="G2041" s="672">
        <f>VLOOKUP(F2041,'Depot 13-14 &amp; Fgas'!$A$60:$B$71,2,FALSE)</f>
        <v>1</v>
      </c>
      <c r="H2041" s="672">
        <v>41</v>
      </c>
      <c r="I2041" s="672">
        <f t="shared" si="189"/>
        <v>4.1000000000000002E-2</v>
      </c>
      <c r="J2041" s="672" t="s">
        <v>15906</v>
      </c>
      <c r="K2041" s="672" t="s">
        <v>16817</v>
      </c>
      <c r="L2041" s="672" t="s">
        <v>16850</v>
      </c>
      <c r="M2041" s="672" t="s">
        <v>16908</v>
      </c>
      <c r="N2041" s="672" t="s">
        <v>16815</v>
      </c>
      <c r="O2041" s="672">
        <v>19605878</v>
      </c>
      <c r="P2041" s="680"/>
    </row>
    <row r="2042" spans="1:16" ht="15">
      <c r="A2042" s="672" t="s">
        <v>9234</v>
      </c>
      <c r="B2042" s="672" t="str">
        <f t="shared" si="187"/>
        <v>0648</v>
      </c>
      <c r="C2042" s="672" t="str">
        <f t="shared" si="191"/>
        <v>648</v>
      </c>
      <c r="D2042" s="672">
        <f t="shared" si="188"/>
        <v>648</v>
      </c>
      <c r="E2042" s="672" t="s">
        <v>16822</v>
      </c>
      <c r="F2042" s="672" t="s">
        <v>9437</v>
      </c>
      <c r="G2042" s="672">
        <f>VLOOKUP(F2042,'Depot 13-14 &amp; Fgas'!$A$60:$B$71,2,FALSE)</f>
        <v>1</v>
      </c>
      <c r="H2042" s="672">
        <v>61.5</v>
      </c>
      <c r="I2042" s="672">
        <f t="shared" si="189"/>
        <v>6.1499999999999999E-2</v>
      </c>
      <c r="J2042" s="672" t="s">
        <v>15906</v>
      </c>
      <c r="K2042" s="672" t="s">
        <v>16817</v>
      </c>
      <c r="L2042" s="672" t="s">
        <v>16823</v>
      </c>
      <c r="M2042" s="672" t="s">
        <v>16819</v>
      </c>
      <c r="N2042" s="672" t="s">
        <v>16815</v>
      </c>
      <c r="O2042" s="672">
        <v>20029339</v>
      </c>
      <c r="P2042" s="680"/>
    </row>
    <row r="2043" spans="1:16" ht="15">
      <c r="A2043" s="672" t="s">
        <v>9234</v>
      </c>
      <c r="B2043" s="672" t="str">
        <f t="shared" si="187"/>
        <v>0648</v>
      </c>
      <c r="C2043" s="672" t="str">
        <f t="shared" si="191"/>
        <v>648</v>
      </c>
      <c r="D2043" s="672">
        <f t="shared" si="188"/>
        <v>648</v>
      </c>
      <c r="E2043" s="672" t="s">
        <v>16816</v>
      </c>
      <c r="F2043" s="672" t="s">
        <v>16791</v>
      </c>
      <c r="G2043" s="672">
        <f>VLOOKUP(F2043,'Depot 13-14 &amp; Fgas'!$A$60:$B$71,2,FALSE)</f>
        <v>3922</v>
      </c>
      <c r="H2043" s="672">
        <v>0.2</v>
      </c>
      <c r="I2043" s="672">
        <f t="shared" si="189"/>
        <v>0.7844000000000001</v>
      </c>
      <c r="J2043" s="672" t="s">
        <v>15906</v>
      </c>
      <c r="K2043" s="672" t="s">
        <v>10971</v>
      </c>
      <c r="L2043" s="672" t="s">
        <v>16813</v>
      </c>
      <c r="M2043" s="672" t="s">
        <v>16814</v>
      </c>
      <c r="N2043" s="672" t="s">
        <v>16815</v>
      </c>
      <c r="O2043" s="672">
        <v>22022418</v>
      </c>
      <c r="P2043" s="680"/>
    </row>
    <row r="2044" spans="1:16" ht="15">
      <c r="A2044" s="672" t="s">
        <v>9234</v>
      </c>
      <c r="B2044" s="672" t="str">
        <f t="shared" si="187"/>
        <v>0648</v>
      </c>
      <c r="C2044" s="672" t="str">
        <f t="shared" si="191"/>
        <v>648</v>
      </c>
      <c r="D2044" s="672">
        <f t="shared" si="188"/>
        <v>648</v>
      </c>
      <c r="E2044" s="672" t="s">
        <v>16822</v>
      </c>
      <c r="F2044" s="672" t="s">
        <v>9437</v>
      </c>
      <c r="G2044" s="672">
        <f>VLOOKUP(F2044,'Depot 13-14 &amp; Fgas'!$A$60:$B$71,2,FALSE)</f>
        <v>1</v>
      </c>
      <c r="H2044" s="672">
        <v>66</v>
      </c>
      <c r="I2044" s="672">
        <f t="shared" si="189"/>
        <v>6.6000000000000003E-2</v>
      </c>
      <c r="J2044" s="672" t="s">
        <v>15906</v>
      </c>
      <c r="K2044" s="672" t="s">
        <v>10971</v>
      </c>
      <c r="L2044" s="672" t="s">
        <v>16813</v>
      </c>
      <c r="M2044" s="672" t="s">
        <v>16838</v>
      </c>
      <c r="N2044" s="672" t="s">
        <v>16815</v>
      </c>
      <c r="O2044" s="672">
        <v>22634272</v>
      </c>
      <c r="P2044" s="680"/>
    </row>
    <row r="2045" spans="1:16" ht="15">
      <c r="A2045" s="672" t="s">
        <v>9234</v>
      </c>
      <c r="B2045" s="672" t="str">
        <f t="shared" si="187"/>
        <v>0648</v>
      </c>
      <c r="C2045" s="672" t="str">
        <f t="shared" si="191"/>
        <v>648</v>
      </c>
      <c r="D2045" s="672">
        <f t="shared" si="188"/>
        <v>648</v>
      </c>
      <c r="E2045" s="672" t="s">
        <v>16822</v>
      </c>
      <c r="F2045" s="672" t="s">
        <v>9437</v>
      </c>
      <c r="G2045" s="672">
        <f>VLOOKUP(F2045,'Depot 13-14 &amp; Fgas'!$A$60:$B$71,2,FALSE)</f>
        <v>1</v>
      </c>
      <c r="H2045" s="672">
        <v>67.5</v>
      </c>
      <c r="I2045" s="672">
        <f t="shared" si="189"/>
        <v>6.7500000000000004E-2</v>
      </c>
      <c r="J2045" s="672" t="s">
        <v>15906</v>
      </c>
      <c r="K2045" s="672" t="s">
        <v>10971</v>
      </c>
      <c r="L2045" s="672" t="s">
        <v>16813</v>
      </c>
      <c r="M2045" s="672" t="s">
        <v>16814</v>
      </c>
      <c r="N2045" s="672" t="s">
        <v>16815</v>
      </c>
      <c r="O2045" s="672">
        <v>22634317</v>
      </c>
      <c r="P2045" s="680"/>
    </row>
    <row r="2046" spans="1:16" ht="15">
      <c r="A2046" s="672" t="s">
        <v>9234</v>
      </c>
      <c r="B2046" s="672" t="str">
        <f t="shared" si="187"/>
        <v>0648</v>
      </c>
      <c r="C2046" s="672" t="str">
        <f t="shared" si="191"/>
        <v>648</v>
      </c>
      <c r="D2046" s="672">
        <f t="shared" si="188"/>
        <v>648</v>
      </c>
      <c r="E2046" s="672" t="s">
        <v>16816</v>
      </c>
      <c r="F2046" s="672" t="s">
        <v>16792</v>
      </c>
      <c r="G2046" s="672">
        <f>VLOOKUP(F2046,'Depot 13-14 &amp; Fgas'!$A$60:$B$71,2,FALSE)</f>
        <v>2107</v>
      </c>
      <c r="H2046" s="672">
        <v>41</v>
      </c>
      <c r="I2046" s="672">
        <f t="shared" si="189"/>
        <v>86.387</v>
      </c>
      <c r="J2046" s="672" t="s">
        <v>15906</v>
      </c>
      <c r="K2046" s="672" t="s">
        <v>10971</v>
      </c>
      <c r="L2046" s="672" t="s">
        <v>16813</v>
      </c>
      <c r="M2046" s="672" t="s">
        <v>16814</v>
      </c>
      <c r="N2046" s="672" t="s">
        <v>16815</v>
      </c>
      <c r="O2046" s="672">
        <v>22656780</v>
      </c>
      <c r="P2046" s="680"/>
    </row>
    <row r="2047" spans="1:16" ht="15">
      <c r="A2047" s="672" t="s">
        <v>7198</v>
      </c>
      <c r="B2047" s="672" t="str">
        <f t="shared" si="187"/>
        <v>0649</v>
      </c>
      <c r="C2047" s="672" t="str">
        <f t="shared" si="191"/>
        <v>649</v>
      </c>
      <c r="D2047" s="672">
        <f t="shared" si="188"/>
        <v>649</v>
      </c>
      <c r="E2047" s="672" t="s">
        <v>16816</v>
      </c>
      <c r="F2047" s="672" t="s">
        <v>16791</v>
      </c>
      <c r="G2047" s="672">
        <f>VLOOKUP(F2047,'Depot 13-14 &amp; Fgas'!$A$60:$B$71,2,FALSE)</f>
        <v>3922</v>
      </c>
      <c r="H2047" s="672">
        <v>166.5</v>
      </c>
      <c r="I2047" s="672">
        <f t="shared" si="189"/>
        <v>653.01300000000003</v>
      </c>
      <c r="J2047" s="672" t="s">
        <v>10280</v>
      </c>
      <c r="K2047" s="672" t="s">
        <v>10984</v>
      </c>
      <c r="L2047" s="672" t="s">
        <v>16813</v>
      </c>
      <c r="M2047" s="672" t="s">
        <v>16814</v>
      </c>
      <c r="N2047" s="672" t="s">
        <v>16815</v>
      </c>
      <c r="O2047" s="672">
        <v>18173959</v>
      </c>
      <c r="P2047" s="680"/>
    </row>
    <row r="2048" spans="1:16" ht="15">
      <c r="A2048" s="672" t="s">
        <v>7198</v>
      </c>
      <c r="B2048" s="672" t="str">
        <f t="shared" si="187"/>
        <v>0649</v>
      </c>
      <c r="C2048" s="672" t="str">
        <f t="shared" si="191"/>
        <v>649</v>
      </c>
      <c r="D2048" s="672">
        <f t="shared" si="188"/>
        <v>649</v>
      </c>
      <c r="E2048" s="672" t="s">
        <v>16816</v>
      </c>
      <c r="F2048" s="672" t="s">
        <v>16791</v>
      </c>
      <c r="G2048" s="672">
        <f>VLOOKUP(F2048,'Depot 13-14 &amp; Fgas'!$A$60:$B$71,2,FALSE)</f>
        <v>3922</v>
      </c>
      <c r="H2048" s="672">
        <v>111</v>
      </c>
      <c r="I2048" s="672">
        <f t="shared" si="189"/>
        <v>435.34199999999998</v>
      </c>
      <c r="J2048" s="672" t="s">
        <v>10280</v>
      </c>
      <c r="K2048" s="672" t="s">
        <v>10984</v>
      </c>
      <c r="L2048" s="672" t="s">
        <v>16813</v>
      </c>
      <c r="M2048" s="672" t="s">
        <v>16814</v>
      </c>
      <c r="N2048" s="672" t="s">
        <v>16815</v>
      </c>
      <c r="O2048" s="672">
        <v>18694842</v>
      </c>
      <c r="P2048" s="680"/>
    </row>
    <row r="2049" spans="1:16" ht="15">
      <c r="A2049" s="672" t="s">
        <v>7198</v>
      </c>
      <c r="B2049" s="672" t="str">
        <f t="shared" si="187"/>
        <v>0649</v>
      </c>
      <c r="C2049" s="672" t="str">
        <f t="shared" si="191"/>
        <v>649</v>
      </c>
      <c r="D2049" s="672">
        <f t="shared" si="188"/>
        <v>649</v>
      </c>
      <c r="E2049" s="672" t="s">
        <v>16816</v>
      </c>
      <c r="F2049" s="672" t="s">
        <v>16791</v>
      </c>
      <c r="G2049" s="672">
        <f>VLOOKUP(F2049,'Depot 13-14 &amp; Fgas'!$A$60:$B$71,2,FALSE)</f>
        <v>3922</v>
      </c>
      <c r="H2049" s="672">
        <v>55.5</v>
      </c>
      <c r="I2049" s="672">
        <f t="shared" si="189"/>
        <v>217.67099999999999</v>
      </c>
      <c r="J2049" s="672" t="s">
        <v>10280</v>
      </c>
      <c r="K2049" s="672" t="s">
        <v>10984</v>
      </c>
      <c r="L2049" s="672" t="s">
        <v>16813</v>
      </c>
      <c r="M2049" s="672" t="s">
        <v>16814</v>
      </c>
      <c r="N2049" s="672" t="s">
        <v>16815</v>
      </c>
      <c r="O2049" s="672">
        <v>18858353</v>
      </c>
      <c r="P2049" s="680"/>
    </row>
    <row r="2050" spans="1:16" ht="15">
      <c r="A2050" s="672" t="s">
        <v>7198</v>
      </c>
      <c r="B2050" s="672" t="str">
        <f t="shared" ref="B2050:B2113" si="192">RIGHT(A2050,4)</f>
        <v>0649</v>
      </c>
      <c r="C2050" s="672" t="str">
        <f t="shared" si="191"/>
        <v>649</v>
      </c>
      <c r="D2050" s="672">
        <f t="shared" si="188"/>
        <v>649</v>
      </c>
      <c r="E2050" s="672" t="s">
        <v>16816</v>
      </c>
      <c r="F2050" s="672" t="s">
        <v>16791</v>
      </c>
      <c r="G2050" s="672">
        <f>VLOOKUP(F2050,'Depot 13-14 &amp; Fgas'!$A$60:$B$71,2,FALSE)</f>
        <v>3922</v>
      </c>
      <c r="H2050" s="672">
        <v>166.5</v>
      </c>
      <c r="I2050" s="672">
        <f t="shared" si="189"/>
        <v>653.01300000000003</v>
      </c>
      <c r="J2050" s="672" t="s">
        <v>10280</v>
      </c>
      <c r="K2050" s="672" t="s">
        <v>10984</v>
      </c>
      <c r="L2050" s="672" t="s">
        <v>16813</v>
      </c>
      <c r="M2050" s="672" t="s">
        <v>16814</v>
      </c>
      <c r="N2050" s="672" t="s">
        <v>16815</v>
      </c>
      <c r="O2050" s="672">
        <v>18866161</v>
      </c>
      <c r="P2050" s="680"/>
    </row>
    <row r="2051" spans="1:16" ht="15">
      <c r="A2051" s="672" t="s">
        <v>7993</v>
      </c>
      <c r="B2051" s="672" t="str">
        <f t="shared" si="192"/>
        <v>0065</v>
      </c>
      <c r="C2051" s="672" t="str">
        <f>RIGHT(B2051,2)</f>
        <v>65</v>
      </c>
      <c r="D2051" s="672">
        <f t="shared" ref="D2051:D2114" si="193">VALUE(C2051)</f>
        <v>65</v>
      </c>
      <c r="E2051" s="672" t="s">
        <v>16816</v>
      </c>
      <c r="F2051" s="672" t="s">
        <v>16791</v>
      </c>
      <c r="G2051" s="672">
        <f>VLOOKUP(F2051,'Depot 13-14 &amp; Fgas'!$A$60:$B$71,2,FALSE)</f>
        <v>3922</v>
      </c>
      <c r="H2051" s="672">
        <v>100</v>
      </c>
      <c r="I2051" s="672">
        <f t="shared" ref="I2051:I2114" si="194">G2051*H2051/1000</f>
        <v>392.2</v>
      </c>
      <c r="J2051" s="672" t="s">
        <v>2711</v>
      </c>
      <c r="K2051" s="672" t="s">
        <v>16817</v>
      </c>
      <c r="L2051" s="672" t="s">
        <v>16823</v>
      </c>
      <c r="M2051" s="672" t="s">
        <v>16831</v>
      </c>
      <c r="N2051" s="672" t="s">
        <v>16815</v>
      </c>
      <c r="O2051" s="672">
        <v>18699199</v>
      </c>
      <c r="P2051" s="680"/>
    </row>
    <row r="2052" spans="1:16" ht="15">
      <c r="A2052" s="672" t="s">
        <v>7993</v>
      </c>
      <c r="B2052" s="672" t="str">
        <f t="shared" si="192"/>
        <v>0065</v>
      </c>
      <c r="C2052" s="672" t="str">
        <f>RIGHT(B2052,2)</f>
        <v>65</v>
      </c>
      <c r="D2052" s="672">
        <f t="shared" si="193"/>
        <v>65</v>
      </c>
      <c r="E2052" s="672" t="s">
        <v>16816</v>
      </c>
      <c r="F2052" s="672" t="s">
        <v>16791</v>
      </c>
      <c r="G2052" s="672">
        <f>VLOOKUP(F2052,'Depot 13-14 &amp; Fgas'!$A$60:$B$71,2,FALSE)</f>
        <v>3922</v>
      </c>
      <c r="H2052" s="672">
        <v>92</v>
      </c>
      <c r="I2052" s="672">
        <f t="shared" si="194"/>
        <v>360.82400000000001</v>
      </c>
      <c r="J2052" s="672" t="s">
        <v>2711</v>
      </c>
      <c r="K2052" s="672" t="s">
        <v>16817</v>
      </c>
      <c r="L2052" s="672" t="s">
        <v>16823</v>
      </c>
      <c r="M2052" s="672" t="s">
        <v>16819</v>
      </c>
      <c r="N2052" s="672" t="s">
        <v>16815</v>
      </c>
      <c r="O2052" s="672">
        <v>19924551</v>
      </c>
      <c r="P2052" s="680"/>
    </row>
    <row r="2053" spans="1:16" ht="15">
      <c r="A2053" s="672" t="s">
        <v>7041</v>
      </c>
      <c r="B2053" s="672" t="str">
        <f t="shared" si="192"/>
        <v>0650</v>
      </c>
      <c r="C2053" s="672" t="str">
        <f t="shared" ref="C2053:C2084" si="195">RIGHT(B2053,3)</f>
        <v>650</v>
      </c>
      <c r="D2053" s="672">
        <f t="shared" si="193"/>
        <v>650</v>
      </c>
      <c r="E2053" s="672" t="s">
        <v>16816</v>
      </c>
      <c r="F2053" s="672" t="s">
        <v>16791</v>
      </c>
      <c r="G2053" s="672">
        <f>VLOOKUP(F2053,'Depot 13-14 &amp; Fgas'!$A$60:$B$71,2,FALSE)</f>
        <v>3922</v>
      </c>
      <c r="H2053" s="672">
        <v>55.5</v>
      </c>
      <c r="I2053" s="672">
        <f t="shared" si="194"/>
        <v>217.67099999999999</v>
      </c>
      <c r="J2053" s="672" t="s">
        <v>1302</v>
      </c>
      <c r="K2053" s="672" t="s">
        <v>10984</v>
      </c>
      <c r="L2053" s="672" t="s">
        <v>16813</v>
      </c>
      <c r="M2053" s="672" t="s">
        <v>16814</v>
      </c>
      <c r="N2053" s="672" t="s">
        <v>16815</v>
      </c>
      <c r="O2053" s="672">
        <v>18152937</v>
      </c>
      <c r="P2053" s="680"/>
    </row>
    <row r="2054" spans="1:16" ht="15">
      <c r="A2054" s="672" t="s">
        <v>7041</v>
      </c>
      <c r="B2054" s="672" t="str">
        <f t="shared" si="192"/>
        <v>0650</v>
      </c>
      <c r="C2054" s="672" t="str">
        <f t="shared" si="195"/>
        <v>650</v>
      </c>
      <c r="D2054" s="672">
        <f t="shared" si="193"/>
        <v>650</v>
      </c>
      <c r="E2054" s="672" t="s">
        <v>16816</v>
      </c>
      <c r="F2054" s="672" t="s">
        <v>16792</v>
      </c>
      <c r="G2054" s="672">
        <f>VLOOKUP(F2054,'Depot 13-14 &amp; Fgas'!$A$60:$B$71,2,FALSE)</f>
        <v>2107</v>
      </c>
      <c r="H2054" s="672">
        <v>25.5</v>
      </c>
      <c r="I2054" s="672">
        <f t="shared" si="194"/>
        <v>53.728499999999997</v>
      </c>
      <c r="J2054" s="672" t="s">
        <v>1302</v>
      </c>
      <c r="K2054" s="672" t="s">
        <v>10984</v>
      </c>
      <c r="L2054" s="672" t="s">
        <v>16813</v>
      </c>
      <c r="M2054" s="672" t="s">
        <v>16952</v>
      </c>
      <c r="N2054" s="672" t="s">
        <v>16815</v>
      </c>
      <c r="O2054" s="672">
        <v>19911177</v>
      </c>
      <c r="P2054" s="680"/>
    </row>
    <row r="2055" spans="1:16" ht="15">
      <c r="A2055" s="672" t="s">
        <v>7041</v>
      </c>
      <c r="B2055" s="672" t="str">
        <f t="shared" si="192"/>
        <v>0650</v>
      </c>
      <c r="C2055" s="672" t="str">
        <f t="shared" si="195"/>
        <v>650</v>
      </c>
      <c r="D2055" s="672">
        <f t="shared" si="193"/>
        <v>650</v>
      </c>
      <c r="E2055" s="672" t="s">
        <v>16816</v>
      </c>
      <c r="F2055" s="672" t="s">
        <v>16791</v>
      </c>
      <c r="G2055" s="672">
        <f>VLOOKUP(F2055,'Depot 13-14 &amp; Fgas'!$A$60:$B$71,2,FALSE)</f>
        <v>3922</v>
      </c>
      <c r="H2055" s="672">
        <v>111</v>
      </c>
      <c r="I2055" s="672">
        <f t="shared" si="194"/>
        <v>435.34199999999998</v>
      </c>
      <c r="J2055" s="672" t="s">
        <v>1302</v>
      </c>
      <c r="K2055" s="672" t="s">
        <v>10984</v>
      </c>
      <c r="L2055" s="672" t="s">
        <v>16813</v>
      </c>
      <c r="M2055" s="672" t="s">
        <v>16814</v>
      </c>
      <c r="N2055" s="672" t="s">
        <v>16815</v>
      </c>
      <c r="O2055" s="672">
        <v>20802057</v>
      </c>
      <c r="P2055" s="680"/>
    </row>
    <row r="2056" spans="1:16" ht="15">
      <c r="A2056" s="672" t="s">
        <v>7041</v>
      </c>
      <c r="B2056" s="672" t="str">
        <f t="shared" si="192"/>
        <v>0650</v>
      </c>
      <c r="C2056" s="672" t="str">
        <f t="shared" si="195"/>
        <v>650</v>
      </c>
      <c r="D2056" s="672">
        <f t="shared" si="193"/>
        <v>650</v>
      </c>
      <c r="E2056" s="672" t="s">
        <v>16816</v>
      </c>
      <c r="F2056" s="672" t="s">
        <v>16791</v>
      </c>
      <c r="G2056" s="672">
        <f>VLOOKUP(F2056,'Depot 13-14 &amp; Fgas'!$A$60:$B$71,2,FALSE)</f>
        <v>3922</v>
      </c>
      <c r="H2056" s="672">
        <v>55.5</v>
      </c>
      <c r="I2056" s="672">
        <f t="shared" si="194"/>
        <v>217.67099999999999</v>
      </c>
      <c r="J2056" s="672" t="s">
        <v>1302</v>
      </c>
      <c r="K2056" s="672" t="s">
        <v>10984</v>
      </c>
      <c r="L2056" s="672" t="s">
        <v>16813</v>
      </c>
      <c r="M2056" s="672" t="s">
        <v>16814</v>
      </c>
      <c r="N2056" s="672" t="s">
        <v>16815</v>
      </c>
      <c r="O2056" s="672">
        <v>21609398</v>
      </c>
      <c r="P2056" s="680"/>
    </row>
    <row r="2057" spans="1:16" ht="15">
      <c r="A2057" s="672" t="s">
        <v>7041</v>
      </c>
      <c r="B2057" s="672" t="str">
        <f t="shared" si="192"/>
        <v>0650</v>
      </c>
      <c r="C2057" s="672" t="str">
        <f t="shared" si="195"/>
        <v>650</v>
      </c>
      <c r="D2057" s="672">
        <f t="shared" si="193"/>
        <v>650</v>
      </c>
      <c r="E2057" s="672" t="s">
        <v>16816</v>
      </c>
      <c r="F2057" s="672" t="s">
        <v>16791</v>
      </c>
      <c r="G2057" s="672">
        <f>VLOOKUP(F2057,'Depot 13-14 &amp; Fgas'!$A$60:$B$71,2,FALSE)</f>
        <v>3922</v>
      </c>
      <c r="H2057" s="672">
        <v>0.5</v>
      </c>
      <c r="I2057" s="672">
        <f t="shared" si="194"/>
        <v>1.9610000000000001</v>
      </c>
      <c r="J2057" s="672" t="s">
        <v>1302</v>
      </c>
      <c r="K2057" s="672" t="s">
        <v>10984</v>
      </c>
      <c r="L2057" s="672" t="s">
        <v>16813</v>
      </c>
      <c r="M2057" s="672" t="s">
        <v>16814</v>
      </c>
      <c r="N2057" s="672" t="s">
        <v>16815</v>
      </c>
      <c r="O2057" s="672">
        <v>22259349</v>
      </c>
      <c r="P2057" s="680"/>
    </row>
    <row r="2058" spans="1:16" ht="15">
      <c r="A2058" s="672" t="s">
        <v>8695</v>
      </c>
      <c r="B2058" s="672" t="str">
        <f t="shared" si="192"/>
        <v>0651</v>
      </c>
      <c r="C2058" s="672" t="str">
        <f t="shared" si="195"/>
        <v>651</v>
      </c>
      <c r="D2058" s="672">
        <f t="shared" si="193"/>
        <v>651</v>
      </c>
      <c r="E2058" s="672" t="s">
        <v>16816</v>
      </c>
      <c r="F2058" s="672" t="s">
        <v>16791</v>
      </c>
      <c r="G2058" s="672">
        <f>VLOOKUP(F2058,'Depot 13-14 &amp; Fgas'!$A$60:$B$71,2,FALSE)</f>
        <v>3922</v>
      </c>
      <c r="H2058" s="672">
        <v>2.2000000000000002</v>
      </c>
      <c r="I2058" s="672">
        <f t="shared" si="194"/>
        <v>8.628400000000001</v>
      </c>
      <c r="J2058" s="672" t="s">
        <v>10186</v>
      </c>
      <c r="K2058" s="672" t="s">
        <v>10984</v>
      </c>
      <c r="L2058" s="672" t="s">
        <v>16813</v>
      </c>
      <c r="M2058" s="672" t="s">
        <v>16814</v>
      </c>
      <c r="N2058" s="672" t="s">
        <v>16815</v>
      </c>
      <c r="O2058" s="672">
        <v>20241825</v>
      </c>
      <c r="P2058" s="680"/>
    </row>
    <row r="2059" spans="1:16" ht="15">
      <c r="A2059" s="672" t="s">
        <v>8695</v>
      </c>
      <c r="B2059" s="672" t="str">
        <f t="shared" si="192"/>
        <v>0651</v>
      </c>
      <c r="C2059" s="672" t="str">
        <f t="shared" si="195"/>
        <v>651</v>
      </c>
      <c r="D2059" s="672">
        <f t="shared" si="193"/>
        <v>651</v>
      </c>
      <c r="E2059" s="672" t="s">
        <v>16816</v>
      </c>
      <c r="F2059" s="672" t="s">
        <v>16791</v>
      </c>
      <c r="G2059" s="672">
        <f>VLOOKUP(F2059,'Depot 13-14 &amp; Fgas'!$A$60:$B$71,2,FALSE)</f>
        <v>3922</v>
      </c>
      <c r="H2059" s="672">
        <v>6</v>
      </c>
      <c r="I2059" s="672">
        <f t="shared" si="194"/>
        <v>23.532</v>
      </c>
      <c r="J2059" s="672" t="s">
        <v>10186</v>
      </c>
      <c r="K2059" s="672" t="s">
        <v>10984</v>
      </c>
      <c r="L2059" s="672" t="s">
        <v>16813</v>
      </c>
      <c r="M2059" s="672" t="s">
        <v>16814</v>
      </c>
      <c r="N2059" s="672" t="s">
        <v>16815</v>
      </c>
      <c r="O2059" s="672">
        <v>21085093</v>
      </c>
      <c r="P2059" s="680"/>
    </row>
    <row r="2060" spans="1:16" ht="15">
      <c r="A2060" s="672" t="s">
        <v>7160</v>
      </c>
      <c r="B2060" s="672" t="str">
        <f t="shared" si="192"/>
        <v>0652</v>
      </c>
      <c r="C2060" s="672" t="str">
        <f t="shared" si="195"/>
        <v>652</v>
      </c>
      <c r="D2060" s="672">
        <f t="shared" si="193"/>
        <v>652</v>
      </c>
      <c r="E2060" s="672" t="s">
        <v>16816</v>
      </c>
      <c r="F2060" s="672" t="s">
        <v>16791</v>
      </c>
      <c r="G2060" s="672">
        <f>VLOOKUP(F2060,'Depot 13-14 &amp; Fgas'!$A$60:$B$71,2,FALSE)</f>
        <v>3922</v>
      </c>
      <c r="H2060" s="672">
        <v>55.5</v>
      </c>
      <c r="I2060" s="672">
        <f t="shared" si="194"/>
        <v>217.67099999999999</v>
      </c>
      <c r="J2060" s="672" t="s">
        <v>15907</v>
      </c>
      <c r="K2060" s="672" t="s">
        <v>10984</v>
      </c>
      <c r="L2060" s="672" t="s">
        <v>16813</v>
      </c>
      <c r="M2060" s="672" t="s">
        <v>16814</v>
      </c>
      <c r="N2060" s="672" t="s">
        <v>16815</v>
      </c>
      <c r="O2060" s="672">
        <v>18632269</v>
      </c>
      <c r="P2060" s="680"/>
    </row>
    <row r="2061" spans="1:16" ht="15">
      <c r="A2061" s="672" t="s">
        <v>7160</v>
      </c>
      <c r="B2061" s="672" t="str">
        <f t="shared" si="192"/>
        <v>0652</v>
      </c>
      <c r="C2061" s="672" t="str">
        <f t="shared" si="195"/>
        <v>652</v>
      </c>
      <c r="D2061" s="672">
        <f t="shared" si="193"/>
        <v>652</v>
      </c>
      <c r="E2061" s="672" t="s">
        <v>16816</v>
      </c>
      <c r="F2061" s="672" t="s">
        <v>16791</v>
      </c>
      <c r="G2061" s="672">
        <f>VLOOKUP(F2061,'Depot 13-14 &amp; Fgas'!$A$60:$B$71,2,FALSE)</f>
        <v>3922</v>
      </c>
      <c r="H2061" s="672">
        <v>1.2</v>
      </c>
      <c r="I2061" s="672">
        <f t="shared" si="194"/>
        <v>4.7063999999999995</v>
      </c>
      <c r="J2061" s="672" t="s">
        <v>15907</v>
      </c>
      <c r="K2061" s="672" t="s">
        <v>10984</v>
      </c>
      <c r="L2061" s="672" t="s">
        <v>16813</v>
      </c>
      <c r="M2061" s="672" t="s">
        <v>16814</v>
      </c>
      <c r="N2061" s="672" t="s">
        <v>16815</v>
      </c>
      <c r="O2061" s="672">
        <v>19267387</v>
      </c>
      <c r="P2061" s="680"/>
    </row>
    <row r="2062" spans="1:16" ht="15">
      <c r="A2062" s="672" t="s">
        <v>17021</v>
      </c>
      <c r="B2062" s="672" t="str">
        <f t="shared" si="192"/>
        <v>0652</v>
      </c>
      <c r="C2062" s="672" t="str">
        <f t="shared" si="195"/>
        <v>652</v>
      </c>
      <c r="D2062" s="672">
        <f t="shared" si="193"/>
        <v>652</v>
      </c>
      <c r="E2062" s="672" t="s">
        <v>16816</v>
      </c>
      <c r="F2062" s="672" t="s">
        <v>16791</v>
      </c>
      <c r="G2062" s="672">
        <f>VLOOKUP(F2062,'Depot 13-14 &amp; Fgas'!$A$60:$B$71,2,FALSE)</f>
        <v>3922</v>
      </c>
      <c r="H2062" s="672">
        <v>2</v>
      </c>
      <c r="I2062" s="672">
        <f t="shared" si="194"/>
        <v>7.8440000000000003</v>
      </c>
      <c r="J2062" s="672" t="s">
        <v>17022</v>
      </c>
      <c r="K2062" s="672" t="s">
        <v>10984</v>
      </c>
      <c r="L2062" s="672" t="s">
        <v>16813</v>
      </c>
      <c r="M2062" s="672" t="s">
        <v>16814</v>
      </c>
      <c r="N2062" s="672" t="s">
        <v>16815</v>
      </c>
      <c r="O2062" s="672">
        <v>20137673</v>
      </c>
      <c r="P2062" s="680"/>
    </row>
    <row r="2063" spans="1:16" ht="15">
      <c r="A2063" s="672" t="s">
        <v>8646</v>
      </c>
      <c r="B2063" s="672" t="str">
        <f t="shared" si="192"/>
        <v>0654</v>
      </c>
      <c r="C2063" s="672" t="str">
        <f t="shared" si="195"/>
        <v>654</v>
      </c>
      <c r="D2063" s="672">
        <f t="shared" si="193"/>
        <v>654</v>
      </c>
      <c r="E2063" s="672" t="s">
        <v>16816</v>
      </c>
      <c r="F2063" s="672" t="s">
        <v>16791</v>
      </c>
      <c r="G2063" s="672">
        <f>VLOOKUP(F2063,'Depot 13-14 &amp; Fgas'!$A$60:$B$71,2,FALSE)</f>
        <v>3922</v>
      </c>
      <c r="H2063" s="672">
        <v>21</v>
      </c>
      <c r="I2063" s="672">
        <f t="shared" si="194"/>
        <v>82.361999999999995</v>
      </c>
      <c r="J2063" s="672" t="s">
        <v>1141</v>
      </c>
      <c r="K2063" s="672" t="s">
        <v>10971</v>
      </c>
      <c r="L2063" s="672" t="s">
        <v>16813</v>
      </c>
      <c r="M2063" s="672" t="s">
        <v>16814</v>
      </c>
      <c r="N2063" s="672" t="s">
        <v>16815</v>
      </c>
      <c r="O2063" s="672">
        <v>18870261</v>
      </c>
      <c r="P2063" s="680"/>
    </row>
    <row r="2064" spans="1:16" ht="15">
      <c r="A2064" s="672" t="s">
        <v>8646</v>
      </c>
      <c r="B2064" s="672" t="str">
        <f t="shared" si="192"/>
        <v>0654</v>
      </c>
      <c r="C2064" s="672" t="str">
        <f t="shared" si="195"/>
        <v>654</v>
      </c>
      <c r="D2064" s="672">
        <f t="shared" si="193"/>
        <v>654</v>
      </c>
      <c r="E2064" s="672" t="s">
        <v>16816</v>
      </c>
      <c r="F2064" s="672" t="s">
        <v>16791</v>
      </c>
      <c r="G2064" s="672">
        <f>VLOOKUP(F2064,'Depot 13-14 &amp; Fgas'!$A$60:$B$71,2,FALSE)</f>
        <v>3922</v>
      </c>
      <c r="H2064" s="672">
        <v>76.5</v>
      </c>
      <c r="I2064" s="672">
        <f t="shared" si="194"/>
        <v>300.03300000000002</v>
      </c>
      <c r="J2064" s="672" t="s">
        <v>1141</v>
      </c>
      <c r="K2064" s="672" t="s">
        <v>10971</v>
      </c>
      <c r="L2064" s="672" t="s">
        <v>16813</v>
      </c>
      <c r="M2064" s="672" t="s">
        <v>16814</v>
      </c>
      <c r="N2064" s="672" t="s">
        <v>16815</v>
      </c>
      <c r="O2064" s="672">
        <v>18950995</v>
      </c>
      <c r="P2064" s="680"/>
    </row>
    <row r="2065" spans="1:16" ht="15">
      <c r="A2065" s="672" t="s">
        <v>8646</v>
      </c>
      <c r="B2065" s="672" t="str">
        <f t="shared" si="192"/>
        <v>0654</v>
      </c>
      <c r="C2065" s="672" t="str">
        <f t="shared" si="195"/>
        <v>654</v>
      </c>
      <c r="D2065" s="672">
        <f t="shared" si="193"/>
        <v>654</v>
      </c>
      <c r="E2065" s="672" t="s">
        <v>16816</v>
      </c>
      <c r="F2065" s="672" t="s">
        <v>16791</v>
      </c>
      <c r="G2065" s="672">
        <f>VLOOKUP(F2065,'Depot 13-14 &amp; Fgas'!$A$60:$B$71,2,FALSE)</f>
        <v>3922</v>
      </c>
      <c r="H2065" s="672">
        <v>24</v>
      </c>
      <c r="I2065" s="672">
        <f t="shared" si="194"/>
        <v>94.128</v>
      </c>
      <c r="J2065" s="672" t="s">
        <v>1141</v>
      </c>
      <c r="K2065" s="672" t="s">
        <v>10971</v>
      </c>
      <c r="L2065" s="672" t="s">
        <v>16813</v>
      </c>
      <c r="M2065" s="672" t="s">
        <v>16814</v>
      </c>
      <c r="N2065" s="672" t="s">
        <v>16815</v>
      </c>
      <c r="O2065" s="672">
        <v>19364928</v>
      </c>
      <c r="P2065" s="680"/>
    </row>
    <row r="2066" spans="1:16" ht="15">
      <c r="A2066" s="672" t="s">
        <v>8646</v>
      </c>
      <c r="B2066" s="672" t="str">
        <f t="shared" si="192"/>
        <v>0654</v>
      </c>
      <c r="C2066" s="672" t="str">
        <f t="shared" si="195"/>
        <v>654</v>
      </c>
      <c r="D2066" s="672">
        <f t="shared" si="193"/>
        <v>654</v>
      </c>
      <c r="E2066" s="672" t="s">
        <v>16816</v>
      </c>
      <c r="F2066" s="672" t="s">
        <v>16791</v>
      </c>
      <c r="G2066" s="672">
        <f>VLOOKUP(F2066,'Depot 13-14 &amp; Fgas'!$A$60:$B$71,2,FALSE)</f>
        <v>3922</v>
      </c>
      <c r="H2066" s="672">
        <v>0.5</v>
      </c>
      <c r="I2066" s="672">
        <f t="shared" si="194"/>
        <v>1.9610000000000001</v>
      </c>
      <c r="J2066" s="672" t="s">
        <v>1141</v>
      </c>
      <c r="K2066" s="672" t="s">
        <v>10971</v>
      </c>
      <c r="L2066" s="672" t="s">
        <v>16813</v>
      </c>
      <c r="M2066" s="672" t="s">
        <v>16814</v>
      </c>
      <c r="N2066" s="672" t="s">
        <v>16815</v>
      </c>
      <c r="O2066" s="672">
        <v>19568301</v>
      </c>
      <c r="P2066" s="680"/>
    </row>
    <row r="2067" spans="1:16" ht="15">
      <c r="A2067" s="672" t="s">
        <v>8646</v>
      </c>
      <c r="B2067" s="672" t="str">
        <f t="shared" si="192"/>
        <v>0654</v>
      </c>
      <c r="C2067" s="672" t="str">
        <f t="shared" si="195"/>
        <v>654</v>
      </c>
      <c r="D2067" s="672">
        <f t="shared" si="193"/>
        <v>654</v>
      </c>
      <c r="E2067" s="672" t="s">
        <v>16816</v>
      </c>
      <c r="F2067" s="672" t="s">
        <v>16791</v>
      </c>
      <c r="G2067" s="672">
        <f>VLOOKUP(F2067,'Depot 13-14 &amp; Fgas'!$A$60:$B$71,2,FALSE)</f>
        <v>3922</v>
      </c>
      <c r="H2067" s="672">
        <v>24</v>
      </c>
      <c r="I2067" s="672">
        <f t="shared" si="194"/>
        <v>94.128</v>
      </c>
      <c r="J2067" s="672" t="s">
        <v>1141</v>
      </c>
      <c r="K2067" s="672" t="s">
        <v>10971</v>
      </c>
      <c r="L2067" s="672" t="s">
        <v>16813</v>
      </c>
      <c r="M2067" s="672" t="s">
        <v>16814</v>
      </c>
      <c r="N2067" s="672" t="s">
        <v>16815</v>
      </c>
      <c r="O2067" s="672">
        <v>19619125</v>
      </c>
      <c r="P2067" s="680"/>
    </row>
    <row r="2068" spans="1:16" ht="15">
      <c r="A2068" s="672" t="s">
        <v>8646</v>
      </c>
      <c r="B2068" s="672" t="str">
        <f t="shared" si="192"/>
        <v>0654</v>
      </c>
      <c r="C2068" s="672" t="str">
        <f t="shared" si="195"/>
        <v>654</v>
      </c>
      <c r="D2068" s="672">
        <f t="shared" si="193"/>
        <v>654</v>
      </c>
      <c r="E2068" s="672" t="s">
        <v>16816</v>
      </c>
      <c r="F2068" s="672" t="s">
        <v>16791</v>
      </c>
      <c r="G2068" s="672">
        <f>VLOOKUP(F2068,'Depot 13-14 &amp; Fgas'!$A$60:$B$71,2,FALSE)</f>
        <v>3922</v>
      </c>
      <c r="H2068" s="672">
        <v>34.5</v>
      </c>
      <c r="I2068" s="672">
        <f t="shared" si="194"/>
        <v>135.309</v>
      </c>
      <c r="J2068" s="672" t="s">
        <v>1141</v>
      </c>
      <c r="K2068" s="672" t="s">
        <v>10971</v>
      </c>
      <c r="L2068" s="672" t="s">
        <v>16813</v>
      </c>
      <c r="M2068" s="672" t="s">
        <v>16814</v>
      </c>
      <c r="N2068" s="672" t="s">
        <v>16815</v>
      </c>
      <c r="O2068" s="672">
        <v>19631017</v>
      </c>
      <c r="P2068" s="680"/>
    </row>
    <row r="2069" spans="1:16" ht="15">
      <c r="A2069" s="672" t="s">
        <v>8646</v>
      </c>
      <c r="B2069" s="672" t="str">
        <f t="shared" si="192"/>
        <v>0654</v>
      </c>
      <c r="C2069" s="672" t="str">
        <f t="shared" si="195"/>
        <v>654</v>
      </c>
      <c r="D2069" s="672">
        <f t="shared" si="193"/>
        <v>654</v>
      </c>
      <c r="E2069" s="672" t="s">
        <v>16816</v>
      </c>
      <c r="F2069" s="672" t="s">
        <v>16791</v>
      </c>
      <c r="G2069" s="672">
        <f>VLOOKUP(F2069,'Depot 13-14 &amp; Fgas'!$A$60:$B$71,2,FALSE)</f>
        <v>3922</v>
      </c>
      <c r="H2069" s="672">
        <v>48</v>
      </c>
      <c r="I2069" s="672">
        <f t="shared" si="194"/>
        <v>188.256</v>
      </c>
      <c r="J2069" s="672" t="s">
        <v>1141</v>
      </c>
      <c r="K2069" s="672" t="s">
        <v>10971</v>
      </c>
      <c r="L2069" s="672" t="s">
        <v>16813</v>
      </c>
      <c r="M2069" s="672" t="s">
        <v>16814</v>
      </c>
      <c r="N2069" s="672" t="s">
        <v>16815</v>
      </c>
      <c r="O2069" s="672">
        <v>19736795</v>
      </c>
      <c r="P2069" s="680"/>
    </row>
    <row r="2070" spans="1:16" ht="15">
      <c r="A2070" s="672" t="s">
        <v>8646</v>
      </c>
      <c r="B2070" s="672" t="str">
        <f t="shared" si="192"/>
        <v>0654</v>
      </c>
      <c r="C2070" s="672" t="str">
        <f t="shared" si="195"/>
        <v>654</v>
      </c>
      <c r="D2070" s="672">
        <f t="shared" si="193"/>
        <v>654</v>
      </c>
      <c r="E2070" s="672" t="s">
        <v>16816</v>
      </c>
      <c r="F2070" s="672" t="s">
        <v>16791</v>
      </c>
      <c r="G2070" s="672">
        <f>VLOOKUP(F2070,'Depot 13-14 &amp; Fgas'!$A$60:$B$71,2,FALSE)</f>
        <v>3922</v>
      </c>
      <c r="H2070" s="672">
        <v>55.5</v>
      </c>
      <c r="I2070" s="672">
        <f t="shared" si="194"/>
        <v>217.67099999999999</v>
      </c>
      <c r="J2070" s="672" t="s">
        <v>1141</v>
      </c>
      <c r="K2070" s="672" t="s">
        <v>10971</v>
      </c>
      <c r="L2070" s="672" t="s">
        <v>16813</v>
      </c>
      <c r="M2070" s="672" t="s">
        <v>16814</v>
      </c>
      <c r="N2070" s="672" t="s">
        <v>16815</v>
      </c>
      <c r="O2070" s="672">
        <v>19736846</v>
      </c>
      <c r="P2070" s="680"/>
    </row>
    <row r="2071" spans="1:16" ht="15">
      <c r="A2071" s="672" t="s">
        <v>8646</v>
      </c>
      <c r="B2071" s="672" t="str">
        <f t="shared" si="192"/>
        <v>0654</v>
      </c>
      <c r="C2071" s="672" t="str">
        <f t="shared" si="195"/>
        <v>654</v>
      </c>
      <c r="D2071" s="672">
        <f t="shared" si="193"/>
        <v>654</v>
      </c>
      <c r="E2071" s="672" t="s">
        <v>16816</v>
      </c>
      <c r="F2071" s="672" t="s">
        <v>16791</v>
      </c>
      <c r="G2071" s="672">
        <f>VLOOKUP(F2071,'Depot 13-14 &amp; Fgas'!$A$60:$B$71,2,FALSE)</f>
        <v>3922</v>
      </c>
      <c r="H2071" s="672">
        <v>24</v>
      </c>
      <c r="I2071" s="672">
        <f t="shared" si="194"/>
        <v>94.128</v>
      </c>
      <c r="J2071" s="672" t="s">
        <v>1141</v>
      </c>
      <c r="K2071" s="672" t="s">
        <v>10971</v>
      </c>
      <c r="L2071" s="672" t="s">
        <v>16813</v>
      </c>
      <c r="M2071" s="672" t="s">
        <v>16814</v>
      </c>
      <c r="N2071" s="672" t="s">
        <v>16815</v>
      </c>
      <c r="O2071" s="672">
        <v>19936604</v>
      </c>
      <c r="P2071" s="680"/>
    </row>
    <row r="2072" spans="1:16" ht="15">
      <c r="A2072" s="672" t="s">
        <v>8646</v>
      </c>
      <c r="B2072" s="672" t="str">
        <f t="shared" si="192"/>
        <v>0654</v>
      </c>
      <c r="C2072" s="672" t="str">
        <f t="shared" si="195"/>
        <v>654</v>
      </c>
      <c r="D2072" s="672">
        <f t="shared" si="193"/>
        <v>654</v>
      </c>
      <c r="E2072" s="672" t="s">
        <v>16816</v>
      </c>
      <c r="F2072" s="672" t="s">
        <v>16791</v>
      </c>
      <c r="G2072" s="672">
        <f>VLOOKUP(F2072,'Depot 13-14 &amp; Fgas'!$A$60:$B$71,2,FALSE)</f>
        <v>3922</v>
      </c>
      <c r="H2072" s="672">
        <v>24</v>
      </c>
      <c r="I2072" s="672">
        <f t="shared" si="194"/>
        <v>94.128</v>
      </c>
      <c r="J2072" s="672" t="s">
        <v>1141</v>
      </c>
      <c r="K2072" s="672" t="s">
        <v>10971</v>
      </c>
      <c r="L2072" s="672" t="s">
        <v>16813</v>
      </c>
      <c r="M2072" s="672" t="s">
        <v>16814</v>
      </c>
      <c r="N2072" s="672" t="s">
        <v>16815</v>
      </c>
      <c r="O2072" s="672">
        <v>19936565</v>
      </c>
      <c r="P2072" s="680"/>
    </row>
    <row r="2073" spans="1:16" ht="15">
      <c r="A2073" s="672" t="s">
        <v>9051</v>
      </c>
      <c r="B2073" s="672" t="str">
        <f t="shared" si="192"/>
        <v>0655</v>
      </c>
      <c r="C2073" s="672" t="str">
        <f t="shared" si="195"/>
        <v>655</v>
      </c>
      <c r="D2073" s="672">
        <f t="shared" si="193"/>
        <v>655</v>
      </c>
      <c r="E2073" s="672" t="s">
        <v>16816</v>
      </c>
      <c r="F2073" s="672" t="s">
        <v>16783</v>
      </c>
      <c r="G2073" s="672">
        <f>VLOOKUP(F2073,'Depot 13-14 &amp; Fgas'!$A$60:$B$71,2,FALSE)</f>
        <v>1430</v>
      </c>
      <c r="H2073" s="672">
        <v>0.2</v>
      </c>
      <c r="I2073" s="672">
        <f t="shared" si="194"/>
        <v>0.28599999999999998</v>
      </c>
      <c r="J2073" s="672" t="s">
        <v>3030</v>
      </c>
      <c r="K2073" s="672" t="s">
        <v>10971</v>
      </c>
      <c r="L2073" s="672" t="s">
        <v>16813</v>
      </c>
      <c r="M2073" s="672" t="s">
        <v>16814</v>
      </c>
      <c r="N2073" s="672" t="s">
        <v>16815</v>
      </c>
      <c r="O2073" s="672">
        <v>18257912</v>
      </c>
      <c r="P2073" s="680"/>
    </row>
    <row r="2074" spans="1:16" ht="15">
      <c r="A2074" s="672" t="s">
        <v>9051</v>
      </c>
      <c r="B2074" s="672" t="str">
        <f t="shared" si="192"/>
        <v>0655</v>
      </c>
      <c r="C2074" s="672" t="str">
        <f t="shared" si="195"/>
        <v>655</v>
      </c>
      <c r="D2074" s="672">
        <f t="shared" si="193"/>
        <v>655</v>
      </c>
      <c r="E2074" s="672" t="s">
        <v>16816</v>
      </c>
      <c r="F2074" s="672" t="s">
        <v>16783</v>
      </c>
      <c r="G2074" s="672">
        <f>VLOOKUP(F2074,'Depot 13-14 &amp; Fgas'!$A$60:$B$71,2,FALSE)</f>
        <v>1430</v>
      </c>
      <c r="H2074" s="672">
        <v>0.35</v>
      </c>
      <c r="I2074" s="672">
        <f t="shared" si="194"/>
        <v>0.50049999999999994</v>
      </c>
      <c r="J2074" s="672" t="s">
        <v>3030</v>
      </c>
      <c r="K2074" s="672" t="s">
        <v>10971</v>
      </c>
      <c r="L2074" s="672" t="s">
        <v>16813</v>
      </c>
      <c r="M2074" s="672" t="s">
        <v>16814</v>
      </c>
      <c r="N2074" s="672" t="s">
        <v>16815</v>
      </c>
      <c r="O2074" s="672">
        <v>21415046</v>
      </c>
      <c r="P2074" s="680"/>
    </row>
    <row r="2075" spans="1:16" ht="15">
      <c r="A2075" s="672" t="s">
        <v>7678</v>
      </c>
      <c r="B2075" s="672" t="str">
        <f t="shared" si="192"/>
        <v>0656</v>
      </c>
      <c r="C2075" s="672" t="str">
        <f t="shared" si="195"/>
        <v>656</v>
      </c>
      <c r="D2075" s="672">
        <f t="shared" si="193"/>
        <v>656</v>
      </c>
      <c r="E2075" s="672" t="s">
        <v>16816</v>
      </c>
      <c r="F2075" s="672" t="s">
        <v>16791</v>
      </c>
      <c r="G2075" s="672">
        <f>VLOOKUP(F2075,'Depot 13-14 &amp; Fgas'!$A$60:$B$71,2,FALSE)</f>
        <v>3922</v>
      </c>
      <c r="H2075" s="672">
        <v>25</v>
      </c>
      <c r="I2075" s="672">
        <f t="shared" si="194"/>
        <v>98.05</v>
      </c>
      <c r="J2075" s="672" t="s">
        <v>2172</v>
      </c>
      <c r="K2075" s="672" t="s">
        <v>10971</v>
      </c>
      <c r="L2075" s="672" t="s">
        <v>16813</v>
      </c>
      <c r="M2075" s="672" t="s">
        <v>16814</v>
      </c>
      <c r="N2075" s="672" t="s">
        <v>16815</v>
      </c>
      <c r="O2075" s="672">
        <v>17914108</v>
      </c>
      <c r="P2075" s="680"/>
    </row>
    <row r="2076" spans="1:16" ht="15">
      <c r="A2076" s="672" t="s">
        <v>7678</v>
      </c>
      <c r="B2076" s="672" t="str">
        <f t="shared" si="192"/>
        <v>0656</v>
      </c>
      <c r="C2076" s="672" t="str">
        <f t="shared" si="195"/>
        <v>656</v>
      </c>
      <c r="D2076" s="672">
        <f t="shared" si="193"/>
        <v>656</v>
      </c>
      <c r="E2076" s="672" t="s">
        <v>16816</v>
      </c>
      <c r="F2076" s="672" t="s">
        <v>16791</v>
      </c>
      <c r="G2076" s="672">
        <f>VLOOKUP(F2076,'Depot 13-14 &amp; Fgas'!$A$60:$B$71,2,FALSE)</f>
        <v>3922</v>
      </c>
      <c r="H2076" s="672">
        <v>48</v>
      </c>
      <c r="I2076" s="672">
        <f t="shared" si="194"/>
        <v>188.256</v>
      </c>
      <c r="J2076" s="672" t="s">
        <v>2172</v>
      </c>
      <c r="K2076" s="672" t="s">
        <v>10971</v>
      </c>
      <c r="L2076" s="672" t="s">
        <v>16813</v>
      </c>
      <c r="M2076" s="672" t="s">
        <v>16814</v>
      </c>
      <c r="N2076" s="672" t="s">
        <v>16815</v>
      </c>
      <c r="O2076" s="672">
        <v>17990371</v>
      </c>
      <c r="P2076" s="680"/>
    </row>
    <row r="2077" spans="1:16" ht="15">
      <c r="A2077" s="672" t="s">
        <v>7678</v>
      </c>
      <c r="B2077" s="672" t="str">
        <f t="shared" si="192"/>
        <v>0656</v>
      </c>
      <c r="C2077" s="672" t="str">
        <f t="shared" si="195"/>
        <v>656</v>
      </c>
      <c r="D2077" s="672">
        <f t="shared" si="193"/>
        <v>656</v>
      </c>
      <c r="E2077" s="672" t="s">
        <v>16816</v>
      </c>
      <c r="F2077" s="672" t="s">
        <v>16791</v>
      </c>
      <c r="G2077" s="672">
        <f>VLOOKUP(F2077,'Depot 13-14 &amp; Fgas'!$A$60:$B$71,2,FALSE)</f>
        <v>3922</v>
      </c>
      <c r="H2077" s="672">
        <v>50</v>
      </c>
      <c r="I2077" s="672">
        <f t="shared" si="194"/>
        <v>196.1</v>
      </c>
      <c r="J2077" s="672" t="s">
        <v>2172</v>
      </c>
      <c r="K2077" s="672" t="s">
        <v>10971</v>
      </c>
      <c r="L2077" s="672" t="s">
        <v>16813</v>
      </c>
      <c r="M2077" s="672" t="s">
        <v>16814</v>
      </c>
      <c r="N2077" s="672" t="s">
        <v>16815</v>
      </c>
      <c r="O2077" s="672">
        <v>18012503</v>
      </c>
      <c r="P2077" s="680"/>
    </row>
    <row r="2078" spans="1:16" ht="15">
      <c r="A2078" s="672" t="s">
        <v>7678</v>
      </c>
      <c r="B2078" s="672" t="str">
        <f t="shared" si="192"/>
        <v>0656</v>
      </c>
      <c r="C2078" s="672" t="str">
        <f t="shared" si="195"/>
        <v>656</v>
      </c>
      <c r="D2078" s="672">
        <f t="shared" si="193"/>
        <v>656</v>
      </c>
      <c r="E2078" s="672" t="s">
        <v>16816</v>
      </c>
      <c r="F2078" s="672" t="s">
        <v>16791</v>
      </c>
      <c r="G2078" s="672">
        <f>VLOOKUP(F2078,'Depot 13-14 &amp; Fgas'!$A$60:$B$71,2,FALSE)</f>
        <v>3922</v>
      </c>
      <c r="H2078" s="672">
        <v>154</v>
      </c>
      <c r="I2078" s="672">
        <f t="shared" si="194"/>
        <v>603.98800000000006</v>
      </c>
      <c r="J2078" s="672" t="s">
        <v>2172</v>
      </c>
      <c r="K2078" s="672" t="s">
        <v>10971</v>
      </c>
      <c r="L2078" s="672" t="s">
        <v>16813</v>
      </c>
      <c r="M2078" s="672" t="s">
        <v>16814</v>
      </c>
      <c r="N2078" s="672" t="s">
        <v>16815</v>
      </c>
      <c r="O2078" s="672">
        <v>18091133</v>
      </c>
      <c r="P2078" s="680"/>
    </row>
    <row r="2079" spans="1:16" ht="15">
      <c r="A2079" s="672" t="s">
        <v>7678</v>
      </c>
      <c r="B2079" s="672" t="str">
        <f t="shared" si="192"/>
        <v>0656</v>
      </c>
      <c r="C2079" s="672" t="str">
        <f t="shared" si="195"/>
        <v>656</v>
      </c>
      <c r="D2079" s="672">
        <f t="shared" si="193"/>
        <v>656</v>
      </c>
      <c r="E2079" s="672" t="s">
        <v>16816</v>
      </c>
      <c r="F2079" s="672" t="s">
        <v>16791</v>
      </c>
      <c r="G2079" s="672">
        <f>VLOOKUP(F2079,'Depot 13-14 &amp; Fgas'!$A$60:$B$71,2,FALSE)</f>
        <v>3922</v>
      </c>
      <c r="H2079" s="672">
        <v>294</v>
      </c>
      <c r="I2079" s="672">
        <f t="shared" si="194"/>
        <v>1153.068</v>
      </c>
      <c r="J2079" s="672" t="s">
        <v>2172</v>
      </c>
      <c r="K2079" s="672" t="s">
        <v>10971</v>
      </c>
      <c r="L2079" s="672" t="s">
        <v>16813</v>
      </c>
      <c r="M2079" s="672" t="s">
        <v>16814</v>
      </c>
      <c r="N2079" s="672" t="s">
        <v>16815</v>
      </c>
      <c r="O2079" s="672">
        <v>18091096</v>
      </c>
      <c r="P2079" s="680"/>
    </row>
    <row r="2080" spans="1:16" ht="15">
      <c r="A2080" s="672" t="s">
        <v>7678</v>
      </c>
      <c r="B2080" s="672" t="str">
        <f t="shared" si="192"/>
        <v>0656</v>
      </c>
      <c r="C2080" s="672" t="str">
        <f t="shared" si="195"/>
        <v>656</v>
      </c>
      <c r="D2080" s="672">
        <f t="shared" si="193"/>
        <v>656</v>
      </c>
      <c r="E2080" s="672" t="s">
        <v>16816</v>
      </c>
      <c r="F2080" s="672" t="s">
        <v>16791</v>
      </c>
      <c r="G2080" s="672">
        <f>VLOOKUP(F2080,'Depot 13-14 &amp; Fgas'!$A$60:$B$71,2,FALSE)</f>
        <v>3922</v>
      </c>
      <c r="H2080" s="672">
        <v>72</v>
      </c>
      <c r="I2080" s="672">
        <f t="shared" si="194"/>
        <v>282.38400000000001</v>
      </c>
      <c r="J2080" s="672" t="s">
        <v>2172</v>
      </c>
      <c r="K2080" s="672" t="s">
        <v>10971</v>
      </c>
      <c r="L2080" s="672" t="s">
        <v>16813</v>
      </c>
      <c r="M2080" s="672" t="s">
        <v>16814</v>
      </c>
      <c r="N2080" s="672" t="s">
        <v>16815</v>
      </c>
      <c r="O2080" s="672">
        <v>18100334</v>
      </c>
      <c r="P2080" s="680"/>
    </row>
    <row r="2081" spans="1:16" ht="15">
      <c r="A2081" s="672" t="s">
        <v>7678</v>
      </c>
      <c r="B2081" s="672" t="str">
        <f t="shared" si="192"/>
        <v>0656</v>
      </c>
      <c r="C2081" s="672" t="str">
        <f t="shared" si="195"/>
        <v>656</v>
      </c>
      <c r="D2081" s="672">
        <f t="shared" si="193"/>
        <v>656</v>
      </c>
      <c r="E2081" s="672" t="s">
        <v>16816</v>
      </c>
      <c r="F2081" s="672" t="s">
        <v>16791</v>
      </c>
      <c r="G2081" s="672">
        <f>VLOOKUP(F2081,'Depot 13-14 &amp; Fgas'!$A$60:$B$71,2,FALSE)</f>
        <v>3922</v>
      </c>
      <c r="H2081" s="672">
        <v>22</v>
      </c>
      <c r="I2081" s="672">
        <f t="shared" si="194"/>
        <v>86.284000000000006</v>
      </c>
      <c r="J2081" s="672" t="s">
        <v>2172</v>
      </c>
      <c r="K2081" s="672" t="s">
        <v>10971</v>
      </c>
      <c r="L2081" s="672" t="s">
        <v>16813</v>
      </c>
      <c r="M2081" s="672" t="s">
        <v>16814</v>
      </c>
      <c r="N2081" s="672" t="s">
        <v>16815</v>
      </c>
      <c r="O2081" s="672">
        <v>18376950</v>
      </c>
      <c r="P2081" s="680"/>
    </row>
    <row r="2082" spans="1:16" ht="15">
      <c r="A2082" s="672" t="s">
        <v>7678</v>
      </c>
      <c r="B2082" s="672" t="str">
        <f t="shared" si="192"/>
        <v>0656</v>
      </c>
      <c r="C2082" s="672" t="str">
        <f t="shared" si="195"/>
        <v>656</v>
      </c>
      <c r="D2082" s="672">
        <f t="shared" si="193"/>
        <v>656</v>
      </c>
      <c r="E2082" s="672" t="s">
        <v>16816</v>
      </c>
      <c r="F2082" s="672" t="s">
        <v>16783</v>
      </c>
      <c r="G2082" s="672">
        <f>VLOOKUP(F2082,'Depot 13-14 &amp; Fgas'!$A$60:$B$71,2,FALSE)</f>
        <v>1430</v>
      </c>
      <c r="H2082" s="672">
        <v>0.15</v>
      </c>
      <c r="I2082" s="672">
        <f t="shared" si="194"/>
        <v>0.2145</v>
      </c>
      <c r="J2082" s="672" t="s">
        <v>2172</v>
      </c>
      <c r="K2082" s="672" t="s">
        <v>10971</v>
      </c>
      <c r="L2082" s="672" t="s">
        <v>16813</v>
      </c>
      <c r="M2082" s="672" t="s">
        <v>16814</v>
      </c>
      <c r="N2082" s="672" t="s">
        <v>16815</v>
      </c>
      <c r="O2082" s="672">
        <v>19270588</v>
      </c>
      <c r="P2082" s="680"/>
    </row>
    <row r="2083" spans="1:16" ht="15">
      <c r="A2083" s="672" t="s">
        <v>7678</v>
      </c>
      <c r="B2083" s="672" t="str">
        <f t="shared" si="192"/>
        <v>0656</v>
      </c>
      <c r="C2083" s="672" t="str">
        <f t="shared" si="195"/>
        <v>656</v>
      </c>
      <c r="D2083" s="672">
        <f t="shared" si="193"/>
        <v>656</v>
      </c>
      <c r="E2083" s="672" t="s">
        <v>16816</v>
      </c>
      <c r="F2083" s="672" t="s">
        <v>16783</v>
      </c>
      <c r="G2083" s="672">
        <f>VLOOKUP(F2083,'Depot 13-14 &amp; Fgas'!$A$60:$B$71,2,FALSE)</f>
        <v>1430</v>
      </c>
      <c r="H2083" s="672">
        <v>0.3</v>
      </c>
      <c r="I2083" s="672">
        <f t="shared" si="194"/>
        <v>0.42899999999999999</v>
      </c>
      <c r="J2083" s="672" t="s">
        <v>2172</v>
      </c>
      <c r="K2083" s="672" t="s">
        <v>10971</v>
      </c>
      <c r="L2083" s="672" t="s">
        <v>16813</v>
      </c>
      <c r="M2083" s="672" t="s">
        <v>16814</v>
      </c>
      <c r="N2083" s="672" t="s">
        <v>16815</v>
      </c>
      <c r="O2083" s="672">
        <v>19423389</v>
      </c>
      <c r="P2083" s="680"/>
    </row>
    <row r="2084" spans="1:16" ht="15">
      <c r="A2084" s="672" t="s">
        <v>7678</v>
      </c>
      <c r="B2084" s="672" t="str">
        <f t="shared" si="192"/>
        <v>0656</v>
      </c>
      <c r="C2084" s="672" t="str">
        <f t="shared" si="195"/>
        <v>656</v>
      </c>
      <c r="D2084" s="672">
        <f t="shared" si="193"/>
        <v>656</v>
      </c>
      <c r="E2084" s="672" t="s">
        <v>16816</v>
      </c>
      <c r="F2084" s="672" t="s">
        <v>16791</v>
      </c>
      <c r="G2084" s="672">
        <f>VLOOKUP(F2084,'Depot 13-14 &amp; Fgas'!$A$60:$B$71,2,FALSE)</f>
        <v>3922</v>
      </c>
      <c r="H2084" s="672">
        <v>34.5</v>
      </c>
      <c r="I2084" s="672">
        <f t="shared" si="194"/>
        <v>135.309</v>
      </c>
      <c r="J2084" s="672" t="s">
        <v>2172</v>
      </c>
      <c r="K2084" s="672" t="s">
        <v>10971</v>
      </c>
      <c r="L2084" s="672" t="s">
        <v>16813</v>
      </c>
      <c r="M2084" s="672" t="s">
        <v>16814</v>
      </c>
      <c r="N2084" s="672" t="s">
        <v>16815</v>
      </c>
      <c r="O2084" s="672">
        <v>20636225</v>
      </c>
      <c r="P2084" s="680"/>
    </row>
    <row r="2085" spans="1:16" ht="15">
      <c r="A2085" s="672" t="s">
        <v>7678</v>
      </c>
      <c r="B2085" s="672" t="str">
        <f t="shared" si="192"/>
        <v>0656</v>
      </c>
      <c r="C2085" s="672" t="str">
        <f t="shared" ref="C2085:C2116" si="196">RIGHT(B2085,3)</f>
        <v>656</v>
      </c>
      <c r="D2085" s="672">
        <f t="shared" si="193"/>
        <v>656</v>
      </c>
      <c r="E2085" s="672" t="s">
        <v>16816</v>
      </c>
      <c r="F2085" s="672" t="s">
        <v>16791</v>
      </c>
      <c r="G2085" s="672">
        <f>VLOOKUP(F2085,'Depot 13-14 &amp; Fgas'!$A$60:$B$71,2,FALSE)</f>
        <v>3922</v>
      </c>
      <c r="H2085" s="672">
        <v>24</v>
      </c>
      <c r="I2085" s="672">
        <f t="shared" si="194"/>
        <v>94.128</v>
      </c>
      <c r="J2085" s="672" t="s">
        <v>2172</v>
      </c>
      <c r="K2085" s="672" t="s">
        <v>10971</v>
      </c>
      <c r="L2085" s="672" t="s">
        <v>16813</v>
      </c>
      <c r="M2085" s="672" t="s">
        <v>16814</v>
      </c>
      <c r="N2085" s="672" t="s">
        <v>16815</v>
      </c>
      <c r="O2085" s="672">
        <v>20829817</v>
      </c>
      <c r="P2085" s="680"/>
    </row>
    <row r="2086" spans="1:16" ht="15">
      <c r="A2086" s="672" t="s">
        <v>7678</v>
      </c>
      <c r="B2086" s="672" t="str">
        <f t="shared" si="192"/>
        <v>0656</v>
      </c>
      <c r="C2086" s="672" t="str">
        <f t="shared" si="196"/>
        <v>656</v>
      </c>
      <c r="D2086" s="672">
        <f t="shared" si="193"/>
        <v>656</v>
      </c>
      <c r="E2086" s="672" t="s">
        <v>16816</v>
      </c>
      <c r="F2086" s="672" t="s">
        <v>16783</v>
      </c>
      <c r="G2086" s="672">
        <f>VLOOKUP(F2086,'Depot 13-14 &amp; Fgas'!$A$60:$B$71,2,FALSE)</f>
        <v>1430</v>
      </c>
      <c r="H2086" s="672">
        <v>0.3</v>
      </c>
      <c r="I2086" s="672">
        <f t="shared" si="194"/>
        <v>0.42899999999999999</v>
      </c>
      <c r="J2086" s="672" t="s">
        <v>2172</v>
      </c>
      <c r="K2086" s="672" t="s">
        <v>10971</v>
      </c>
      <c r="L2086" s="672" t="s">
        <v>16813</v>
      </c>
      <c r="M2086" s="672" t="s">
        <v>16814</v>
      </c>
      <c r="N2086" s="672" t="s">
        <v>16815</v>
      </c>
      <c r="O2086" s="672">
        <v>22685683</v>
      </c>
      <c r="P2086" s="680"/>
    </row>
    <row r="2087" spans="1:16" ht="15">
      <c r="A2087" s="672" t="s">
        <v>7955</v>
      </c>
      <c r="B2087" s="672" t="str">
        <f t="shared" si="192"/>
        <v>0657</v>
      </c>
      <c r="C2087" s="672" t="str">
        <f t="shared" si="196"/>
        <v>657</v>
      </c>
      <c r="D2087" s="672">
        <f t="shared" si="193"/>
        <v>657</v>
      </c>
      <c r="E2087" s="672" t="s">
        <v>16822</v>
      </c>
      <c r="F2087" s="672" t="s">
        <v>9437</v>
      </c>
      <c r="G2087" s="672">
        <f>VLOOKUP(F2087,'Depot 13-14 &amp; Fgas'!$A$60:$B$71,2,FALSE)</f>
        <v>1</v>
      </c>
      <c r="H2087" s="672">
        <v>68</v>
      </c>
      <c r="I2087" s="672">
        <f t="shared" si="194"/>
        <v>6.8000000000000005E-2</v>
      </c>
      <c r="J2087" s="672" t="s">
        <v>10467</v>
      </c>
      <c r="K2087" s="672" t="s">
        <v>10971</v>
      </c>
      <c r="L2087" s="672" t="s">
        <v>16813</v>
      </c>
      <c r="M2087" s="672" t="s">
        <v>16814</v>
      </c>
      <c r="N2087" s="672" t="s">
        <v>16815</v>
      </c>
      <c r="O2087" s="672">
        <v>18515044</v>
      </c>
      <c r="P2087" s="680"/>
    </row>
    <row r="2088" spans="1:16" ht="15">
      <c r="A2088" s="672" t="s">
        <v>7955</v>
      </c>
      <c r="B2088" s="672" t="str">
        <f t="shared" si="192"/>
        <v>0657</v>
      </c>
      <c r="C2088" s="672" t="str">
        <f t="shared" si="196"/>
        <v>657</v>
      </c>
      <c r="D2088" s="672">
        <f t="shared" si="193"/>
        <v>657</v>
      </c>
      <c r="E2088" s="672" t="s">
        <v>16816</v>
      </c>
      <c r="F2088" s="672" t="s">
        <v>16791</v>
      </c>
      <c r="G2088" s="672">
        <f>VLOOKUP(F2088,'Depot 13-14 &amp; Fgas'!$A$60:$B$71,2,FALSE)</f>
        <v>3922</v>
      </c>
      <c r="H2088" s="672">
        <v>24</v>
      </c>
      <c r="I2088" s="672">
        <f t="shared" si="194"/>
        <v>94.128</v>
      </c>
      <c r="J2088" s="672" t="s">
        <v>10467</v>
      </c>
      <c r="K2088" s="672" t="s">
        <v>10971</v>
      </c>
      <c r="L2088" s="672" t="s">
        <v>16813</v>
      </c>
      <c r="M2088" s="672" t="s">
        <v>16814</v>
      </c>
      <c r="N2088" s="672" t="s">
        <v>16815</v>
      </c>
      <c r="O2088" s="672">
        <v>18529088</v>
      </c>
      <c r="P2088" s="680"/>
    </row>
    <row r="2089" spans="1:16" ht="15">
      <c r="A2089" s="672" t="s">
        <v>7955</v>
      </c>
      <c r="B2089" s="672" t="str">
        <f t="shared" si="192"/>
        <v>0657</v>
      </c>
      <c r="C2089" s="672" t="str">
        <f t="shared" si="196"/>
        <v>657</v>
      </c>
      <c r="D2089" s="672">
        <f t="shared" si="193"/>
        <v>657</v>
      </c>
      <c r="E2089" s="672" t="s">
        <v>16816</v>
      </c>
      <c r="F2089" s="672" t="s">
        <v>16791</v>
      </c>
      <c r="G2089" s="672">
        <f>VLOOKUP(F2089,'Depot 13-14 &amp; Fgas'!$A$60:$B$71,2,FALSE)</f>
        <v>3922</v>
      </c>
      <c r="H2089" s="672">
        <v>30</v>
      </c>
      <c r="I2089" s="672">
        <f t="shared" si="194"/>
        <v>117.66</v>
      </c>
      <c r="J2089" s="672" t="s">
        <v>10467</v>
      </c>
      <c r="K2089" s="672" t="s">
        <v>10971</v>
      </c>
      <c r="L2089" s="672" t="s">
        <v>16813</v>
      </c>
      <c r="M2089" s="672" t="s">
        <v>16814</v>
      </c>
      <c r="N2089" s="672" t="s">
        <v>16815</v>
      </c>
      <c r="O2089" s="672">
        <v>19135490</v>
      </c>
      <c r="P2089" s="680"/>
    </row>
    <row r="2090" spans="1:16" ht="15">
      <c r="A2090" s="672" t="s">
        <v>7955</v>
      </c>
      <c r="B2090" s="672" t="str">
        <f t="shared" si="192"/>
        <v>0657</v>
      </c>
      <c r="C2090" s="672" t="str">
        <f t="shared" si="196"/>
        <v>657</v>
      </c>
      <c r="D2090" s="672">
        <f t="shared" si="193"/>
        <v>657</v>
      </c>
      <c r="E2090" s="672" t="s">
        <v>16822</v>
      </c>
      <c r="F2090" s="672" t="s">
        <v>9437</v>
      </c>
      <c r="G2090" s="672">
        <f>VLOOKUP(F2090,'Depot 13-14 &amp; Fgas'!$A$60:$B$71,2,FALSE)</f>
        <v>1</v>
      </c>
      <c r="H2090" s="672">
        <v>180</v>
      </c>
      <c r="I2090" s="672">
        <f t="shared" si="194"/>
        <v>0.18</v>
      </c>
      <c r="J2090" s="672" t="s">
        <v>10467</v>
      </c>
      <c r="K2090" s="672" t="s">
        <v>10971</v>
      </c>
      <c r="L2090" s="672" t="s">
        <v>16813</v>
      </c>
      <c r="M2090" s="672" t="s">
        <v>16814</v>
      </c>
      <c r="N2090" s="672" t="s">
        <v>16815</v>
      </c>
      <c r="O2090" s="672">
        <v>19330065</v>
      </c>
      <c r="P2090" s="680"/>
    </row>
    <row r="2091" spans="1:16" ht="15">
      <c r="A2091" s="672" t="s">
        <v>7955</v>
      </c>
      <c r="B2091" s="672" t="str">
        <f t="shared" si="192"/>
        <v>0657</v>
      </c>
      <c r="C2091" s="672" t="str">
        <f t="shared" si="196"/>
        <v>657</v>
      </c>
      <c r="D2091" s="672">
        <f t="shared" si="193"/>
        <v>657</v>
      </c>
      <c r="E2091" s="672" t="s">
        <v>16822</v>
      </c>
      <c r="F2091" s="672" t="s">
        <v>9437</v>
      </c>
      <c r="G2091" s="672">
        <f>VLOOKUP(F2091,'Depot 13-14 &amp; Fgas'!$A$60:$B$71,2,FALSE)</f>
        <v>1</v>
      </c>
      <c r="H2091" s="672">
        <v>67.5</v>
      </c>
      <c r="I2091" s="672">
        <f t="shared" si="194"/>
        <v>6.7500000000000004E-2</v>
      </c>
      <c r="J2091" s="672" t="s">
        <v>10467</v>
      </c>
      <c r="K2091" s="672" t="s">
        <v>10971</v>
      </c>
      <c r="L2091" s="672" t="s">
        <v>16813</v>
      </c>
      <c r="M2091" s="672" t="s">
        <v>16814</v>
      </c>
      <c r="N2091" s="672" t="s">
        <v>16815</v>
      </c>
      <c r="O2091" s="672">
        <v>19466476</v>
      </c>
      <c r="P2091" s="680"/>
    </row>
    <row r="2092" spans="1:16" ht="15">
      <c r="A2092" s="672" t="s">
        <v>7955</v>
      </c>
      <c r="B2092" s="672" t="str">
        <f t="shared" si="192"/>
        <v>0657</v>
      </c>
      <c r="C2092" s="672" t="str">
        <f t="shared" si="196"/>
        <v>657</v>
      </c>
      <c r="D2092" s="672">
        <f t="shared" si="193"/>
        <v>657</v>
      </c>
      <c r="E2092" s="672" t="s">
        <v>16822</v>
      </c>
      <c r="F2092" s="672" t="s">
        <v>9437</v>
      </c>
      <c r="G2092" s="672">
        <f>VLOOKUP(F2092,'Depot 13-14 &amp; Fgas'!$A$60:$B$71,2,FALSE)</f>
        <v>1</v>
      </c>
      <c r="H2092" s="672">
        <v>259</v>
      </c>
      <c r="I2092" s="672">
        <f t="shared" si="194"/>
        <v>0.25900000000000001</v>
      </c>
      <c r="J2092" s="672" t="s">
        <v>10467</v>
      </c>
      <c r="K2092" s="672" t="s">
        <v>10971</v>
      </c>
      <c r="L2092" s="672" t="s">
        <v>16813</v>
      </c>
      <c r="M2092" s="672" t="s">
        <v>16814</v>
      </c>
      <c r="N2092" s="672" t="s">
        <v>16815</v>
      </c>
      <c r="O2092" s="672">
        <v>19516555</v>
      </c>
      <c r="P2092" s="680"/>
    </row>
    <row r="2093" spans="1:16" ht="15">
      <c r="A2093" s="672" t="s">
        <v>7955</v>
      </c>
      <c r="B2093" s="672" t="str">
        <f t="shared" si="192"/>
        <v>0657</v>
      </c>
      <c r="C2093" s="672" t="str">
        <f t="shared" si="196"/>
        <v>657</v>
      </c>
      <c r="D2093" s="672">
        <f t="shared" si="193"/>
        <v>657</v>
      </c>
      <c r="E2093" s="672" t="s">
        <v>16822</v>
      </c>
      <c r="F2093" s="672" t="s">
        <v>9437</v>
      </c>
      <c r="G2093" s="672">
        <f>VLOOKUP(F2093,'Depot 13-14 &amp; Fgas'!$A$60:$B$71,2,FALSE)</f>
        <v>1</v>
      </c>
      <c r="H2093" s="672">
        <v>136</v>
      </c>
      <c r="I2093" s="672">
        <f t="shared" si="194"/>
        <v>0.13600000000000001</v>
      </c>
      <c r="J2093" s="672" t="s">
        <v>10467</v>
      </c>
      <c r="K2093" s="672" t="s">
        <v>10971</v>
      </c>
      <c r="L2093" s="672" t="s">
        <v>16813</v>
      </c>
      <c r="M2093" s="672" t="s">
        <v>16814</v>
      </c>
      <c r="N2093" s="672" t="s">
        <v>16815</v>
      </c>
      <c r="O2093" s="672">
        <v>20105092</v>
      </c>
      <c r="P2093" s="680"/>
    </row>
    <row r="2094" spans="1:16" ht="15">
      <c r="A2094" s="672" t="s">
        <v>7955</v>
      </c>
      <c r="B2094" s="672" t="str">
        <f t="shared" si="192"/>
        <v>0657</v>
      </c>
      <c r="C2094" s="672" t="str">
        <f t="shared" si="196"/>
        <v>657</v>
      </c>
      <c r="D2094" s="672">
        <f t="shared" si="193"/>
        <v>657</v>
      </c>
      <c r="E2094" s="672" t="s">
        <v>16822</v>
      </c>
      <c r="F2094" s="672" t="s">
        <v>9437</v>
      </c>
      <c r="G2094" s="672">
        <f>VLOOKUP(F2094,'Depot 13-14 &amp; Fgas'!$A$60:$B$71,2,FALSE)</f>
        <v>1</v>
      </c>
      <c r="H2094" s="672">
        <v>45</v>
      </c>
      <c r="I2094" s="672">
        <f t="shared" si="194"/>
        <v>4.4999999999999998E-2</v>
      </c>
      <c r="J2094" s="672" t="s">
        <v>10467</v>
      </c>
      <c r="K2094" s="672" t="s">
        <v>10971</v>
      </c>
      <c r="L2094" s="672" t="s">
        <v>16813</v>
      </c>
      <c r="M2094" s="672" t="s">
        <v>16814</v>
      </c>
      <c r="N2094" s="672" t="s">
        <v>16815</v>
      </c>
      <c r="O2094" s="672">
        <v>20825549</v>
      </c>
      <c r="P2094" s="680"/>
    </row>
    <row r="2095" spans="1:16" ht="15">
      <c r="A2095" s="672" t="s">
        <v>7955</v>
      </c>
      <c r="B2095" s="672" t="str">
        <f t="shared" si="192"/>
        <v>0657</v>
      </c>
      <c r="C2095" s="672" t="str">
        <f t="shared" si="196"/>
        <v>657</v>
      </c>
      <c r="D2095" s="672">
        <f t="shared" si="193"/>
        <v>657</v>
      </c>
      <c r="E2095" s="672" t="s">
        <v>16822</v>
      </c>
      <c r="F2095" s="672" t="s">
        <v>9437</v>
      </c>
      <c r="G2095" s="672">
        <f>VLOOKUP(F2095,'Depot 13-14 &amp; Fgas'!$A$60:$B$71,2,FALSE)</f>
        <v>1</v>
      </c>
      <c r="H2095" s="672">
        <v>22.5</v>
      </c>
      <c r="I2095" s="672">
        <f t="shared" si="194"/>
        <v>2.2499999999999999E-2</v>
      </c>
      <c r="J2095" s="672" t="s">
        <v>10467</v>
      </c>
      <c r="K2095" s="672" t="s">
        <v>10971</v>
      </c>
      <c r="L2095" s="672" t="s">
        <v>16813</v>
      </c>
      <c r="M2095" s="672" t="s">
        <v>16814</v>
      </c>
      <c r="N2095" s="672" t="s">
        <v>16815</v>
      </c>
      <c r="O2095" s="672">
        <v>20825594</v>
      </c>
      <c r="P2095" s="680"/>
    </row>
    <row r="2096" spans="1:16" ht="15">
      <c r="A2096" s="672" t="s">
        <v>7955</v>
      </c>
      <c r="B2096" s="672" t="str">
        <f t="shared" si="192"/>
        <v>0657</v>
      </c>
      <c r="C2096" s="672" t="str">
        <f t="shared" si="196"/>
        <v>657</v>
      </c>
      <c r="D2096" s="672">
        <f t="shared" si="193"/>
        <v>657</v>
      </c>
      <c r="E2096" s="672" t="s">
        <v>16822</v>
      </c>
      <c r="F2096" s="672" t="s">
        <v>9437</v>
      </c>
      <c r="G2096" s="672">
        <f>VLOOKUP(F2096,'Depot 13-14 &amp; Fgas'!$A$60:$B$71,2,FALSE)</f>
        <v>1</v>
      </c>
      <c r="H2096" s="672">
        <v>90</v>
      </c>
      <c r="I2096" s="672">
        <f t="shared" si="194"/>
        <v>0.09</v>
      </c>
      <c r="J2096" s="672" t="s">
        <v>10467</v>
      </c>
      <c r="K2096" s="672" t="s">
        <v>10971</v>
      </c>
      <c r="L2096" s="672" t="s">
        <v>16813</v>
      </c>
      <c r="M2096" s="672" t="s">
        <v>16814</v>
      </c>
      <c r="N2096" s="672" t="s">
        <v>16815</v>
      </c>
      <c r="O2096" s="672">
        <v>21390135</v>
      </c>
      <c r="P2096" s="680"/>
    </row>
    <row r="2097" spans="1:16" ht="15">
      <c r="A2097" s="672" t="s">
        <v>7728</v>
      </c>
      <c r="B2097" s="672" t="str">
        <f t="shared" si="192"/>
        <v>0658</v>
      </c>
      <c r="C2097" s="672" t="str">
        <f t="shared" si="196"/>
        <v>658</v>
      </c>
      <c r="D2097" s="672">
        <f t="shared" si="193"/>
        <v>658</v>
      </c>
      <c r="E2097" s="672" t="s">
        <v>16816</v>
      </c>
      <c r="F2097" s="672" t="s">
        <v>16784</v>
      </c>
      <c r="G2097" s="672">
        <f>VLOOKUP(F2097,'Depot 13-14 &amp; Fgas'!$A$60:$B$71,2,FALSE)</f>
        <v>1810</v>
      </c>
      <c r="H2097" s="672">
        <v>65</v>
      </c>
      <c r="I2097" s="672">
        <f t="shared" si="194"/>
        <v>117.65</v>
      </c>
      <c r="J2097" s="672" t="s">
        <v>10305</v>
      </c>
      <c r="K2097" s="672" t="s">
        <v>10984</v>
      </c>
      <c r="L2097" s="672" t="s">
        <v>16813</v>
      </c>
      <c r="M2097" s="672" t="s">
        <v>16814</v>
      </c>
      <c r="N2097" s="672" t="s">
        <v>16828</v>
      </c>
      <c r="O2097" s="672">
        <v>18375468</v>
      </c>
      <c r="P2097" s="680"/>
    </row>
    <row r="2098" spans="1:16" ht="15">
      <c r="A2098" s="672" t="s">
        <v>7728</v>
      </c>
      <c r="B2098" s="672" t="str">
        <f t="shared" si="192"/>
        <v>0658</v>
      </c>
      <c r="C2098" s="672" t="str">
        <f t="shared" si="196"/>
        <v>658</v>
      </c>
      <c r="D2098" s="672">
        <f t="shared" si="193"/>
        <v>658</v>
      </c>
      <c r="E2098" s="672" t="s">
        <v>16816</v>
      </c>
      <c r="F2098" s="672" t="s">
        <v>16791</v>
      </c>
      <c r="G2098" s="672">
        <f>VLOOKUP(F2098,'Depot 13-14 &amp; Fgas'!$A$60:$B$71,2,FALSE)</f>
        <v>3922</v>
      </c>
      <c r="H2098" s="672">
        <v>23</v>
      </c>
      <c r="I2098" s="672">
        <f t="shared" si="194"/>
        <v>90.206000000000003</v>
      </c>
      <c r="J2098" s="672" t="s">
        <v>10305</v>
      </c>
      <c r="K2098" s="672" t="s">
        <v>10984</v>
      </c>
      <c r="L2098" s="672" t="s">
        <v>16813</v>
      </c>
      <c r="M2098" s="672" t="s">
        <v>16814</v>
      </c>
      <c r="N2098" s="672" t="s">
        <v>16815</v>
      </c>
      <c r="O2098" s="672">
        <v>18865917</v>
      </c>
      <c r="P2098" s="680"/>
    </row>
    <row r="2099" spans="1:16" ht="15">
      <c r="A2099" s="672" t="s">
        <v>7728</v>
      </c>
      <c r="B2099" s="672" t="str">
        <f t="shared" si="192"/>
        <v>0658</v>
      </c>
      <c r="C2099" s="672" t="str">
        <f t="shared" si="196"/>
        <v>658</v>
      </c>
      <c r="D2099" s="672">
        <f t="shared" si="193"/>
        <v>658</v>
      </c>
      <c r="E2099" s="672" t="s">
        <v>16816</v>
      </c>
      <c r="F2099" s="672" t="s">
        <v>16791</v>
      </c>
      <c r="G2099" s="672">
        <f>VLOOKUP(F2099,'Depot 13-14 &amp; Fgas'!$A$60:$B$71,2,FALSE)</f>
        <v>3922</v>
      </c>
      <c r="H2099" s="672">
        <v>24</v>
      </c>
      <c r="I2099" s="672">
        <f t="shared" si="194"/>
        <v>94.128</v>
      </c>
      <c r="J2099" s="672" t="s">
        <v>10305</v>
      </c>
      <c r="K2099" s="672" t="s">
        <v>10984</v>
      </c>
      <c r="L2099" s="672" t="s">
        <v>16813</v>
      </c>
      <c r="M2099" s="672" t="s">
        <v>16814</v>
      </c>
      <c r="N2099" s="672" t="s">
        <v>16815</v>
      </c>
      <c r="O2099" s="672">
        <v>19031548</v>
      </c>
      <c r="P2099" s="680"/>
    </row>
    <row r="2100" spans="1:16" ht="15">
      <c r="A2100" s="672" t="s">
        <v>7728</v>
      </c>
      <c r="B2100" s="672" t="str">
        <f t="shared" si="192"/>
        <v>0658</v>
      </c>
      <c r="C2100" s="672" t="str">
        <f t="shared" si="196"/>
        <v>658</v>
      </c>
      <c r="D2100" s="672">
        <f t="shared" si="193"/>
        <v>658</v>
      </c>
      <c r="E2100" s="672" t="s">
        <v>16816</v>
      </c>
      <c r="F2100" s="672" t="s">
        <v>16982</v>
      </c>
      <c r="G2100" s="672">
        <f>VLOOKUP(F2100,'Depot 13-14 &amp; Fgas'!$A$60:$B$71,2,FALSE)</f>
        <v>2729</v>
      </c>
      <c r="H2100" s="672">
        <v>83</v>
      </c>
      <c r="I2100" s="672">
        <f t="shared" si="194"/>
        <v>226.50700000000001</v>
      </c>
      <c r="J2100" s="672" t="s">
        <v>10305</v>
      </c>
      <c r="K2100" s="672" t="s">
        <v>10984</v>
      </c>
      <c r="L2100" s="672" t="s">
        <v>16813</v>
      </c>
      <c r="M2100" s="672" t="s">
        <v>16814</v>
      </c>
      <c r="N2100" s="672" t="s">
        <v>16815</v>
      </c>
      <c r="O2100" s="672">
        <v>19536014</v>
      </c>
      <c r="P2100" s="680"/>
    </row>
    <row r="2101" spans="1:16" ht="15">
      <c r="A2101" s="672" t="s">
        <v>7728</v>
      </c>
      <c r="B2101" s="672" t="str">
        <f t="shared" si="192"/>
        <v>0658</v>
      </c>
      <c r="C2101" s="672" t="str">
        <f t="shared" si="196"/>
        <v>658</v>
      </c>
      <c r="D2101" s="672">
        <f t="shared" si="193"/>
        <v>658</v>
      </c>
      <c r="E2101" s="672" t="s">
        <v>16816</v>
      </c>
      <c r="F2101" s="672" t="s">
        <v>16791</v>
      </c>
      <c r="G2101" s="672">
        <f>VLOOKUP(F2101,'Depot 13-14 &amp; Fgas'!$A$60:$B$71,2,FALSE)</f>
        <v>3922</v>
      </c>
      <c r="H2101" s="672">
        <v>103.5</v>
      </c>
      <c r="I2101" s="672">
        <f t="shared" si="194"/>
        <v>405.92700000000002</v>
      </c>
      <c r="J2101" s="672" t="s">
        <v>10305</v>
      </c>
      <c r="K2101" s="672" t="s">
        <v>10984</v>
      </c>
      <c r="L2101" s="672" t="s">
        <v>16813</v>
      </c>
      <c r="M2101" s="672" t="s">
        <v>16814</v>
      </c>
      <c r="N2101" s="672" t="s">
        <v>16815</v>
      </c>
      <c r="O2101" s="672">
        <v>20243687</v>
      </c>
      <c r="P2101" s="680"/>
    </row>
    <row r="2102" spans="1:16" ht="15">
      <c r="A2102" s="672" t="s">
        <v>7728</v>
      </c>
      <c r="B2102" s="672" t="str">
        <f t="shared" si="192"/>
        <v>0658</v>
      </c>
      <c r="C2102" s="672" t="str">
        <f t="shared" si="196"/>
        <v>658</v>
      </c>
      <c r="D2102" s="672">
        <f t="shared" si="193"/>
        <v>658</v>
      </c>
      <c r="E2102" s="672" t="s">
        <v>16816</v>
      </c>
      <c r="F2102" s="672" t="s">
        <v>16982</v>
      </c>
      <c r="G2102" s="672">
        <f>VLOOKUP(F2102,'Depot 13-14 &amp; Fgas'!$A$60:$B$71,2,FALSE)</f>
        <v>2729</v>
      </c>
      <c r="H2102" s="672">
        <v>59</v>
      </c>
      <c r="I2102" s="672">
        <f t="shared" si="194"/>
        <v>161.011</v>
      </c>
      <c r="J2102" s="672" t="s">
        <v>10305</v>
      </c>
      <c r="K2102" s="672" t="s">
        <v>10984</v>
      </c>
      <c r="L2102" s="672" t="s">
        <v>16813</v>
      </c>
      <c r="M2102" s="672" t="s">
        <v>16814</v>
      </c>
      <c r="N2102" s="672" t="s">
        <v>16815</v>
      </c>
      <c r="O2102" s="672">
        <v>20289988</v>
      </c>
      <c r="P2102" s="680"/>
    </row>
    <row r="2103" spans="1:16" ht="15">
      <c r="A2103" s="672" t="s">
        <v>7728</v>
      </c>
      <c r="B2103" s="672" t="str">
        <f t="shared" si="192"/>
        <v>0658</v>
      </c>
      <c r="C2103" s="672" t="str">
        <f t="shared" si="196"/>
        <v>658</v>
      </c>
      <c r="D2103" s="672">
        <f t="shared" si="193"/>
        <v>658</v>
      </c>
      <c r="E2103" s="672" t="s">
        <v>16816</v>
      </c>
      <c r="F2103" s="672" t="s">
        <v>16799</v>
      </c>
      <c r="G2103" s="672">
        <f>VLOOKUP(F2103,'Depot 13-14 &amp; Fgas'!$A$60:$B$71,2,FALSE)</f>
        <v>2532.3000000000002</v>
      </c>
      <c r="H2103" s="672">
        <v>116</v>
      </c>
      <c r="I2103" s="672">
        <f t="shared" si="194"/>
        <v>293.74680000000006</v>
      </c>
      <c r="J2103" s="672" t="s">
        <v>10305</v>
      </c>
      <c r="K2103" s="672" t="s">
        <v>10984</v>
      </c>
      <c r="L2103" s="672" t="s">
        <v>16813</v>
      </c>
      <c r="M2103" s="672" t="s">
        <v>16814</v>
      </c>
      <c r="N2103" s="672" t="s">
        <v>16815</v>
      </c>
      <c r="O2103" s="672">
        <v>20313489</v>
      </c>
      <c r="P2103" s="680"/>
    </row>
    <row r="2104" spans="1:16" ht="15">
      <c r="A2104" s="672" t="s">
        <v>7728</v>
      </c>
      <c r="B2104" s="672" t="str">
        <f t="shared" si="192"/>
        <v>0658</v>
      </c>
      <c r="C2104" s="672" t="str">
        <f t="shared" si="196"/>
        <v>658</v>
      </c>
      <c r="D2104" s="672">
        <f t="shared" si="193"/>
        <v>658</v>
      </c>
      <c r="E2104" s="672" t="s">
        <v>16816</v>
      </c>
      <c r="F2104" s="672" t="s">
        <v>16982</v>
      </c>
      <c r="G2104" s="672">
        <f>VLOOKUP(F2104,'Depot 13-14 &amp; Fgas'!$A$60:$B$71,2,FALSE)</f>
        <v>2729</v>
      </c>
      <c r="H2104" s="672">
        <v>59</v>
      </c>
      <c r="I2104" s="672">
        <f t="shared" si="194"/>
        <v>161.011</v>
      </c>
      <c r="J2104" s="672" t="s">
        <v>10305</v>
      </c>
      <c r="K2104" s="672" t="s">
        <v>10984</v>
      </c>
      <c r="L2104" s="672" t="s">
        <v>16813</v>
      </c>
      <c r="M2104" s="672" t="s">
        <v>16814</v>
      </c>
      <c r="N2104" s="672" t="s">
        <v>16815</v>
      </c>
      <c r="O2104" s="672">
        <v>20316944</v>
      </c>
      <c r="P2104" s="680"/>
    </row>
    <row r="2105" spans="1:16" ht="15">
      <c r="A2105" s="672" t="s">
        <v>7728</v>
      </c>
      <c r="B2105" s="672" t="str">
        <f t="shared" si="192"/>
        <v>0658</v>
      </c>
      <c r="C2105" s="672" t="str">
        <f t="shared" si="196"/>
        <v>658</v>
      </c>
      <c r="D2105" s="672">
        <f t="shared" si="193"/>
        <v>658</v>
      </c>
      <c r="E2105" s="672" t="s">
        <v>16816</v>
      </c>
      <c r="F2105" s="672" t="s">
        <v>16982</v>
      </c>
      <c r="G2105" s="672">
        <f>VLOOKUP(F2105,'Depot 13-14 &amp; Fgas'!$A$60:$B$71,2,FALSE)</f>
        <v>2729</v>
      </c>
      <c r="H2105" s="672">
        <v>59</v>
      </c>
      <c r="I2105" s="672">
        <f t="shared" si="194"/>
        <v>161.011</v>
      </c>
      <c r="J2105" s="672" t="s">
        <v>10305</v>
      </c>
      <c r="K2105" s="672" t="s">
        <v>10984</v>
      </c>
      <c r="L2105" s="672" t="s">
        <v>16813</v>
      </c>
      <c r="M2105" s="672" t="s">
        <v>16814</v>
      </c>
      <c r="N2105" s="672" t="s">
        <v>16815</v>
      </c>
      <c r="O2105" s="672">
        <v>20919653</v>
      </c>
      <c r="P2105" s="680"/>
    </row>
    <row r="2106" spans="1:16" ht="15">
      <c r="A2106" s="672" t="s">
        <v>8659</v>
      </c>
      <c r="B2106" s="672" t="str">
        <f t="shared" si="192"/>
        <v>0660</v>
      </c>
      <c r="C2106" s="672" t="str">
        <f t="shared" si="196"/>
        <v>660</v>
      </c>
      <c r="D2106" s="672">
        <f t="shared" si="193"/>
        <v>660</v>
      </c>
      <c r="E2106" s="672" t="s">
        <v>16822</v>
      </c>
      <c r="F2106" s="672" t="s">
        <v>9437</v>
      </c>
      <c r="G2106" s="672">
        <f>VLOOKUP(F2106,'Depot 13-14 &amp; Fgas'!$A$60:$B$71,2,FALSE)</f>
        <v>1</v>
      </c>
      <c r="H2106" s="672">
        <v>15</v>
      </c>
      <c r="I2106" s="672">
        <f t="shared" si="194"/>
        <v>1.4999999999999999E-2</v>
      </c>
      <c r="J2106" s="672" t="s">
        <v>730</v>
      </c>
      <c r="K2106" s="672" t="s">
        <v>10971</v>
      </c>
      <c r="L2106" s="672" t="s">
        <v>16813</v>
      </c>
      <c r="M2106" s="672" t="s">
        <v>16814</v>
      </c>
      <c r="N2106" s="672" t="s">
        <v>16815</v>
      </c>
      <c r="O2106" s="672">
        <v>18337679</v>
      </c>
      <c r="P2106" s="680"/>
    </row>
    <row r="2107" spans="1:16" ht="15">
      <c r="A2107" s="672" t="s">
        <v>8659</v>
      </c>
      <c r="B2107" s="672" t="str">
        <f t="shared" si="192"/>
        <v>0660</v>
      </c>
      <c r="C2107" s="672" t="str">
        <f t="shared" si="196"/>
        <v>660</v>
      </c>
      <c r="D2107" s="672">
        <f t="shared" si="193"/>
        <v>660</v>
      </c>
      <c r="E2107" s="672" t="s">
        <v>16822</v>
      </c>
      <c r="F2107" s="672" t="s">
        <v>9437</v>
      </c>
      <c r="G2107" s="672">
        <f>VLOOKUP(F2107,'Depot 13-14 &amp; Fgas'!$A$60:$B$71,2,FALSE)</f>
        <v>1</v>
      </c>
      <c r="H2107" s="672">
        <v>34</v>
      </c>
      <c r="I2107" s="672">
        <f t="shared" si="194"/>
        <v>3.4000000000000002E-2</v>
      </c>
      <c r="J2107" s="672" t="s">
        <v>730</v>
      </c>
      <c r="K2107" s="672" t="s">
        <v>10971</v>
      </c>
      <c r="L2107" s="672" t="s">
        <v>16813</v>
      </c>
      <c r="M2107" s="672" t="s">
        <v>16814</v>
      </c>
      <c r="N2107" s="672" t="s">
        <v>16815</v>
      </c>
      <c r="O2107" s="672">
        <v>18474061</v>
      </c>
      <c r="P2107" s="680"/>
    </row>
    <row r="2108" spans="1:16" ht="15">
      <c r="A2108" s="672" t="s">
        <v>8659</v>
      </c>
      <c r="B2108" s="672" t="str">
        <f t="shared" si="192"/>
        <v>0660</v>
      </c>
      <c r="C2108" s="672" t="str">
        <f t="shared" si="196"/>
        <v>660</v>
      </c>
      <c r="D2108" s="672">
        <f t="shared" si="193"/>
        <v>660</v>
      </c>
      <c r="E2108" s="672" t="s">
        <v>16816</v>
      </c>
      <c r="F2108" s="672" t="s">
        <v>16791</v>
      </c>
      <c r="G2108" s="672">
        <f>VLOOKUP(F2108,'Depot 13-14 &amp; Fgas'!$A$60:$B$71,2,FALSE)</f>
        <v>3922</v>
      </c>
      <c r="H2108" s="672">
        <v>48</v>
      </c>
      <c r="I2108" s="672">
        <f t="shared" si="194"/>
        <v>188.256</v>
      </c>
      <c r="J2108" s="672" t="s">
        <v>730</v>
      </c>
      <c r="K2108" s="672" t="s">
        <v>10971</v>
      </c>
      <c r="L2108" s="672" t="s">
        <v>16813</v>
      </c>
      <c r="M2108" s="672" t="s">
        <v>16814</v>
      </c>
      <c r="N2108" s="672" t="s">
        <v>16815</v>
      </c>
      <c r="O2108" s="672">
        <v>18515450</v>
      </c>
      <c r="P2108" s="680"/>
    </row>
    <row r="2109" spans="1:16" ht="15">
      <c r="A2109" s="672" t="s">
        <v>8659</v>
      </c>
      <c r="B2109" s="672" t="str">
        <f t="shared" si="192"/>
        <v>0660</v>
      </c>
      <c r="C2109" s="672" t="str">
        <f t="shared" si="196"/>
        <v>660</v>
      </c>
      <c r="D2109" s="672">
        <f t="shared" si="193"/>
        <v>660</v>
      </c>
      <c r="E2109" s="672" t="s">
        <v>16822</v>
      </c>
      <c r="F2109" s="672" t="s">
        <v>9437</v>
      </c>
      <c r="G2109" s="672">
        <f>VLOOKUP(F2109,'Depot 13-14 &amp; Fgas'!$A$60:$B$71,2,FALSE)</f>
        <v>1</v>
      </c>
      <c r="H2109" s="672">
        <v>20</v>
      </c>
      <c r="I2109" s="672">
        <f t="shared" si="194"/>
        <v>0.02</v>
      </c>
      <c r="J2109" s="672" t="s">
        <v>730</v>
      </c>
      <c r="K2109" s="672" t="s">
        <v>10971</v>
      </c>
      <c r="L2109" s="672" t="s">
        <v>16813</v>
      </c>
      <c r="M2109" s="672" t="s">
        <v>16814</v>
      </c>
      <c r="N2109" s="672" t="s">
        <v>16815</v>
      </c>
      <c r="O2109" s="672">
        <v>18529057</v>
      </c>
      <c r="P2109" s="680"/>
    </row>
    <row r="2110" spans="1:16" ht="15">
      <c r="A2110" s="672" t="s">
        <v>8659</v>
      </c>
      <c r="B2110" s="672" t="str">
        <f t="shared" si="192"/>
        <v>0660</v>
      </c>
      <c r="C2110" s="672" t="str">
        <f t="shared" si="196"/>
        <v>660</v>
      </c>
      <c r="D2110" s="672">
        <f t="shared" si="193"/>
        <v>660</v>
      </c>
      <c r="E2110" s="672" t="s">
        <v>16822</v>
      </c>
      <c r="F2110" s="672" t="s">
        <v>9437</v>
      </c>
      <c r="G2110" s="672">
        <f>VLOOKUP(F2110,'Depot 13-14 &amp; Fgas'!$A$60:$B$71,2,FALSE)</f>
        <v>1</v>
      </c>
      <c r="H2110" s="672">
        <v>40</v>
      </c>
      <c r="I2110" s="672">
        <f t="shared" si="194"/>
        <v>0.04</v>
      </c>
      <c r="J2110" s="672" t="s">
        <v>730</v>
      </c>
      <c r="K2110" s="672" t="s">
        <v>10971</v>
      </c>
      <c r="L2110" s="672" t="s">
        <v>16813</v>
      </c>
      <c r="M2110" s="672" t="s">
        <v>16814</v>
      </c>
      <c r="N2110" s="672" t="s">
        <v>16815</v>
      </c>
      <c r="O2110" s="672">
        <v>18593165</v>
      </c>
      <c r="P2110" s="680"/>
    </row>
    <row r="2111" spans="1:16" ht="15">
      <c r="A2111" s="672" t="s">
        <v>8659</v>
      </c>
      <c r="B2111" s="672" t="str">
        <f t="shared" si="192"/>
        <v>0660</v>
      </c>
      <c r="C2111" s="672" t="str">
        <f t="shared" si="196"/>
        <v>660</v>
      </c>
      <c r="D2111" s="672">
        <f t="shared" si="193"/>
        <v>660</v>
      </c>
      <c r="E2111" s="672" t="s">
        <v>16822</v>
      </c>
      <c r="F2111" s="672" t="s">
        <v>9437</v>
      </c>
      <c r="G2111" s="672">
        <f>VLOOKUP(F2111,'Depot 13-14 &amp; Fgas'!$A$60:$B$71,2,FALSE)</f>
        <v>1</v>
      </c>
      <c r="H2111" s="672">
        <v>22.5</v>
      </c>
      <c r="I2111" s="672">
        <f t="shared" si="194"/>
        <v>2.2499999999999999E-2</v>
      </c>
      <c r="J2111" s="672" t="s">
        <v>730</v>
      </c>
      <c r="K2111" s="672" t="s">
        <v>10971</v>
      </c>
      <c r="L2111" s="672" t="s">
        <v>16813</v>
      </c>
      <c r="M2111" s="672" t="s">
        <v>16814</v>
      </c>
      <c r="N2111" s="672" t="s">
        <v>16815</v>
      </c>
      <c r="O2111" s="672">
        <v>18599945</v>
      </c>
      <c r="P2111" s="680"/>
    </row>
    <row r="2112" spans="1:16" ht="15">
      <c r="A2112" s="672" t="s">
        <v>8659</v>
      </c>
      <c r="B2112" s="672" t="str">
        <f t="shared" si="192"/>
        <v>0660</v>
      </c>
      <c r="C2112" s="672" t="str">
        <f t="shared" si="196"/>
        <v>660</v>
      </c>
      <c r="D2112" s="672">
        <f t="shared" si="193"/>
        <v>660</v>
      </c>
      <c r="E2112" s="672" t="s">
        <v>16816</v>
      </c>
      <c r="F2112" s="672" t="s">
        <v>16791</v>
      </c>
      <c r="G2112" s="672">
        <f>VLOOKUP(F2112,'Depot 13-14 &amp; Fgas'!$A$60:$B$71,2,FALSE)</f>
        <v>3922</v>
      </c>
      <c r="H2112" s="672">
        <v>48</v>
      </c>
      <c r="I2112" s="672">
        <f t="shared" si="194"/>
        <v>188.256</v>
      </c>
      <c r="J2112" s="672" t="s">
        <v>730</v>
      </c>
      <c r="K2112" s="672" t="s">
        <v>10971</v>
      </c>
      <c r="L2112" s="672" t="s">
        <v>16813</v>
      </c>
      <c r="M2112" s="672" t="s">
        <v>16814</v>
      </c>
      <c r="N2112" s="672" t="s">
        <v>16815</v>
      </c>
      <c r="O2112" s="672">
        <v>18708275</v>
      </c>
      <c r="P2112" s="680"/>
    </row>
    <row r="2113" spans="1:16" ht="15">
      <c r="A2113" s="672" t="s">
        <v>8659</v>
      </c>
      <c r="B2113" s="672" t="str">
        <f t="shared" si="192"/>
        <v>0660</v>
      </c>
      <c r="C2113" s="672" t="str">
        <f t="shared" si="196"/>
        <v>660</v>
      </c>
      <c r="D2113" s="672">
        <f t="shared" si="193"/>
        <v>660</v>
      </c>
      <c r="E2113" s="672" t="s">
        <v>16822</v>
      </c>
      <c r="F2113" s="672" t="s">
        <v>9437</v>
      </c>
      <c r="G2113" s="672">
        <f>VLOOKUP(F2113,'Depot 13-14 &amp; Fgas'!$A$60:$B$71,2,FALSE)</f>
        <v>1</v>
      </c>
      <c r="H2113" s="672">
        <v>90</v>
      </c>
      <c r="I2113" s="672">
        <f t="shared" si="194"/>
        <v>0.09</v>
      </c>
      <c r="J2113" s="672" t="s">
        <v>730</v>
      </c>
      <c r="K2113" s="672" t="s">
        <v>10971</v>
      </c>
      <c r="L2113" s="672" t="s">
        <v>16813</v>
      </c>
      <c r="M2113" s="672" t="s">
        <v>16814</v>
      </c>
      <c r="N2113" s="672" t="s">
        <v>16815</v>
      </c>
      <c r="O2113" s="672">
        <v>19365251</v>
      </c>
      <c r="P2113" s="680"/>
    </row>
    <row r="2114" spans="1:16" ht="15">
      <c r="A2114" s="672" t="s">
        <v>8940</v>
      </c>
      <c r="B2114" s="672" t="str">
        <f t="shared" ref="B2114:B2177" si="197">RIGHT(A2114,4)</f>
        <v>0661</v>
      </c>
      <c r="C2114" s="672" t="str">
        <f t="shared" si="196"/>
        <v>661</v>
      </c>
      <c r="D2114" s="672">
        <f t="shared" si="193"/>
        <v>661</v>
      </c>
      <c r="E2114" s="672" t="s">
        <v>16816</v>
      </c>
      <c r="F2114" s="672" t="s">
        <v>16791</v>
      </c>
      <c r="G2114" s="672">
        <f>VLOOKUP(F2114,'Depot 13-14 &amp; Fgas'!$A$60:$B$71,2,FALSE)</f>
        <v>3922</v>
      </c>
      <c r="H2114" s="672">
        <v>55.5</v>
      </c>
      <c r="I2114" s="672">
        <f t="shared" si="194"/>
        <v>217.67099999999999</v>
      </c>
      <c r="J2114" s="672" t="s">
        <v>15908</v>
      </c>
      <c r="K2114" s="672" t="s">
        <v>10984</v>
      </c>
      <c r="L2114" s="672" t="s">
        <v>16813</v>
      </c>
      <c r="M2114" s="672" t="s">
        <v>16814</v>
      </c>
      <c r="N2114" s="672" t="s">
        <v>16815</v>
      </c>
      <c r="O2114" s="672">
        <v>19066133</v>
      </c>
      <c r="P2114" s="680"/>
    </row>
    <row r="2115" spans="1:16" ht="15">
      <c r="A2115" s="672" t="s">
        <v>8940</v>
      </c>
      <c r="B2115" s="672" t="str">
        <f t="shared" si="197"/>
        <v>0661</v>
      </c>
      <c r="C2115" s="672" t="str">
        <f t="shared" si="196"/>
        <v>661</v>
      </c>
      <c r="D2115" s="672">
        <f t="shared" ref="D2115:D2178" si="198">VALUE(C2115)</f>
        <v>661</v>
      </c>
      <c r="E2115" s="672" t="s">
        <v>16816</v>
      </c>
      <c r="F2115" s="672" t="s">
        <v>16791</v>
      </c>
      <c r="G2115" s="672">
        <f>VLOOKUP(F2115,'Depot 13-14 &amp; Fgas'!$A$60:$B$71,2,FALSE)</f>
        <v>3922</v>
      </c>
      <c r="H2115" s="672">
        <v>55.5</v>
      </c>
      <c r="I2115" s="672">
        <f t="shared" ref="I2115:I2178" si="199">G2115*H2115/1000</f>
        <v>217.67099999999999</v>
      </c>
      <c r="J2115" s="672" t="s">
        <v>15908</v>
      </c>
      <c r="K2115" s="672" t="s">
        <v>10984</v>
      </c>
      <c r="L2115" s="672" t="s">
        <v>16813</v>
      </c>
      <c r="M2115" s="672" t="s">
        <v>16814</v>
      </c>
      <c r="N2115" s="672" t="s">
        <v>16815</v>
      </c>
      <c r="O2115" s="672">
        <v>19425504</v>
      </c>
      <c r="P2115" s="680"/>
    </row>
    <row r="2116" spans="1:16" ht="15">
      <c r="A2116" s="672" t="s">
        <v>8940</v>
      </c>
      <c r="B2116" s="672" t="str">
        <f t="shared" si="197"/>
        <v>0661</v>
      </c>
      <c r="C2116" s="672" t="str">
        <f t="shared" si="196"/>
        <v>661</v>
      </c>
      <c r="D2116" s="672">
        <f t="shared" si="198"/>
        <v>661</v>
      </c>
      <c r="E2116" s="672" t="s">
        <v>16816</v>
      </c>
      <c r="F2116" s="672" t="s">
        <v>16791</v>
      </c>
      <c r="G2116" s="672">
        <f>VLOOKUP(F2116,'Depot 13-14 &amp; Fgas'!$A$60:$B$71,2,FALSE)</f>
        <v>3922</v>
      </c>
      <c r="H2116" s="672">
        <v>55.5</v>
      </c>
      <c r="I2116" s="672">
        <f t="shared" si="199"/>
        <v>217.67099999999999</v>
      </c>
      <c r="J2116" s="672" t="s">
        <v>15908</v>
      </c>
      <c r="K2116" s="672" t="s">
        <v>10984</v>
      </c>
      <c r="L2116" s="672" t="s">
        <v>16813</v>
      </c>
      <c r="M2116" s="672" t="s">
        <v>16814</v>
      </c>
      <c r="N2116" s="672" t="s">
        <v>16815</v>
      </c>
      <c r="O2116" s="672">
        <v>19565362</v>
      </c>
      <c r="P2116" s="680"/>
    </row>
    <row r="2117" spans="1:16" ht="15">
      <c r="A2117" s="672" t="s">
        <v>8940</v>
      </c>
      <c r="B2117" s="672" t="str">
        <f t="shared" si="197"/>
        <v>0661</v>
      </c>
      <c r="C2117" s="672" t="str">
        <f t="shared" ref="C2117:C2148" si="200">RIGHT(B2117,3)</f>
        <v>661</v>
      </c>
      <c r="D2117" s="672">
        <f t="shared" si="198"/>
        <v>661</v>
      </c>
      <c r="E2117" s="672" t="s">
        <v>16816</v>
      </c>
      <c r="F2117" s="672" t="s">
        <v>16791</v>
      </c>
      <c r="G2117" s="672">
        <f>VLOOKUP(F2117,'Depot 13-14 &amp; Fgas'!$A$60:$B$71,2,FALSE)</f>
        <v>3922</v>
      </c>
      <c r="H2117" s="672">
        <v>24</v>
      </c>
      <c r="I2117" s="672">
        <f t="shared" si="199"/>
        <v>94.128</v>
      </c>
      <c r="J2117" s="672" t="s">
        <v>15908</v>
      </c>
      <c r="K2117" s="672" t="s">
        <v>10984</v>
      </c>
      <c r="L2117" s="672" t="s">
        <v>16813</v>
      </c>
      <c r="M2117" s="672" t="s">
        <v>16814</v>
      </c>
      <c r="N2117" s="672" t="s">
        <v>16815</v>
      </c>
      <c r="O2117" s="672">
        <v>20691979</v>
      </c>
      <c r="P2117" s="680"/>
    </row>
    <row r="2118" spans="1:16" ht="15">
      <c r="A2118" s="672" t="s">
        <v>8940</v>
      </c>
      <c r="B2118" s="672" t="str">
        <f t="shared" si="197"/>
        <v>0661</v>
      </c>
      <c r="C2118" s="672" t="str">
        <f t="shared" si="200"/>
        <v>661</v>
      </c>
      <c r="D2118" s="672">
        <f t="shared" si="198"/>
        <v>661</v>
      </c>
      <c r="E2118" s="672" t="s">
        <v>16816</v>
      </c>
      <c r="F2118" s="672" t="s">
        <v>16791</v>
      </c>
      <c r="G2118" s="672">
        <f>VLOOKUP(F2118,'Depot 13-14 &amp; Fgas'!$A$60:$B$71,2,FALSE)</f>
        <v>3922</v>
      </c>
      <c r="H2118" s="672">
        <v>55.5</v>
      </c>
      <c r="I2118" s="672">
        <f t="shared" si="199"/>
        <v>217.67099999999999</v>
      </c>
      <c r="J2118" s="672" t="s">
        <v>15908</v>
      </c>
      <c r="K2118" s="672" t="s">
        <v>10984</v>
      </c>
      <c r="L2118" s="672" t="s">
        <v>16813</v>
      </c>
      <c r="M2118" s="672" t="s">
        <v>16814</v>
      </c>
      <c r="N2118" s="672" t="s">
        <v>16815</v>
      </c>
      <c r="O2118" s="672">
        <v>22030761</v>
      </c>
      <c r="P2118" s="680"/>
    </row>
    <row r="2119" spans="1:16" ht="15">
      <c r="A2119" s="672" t="s">
        <v>17074</v>
      </c>
      <c r="B2119" s="672" t="str">
        <f t="shared" si="197"/>
        <v>0661</v>
      </c>
      <c r="C2119" s="672" t="str">
        <f t="shared" si="200"/>
        <v>661</v>
      </c>
      <c r="D2119" s="672">
        <f t="shared" si="198"/>
        <v>661</v>
      </c>
      <c r="E2119" s="672" t="s">
        <v>16816</v>
      </c>
      <c r="F2119" s="672" t="s">
        <v>16791</v>
      </c>
      <c r="G2119" s="672">
        <f>VLOOKUP(F2119,'Depot 13-14 &amp; Fgas'!$A$60:$B$71,2,FALSE)</f>
        <v>3922</v>
      </c>
      <c r="H2119" s="672">
        <v>20</v>
      </c>
      <c r="I2119" s="672">
        <f t="shared" si="199"/>
        <v>78.44</v>
      </c>
      <c r="J2119" s="672" t="s">
        <v>17075</v>
      </c>
      <c r="K2119" s="672" t="s">
        <v>10984</v>
      </c>
      <c r="L2119" s="672" t="s">
        <v>16813</v>
      </c>
      <c r="M2119" s="672" t="s">
        <v>16814</v>
      </c>
      <c r="N2119" s="672" t="s">
        <v>16815</v>
      </c>
      <c r="O2119" s="672">
        <v>22018643</v>
      </c>
      <c r="P2119" s="680"/>
    </row>
    <row r="2120" spans="1:16" ht="15">
      <c r="A2120" s="672" t="s">
        <v>6731</v>
      </c>
      <c r="B2120" s="672" t="str">
        <f t="shared" si="197"/>
        <v>0662</v>
      </c>
      <c r="C2120" s="672" t="str">
        <f t="shared" si="200"/>
        <v>662</v>
      </c>
      <c r="D2120" s="672">
        <f t="shared" si="198"/>
        <v>662</v>
      </c>
      <c r="E2120" s="672" t="s">
        <v>16816</v>
      </c>
      <c r="F2120" s="672" t="s">
        <v>16791</v>
      </c>
      <c r="G2120" s="672">
        <f>VLOOKUP(F2120,'Depot 13-14 &amp; Fgas'!$A$60:$B$71,2,FALSE)</f>
        <v>3922</v>
      </c>
      <c r="H2120" s="672">
        <v>55.5</v>
      </c>
      <c r="I2120" s="672">
        <f t="shared" si="199"/>
        <v>217.67099999999999</v>
      </c>
      <c r="J2120" s="672" t="s">
        <v>1308</v>
      </c>
      <c r="K2120" s="672" t="s">
        <v>10984</v>
      </c>
      <c r="L2120" s="672" t="s">
        <v>16813</v>
      </c>
      <c r="M2120" s="672" t="s">
        <v>16814</v>
      </c>
      <c r="N2120" s="672" t="s">
        <v>16815</v>
      </c>
      <c r="O2120" s="672">
        <v>18598839</v>
      </c>
      <c r="P2120" s="680"/>
    </row>
    <row r="2121" spans="1:16" ht="15">
      <c r="A2121" s="672" t="s">
        <v>6731</v>
      </c>
      <c r="B2121" s="672" t="str">
        <f t="shared" si="197"/>
        <v>0662</v>
      </c>
      <c r="C2121" s="672" t="str">
        <f t="shared" si="200"/>
        <v>662</v>
      </c>
      <c r="D2121" s="672">
        <f t="shared" si="198"/>
        <v>662</v>
      </c>
      <c r="E2121" s="672" t="s">
        <v>16816</v>
      </c>
      <c r="F2121" s="672" t="s">
        <v>16791</v>
      </c>
      <c r="G2121" s="672">
        <f>VLOOKUP(F2121,'Depot 13-14 &amp; Fgas'!$A$60:$B$71,2,FALSE)</f>
        <v>3922</v>
      </c>
      <c r="H2121" s="672">
        <v>55.5</v>
      </c>
      <c r="I2121" s="672">
        <f t="shared" si="199"/>
        <v>217.67099999999999</v>
      </c>
      <c r="J2121" s="672" t="s">
        <v>1308</v>
      </c>
      <c r="K2121" s="672" t="s">
        <v>10984</v>
      </c>
      <c r="L2121" s="672" t="s">
        <v>16813</v>
      </c>
      <c r="M2121" s="672" t="s">
        <v>16814</v>
      </c>
      <c r="N2121" s="672" t="s">
        <v>16815</v>
      </c>
      <c r="O2121" s="672">
        <v>18706448</v>
      </c>
      <c r="P2121" s="680"/>
    </row>
    <row r="2122" spans="1:16" ht="15">
      <c r="A2122" s="672" t="s">
        <v>6731</v>
      </c>
      <c r="B2122" s="672" t="str">
        <f t="shared" si="197"/>
        <v>0662</v>
      </c>
      <c r="C2122" s="672" t="str">
        <f t="shared" si="200"/>
        <v>662</v>
      </c>
      <c r="D2122" s="672">
        <f t="shared" si="198"/>
        <v>662</v>
      </c>
      <c r="E2122" s="672" t="s">
        <v>16816</v>
      </c>
      <c r="F2122" s="672" t="s">
        <v>16791</v>
      </c>
      <c r="G2122" s="672">
        <f>VLOOKUP(F2122,'Depot 13-14 &amp; Fgas'!$A$60:$B$71,2,FALSE)</f>
        <v>3922</v>
      </c>
      <c r="H2122" s="672">
        <v>55.5</v>
      </c>
      <c r="I2122" s="672">
        <f t="shared" si="199"/>
        <v>217.67099999999999</v>
      </c>
      <c r="J2122" s="672" t="s">
        <v>1308</v>
      </c>
      <c r="K2122" s="672" t="s">
        <v>10984</v>
      </c>
      <c r="L2122" s="672" t="s">
        <v>16813</v>
      </c>
      <c r="M2122" s="672" t="s">
        <v>16814</v>
      </c>
      <c r="N2122" s="672" t="s">
        <v>16815</v>
      </c>
      <c r="O2122" s="672">
        <v>18900019</v>
      </c>
      <c r="P2122" s="680"/>
    </row>
    <row r="2123" spans="1:16" ht="15">
      <c r="A2123" s="672" t="s">
        <v>6731</v>
      </c>
      <c r="B2123" s="672" t="str">
        <f t="shared" si="197"/>
        <v>0662</v>
      </c>
      <c r="C2123" s="672" t="str">
        <f t="shared" si="200"/>
        <v>662</v>
      </c>
      <c r="D2123" s="672">
        <f t="shared" si="198"/>
        <v>662</v>
      </c>
      <c r="E2123" s="672" t="s">
        <v>16816</v>
      </c>
      <c r="F2123" s="672" t="s">
        <v>16791</v>
      </c>
      <c r="G2123" s="672">
        <f>VLOOKUP(F2123,'Depot 13-14 &amp; Fgas'!$A$60:$B$71,2,FALSE)</f>
        <v>3922</v>
      </c>
      <c r="H2123" s="672">
        <v>55.5</v>
      </c>
      <c r="I2123" s="672">
        <f t="shared" si="199"/>
        <v>217.67099999999999</v>
      </c>
      <c r="J2123" s="672" t="s">
        <v>1308</v>
      </c>
      <c r="K2123" s="672" t="s">
        <v>10984</v>
      </c>
      <c r="L2123" s="672" t="s">
        <v>16813</v>
      </c>
      <c r="M2123" s="672" t="s">
        <v>16814</v>
      </c>
      <c r="N2123" s="672" t="s">
        <v>16815</v>
      </c>
      <c r="O2123" s="672">
        <v>19030034</v>
      </c>
      <c r="P2123" s="680"/>
    </row>
    <row r="2124" spans="1:16" ht="15">
      <c r="A2124" s="672" t="s">
        <v>6731</v>
      </c>
      <c r="B2124" s="672" t="str">
        <f t="shared" si="197"/>
        <v>0662</v>
      </c>
      <c r="C2124" s="672" t="str">
        <f t="shared" si="200"/>
        <v>662</v>
      </c>
      <c r="D2124" s="672">
        <f t="shared" si="198"/>
        <v>662</v>
      </c>
      <c r="E2124" s="672" t="s">
        <v>16816</v>
      </c>
      <c r="F2124" s="672" t="s">
        <v>16791</v>
      </c>
      <c r="G2124" s="672">
        <f>VLOOKUP(F2124,'Depot 13-14 &amp; Fgas'!$A$60:$B$71,2,FALSE)</f>
        <v>3922</v>
      </c>
      <c r="H2124" s="672">
        <v>55.5</v>
      </c>
      <c r="I2124" s="672">
        <f t="shared" si="199"/>
        <v>217.67099999999999</v>
      </c>
      <c r="J2124" s="672" t="s">
        <v>1308</v>
      </c>
      <c r="K2124" s="672" t="s">
        <v>10984</v>
      </c>
      <c r="L2124" s="672" t="s">
        <v>16813</v>
      </c>
      <c r="M2124" s="672" t="s">
        <v>16814</v>
      </c>
      <c r="N2124" s="672" t="s">
        <v>16815</v>
      </c>
      <c r="O2124" s="672">
        <v>19267735</v>
      </c>
      <c r="P2124" s="680"/>
    </row>
    <row r="2125" spans="1:16" ht="15">
      <c r="A2125" s="672" t="s">
        <v>6731</v>
      </c>
      <c r="B2125" s="672" t="str">
        <f t="shared" si="197"/>
        <v>0662</v>
      </c>
      <c r="C2125" s="672" t="str">
        <f t="shared" si="200"/>
        <v>662</v>
      </c>
      <c r="D2125" s="672">
        <f t="shared" si="198"/>
        <v>662</v>
      </c>
      <c r="E2125" s="672" t="s">
        <v>16816</v>
      </c>
      <c r="F2125" s="672" t="s">
        <v>16791</v>
      </c>
      <c r="G2125" s="672">
        <f>VLOOKUP(F2125,'Depot 13-14 &amp; Fgas'!$A$60:$B$71,2,FALSE)</f>
        <v>3922</v>
      </c>
      <c r="H2125" s="672">
        <v>111</v>
      </c>
      <c r="I2125" s="672">
        <f t="shared" si="199"/>
        <v>435.34199999999998</v>
      </c>
      <c r="J2125" s="672" t="s">
        <v>1308</v>
      </c>
      <c r="K2125" s="672" t="s">
        <v>10984</v>
      </c>
      <c r="L2125" s="672" t="s">
        <v>16813</v>
      </c>
      <c r="M2125" s="672" t="s">
        <v>16814</v>
      </c>
      <c r="N2125" s="672" t="s">
        <v>16815</v>
      </c>
      <c r="O2125" s="672">
        <v>19567096</v>
      </c>
      <c r="P2125" s="680"/>
    </row>
    <row r="2126" spans="1:16" ht="15">
      <c r="A2126" s="672" t="s">
        <v>6731</v>
      </c>
      <c r="B2126" s="672" t="str">
        <f t="shared" si="197"/>
        <v>0662</v>
      </c>
      <c r="C2126" s="672" t="str">
        <f t="shared" si="200"/>
        <v>662</v>
      </c>
      <c r="D2126" s="672">
        <f t="shared" si="198"/>
        <v>662</v>
      </c>
      <c r="E2126" s="672" t="s">
        <v>16816</v>
      </c>
      <c r="F2126" s="672" t="s">
        <v>16791</v>
      </c>
      <c r="G2126" s="672">
        <f>VLOOKUP(F2126,'Depot 13-14 &amp; Fgas'!$A$60:$B$71,2,FALSE)</f>
        <v>3922</v>
      </c>
      <c r="H2126" s="672">
        <v>79.5</v>
      </c>
      <c r="I2126" s="672">
        <f t="shared" si="199"/>
        <v>311.79899999999998</v>
      </c>
      <c r="J2126" s="672" t="s">
        <v>1308</v>
      </c>
      <c r="K2126" s="672" t="s">
        <v>10984</v>
      </c>
      <c r="L2126" s="672" t="s">
        <v>16813</v>
      </c>
      <c r="M2126" s="672" t="s">
        <v>16814</v>
      </c>
      <c r="N2126" s="672" t="s">
        <v>16815</v>
      </c>
      <c r="O2126" s="672">
        <v>20030652</v>
      </c>
      <c r="P2126" s="680"/>
    </row>
    <row r="2127" spans="1:16" ht="15">
      <c r="A2127" s="672" t="s">
        <v>6731</v>
      </c>
      <c r="B2127" s="672" t="str">
        <f t="shared" si="197"/>
        <v>0662</v>
      </c>
      <c r="C2127" s="672" t="str">
        <f t="shared" si="200"/>
        <v>662</v>
      </c>
      <c r="D2127" s="672">
        <f t="shared" si="198"/>
        <v>662</v>
      </c>
      <c r="E2127" s="672" t="s">
        <v>16816</v>
      </c>
      <c r="F2127" s="672" t="s">
        <v>16791</v>
      </c>
      <c r="G2127" s="672">
        <f>VLOOKUP(F2127,'Depot 13-14 &amp; Fgas'!$A$60:$B$71,2,FALSE)</f>
        <v>3922</v>
      </c>
      <c r="H2127" s="672">
        <v>24</v>
      </c>
      <c r="I2127" s="672">
        <f t="shared" si="199"/>
        <v>94.128</v>
      </c>
      <c r="J2127" s="672" t="s">
        <v>1308</v>
      </c>
      <c r="K2127" s="672" t="s">
        <v>10984</v>
      </c>
      <c r="L2127" s="672" t="s">
        <v>16813</v>
      </c>
      <c r="M2127" s="672" t="s">
        <v>16814</v>
      </c>
      <c r="N2127" s="672" t="s">
        <v>16815</v>
      </c>
      <c r="O2127" s="672">
        <v>20287921</v>
      </c>
      <c r="P2127" s="680"/>
    </row>
    <row r="2128" spans="1:16" ht="15">
      <c r="A2128" s="672" t="s">
        <v>6731</v>
      </c>
      <c r="B2128" s="672" t="str">
        <f t="shared" si="197"/>
        <v>0662</v>
      </c>
      <c r="C2128" s="672" t="str">
        <f t="shared" si="200"/>
        <v>662</v>
      </c>
      <c r="D2128" s="672">
        <f t="shared" si="198"/>
        <v>662</v>
      </c>
      <c r="E2128" s="672" t="s">
        <v>16816</v>
      </c>
      <c r="F2128" s="672" t="s">
        <v>16791</v>
      </c>
      <c r="G2128" s="672">
        <f>VLOOKUP(F2128,'Depot 13-14 &amp; Fgas'!$A$60:$B$71,2,FALSE)</f>
        <v>3922</v>
      </c>
      <c r="H2128" s="672">
        <v>55.5</v>
      </c>
      <c r="I2128" s="672">
        <f t="shared" si="199"/>
        <v>217.67099999999999</v>
      </c>
      <c r="J2128" s="672" t="s">
        <v>1308</v>
      </c>
      <c r="K2128" s="672" t="s">
        <v>10984</v>
      </c>
      <c r="L2128" s="672" t="s">
        <v>16813</v>
      </c>
      <c r="M2128" s="672" t="s">
        <v>16814</v>
      </c>
      <c r="N2128" s="672" t="s">
        <v>16815</v>
      </c>
      <c r="O2128" s="672">
        <v>22127680</v>
      </c>
      <c r="P2128" s="680"/>
    </row>
    <row r="2129" spans="1:16" ht="15">
      <c r="A2129" s="672" t="s">
        <v>7321</v>
      </c>
      <c r="B2129" s="672" t="str">
        <f t="shared" si="197"/>
        <v>0664</v>
      </c>
      <c r="C2129" s="672" t="str">
        <f t="shared" si="200"/>
        <v>664</v>
      </c>
      <c r="D2129" s="672">
        <f t="shared" si="198"/>
        <v>664</v>
      </c>
      <c r="E2129" s="672" t="s">
        <v>16822</v>
      </c>
      <c r="F2129" s="672" t="s">
        <v>9437</v>
      </c>
      <c r="G2129" s="672">
        <f>VLOOKUP(F2129,'Depot 13-14 &amp; Fgas'!$A$60:$B$71,2,FALSE)</f>
        <v>1</v>
      </c>
      <c r="H2129" s="672">
        <v>67.5</v>
      </c>
      <c r="I2129" s="672">
        <f t="shared" si="199"/>
        <v>6.7500000000000004E-2</v>
      </c>
      <c r="J2129" s="672" t="s">
        <v>3247</v>
      </c>
      <c r="K2129" s="672" t="s">
        <v>10971</v>
      </c>
      <c r="L2129" s="672" t="s">
        <v>16813</v>
      </c>
      <c r="M2129" s="672" t="s">
        <v>16814</v>
      </c>
      <c r="N2129" s="672" t="s">
        <v>16815</v>
      </c>
      <c r="O2129" s="672">
        <v>18278787</v>
      </c>
      <c r="P2129" s="680"/>
    </row>
    <row r="2130" spans="1:16" ht="15">
      <c r="A2130" s="672" t="s">
        <v>7321</v>
      </c>
      <c r="B2130" s="672" t="str">
        <f t="shared" si="197"/>
        <v>0664</v>
      </c>
      <c r="C2130" s="672" t="str">
        <f t="shared" si="200"/>
        <v>664</v>
      </c>
      <c r="D2130" s="672">
        <f t="shared" si="198"/>
        <v>664</v>
      </c>
      <c r="E2130" s="672" t="s">
        <v>16816</v>
      </c>
      <c r="F2130" s="672" t="s">
        <v>16791</v>
      </c>
      <c r="G2130" s="672">
        <f>VLOOKUP(F2130,'Depot 13-14 &amp; Fgas'!$A$60:$B$71,2,FALSE)</f>
        <v>3922</v>
      </c>
      <c r="H2130" s="672">
        <v>0.9</v>
      </c>
      <c r="I2130" s="672">
        <f t="shared" si="199"/>
        <v>3.5298000000000003</v>
      </c>
      <c r="J2130" s="672" t="s">
        <v>3247</v>
      </c>
      <c r="K2130" s="672" t="s">
        <v>10971</v>
      </c>
      <c r="L2130" s="672" t="s">
        <v>16813</v>
      </c>
      <c r="M2130" s="672" t="s">
        <v>16814</v>
      </c>
      <c r="N2130" s="672" t="s">
        <v>16815</v>
      </c>
      <c r="O2130" s="672">
        <v>18515289</v>
      </c>
      <c r="P2130" s="680"/>
    </row>
    <row r="2131" spans="1:16" ht="15">
      <c r="A2131" s="672" t="s">
        <v>7321</v>
      </c>
      <c r="B2131" s="672" t="str">
        <f t="shared" si="197"/>
        <v>0664</v>
      </c>
      <c r="C2131" s="672" t="str">
        <f t="shared" si="200"/>
        <v>664</v>
      </c>
      <c r="D2131" s="672">
        <f t="shared" si="198"/>
        <v>664</v>
      </c>
      <c r="E2131" s="672" t="s">
        <v>16816</v>
      </c>
      <c r="F2131" s="672" t="s">
        <v>16791</v>
      </c>
      <c r="G2131" s="672">
        <f>VLOOKUP(F2131,'Depot 13-14 &amp; Fgas'!$A$60:$B$71,2,FALSE)</f>
        <v>3922</v>
      </c>
      <c r="H2131" s="672">
        <v>1</v>
      </c>
      <c r="I2131" s="672">
        <f t="shared" si="199"/>
        <v>3.9220000000000002</v>
      </c>
      <c r="J2131" s="672" t="s">
        <v>3247</v>
      </c>
      <c r="K2131" s="672" t="s">
        <v>10971</v>
      </c>
      <c r="L2131" s="672" t="s">
        <v>16813</v>
      </c>
      <c r="M2131" s="672" t="s">
        <v>16814</v>
      </c>
      <c r="N2131" s="672" t="s">
        <v>16815</v>
      </c>
      <c r="O2131" s="672">
        <v>18623530</v>
      </c>
      <c r="P2131" s="680"/>
    </row>
    <row r="2132" spans="1:16" ht="15">
      <c r="A2132" s="672" t="s">
        <v>7321</v>
      </c>
      <c r="B2132" s="672" t="str">
        <f t="shared" si="197"/>
        <v>0664</v>
      </c>
      <c r="C2132" s="672" t="str">
        <f t="shared" si="200"/>
        <v>664</v>
      </c>
      <c r="D2132" s="672">
        <f t="shared" si="198"/>
        <v>664</v>
      </c>
      <c r="E2132" s="672" t="s">
        <v>16816</v>
      </c>
      <c r="F2132" s="672" t="s">
        <v>16791</v>
      </c>
      <c r="G2132" s="672">
        <f>VLOOKUP(F2132,'Depot 13-14 &amp; Fgas'!$A$60:$B$71,2,FALSE)</f>
        <v>3922</v>
      </c>
      <c r="H2132" s="672">
        <v>48</v>
      </c>
      <c r="I2132" s="672">
        <f t="shared" si="199"/>
        <v>188.256</v>
      </c>
      <c r="J2132" s="672" t="s">
        <v>3247</v>
      </c>
      <c r="K2132" s="672" t="s">
        <v>10971</v>
      </c>
      <c r="L2132" s="672" t="s">
        <v>16813</v>
      </c>
      <c r="M2132" s="672" t="s">
        <v>16814</v>
      </c>
      <c r="N2132" s="672" t="s">
        <v>16815</v>
      </c>
      <c r="O2132" s="672">
        <v>19056293</v>
      </c>
      <c r="P2132" s="680"/>
    </row>
    <row r="2133" spans="1:16" ht="15">
      <c r="A2133" s="672" t="s">
        <v>7321</v>
      </c>
      <c r="B2133" s="672" t="str">
        <f t="shared" si="197"/>
        <v>0664</v>
      </c>
      <c r="C2133" s="672" t="str">
        <f t="shared" si="200"/>
        <v>664</v>
      </c>
      <c r="D2133" s="672">
        <f t="shared" si="198"/>
        <v>664</v>
      </c>
      <c r="E2133" s="672" t="s">
        <v>16816</v>
      </c>
      <c r="F2133" s="672" t="s">
        <v>16791</v>
      </c>
      <c r="G2133" s="672">
        <f>VLOOKUP(F2133,'Depot 13-14 &amp; Fgas'!$A$60:$B$71,2,FALSE)</f>
        <v>3922</v>
      </c>
      <c r="H2133" s="672">
        <v>24</v>
      </c>
      <c r="I2133" s="672">
        <f t="shared" si="199"/>
        <v>94.128</v>
      </c>
      <c r="J2133" s="672" t="s">
        <v>3247</v>
      </c>
      <c r="K2133" s="672" t="s">
        <v>10971</v>
      </c>
      <c r="L2133" s="672" t="s">
        <v>16813</v>
      </c>
      <c r="M2133" s="672" t="s">
        <v>16814</v>
      </c>
      <c r="N2133" s="672" t="s">
        <v>16815</v>
      </c>
      <c r="O2133" s="672">
        <v>19321986</v>
      </c>
      <c r="P2133" s="680"/>
    </row>
    <row r="2134" spans="1:16" ht="15">
      <c r="A2134" s="672" t="s">
        <v>7321</v>
      </c>
      <c r="B2134" s="672" t="str">
        <f t="shared" si="197"/>
        <v>0664</v>
      </c>
      <c r="C2134" s="672" t="str">
        <f t="shared" si="200"/>
        <v>664</v>
      </c>
      <c r="D2134" s="672">
        <f t="shared" si="198"/>
        <v>664</v>
      </c>
      <c r="E2134" s="672" t="s">
        <v>16816</v>
      </c>
      <c r="F2134" s="672" t="s">
        <v>16791</v>
      </c>
      <c r="G2134" s="672">
        <f>VLOOKUP(F2134,'Depot 13-14 &amp; Fgas'!$A$60:$B$71,2,FALSE)</f>
        <v>3922</v>
      </c>
      <c r="H2134" s="672">
        <v>48</v>
      </c>
      <c r="I2134" s="672">
        <f t="shared" si="199"/>
        <v>188.256</v>
      </c>
      <c r="J2134" s="672" t="s">
        <v>3247</v>
      </c>
      <c r="K2134" s="672" t="s">
        <v>10971</v>
      </c>
      <c r="L2134" s="672" t="s">
        <v>16813</v>
      </c>
      <c r="M2134" s="672" t="s">
        <v>16814</v>
      </c>
      <c r="N2134" s="672" t="s">
        <v>16815</v>
      </c>
      <c r="O2134" s="672">
        <v>19365376</v>
      </c>
      <c r="P2134" s="680"/>
    </row>
    <row r="2135" spans="1:16" ht="15">
      <c r="A2135" s="672" t="s">
        <v>7321</v>
      </c>
      <c r="B2135" s="672" t="str">
        <f t="shared" si="197"/>
        <v>0664</v>
      </c>
      <c r="C2135" s="672" t="str">
        <f t="shared" si="200"/>
        <v>664</v>
      </c>
      <c r="D2135" s="672">
        <f t="shared" si="198"/>
        <v>664</v>
      </c>
      <c r="E2135" s="672" t="s">
        <v>16816</v>
      </c>
      <c r="F2135" s="672" t="s">
        <v>16791</v>
      </c>
      <c r="G2135" s="672">
        <f>VLOOKUP(F2135,'Depot 13-14 &amp; Fgas'!$A$60:$B$71,2,FALSE)</f>
        <v>3922</v>
      </c>
      <c r="H2135" s="672">
        <v>0.4</v>
      </c>
      <c r="I2135" s="672">
        <f t="shared" si="199"/>
        <v>1.5688000000000002</v>
      </c>
      <c r="J2135" s="672" t="s">
        <v>3247</v>
      </c>
      <c r="K2135" s="672" t="s">
        <v>10971</v>
      </c>
      <c r="L2135" s="672" t="s">
        <v>16813</v>
      </c>
      <c r="M2135" s="672" t="s">
        <v>16814</v>
      </c>
      <c r="N2135" s="672" t="s">
        <v>16815</v>
      </c>
      <c r="O2135" s="672">
        <v>21424350</v>
      </c>
      <c r="P2135" s="680"/>
    </row>
    <row r="2136" spans="1:16" ht="15">
      <c r="A2136" s="672" t="s">
        <v>7321</v>
      </c>
      <c r="B2136" s="672" t="str">
        <f t="shared" si="197"/>
        <v>0664</v>
      </c>
      <c r="C2136" s="672" t="str">
        <f t="shared" si="200"/>
        <v>664</v>
      </c>
      <c r="D2136" s="672">
        <f t="shared" si="198"/>
        <v>664</v>
      </c>
      <c r="E2136" s="672" t="s">
        <v>16816</v>
      </c>
      <c r="F2136" s="672" t="s">
        <v>16791</v>
      </c>
      <c r="G2136" s="672">
        <f>VLOOKUP(F2136,'Depot 13-14 &amp; Fgas'!$A$60:$B$71,2,FALSE)</f>
        <v>3922</v>
      </c>
      <c r="H2136" s="672">
        <v>0.2</v>
      </c>
      <c r="I2136" s="672">
        <f t="shared" si="199"/>
        <v>0.7844000000000001</v>
      </c>
      <c r="J2136" s="672" t="s">
        <v>3247</v>
      </c>
      <c r="K2136" s="672" t="s">
        <v>10971</v>
      </c>
      <c r="L2136" s="672" t="s">
        <v>16813</v>
      </c>
      <c r="M2136" s="672" t="s">
        <v>16814</v>
      </c>
      <c r="N2136" s="672" t="s">
        <v>16815</v>
      </c>
      <c r="O2136" s="672">
        <v>21732593</v>
      </c>
      <c r="P2136" s="680"/>
    </row>
    <row r="2137" spans="1:16" ht="15">
      <c r="A2137" s="672" t="s">
        <v>7321</v>
      </c>
      <c r="B2137" s="672" t="str">
        <f t="shared" si="197"/>
        <v>0664</v>
      </c>
      <c r="C2137" s="672" t="str">
        <f t="shared" si="200"/>
        <v>664</v>
      </c>
      <c r="D2137" s="672">
        <f t="shared" si="198"/>
        <v>664</v>
      </c>
      <c r="E2137" s="672" t="s">
        <v>16816</v>
      </c>
      <c r="F2137" s="672" t="s">
        <v>16791</v>
      </c>
      <c r="G2137" s="672">
        <f>VLOOKUP(F2137,'Depot 13-14 &amp; Fgas'!$A$60:$B$71,2,FALSE)</f>
        <v>3922</v>
      </c>
      <c r="H2137" s="672">
        <v>0.4</v>
      </c>
      <c r="I2137" s="672">
        <f t="shared" si="199"/>
        <v>1.5688000000000002</v>
      </c>
      <c r="J2137" s="672" t="s">
        <v>3247</v>
      </c>
      <c r="K2137" s="672" t="s">
        <v>10971</v>
      </c>
      <c r="L2137" s="672" t="s">
        <v>16813</v>
      </c>
      <c r="M2137" s="672" t="s">
        <v>16814</v>
      </c>
      <c r="N2137" s="672" t="s">
        <v>16815</v>
      </c>
      <c r="O2137" s="672">
        <v>21968776</v>
      </c>
      <c r="P2137" s="680"/>
    </row>
    <row r="2138" spans="1:16" ht="15">
      <c r="A2138" s="672" t="s">
        <v>7321</v>
      </c>
      <c r="B2138" s="672" t="str">
        <f t="shared" si="197"/>
        <v>0664</v>
      </c>
      <c r="C2138" s="672" t="str">
        <f t="shared" si="200"/>
        <v>664</v>
      </c>
      <c r="D2138" s="672">
        <f t="shared" si="198"/>
        <v>664</v>
      </c>
      <c r="E2138" s="672" t="s">
        <v>16816</v>
      </c>
      <c r="F2138" s="672" t="s">
        <v>16783</v>
      </c>
      <c r="G2138" s="672">
        <f>VLOOKUP(F2138,'Depot 13-14 &amp; Fgas'!$A$60:$B$71,2,FALSE)</f>
        <v>1430</v>
      </c>
      <c r="H2138" s="672">
        <v>1</v>
      </c>
      <c r="I2138" s="672">
        <f t="shared" si="199"/>
        <v>1.43</v>
      </c>
      <c r="J2138" s="672" t="s">
        <v>3247</v>
      </c>
      <c r="K2138" s="672" t="s">
        <v>10971</v>
      </c>
      <c r="L2138" s="672" t="s">
        <v>16813</v>
      </c>
      <c r="M2138" s="672" t="s">
        <v>16814</v>
      </c>
      <c r="N2138" s="672" t="s">
        <v>16815</v>
      </c>
      <c r="O2138" s="672">
        <v>22022185</v>
      </c>
      <c r="P2138" s="680"/>
    </row>
    <row r="2139" spans="1:16" ht="15">
      <c r="A2139" s="672" t="s">
        <v>7321</v>
      </c>
      <c r="B2139" s="672" t="str">
        <f t="shared" si="197"/>
        <v>0664</v>
      </c>
      <c r="C2139" s="672" t="str">
        <f t="shared" si="200"/>
        <v>664</v>
      </c>
      <c r="D2139" s="672">
        <f t="shared" si="198"/>
        <v>664</v>
      </c>
      <c r="E2139" s="672" t="s">
        <v>16816</v>
      </c>
      <c r="F2139" s="672" t="s">
        <v>16783</v>
      </c>
      <c r="G2139" s="672">
        <f>VLOOKUP(F2139,'Depot 13-14 &amp; Fgas'!$A$60:$B$71,2,FALSE)</f>
        <v>1430</v>
      </c>
      <c r="H2139" s="672">
        <v>1</v>
      </c>
      <c r="I2139" s="672">
        <f t="shared" si="199"/>
        <v>1.43</v>
      </c>
      <c r="J2139" s="672" t="s">
        <v>3247</v>
      </c>
      <c r="K2139" s="672" t="s">
        <v>10971</v>
      </c>
      <c r="L2139" s="672" t="s">
        <v>16813</v>
      </c>
      <c r="M2139" s="672" t="s">
        <v>16814</v>
      </c>
      <c r="N2139" s="672" t="s">
        <v>16815</v>
      </c>
      <c r="O2139" s="672">
        <v>22738553</v>
      </c>
      <c r="P2139" s="680"/>
    </row>
    <row r="2140" spans="1:16" ht="15">
      <c r="A2140" s="672" t="s">
        <v>8077</v>
      </c>
      <c r="B2140" s="672" t="str">
        <f t="shared" si="197"/>
        <v>0665</v>
      </c>
      <c r="C2140" s="672" t="str">
        <f t="shared" si="200"/>
        <v>665</v>
      </c>
      <c r="D2140" s="672">
        <f t="shared" si="198"/>
        <v>665</v>
      </c>
      <c r="E2140" s="672" t="s">
        <v>16822</v>
      </c>
      <c r="F2140" s="672" t="s">
        <v>9437</v>
      </c>
      <c r="G2140" s="672">
        <f>VLOOKUP(F2140,'Depot 13-14 &amp; Fgas'!$A$60:$B$71,2,FALSE)</f>
        <v>1</v>
      </c>
      <c r="H2140" s="672">
        <v>136</v>
      </c>
      <c r="I2140" s="672">
        <f t="shared" si="199"/>
        <v>0.13600000000000001</v>
      </c>
      <c r="J2140" s="672" t="s">
        <v>16909</v>
      </c>
      <c r="K2140" s="672" t="s">
        <v>10984</v>
      </c>
      <c r="L2140" s="672" t="s">
        <v>16813</v>
      </c>
      <c r="M2140" s="672" t="s">
        <v>16814</v>
      </c>
      <c r="N2140" s="672" t="s">
        <v>16815</v>
      </c>
      <c r="O2140" s="672">
        <v>18695003</v>
      </c>
      <c r="P2140" s="680"/>
    </row>
    <row r="2141" spans="1:16" ht="15">
      <c r="A2141" s="672" t="s">
        <v>8077</v>
      </c>
      <c r="B2141" s="672" t="str">
        <f t="shared" si="197"/>
        <v>0665</v>
      </c>
      <c r="C2141" s="672" t="str">
        <f t="shared" si="200"/>
        <v>665</v>
      </c>
      <c r="D2141" s="672">
        <f t="shared" si="198"/>
        <v>665</v>
      </c>
      <c r="E2141" s="672" t="s">
        <v>16822</v>
      </c>
      <c r="F2141" s="672" t="s">
        <v>9437</v>
      </c>
      <c r="G2141" s="672">
        <f>VLOOKUP(F2141,'Depot 13-14 &amp; Fgas'!$A$60:$B$71,2,FALSE)</f>
        <v>1</v>
      </c>
      <c r="H2141" s="672">
        <v>67.5</v>
      </c>
      <c r="I2141" s="672">
        <f t="shared" si="199"/>
        <v>6.7500000000000004E-2</v>
      </c>
      <c r="J2141" s="672" t="s">
        <v>16909</v>
      </c>
      <c r="K2141" s="672" t="s">
        <v>10984</v>
      </c>
      <c r="L2141" s="672" t="s">
        <v>16813</v>
      </c>
      <c r="M2141" s="672" t="s">
        <v>16814</v>
      </c>
      <c r="N2141" s="672" t="s">
        <v>16815</v>
      </c>
      <c r="O2141" s="672">
        <v>22455987</v>
      </c>
      <c r="P2141" s="680"/>
    </row>
    <row r="2142" spans="1:16" ht="15">
      <c r="A2142" s="672" t="s">
        <v>6809</v>
      </c>
      <c r="B2142" s="672" t="str">
        <f t="shared" si="197"/>
        <v>0666</v>
      </c>
      <c r="C2142" s="672" t="str">
        <f t="shared" si="200"/>
        <v>666</v>
      </c>
      <c r="D2142" s="672">
        <f t="shared" si="198"/>
        <v>666</v>
      </c>
      <c r="E2142" s="672" t="s">
        <v>16816</v>
      </c>
      <c r="F2142" s="672" t="s">
        <v>16791</v>
      </c>
      <c r="G2142" s="672">
        <f>VLOOKUP(F2142,'Depot 13-14 &amp; Fgas'!$A$60:$B$71,2,FALSE)</f>
        <v>3922</v>
      </c>
      <c r="H2142" s="672">
        <v>55.5</v>
      </c>
      <c r="I2142" s="672">
        <f t="shared" si="199"/>
        <v>217.67099999999999</v>
      </c>
      <c r="J2142" s="672" t="s">
        <v>15910</v>
      </c>
      <c r="K2142" s="672" t="s">
        <v>10984</v>
      </c>
      <c r="L2142" s="672" t="s">
        <v>16813</v>
      </c>
      <c r="M2142" s="672" t="s">
        <v>16814</v>
      </c>
      <c r="N2142" s="672" t="s">
        <v>16815</v>
      </c>
      <c r="O2142" s="672">
        <v>18107026</v>
      </c>
      <c r="P2142" s="680"/>
    </row>
    <row r="2143" spans="1:16" ht="15">
      <c r="A2143" s="672" t="s">
        <v>6809</v>
      </c>
      <c r="B2143" s="672" t="str">
        <f t="shared" si="197"/>
        <v>0666</v>
      </c>
      <c r="C2143" s="672" t="str">
        <f t="shared" si="200"/>
        <v>666</v>
      </c>
      <c r="D2143" s="672">
        <f t="shared" si="198"/>
        <v>666</v>
      </c>
      <c r="E2143" s="672" t="s">
        <v>16816</v>
      </c>
      <c r="F2143" s="672" t="s">
        <v>16791</v>
      </c>
      <c r="G2143" s="672">
        <f>VLOOKUP(F2143,'Depot 13-14 &amp; Fgas'!$A$60:$B$71,2,FALSE)</f>
        <v>3922</v>
      </c>
      <c r="H2143" s="672">
        <v>55.5</v>
      </c>
      <c r="I2143" s="672">
        <f t="shared" si="199"/>
        <v>217.67099999999999</v>
      </c>
      <c r="J2143" s="672" t="s">
        <v>15910</v>
      </c>
      <c r="K2143" s="672" t="s">
        <v>10984</v>
      </c>
      <c r="L2143" s="672" t="s">
        <v>16813</v>
      </c>
      <c r="M2143" s="672" t="s">
        <v>16814</v>
      </c>
      <c r="N2143" s="672" t="s">
        <v>16815</v>
      </c>
      <c r="O2143" s="672">
        <v>18107623</v>
      </c>
      <c r="P2143" s="680"/>
    </row>
    <row r="2144" spans="1:16" ht="15">
      <c r="A2144" s="672" t="s">
        <v>6809</v>
      </c>
      <c r="B2144" s="672" t="str">
        <f t="shared" si="197"/>
        <v>0666</v>
      </c>
      <c r="C2144" s="672" t="str">
        <f t="shared" si="200"/>
        <v>666</v>
      </c>
      <c r="D2144" s="672">
        <f t="shared" si="198"/>
        <v>666</v>
      </c>
      <c r="E2144" s="672" t="s">
        <v>16816</v>
      </c>
      <c r="F2144" s="672" t="s">
        <v>16791</v>
      </c>
      <c r="G2144" s="672">
        <f>VLOOKUP(F2144,'Depot 13-14 &amp; Fgas'!$A$60:$B$71,2,FALSE)</f>
        <v>3922</v>
      </c>
      <c r="H2144" s="672">
        <v>111</v>
      </c>
      <c r="I2144" s="672">
        <f t="shared" si="199"/>
        <v>435.34199999999998</v>
      </c>
      <c r="J2144" s="672" t="s">
        <v>15910</v>
      </c>
      <c r="K2144" s="672" t="s">
        <v>10984</v>
      </c>
      <c r="L2144" s="672" t="s">
        <v>16813</v>
      </c>
      <c r="M2144" s="672" t="s">
        <v>16814</v>
      </c>
      <c r="N2144" s="672" t="s">
        <v>16815</v>
      </c>
      <c r="O2144" s="672">
        <v>18258191</v>
      </c>
      <c r="P2144" s="680"/>
    </row>
    <row r="2145" spans="1:16" ht="15">
      <c r="A2145" s="672" t="s">
        <v>6809</v>
      </c>
      <c r="B2145" s="672" t="str">
        <f t="shared" si="197"/>
        <v>0666</v>
      </c>
      <c r="C2145" s="672" t="str">
        <f t="shared" si="200"/>
        <v>666</v>
      </c>
      <c r="D2145" s="672">
        <f t="shared" si="198"/>
        <v>666</v>
      </c>
      <c r="E2145" s="672" t="s">
        <v>16816</v>
      </c>
      <c r="F2145" s="672" t="s">
        <v>16791</v>
      </c>
      <c r="G2145" s="672">
        <f>VLOOKUP(F2145,'Depot 13-14 &amp; Fgas'!$A$60:$B$71,2,FALSE)</f>
        <v>3922</v>
      </c>
      <c r="H2145" s="672">
        <v>79.5</v>
      </c>
      <c r="I2145" s="672">
        <f t="shared" si="199"/>
        <v>311.79899999999998</v>
      </c>
      <c r="J2145" s="672" t="s">
        <v>15910</v>
      </c>
      <c r="K2145" s="672" t="s">
        <v>10984</v>
      </c>
      <c r="L2145" s="672" t="s">
        <v>16813</v>
      </c>
      <c r="M2145" s="672" t="s">
        <v>16814</v>
      </c>
      <c r="N2145" s="672" t="s">
        <v>16815</v>
      </c>
      <c r="O2145" s="672">
        <v>18424127</v>
      </c>
      <c r="P2145" s="680"/>
    </row>
    <row r="2146" spans="1:16" ht="15">
      <c r="A2146" s="672" t="s">
        <v>6809</v>
      </c>
      <c r="B2146" s="672" t="str">
        <f t="shared" si="197"/>
        <v>0666</v>
      </c>
      <c r="C2146" s="672" t="str">
        <f t="shared" si="200"/>
        <v>666</v>
      </c>
      <c r="D2146" s="672">
        <f t="shared" si="198"/>
        <v>666</v>
      </c>
      <c r="E2146" s="672" t="s">
        <v>16816</v>
      </c>
      <c r="F2146" s="672" t="s">
        <v>16791</v>
      </c>
      <c r="G2146" s="672">
        <f>VLOOKUP(F2146,'Depot 13-14 &amp; Fgas'!$A$60:$B$71,2,FALSE)</f>
        <v>3922</v>
      </c>
      <c r="H2146" s="672">
        <v>55.5</v>
      </c>
      <c r="I2146" s="672">
        <f t="shared" si="199"/>
        <v>217.67099999999999</v>
      </c>
      <c r="J2146" s="672" t="s">
        <v>15910</v>
      </c>
      <c r="K2146" s="672" t="s">
        <v>10984</v>
      </c>
      <c r="L2146" s="672" t="s">
        <v>16813</v>
      </c>
      <c r="M2146" s="672" t="s">
        <v>16814</v>
      </c>
      <c r="N2146" s="672" t="s">
        <v>16815</v>
      </c>
      <c r="O2146" s="672">
        <v>20530542</v>
      </c>
      <c r="P2146" s="680"/>
    </row>
    <row r="2147" spans="1:16" ht="15">
      <c r="A2147" s="672" t="s">
        <v>6809</v>
      </c>
      <c r="B2147" s="672" t="str">
        <f t="shared" si="197"/>
        <v>0666</v>
      </c>
      <c r="C2147" s="672" t="str">
        <f t="shared" si="200"/>
        <v>666</v>
      </c>
      <c r="D2147" s="672">
        <f t="shared" si="198"/>
        <v>666</v>
      </c>
      <c r="E2147" s="672" t="s">
        <v>16816</v>
      </c>
      <c r="F2147" s="672" t="s">
        <v>16791</v>
      </c>
      <c r="G2147" s="672">
        <f>VLOOKUP(F2147,'Depot 13-14 &amp; Fgas'!$A$60:$B$71,2,FALSE)</f>
        <v>3922</v>
      </c>
      <c r="H2147" s="672">
        <v>55.5</v>
      </c>
      <c r="I2147" s="672">
        <f t="shared" si="199"/>
        <v>217.67099999999999</v>
      </c>
      <c r="J2147" s="672" t="s">
        <v>15910</v>
      </c>
      <c r="K2147" s="672" t="s">
        <v>10984</v>
      </c>
      <c r="L2147" s="672" t="s">
        <v>16813</v>
      </c>
      <c r="M2147" s="672" t="s">
        <v>16814</v>
      </c>
      <c r="N2147" s="672" t="s">
        <v>16815</v>
      </c>
      <c r="O2147" s="672">
        <v>20797709</v>
      </c>
      <c r="P2147" s="680"/>
    </row>
    <row r="2148" spans="1:16" ht="15">
      <c r="A2148" s="672" t="s">
        <v>6809</v>
      </c>
      <c r="B2148" s="672" t="str">
        <f t="shared" si="197"/>
        <v>0666</v>
      </c>
      <c r="C2148" s="672" t="str">
        <f t="shared" si="200"/>
        <v>666</v>
      </c>
      <c r="D2148" s="672">
        <f t="shared" si="198"/>
        <v>666</v>
      </c>
      <c r="E2148" s="672" t="s">
        <v>16816</v>
      </c>
      <c r="F2148" s="672" t="s">
        <v>16791</v>
      </c>
      <c r="G2148" s="672">
        <f>VLOOKUP(F2148,'Depot 13-14 &amp; Fgas'!$A$60:$B$71,2,FALSE)</f>
        <v>3922</v>
      </c>
      <c r="H2148" s="672">
        <v>55.5</v>
      </c>
      <c r="I2148" s="672">
        <f t="shared" si="199"/>
        <v>217.67099999999999</v>
      </c>
      <c r="J2148" s="672" t="s">
        <v>15910</v>
      </c>
      <c r="K2148" s="672" t="s">
        <v>10984</v>
      </c>
      <c r="L2148" s="672" t="s">
        <v>16813</v>
      </c>
      <c r="M2148" s="672" t="s">
        <v>16814</v>
      </c>
      <c r="N2148" s="672" t="s">
        <v>16815</v>
      </c>
      <c r="O2148" s="672">
        <v>20890354</v>
      </c>
      <c r="P2148" s="680"/>
    </row>
    <row r="2149" spans="1:16" ht="15">
      <c r="A2149" s="672" t="s">
        <v>6809</v>
      </c>
      <c r="B2149" s="672" t="str">
        <f t="shared" si="197"/>
        <v>0666</v>
      </c>
      <c r="C2149" s="672" t="str">
        <f t="shared" ref="C2149:C2171" si="201">RIGHT(B2149,3)</f>
        <v>666</v>
      </c>
      <c r="D2149" s="672">
        <f t="shared" si="198"/>
        <v>666</v>
      </c>
      <c r="E2149" s="672" t="s">
        <v>16816</v>
      </c>
      <c r="F2149" s="672" t="s">
        <v>16791</v>
      </c>
      <c r="G2149" s="672">
        <f>VLOOKUP(F2149,'Depot 13-14 &amp; Fgas'!$A$60:$B$71,2,FALSE)</f>
        <v>3922</v>
      </c>
      <c r="H2149" s="672">
        <v>55.5</v>
      </c>
      <c r="I2149" s="672">
        <f t="shared" si="199"/>
        <v>217.67099999999999</v>
      </c>
      <c r="J2149" s="672" t="s">
        <v>15910</v>
      </c>
      <c r="K2149" s="672" t="s">
        <v>10984</v>
      </c>
      <c r="L2149" s="672" t="s">
        <v>16813</v>
      </c>
      <c r="M2149" s="672" t="s">
        <v>16814</v>
      </c>
      <c r="N2149" s="672" t="s">
        <v>16815</v>
      </c>
      <c r="O2149" s="672">
        <v>21423041</v>
      </c>
      <c r="P2149" s="680"/>
    </row>
    <row r="2150" spans="1:16" ht="15">
      <c r="A2150" s="672" t="s">
        <v>6809</v>
      </c>
      <c r="B2150" s="672" t="str">
        <f t="shared" si="197"/>
        <v>0666</v>
      </c>
      <c r="C2150" s="672" t="str">
        <f t="shared" si="201"/>
        <v>666</v>
      </c>
      <c r="D2150" s="672">
        <f t="shared" si="198"/>
        <v>666</v>
      </c>
      <c r="E2150" s="672" t="s">
        <v>16816</v>
      </c>
      <c r="F2150" s="672" t="s">
        <v>16791</v>
      </c>
      <c r="G2150" s="672">
        <f>VLOOKUP(F2150,'Depot 13-14 &amp; Fgas'!$A$60:$B$71,2,FALSE)</f>
        <v>3922</v>
      </c>
      <c r="H2150" s="672">
        <v>79.5</v>
      </c>
      <c r="I2150" s="672">
        <f t="shared" si="199"/>
        <v>311.79899999999998</v>
      </c>
      <c r="J2150" s="672" t="s">
        <v>15910</v>
      </c>
      <c r="K2150" s="672" t="s">
        <v>10984</v>
      </c>
      <c r="L2150" s="672" t="s">
        <v>16813</v>
      </c>
      <c r="M2150" s="672" t="s">
        <v>16814</v>
      </c>
      <c r="N2150" s="672" t="s">
        <v>16815</v>
      </c>
      <c r="O2150" s="672">
        <v>21424623</v>
      </c>
      <c r="P2150" s="680"/>
    </row>
    <row r="2151" spans="1:16" ht="15">
      <c r="A2151" s="672" t="s">
        <v>6809</v>
      </c>
      <c r="B2151" s="672" t="str">
        <f t="shared" si="197"/>
        <v>0666</v>
      </c>
      <c r="C2151" s="672" t="str">
        <f t="shared" si="201"/>
        <v>666</v>
      </c>
      <c r="D2151" s="672">
        <f t="shared" si="198"/>
        <v>666</v>
      </c>
      <c r="E2151" s="672" t="s">
        <v>16816</v>
      </c>
      <c r="F2151" s="672" t="s">
        <v>16791</v>
      </c>
      <c r="G2151" s="672">
        <f>VLOOKUP(F2151,'Depot 13-14 &amp; Fgas'!$A$60:$B$71,2,FALSE)</f>
        <v>3922</v>
      </c>
      <c r="H2151" s="672">
        <v>55.5</v>
      </c>
      <c r="I2151" s="672">
        <f t="shared" si="199"/>
        <v>217.67099999999999</v>
      </c>
      <c r="J2151" s="672" t="s">
        <v>15910</v>
      </c>
      <c r="K2151" s="672" t="s">
        <v>10984</v>
      </c>
      <c r="L2151" s="672" t="s">
        <v>16813</v>
      </c>
      <c r="M2151" s="672" t="s">
        <v>16814</v>
      </c>
      <c r="N2151" s="672" t="s">
        <v>16815</v>
      </c>
      <c r="O2151" s="672">
        <v>21841278</v>
      </c>
      <c r="P2151" s="680"/>
    </row>
    <row r="2152" spans="1:16" ht="15">
      <c r="A2152" s="672" t="s">
        <v>6809</v>
      </c>
      <c r="B2152" s="672" t="str">
        <f t="shared" si="197"/>
        <v>0666</v>
      </c>
      <c r="C2152" s="672" t="str">
        <f t="shared" si="201"/>
        <v>666</v>
      </c>
      <c r="D2152" s="672">
        <f t="shared" si="198"/>
        <v>666</v>
      </c>
      <c r="E2152" s="672" t="s">
        <v>16816</v>
      </c>
      <c r="F2152" s="672" t="s">
        <v>16791</v>
      </c>
      <c r="G2152" s="672">
        <f>VLOOKUP(F2152,'Depot 13-14 &amp; Fgas'!$A$60:$B$71,2,FALSE)</f>
        <v>3922</v>
      </c>
      <c r="H2152" s="672">
        <v>79.5</v>
      </c>
      <c r="I2152" s="672">
        <f t="shared" si="199"/>
        <v>311.79899999999998</v>
      </c>
      <c r="J2152" s="672" t="s">
        <v>15910</v>
      </c>
      <c r="K2152" s="672" t="s">
        <v>10984</v>
      </c>
      <c r="L2152" s="672" t="s">
        <v>16813</v>
      </c>
      <c r="M2152" s="672" t="s">
        <v>16814</v>
      </c>
      <c r="N2152" s="672" t="s">
        <v>16815</v>
      </c>
      <c r="O2152" s="672">
        <v>22315546</v>
      </c>
      <c r="P2152" s="680"/>
    </row>
    <row r="2153" spans="1:16" ht="15">
      <c r="A2153" s="672" t="s">
        <v>7094</v>
      </c>
      <c r="B2153" s="672" t="str">
        <f t="shared" si="197"/>
        <v>0667</v>
      </c>
      <c r="C2153" s="672" t="str">
        <f t="shared" si="201"/>
        <v>667</v>
      </c>
      <c r="D2153" s="672">
        <f t="shared" si="198"/>
        <v>667</v>
      </c>
      <c r="E2153" s="672" t="s">
        <v>16816</v>
      </c>
      <c r="F2153" s="672" t="s">
        <v>16791</v>
      </c>
      <c r="G2153" s="672">
        <f>VLOOKUP(F2153,'Depot 13-14 &amp; Fgas'!$A$60:$B$71,2,FALSE)</f>
        <v>3922</v>
      </c>
      <c r="H2153" s="672">
        <v>1</v>
      </c>
      <c r="I2153" s="672">
        <f t="shared" si="199"/>
        <v>3.9220000000000002</v>
      </c>
      <c r="J2153" s="672" t="s">
        <v>3036</v>
      </c>
      <c r="K2153" s="672" t="s">
        <v>10971</v>
      </c>
      <c r="L2153" s="672" t="s">
        <v>16813</v>
      </c>
      <c r="M2153" s="672" t="s">
        <v>16814</v>
      </c>
      <c r="N2153" s="672" t="s">
        <v>16815</v>
      </c>
      <c r="O2153" s="672">
        <v>18354204</v>
      </c>
      <c r="P2153" s="680"/>
    </row>
    <row r="2154" spans="1:16" ht="15">
      <c r="A2154" s="672" t="s">
        <v>7094</v>
      </c>
      <c r="B2154" s="672" t="str">
        <f t="shared" si="197"/>
        <v>0667</v>
      </c>
      <c r="C2154" s="672" t="str">
        <f t="shared" si="201"/>
        <v>667</v>
      </c>
      <c r="D2154" s="672">
        <f t="shared" si="198"/>
        <v>667</v>
      </c>
      <c r="E2154" s="672" t="s">
        <v>16816</v>
      </c>
      <c r="F2154" s="672" t="s">
        <v>16791</v>
      </c>
      <c r="G2154" s="672">
        <f>VLOOKUP(F2154,'Depot 13-14 &amp; Fgas'!$A$60:$B$71,2,FALSE)</f>
        <v>3922</v>
      </c>
      <c r="H2154" s="672">
        <v>72</v>
      </c>
      <c r="I2154" s="672">
        <f t="shared" si="199"/>
        <v>282.38400000000001</v>
      </c>
      <c r="J2154" s="672" t="s">
        <v>3036</v>
      </c>
      <c r="K2154" s="672" t="s">
        <v>10971</v>
      </c>
      <c r="L2154" s="672" t="s">
        <v>16813</v>
      </c>
      <c r="M2154" s="672" t="s">
        <v>16814</v>
      </c>
      <c r="N2154" s="672" t="s">
        <v>16815</v>
      </c>
      <c r="O2154" s="672">
        <v>18902747</v>
      </c>
      <c r="P2154" s="680"/>
    </row>
    <row r="2155" spans="1:16" ht="15">
      <c r="A2155" s="672" t="s">
        <v>7094</v>
      </c>
      <c r="B2155" s="672" t="str">
        <f t="shared" si="197"/>
        <v>0667</v>
      </c>
      <c r="C2155" s="672" t="str">
        <f t="shared" si="201"/>
        <v>667</v>
      </c>
      <c r="D2155" s="672">
        <f t="shared" si="198"/>
        <v>667</v>
      </c>
      <c r="E2155" s="672" t="s">
        <v>16816</v>
      </c>
      <c r="F2155" s="672" t="s">
        <v>16791</v>
      </c>
      <c r="G2155" s="672">
        <f>VLOOKUP(F2155,'Depot 13-14 &amp; Fgas'!$A$60:$B$71,2,FALSE)</f>
        <v>3922</v>
      </c>
      <c r="H2155" s="672">
        <v>48</v>
      </c>
      <c r="I2155" s="672">
        <f t="shared" si="199"/>
        <v>188.256</v>
      </c>
      <c r="J2155" s="672" t="s">
        <v>3036</v>
      </c>
      <c r="K2155" s="672" t="s">
        <v>10971</v>
      </c>
      <c r="L2155" s="672" t="s">
        <v>16813</v>
      </c>
      <c r="M2155" s="672" t="s">
        <v>16814</v>
      </c>
      <c r="N2155" s="672" t="s">
        <v>16815</v>
      </c>
      <c r="O2155" s="672">
        <v>19056213</v>
      </c>
      <c r="P2155" s="680"/>
    </row>
    <row r="2156" spans="1:16" ht="15">
      <c r="A2156" s="672" t="s">
        <v>7094</v>
      </c>
      <c r="B2156" s="672" t="str">
        <f t="shared" si="197"/>
        <v>0667</v>
      </c>
      <c r="C2156" s="672" t="str">
        <f t="shared" si="201"/>
        <v>667</v>
      </c>
      <c r="D2156" s="672">
        <f t="shared" si="198"/>
        <v>667</v>
      </c>
      <c r="E2156" s="672" t="s">
        <v>16816</v>
      </c>
      <c r="F2156" s="672" t="s">
        <v>16791</v>
      </c>
      <c r="G2156" s="672">
        <f>VLOOKUP(F2156,'Depot 13-14 &amp; Fgas'!$A$60:$B$71,2,FALSE)</f>
        <v>3922</v>
      </c>
      <c r="H2156" s="672">
        <v>24</v>
      </c>
      <c r="I2156" s="672">
        <f t="shared" si="199"/>
        <v>94.128</v>
      </c>
      <c r="J2156" s="672" t="s">
        <v>3036</v>
      </c>
      <c r="K2156" s="672" t="s">
        <v>10971</v>
      </c>
      <c r="L2156" s="672" t="s">
        <v>16813</v>
      </c>
      <c r="M2156" s="672" t="s">
        <v>16814</v>
      </c>
      <c r="N2156" s="672" t="s">
        <v>16815</v>
      </c>
      <c r="O2156" s="672">
        <v>19056269</v>
      </c>
      <c r="P2156" s="680"/>
    </row>
    <row r="2157" spans="1:16" ht="15">
      <c r="A2157" s="672" t="s">
        <v>7094</v>
      </c>
      <c r="B2157" s="672" t="str">
        <f t="shared" si="197"/>
        <v>0667</v>
      </c>
      <c r="C2157" s="672" t="str">
        <f t="shared" si="201"/>
        <v>667</v>
      </c>
      <c r="D2157" s="672">
        <f t="shared" si="198"/>
        <v>667</v>
      </c>
      <c r="E2157" s="672" t="s">
        <v>16816</v>
      </c>
      <c r="F2157" s="672" t="s">
        <v>16783</v>
      </c>
      <c r="G2157" s="672">
        <f>VLOOKUP(F2157,'Depot 13-14 &amp; Fgas'!$A$60:$B$71,2,FALSE)</f>
        <v>1430</v>
      </c>
      <c r="H2157" s="672">
        <v>0.1</v>
      </c>
      <c r="I2157" s="672">
        <f t="shared" si="199"/>
        <v>0.14299999999999999</v>
      </c>
      <c r="J2157" s="672" t="s">
        <v>3036</v>
      </c>
      <c r="K2157" s="672" t="s">
        <v>10971</v>
      </c>
      <c r="L2157" s="672" t="s">
        <v>16813</v>
      </c>
      <c r="M2157" s="672" t="s">
        <v>16814</v>
      </c>
      <c r="N2157" s="672" t="s">
        <v>16815</v>
      </c>
      <c r="O2157" s="672">
        <v>19806430</v>
      </c>
      <c r="P2157" s="680"/>
    </row>
    <row r="2158" spans="1:16" ht="15">
      <c r="A2158" s="672" t="s">
        <v>7094</v>
      </c>
      <c r="B2158" s="672" t="str">
        <f t="shared" si="197"/>
        <v>0667</v>
      </c>
      <c r="C2158" s="672" t="str">
        <f t="shared" si="201"/>
        <v>667</v>
      </c>
      <c r="D2158" s="672">
        <f t="shared" si="198"/>
        <v>667</v>
      </c>
      <c r="E2158" s="672" t="s">
        <v>16822</v>
      </c>
      <c r="F2158" s="672" t="s">
        <v>9437</v>
      </c>
      <c r="G2158" s="672">
        <f>VLOOKUP(F2158,'Depot 13-14 &amp; Fgas'!$A$60:$B$71,2,FALSE)</f>
        <v>1</v>
      </c>
      <c r="H2158" s="672">
        <v>67.5</v>
      </c>
      <c r="I2158" s="672">
        <f t="shared" si="199"/>
        <v>6.7500000000000004E-2</v>
      </c>
      <c r="J2158" s="672" t="s">
        <v>3036</v>
      </c>
      <c r="K2158" s="672" t="s">
        <v>10971</v>
      </c>
      <c r="L2158" s="672" t="s">
        <v>16813</v>
      </c>
      <c r="M2158" s="672" t="s">
        <v>16814</v>
      </c>
      <c r="N2158" s="672" t="s">
        <v>16815</v>
      </c>
      <c r="O2158" s="672">
        <v>19852353</v>
      </c>
      <c r="P2158" s="680"/>
    </row>
    <row r="2159" spans="1:16" ht="15">
      <c r="A2159" s="672" t="s">
        <v>7094</v>
      </c>
      <c r="B2159" s="672" t="str">
        <f t="shared" si="197"/>
        <v>0667</v>
      </c>
      <c r="C2159" s="672" t="str">
        <f t="shared" si="201"/>
        <v>667</v>
      </c>
      <c r="D2159" s="672">
        <f t="shared" si="198"/>
        <v>667</v>
      </c>
      <c r="E2159" s="672" t="s">
        <v>16816</v>
      </c>
      <c r="F2159" s="672" t="s">
        <v>16783</v>
      </c>
      <c r="G2159" s="672">
        <f>VLOOKUP(F2159,'Depot 13-14 &amp; Fgas'!$A$60:$B$71,2,FALSE)</f>
        <v>1430</v>
      </c>
      <c r="H2159" s="672">
        <v>1</v>
      </c>
      <c r="I2159" s="672">
        <f t="shared" si="199"/>
        <v>1.43</v>
      </c>
      <c r="J2159" s="672" t="s">
        <v>3036</v>
      </c>
      <c r="K2159" s="672" t="s">
        <v>10971</v>
      </c>
      <c r="L2159" s="672" t="s">
        <v>16813</v>
      </c>
      <c r="M2159" s="672" t="s">
        <v>16814</v>
      </c>
      <c r="N2159" s="672" t="s">
        <v>16815</v>
      </c>
      <c r="O2159" s="672">
        <v>20815117</v>
      </c>
      <c r="P2159" s="680"/>
    </row>
    <row r="2160" spans="1:16" ht="15">
      <c r="A2160" s="672" t="s">
        <v>9111</v>
      </c>
      <c r="B2160" s="672" t="str">
        <f t="shared" si="197"/>
        <v>0668</v>
      </c>
      <c r="C2160" s="672" t="str">
        <f t="shared" si="201"/>
        <v>668</v>
      </c>
      <c r="D2160" s="672">
        <f t="shared" si="198"/>
        <v>668</v>
      </c>
      <c r="E2160" s="672" t="s">
        <v>16822</v>
      </c>
      <c r="F2160" s="672" t="s">
        <v>9437</v>
      </c>
      <c r="G2160" s="672">
        <f>VLOOKUP(F2160,'Depot 13-14 &amp; Fgas'!$A$60:$B$71,2,FALSE)</f>
        <v>1</v>
      </c>
      <c r="H2160" s="672">
        <v>45</v>
      </c>
      <c r="I2160" s="672">
        <f t="shared" si="199"/>
        <v>4.4999999999999998E-2</v>
      </c>
      <c r="J2160" s="672" t="s">
        <v>1136</v>
      </c>
      <c r="K2160" s="672" t="s">
        <v>10971</v>
      </c>
      <c r="L2160" s="672" t="s">
        <v>16813</v>
      </c>
      <c r="M2160" s="672" t="s">
        <v>16814</v>
      </c>
      <c r="N2160" s="672" t="s">
        <v>16815</v>
      </c>
      <c r="O2160" s="672">
        <v>18100924</v>
      </c>
      <c r="P2160" s="680"/>
    </row>
    <row r="2161" spans="1:16" ht="15">
      <c r="A2161" s="672" t="s">
        <v>9111</v>
      </c>
      <c r="B2161" s="672" t="str">
        <f t="shared" si="197"/>
        <v>0668</v>
      </c>
      <c r="C2161" s="672" t="str">
        <f t="shared" si="201"/>
        <v>668</v>
      </c>
      <c r="D2161" s="672">
        <f t="shared" si="198"/>
        <v>668</v>
      </c>
      <c r="E2161" s="672" t="s">
        <v>16822</v>
      </c>
      <c r="F2161" s="672" t="s">
        <v>9437</v>
      </c>
      <c r="G2161" s="672">
        <f>VLOOKUP(F2161,'Depot 13-14 &amp; Fgas'!$A$60:$B$71,2,FALSE)</f>
        <v>1</v>
      </c>
      <c r="H2161" s="672">
        <v>45</v>
      </c>
      <c r="I2161" s="672">
        <f t="shared" si="199"/>
        <v>4.4999999999999998E-2</v>
      </c>
      <c r="J2161" s="672" t="s">
        <v>1136</v>
      </c>
      <c r="K2161" s="672" t="s">
        <v>10971</v>
      </c>
      <c r="L2161" s="672" t="s">
        <v>16813</v>
      </c>
      <c r="M2161" s="672" t="s">
        <v>16814</v>
      </c>
      <c r="N2161" s="672" t="s">
        <v>16815</v>
      </c>
      <c r="O2161" s="672">
        <v>18365405</v>
      </c>
      <c r="P2161" s="680"/>
    </row>
    <row r="2162" spans="1:16" ht="15">
      <c r="A2162" s="672" t="s">
        <v>9111</v>
      </c>
      <c r="B2162" s="672" t="str">
        <f t="shared" si="197"/>
        <v>0668</v>
      </c>
      <c r="C2162" s="672" t="str">
        <f t="shared" si="201"/>
        <v>668</v>
      </c>
      <c r="D2162" s="672">
        <f t="shared" si="198"/>
        <v>668</v>
      </c>
      <c r="E2162" s="672" t="s">
        <v>16822</v>
      </c>
      <c r="F2162" s="672" t="s">
        <v>9437</v>
      </c>
      <c r="G2162" s="672">
        <f>VLOOKUP(F2162,'Depot 13-14 &amp; Fgas'!$A$60:$B$71,2,FALSE)</f>
        <v>1</v>
      </c>
      <c r="H2162" s="672">
        <v>22.5</v>
      </c>
      <c r="I2162" s="672">
        <f t="shared" si="199"/>
        <v>2.2499999999999999E-2</v>
      </c>
      <c r="J2162" s="672" t="s">
        <v>1136</v>
      </c>
      <c r="K2162" s="672" t="s">
        <v>10971</v>
      </c>
      <c r="L2162" s="672" t="s">
        <v>16813</v>
      </c>
      <c r="M2162" s="672" t="s">
        <v>16814</v>
      </c>
      <c r="N2162" s="672" t="s">
        <v>16815</v>
      </c>
      <c r="O2162" s="672">
        <v>18769609</v>
      </c>
      <c r="P2162" s="680"/>
    </row>
    <row r="2163" spans="1:16" ht="15">
      <c r="A2163" s="672" t="s">
        <v>7086</v>
      </c>
      <c r="B2163" s="672" t="str">
        <f t="shared" si="197"/>
        <v>0669</v>
      </c>
      <c r="C2163" s="672" t="str">
        <f t="shared" si="201"/>
        <v>669</v>
      </c>
      <c r="D2163" s="672">
        <f t="shared" si="198"/>
        <v>669</v>
      </c>
      <c r="E2163" s="672" t="s">
        <v>16822</v>
      </c>
      <c r="F2163" s="672" t="s">
        <v>9437</v>
      </c>
      <c r="G2163" s="672">
        <f>VLOOKUP(F2163,'Depot 13-14 &amp; Fgas'!$A$60:$B$71,2,FALSE)</f>
        <v>1</v>
      </c>
      <c r="H2163" s="672">
        <v>22.5</v>
      </c>
      <c r="I2163" s="672">
        <f t="shared" si="199"/>
        <v>2.2499999999999999E-2</v>
      </c>
      <c r="J2163" s="672" t="s">
        <v>15912</v>
      </c>
      <c r="K2163" s="672" t="s">
        <v>10971</v>
      </c>
      <c r="L2163" s="672" t="s">
        <v>16813</v>
      </c>
      <c r="M2163" s="672" t="s">
        <v>16814</v>
      </c>
      <c r="N2163" s="672" t="s">
        <v>16815</v>
      </c>
      <c r="O2163" s="672">
        <v>19423625</v>
      </c>
      <c r="P2163" s="680"/>
    </row>
    <row r="2164" spans="1:16" ht="15">
      <c r="A2164" s="672" t="s">
        <v>7086</v>
      </c>
      <c r="B2164" s="672" t="str">
        <f t="shared" si="197"/>
        <v>0669</v>
      </c>
      <c r="C2164" s="672" t="str">
        <f t="shared" si="201"/>
        <v>669</v>
      </c>
      <c r="D2164" s="672">
        <f t="shared" si="198"/>
        <v>669</v>
      </c>
      <c r="E2164" s="672" t="s">
        <v>16822</v>
      </c>
      <c r="F2164" s="672" t="s">
        <v>9437</v>
      </c>
      <c r="G2164" s="672">
        <f>VLOOKUP(F2164,'Depot 13-14 &amp; Fgas'!$A$60:$B$71,2,FALSE)</f>
        <v>1</v>
      </c>
      <c r="H2164" s="672">
        <v>60</v>
      </c>
      <c r="I2164" s="672">
        <f t="shared" si="199"/>
        <v>0.06</v>
      </c>
      <c r="J2164" s="672" t="s">
        <v>15912</v>
      </c>
      <c r="K2164" s="672" t="s">
        <v>10971</v>
      </c>
      <c r="L2164" s="672" t="s">
        <v>16813</v>
      </c>
      <c r="M2164" s="672" t="s">
        <v>16814</v>
      </c>
      <c r="N2164" s="672" t="s">
        <v>16815</v>
      </c>
      <c r="O2164" s="672">
        <v>19914945</v>
      </c>
      <c r="P2164" s="680"/>
    </row>
    <row r="2165" spans="1:16" ht="15">
      <c r="A2165" s="672" t="s">
        <v>7086</v>
      </c>
      <c r="B2165" s="672" t="str">
        <f t="shared" si="197"/>
        <v>0669</v>
      </c>
      <c r="C2165" s="672" t="str">
        <f t="shared" si="201"/>
        <v>669</v>
      </c>
      <c r="D2165" s="672">
        <f t="shared" si="198"/>
        <v>669</v>
      </c>
      <c r="E2165" s="672" t="s">
        <v>16822</v>
      </c>
      <c r="F2165" s="672" t="s">
        <v>9437</v>
      </c>
      <c r="G2165" s="672">
        <f>VLOOKUP(F2165,'Depot 13-14 &amp; Fgas'!$A$60:$B$71,2,FALSE)</f>
        <v>1</v>
      </c>
      <c r="H2165" s="672">
        <v>68</v>
      </c>
      <c r="I2165" s="672">
        <f t="shared" si="199"/>
        <v>6.8000000000000005E-2</v>
      </c>
      <c r="J2165" s="672" t="s">
        <v>15912</v>
      </c>
      <c r="K2165" s="672" t="s">
        <v>10971</v>
      </c>
      <c r="L2165" s="672" t="s">
        <v>16813</v>
      </c>
      <c r="M2165" s="672" t="s">
        <v>16814</v>
      </c>
      <c r="N2165" s="672" t="s">
        <v>16815</v>
      </c>
      <c r="O2165" s="672">
        <v>20018061</v>
      </c>
      <c r="P2165" s="680"/>
    </row>
    <row r="2166" spans="1:16" ht="15">
      <c r="A2166" s="672" t="s">
        <v>7086</v>
      </c>
      <c r="B2166" s="672" t="str">
        <f t="shared" si="197"/>
        <v>0669</v>
      </c>
      <c r="C2166" s="672" t="str">
        <f t="shared" si="201"/>
        <v>669</v>
      </c>
      <c r="D2166" s="672">
        <f t="shared" si="198"/>
        <v>669</v>
      </c>
      <c r="E2166" s="672" t="s">
        <v>16822</v>
      </c>
      <c r="F2166" s="672" t="s">
        <v>9437</v>
      </c>
      <c r="G2166" s="672">
        <f>VLOOKUP(F2166,'Depot 13-14 &amp; Fgas'!$A$60:$B$71,2,FALSE)</f>
        <v>1</v>
      </c>
      <c r="H2166" s="672">
        <v>68</v>
      </c>
      <c r="I2166" s="672">
        <f t="shared" si="199"/>
        <v>6.8000000000000005E-2</v>
      </c>
      <c r="J2166" s="672" t="s">
        <v>15912</v>
      </c>
      <c r="K2166" s="672" t="s">
        <v>10971</v>
      </c>
      <c r="L2166" s="672" t="s">
        <v>16813</v>
      </c>
      <c r="M2166" s="672" t="s">
        <v>16814</v>
      </c>
      <c r="N2166" s="672" t="s">
        <v>16815</v>
      </c>
      <c r="O2166" s="672">
        <v>20117732</v>
      </c>
      <c r="P2166" s="680"/>
    </row>
    <row r="2167" spans="1:16" ht="15">
      <c r="A2167" s="672" t="s">
        <v>7086</v>
      </c>
      <c r="B2167" s="672" t="str">
        <f t="shared" si="197"/>
        <v>0669</v>
      </c>
      <c r="C2167" s="672" t="str">
        <f t="shared" si="201"/>
        <v>669</v>
      </c>
      <c r="D2167" s="672">
        <f t="shared" si="198"/>
        <v>669</v>
      </c>
      <c r="E2167" s="672" t="s">
        <v>16822</v>
      </c>
      <c r="F2167" s="672" t="s">
        <v>9437</v>
      </c>
      <c r="G2167" s="672">
        <f>VLOOKUP(F2167,'Depot 13-14 &amp; Fgas'!$A$60:$B$71,2,FALSE)</f>
        <v>1</v>
      </c>
      <c r="H2167" s="672">
        <v>170</v>
      </c>
      <c r="I2167" s="672">
        <f t="shared" si="199"/>
        <v>0.17</v>
      </c>
      <c r="J2167" s="672" t="s">
        <v>15912</v>
      </c>
      <c r="K2167" s="672" t="s">
        <v>10971</v>
      </c>
      <c r="L2167" s="672" t="s">
        <v>16813</v>
      </c>
      <c r="M2167" s="672" t="s">
        <v>16814</v>
      </c>
      <c r="N2167" s="672" t="s">
        <v>16815</v>
      </c>
      <c r="O2167" s="672">
        <v>20286561</v>
      </c>
      <c r="P2167" s="680"/>
    </row>
    <row r="2168" spans="1:16" ht="15">
      <c r="A2168" s="672" t="s">
        <v>7086</v>
      </c>
      <c r="B2168" s="672" t="str">
        <f t="shared" si="197"/>
        <v>0669</v>
      </c>
      <c r="C2168" s="672" t="str">
        <f t="shared" si="201"/>
        <v>669</v>
      </c>
      <c r="D2168" s="672">
        <f t="shared" si="198"/>
        <v>669</v>
      </c>
      <c r="E2168" s="672" t="s">
        <v>16822</v>
      </c>
      <c r="F2168" s="672" t="s">
        <v>9437</v>
      </c>
      <c r="G2168" s="672">
        <f>VLOOKUP(F2168,'Depot 13-14 &amp; Fgas'!$A$60:$B$71,2,FALSE)</f>
        <v>1</v>
      </c>
      <c r="H2168" s="672">
        <v>68</v>
      </c>
      <c r="I2168" s="672">
        <f t="shared" si="199"/>
        <v>6.8000000000000005E-2</v>
      </c>
      <c r="J2168" s="672" t="s">
        <v>15912</v>
      </c>
      <c r="K2168" s="672" t="s">
        <v>10971</v>
      </c>
      <c r="L2168" s="672" t="s">
        <v>16813</v>
      </c>
      <c r="M2168" s="672" t="s">
        <v>16814</v>
      </c>
      <c r="N2168" s="672" t="s">
        <v>16815</v>
      </c>
      <c r="O2168" s="672">
        <v>20535409</v>
      </c>
      <c r="P2168" s="680"/>
    </row>
    <row r="2169" spans="1:16" ht="15">
      <c r="A2169" s="672" t="s">
        <v>7086</v>
      </c>
      <c r="B2169" s="672" t="str">
        <f t="shared" si="197"/>
        <v>0669</v>
      </c>
      <c r="C2169" s="672" t="str">
        <f t="shared" si="201"/>
        <v>669</v>
      </c>
      <c r="D2169" s="672">
        <f t="shared" si="198"/>
        <v>669</v>
      </c>
      <c r="E2169" s="672" t="s">
        <v>16822</v>
      </c>
      <c r="F2169" s="672" t="s">
        <v>9437</v>
      </c>
      <c r="G2169" s="672">
        <f>VLOOKUP(F2169,'Depot 13-14 &amp; Fgas'!$A$60:$B$71,2,FALSE)</f>
        <v>1</v>
      </c>
      <c r="H2169" s="672">
        <v>45</v>
      </c>
      <c r="I2169" s="672">
        <f t="shared" si="199"/>
        <v>4.4999999999999998E-2</v>
      </c>
      <c r="J2169" s="672" t="s">
        <v>15912</v>
      </c>
      <c r="K2169" s="672" t="s">
        <v>10971</v>
      </c>
      <c r="L2169" s="672" t="s">
        <v>16813</v>
      </c>
      <c r="M2169" s="672" t="s">
        <v>16814</v>
      </c>
      <c r="N2169" s="672" t="s">
        <v>16815</v>
      </c>
      <c r="O2169" s="672">
        <v>20589768</v>
      </c>
      <c r="P2169" s="680"/>
    </row>
    <row r="2170" spans="1:16" ht="15">
      <c r="A2170" s="672" t="s">
        <v>16875</v>
      </c>
      <c r="B2170" s="672" t="str">
        <f t="shared" si="197"/>
        <v>0669</v>
      </c>
      <c r="C2170" s="672" t="str">
        <f t="shared" si="201"/>
        <v>669</v>
      </c>
      <c r="D2170" s="672">
        <f t="shared" si="198"/>
        <v>669</v>
      </c>
      <c r="E2170" s="672" t="s">
        <v>16816</v>
      </c>
      <c r="F2170" s="672" t="s">
        <v>16791</v>
      </c>
      <c r="G2170" s="672">
        <f>VLOOKUP(F2170,'Depot 13-14 &amp; Fgas'!$A$60:$B$71,2,FALSE)</f>
        <v>3922</v>
      </c>
      <c r="H2170" s="672">
        <v>8</v>
      </c>
      <c r="I2170" s="672">
        <f t="shared" si="199"/>
        <v>31.376000000000001</v>
      </c>
      <c r="J2170" s="672" t="s">
        <v>16876</v>
      </c>
      <c r="K2170" s="672" t="s">
        <v>10971</v>
      </c>
      <c r="L2170" s="672" t="s">
        <v>16813</v>
      </c>
      <c r="M2170" s="672" t="s">
        <v>16814</v>
      </c>
      <c r="N2170" s="672" t="s">
        <v>16815</v>
      </c>
      <c r="O2170" s="672">
        <v>18364945</v>
      </c>
      <c r="P2170" s="680"/>
    </row>
    <row r="2171" spans="1:16" ht="15">
      <c r="A2171" s="672" t="s">
        <v>16875</v>
      </c>
      <c r="B2171" s="672" t="str">
        <f t="shared" si="197"/>
        <v>0669</v>
      </c>
      <c r="C2171" s="672" t="str">
        <f t="shared" si="201"/>
        <v>669</v>
      </c>
      <c r="D2171" s="672">
        <f t="shared" si="198"/>
        <v>669</v>
      </c>
      <c r="E2171" s="672" t="s">
        <v>16816</v>
      </c>
      <c r="F2171" s="672" t="s">
        <v>16791</v>
      </c>
      <c r="G2171" s="672">
        <f>VLOOKUP(F2171,'Depot 13-14 &amp; Fgas'!$A$60:$B$71,2,FALSE)</f>
        <v>3922</v>
      </c>
      <c r="H2171" s="672">
        <v>7.5</v>
      </c>
      <c r="I2171" s="672">
        <f t="shared" si="199"/>
        <v>29.414999999999999</v>
      </c>
      <c r="J2171" s="672" t="s">
        <v>16876</v>
      </c>
      <c r="K2171" s="672" t="s">
        <v>10971</v>
      </c>
      <c r="L2171" s="672" t="s">
        <v>16813</v>
      </c>
      <c r="M2171" s="672" t="s">
        <v>16814</v>
      </c>
      <c r="N2171" s="672" t="s">
        <v>16815</v>
      </c>
      <c r="O2171" s="672">
        <v>20149342</v>
      </c>
      <c r="P2171" s="680"/>
    </row>
    <row r="2172" spans="1:16" ht="15">
      <c r="A2172" s="672" t="s">
        <v>7470</v>
      </c>
      <c r="B2172" s="672" t="str">
        <f t="shared" si="197"/>
        <v>0067</v>
      </c>
      <c r="C2172" s="672" t="str">
        <f>RIGHT(B2172,2)</f>
        <v>67</v>
      </c>
      <c r="D2172" s="672">
        <f t="shared" si="198"/>
        <v>67</v>
      </c>
      <c r="E2172" s="672" t="s">
        <v>16816</v>
      </c>
      <c r="F2172" s="672" t="s">
        <v>16784</v>
      </c>
      <c r="G2172" s="672">
        <f>VLOOKUP(F2172,'Depot 13-14 &amp; Fgas'!$A$60:$B$71,2,FALSE)</f>
        <v>1810</v>
      </c>
      <c r="H2172" s="672">
        <v>3</v>
      </c>
      <c r="I2172" s="672">
        <f t="shared" si="199"/>
        <v>5.43</v>
      </c>
      <c r="J2172" s="672" t="s">
        <v>10129</v>
      </c>
      <c r="K2172" s="672" t="s">
        <v>10984</v>
      </c>
      <c r="L2172" s="672" t="s">
        <v>16813</v>
      </c>
      <c r="M2172" s="672" t="s">
        <v>16814</v>
      </c>
      <c r="N2172" s="672" t="s">
        <v>16815</v>
      </c>
      <c r="O2172" s="672">
        <v>18258157</v>
      </c>
      <c r="P2172" s="680"/>
    </row>
    <row r="2173" spans="1:16" ht="15">
      <c r="A2173" s="672" t="s">
        <v>7470</v>
      </c>
      <c r="B2173" s="672" t="str">
        <f t="shared" si="197"/>
        <v>0067</v>
      </c>
      <c r="C2173" s="672" t="str">
        <f>RIGHT(B2173,2)</f>
        <v>67</v>
      </c>
      <c r="D2173" s="672">
        <f t="shared" si="198"/>
        <v>67</v>
      </c>
      <c r="E2173" s="672" t="s">
        <v>16816</v>
      </c>
      <c r="F2173" s="672" t="s">
        <v>16784</v>
      </c>
      <c r="G2173" s="672">
        <f>VLOOKUP(F2173,'Depot 13-14 &amp; Fgas'!$A$60:$B$71,2,FALSE)</f>
        <v>1810</v>
      </c>
      <c r="H2173" s="672">
        <v>4</v>
      </c>
      <c r="I2173" s="672">
        <f t="shared" si="199"/>
        <v>7.24</v>
      </c>
      <c r="J2173" s="672" t="s">
        <v>10129</v>
      </c>
      <c r="K2173" s="672" t="s">
        <v>10984</v>
      </c>
      <c r="L2173" s="672" t="s">
        <v>16813</v>
      </c>
      <c r="M2173" s="672" t="s">
        <v>16814</v>
      </c>
      <c r="N2173" s="672" t="s">
        <v>16815</v>
      </c>
      <c r="O2173" s="672">
        <v>18800788</v>
      </c>
      <c r="P2173" s="680"/>
    </row>
    <row r="2174" spans="1:16" ht="15">
      <c r="A2174" s="672" t="s">
        <v>7470</v>
      </c>
      <c r="B2174" s="672" t="str">
        <f t="shared" si="197"/>
        <v>0067</v>
      </c>
      <c r="C2174" s="672" t="str">
        <f>RIGHT(B2174,2)</f>
        <v>67</v>
      </c>
      <c r="D2174" s="672">
        <f t="shared" si="198"/>
        <v>67</v>
      </c>
      <c r="E2174" s="672" t="s">
        <v>16816</v>
      </c>
      <c r="F2174" s="672" t="s">
        <v>16784</v>
      </c>
      <c r="G2174" s="672">
        <f>VLOOKUP(F2174,'Depot 13-14 &amp; Fgas'!$A$60:$B$71,2,FALSE)</f>
        <v>1810</v>
      </c>
      <c r="H2174" s="672">
        <v>3</v>
      </c>
      <c r="I2174" s="672">
        <f t="shared" si="199"/>
        <v>5.43</v>
      </c>
      <c r="J2174" s="672" t="s">
        <v>10129</v>
      </c>
      <c r="K2174" s="672" t="s">
        <v>10984</v>
      </c>
      <c r="L2174" s="672" t="s">
        <v>16813</v>
      </c>
      <c r="M2174" s="672" t="s">
        <v>16814</v>
      </c>
      <c r="N2174" s="672" t="s">
        <v>16815</v>
      </c>
      <c r="O2174" s="672">
        <v>19415390</v>
      </c>
      <c r="P2174" s="680"/>
    </row>
    <row r="2175" spans="1:16" ht="15">
      <c r="A2175" s="672" t="s">
        <v>7470</v>
      </c>
      <c r="B2175" s="672" t="str">
        <f t="shared" si="197"/>
        <v>0067</v>
      </c>
      <c r="C2175" s="672" t="str">
        <f>RIGHT(B2175,2)</f>
        <v>67</v>
      </c>
      <c r="D2175" s="672">
        <f t="shared" si="198"/>
        <v>67</v>
      </c>
      <c r="E2175" s="672" t="s">
        <v>16816</v>
      </c>
      <c r="F2175" s="672" t="s">
        <v>16784</v>
      </c>
      <c r="G2175" s="672">
        <f>VLOOKUP(F2175,'Depot 13-14 &amp; Fgas'!$A$60:$B$71,2,FALSE)</f>
        <v>1810</v>
      </c>
      <c r="H2175" s="672">
        <v>6</v>
      </c>
      <c r="I2175" s="672">
        <f t="shared" si="199"/>
        <v>10.86</v>
      </c>
      <c r="J2175" s="672" t="s">
        <v>10129</v>
      </c>
      <c r="K2175" s="672" t="s">
        <v>10984</v>
      </c>
      <c r="L2175" s="672" t="s">
        <v>16813</v>
      </c>
      <c r="M2175" s="672" t="s">
        <v>16814</v>
      </c>
      <c r="N2175" s="672" t="s">
        <v>16815</v>
      </c>
      <c r="O2175" s="672">
        <v>20478543</v>
      </c>
      <c r="P2175" s="680"/>
    </row>
    <row r="2176" spans="1:16" ht="15">
      <c r="A2176" s="672" t="s">
        <v>7804</v>
      </c>
      <c r="B2176" s="672" t="str">
        <f t="shared" si="197"/>
        <v>0670</v>
      </c>
      <c r="C2176" s="672" t="str">
        <f t="shared" ref="C2176:C2207" si="202">RIGHT(B2176,3)</f>
        <v>670</v>
      </c>
      <c r="D2176" s="672">
        <f t="shared" si="198"/>
        <v>670</v>
      </c>
      <c r="E2176" s="672" t="s">
        <v>16816</v>
      </c>
      <c r="F2176" s="672" t="s">
        <v>16784</v>
      </c>
      <c r="G2176" s="672">
        <f>VLOOKUP(F2176,'Depot 13-14 &amp; Fgas'!$A$60:$B$71,2,FALSE)</f>
        <v>1810</v>
      </c>
      <c r="H2176" s="672">
        <v>65</v>
      </c>
      <c r="I2176" s="672">
        <f t="shared" si="199"/>
        <v>117.65</v>
      </c>
      <c r="J2176" s="672" t="s">
        <v>1857</v>
      </c>
      <c r="K2176" s="672" t="s">
        <v>10984</v>
      </c>
      <c r="L2176" s="672" t="s">
        <v>16813</v>
      </c>
      <c r="M2176" s="672" t="s">
        <v>16814</v>
      </c>
      <c r="N2176" s="672" t="s">
        <v>16815</v>
      </c>
      <c r="O2176" s="672">
        <v>18184639</v>
      </c>
      <c r="P2176" s="680"/>
    </row>
    <row r="2177" spans="1:16" ht="15">
      <c r="A2177" s="672" t="s">
        <v>7804</v>
      </c>
      <c r="B2177" s="672" t="str">
        <f t="shared" si="197"/>
        <v>0670</v>
      </c>
      <c r="C2177" s="672" t="str">
        <f t="shared" si="202"/>
        <v>670</v>
      </c>
      <c r="D2177" s="672">
        <f t="shared" si="198"/>
        <v>670</v>
      </c>
      <c r="E2177" s="672" t="s">
        <v>16816</v>
      </c>
      <c r="F2177" s="672" t="s">
        <v>16791</v>
      </c>
      <c r="G2177" s="672">
        <f>VLOOKUP(F2177,'Depot 13-14 &amp; Fgas'!$A$60:$B$71,2,FALSE)</f>
        <v>3922</v>
      </c>
      <c r="H2177" s="672">
        <v>48</v>
      </c>
      <c r="I2177" s="672">
        <f t="shared" si="199"/>
        <v>188.256</v>
      </c>
      <c r="J2177" s="672" t="s">
        <v>1857</v>
      </c>
      <c r="K2177" s="672" t="s">
        <v>10984</v>
      </c>
      <c r="L2177" s="672" t="s">
        <v>16813</v>
      </c>
      <c r="M2177" s="672" t="s">
        <v>16814</v>
      </c>
      <c r="N2177" s="672" t="s">
        <v>16815</v>
      </c>
      <c r="O2177" s="672">
        <v>18184614</v>
      </c>
      <c r="P2177" s="680"/>
    </row>
    <row r="2178" spans="1:16" ht="15">
      <c r="A2178" s="672" t="s">
        <v>7804</v>
      </c>
      <c r="B2178" s="672" t="str">
        <f t="shared" ref="B2178:B2241" si="203">RIGHT(A2178,4)</f>
        <v>0670</v>
      </c>
      <c r="C2178" s="672" t="str">
        <f t="shared" si="202"/>
        <v>670</v>
      </c>
      <c r="D2178" s="672">
        <f t="shared" si="198"/>
        <v>670</v>
      </c>
      <c r="E2178" s="672" t="s">
        <v>16816</v>
      </c>
      <c r="F2178" s="672" t="s">
        <v>16784</v>
      </c>
      <c r="G2178" s="672">
        <f>VLOOKUP(F2178,'Depot 13-14 &amp; Fgas'!$A$60:$B$71,2,FALSE)</f>
        <v>1810</v>
      </c>
      <c r="H2178" s="672">
        <v>65</v>
      </c>
      <c r="I2178" s="672">
        <f t="shared" si="199"/>
        <v>117.65</v>
      </c>
      <c r="J2178" s="672" t="s">
        <v>1857</v>
      </c>
      <c r="K2178" s="672" t="s">
        <v>10984</v>
      </c>
      <c r="L2178" s="672" t="s">
        <v>16813</v>
      </c>
      <c r="M2178" s="672" t="s">
        <v>16814</v>
      </c>
      <c r="N2178" s="672" t="s">
        <v>16815</v>
      </c>
      <c r="O2178" s="672">
        <v>18766742</v>
      </c>
      <c r="P2178" s="680"/>
    </row>
    <row r="2179" spans="1:16" ht="15">
      <c r="A2179" s="672" t="s">
        <v>7804</v>
      </c>
      <c r="B2179" s="672" t="str">
        <f t="shared" si="203"/>
        <v>0670</v>
      </c>
      <c r="C2179" s="672" t="str">
        <f t="shared" si="202"/>
        <v>670</v>
      </c>
      <c r="D2179" s="672">
        <f t="shared" ref="D2179:D2242" si="204">VALUE(C2179)</f>
        <v>670</v>
      </c>
      <c r="E2179" s="672" t="s">
        <v>16816</v>
      </c>
      <c r="F2179" s="672" t="s">
        <v>16784</v>
      </c>
      <c r="G2179" s="672">
        <f>VLOOKUP(F2179,'Depot 13-14 &amp; Fgas'!$A$60:$B$71,2,FALSE)</f>
        <v>1810</v>
      </c>
      <c r="H2179" s="672">
        <v>112.5</v>
      </c>
      <c r="I2179" s="672">
        <f t="shared" ref="I2179:I2242" si="205">G2179*H2179/1000</f>
        <v>203.625</v>
      </c>
      <c r="J2179" s="672" t="s">
        <v>1857</v>
      </c>
      <c r="K2179" s="672" t="s">
        <v>10984</v>
      </c>
      <c r="L2179" s="672" t="s">
        <v>16813</v>
      </c>
      <c r="M2179" s="672" t="s">
        <v>16814</v>
      </c>
      <c r="N2179" s="672" t="s">
        <v>16815</v>
      </c>
      <c r="O2179" s="672">
        <v>19332627</v>
      </c>
      <c r="P2179" s="680"/>
    </row>
    <row r="2180" spans="1:16" ht="15">
      <c r="A2180" s="672" t="s">
        <v>7804</v>
      </c>
      <c r="B2180" s="672" t="str">
        <f t="shared" si="203"/>
        <v>0670</v>
      </c>
      <c r="C2180" s="672" t="str">
        <f t="shared" si="202"/>
        <v>670</v>
      </c>
      <c r="D2180" s="672">
        <f t="shared" si="204"/>
        <v>670</v>
      </c>
      <c r="E2180" s="672" t="s">
        <v>16816</v>
      </c>
      <c r="F2180" s="672" t="s">
        <v>16784</v>
      </c>
      <c r="G2180" s="672">
        <f>VLOOKUP(F2180,'Depot 13-14 &amp; Fgas'!$A$60:$B$71,2,FALSE)</f>
        <v>1810</v>
      </c>
      <c r="H2180" s="672">
        <v>85.5</v>
      </c>
      <c r="I2180" s="672">
        <f t="shared" si="205"/>
        <v>154.755</v>
      </c>
      <c r="J2180" s="672" t="s">
        <v>1857</v>
      </c>
      <c r="K2180" s="672" t="s">
        <v>10984</v>
      </c>
      <c r="L2180" s="672" t="s">
        <v>16813</v>
      </c>
      <c r="M2180" s="672" t="s">
        <v>16814</v>
      </c>
      <c r="N2180" s="672" t="s">
        <v>16815</v>
      </c>
      <c r="O2180" s="672">
        <v>20232040</v>
      </c>
      <c r="P2180" s="680"/>
    </row>
    <row r="2181" spans="1:16" ht="15">
      <c r="A2181" s="672" t="s">
        <v>7804</v>
      </c>
      <c r="B2181" s="672" t="str">
        <f t="shared" si="203"/>
        <v>0670</v>
      </c>
      <c r="C2181" s="672" t="str">
        <f t="shared" si="202"/>
        <v>670</v>
      </c>
      <c r="D2181" s="672">
        <f t="shared" si="204"/>
        <v>670</v>
      </c>
      <c r="E2181" s="672" t="s">
        <v>16816</v>
      </c>
      <c r="F2181" s="672" t="s">
        <v>16784</v>
      </c>
      <c r="G2181" s="672">
        <f>VLOOKUP(F2181,'Depot 13-14 &amp; Fgas'!$A$60:$B$71,2,FALSE)</f>
        <v>1810</v>
      </c>
      <c r="H2181" s="672">
        <v>28.5</v>
      </c>
      <c r="I2181" s="672">
        <f t="shared" si="205"/>
        <v>51.585000000000001</v>
      </c>
      <c r="J2181" s="672" t="s">
        <v>1857</v>
      </c>
      <c r="K2181" s="672" t="s">
        <v>10984</v>
      </c>
      <c r="L2181" s="672" t="s">
        <v>16813</v>
      </c>
      <c r="M2181" s="672" t="s">
        <v>16814</v>
      </c>
      <c r="N2181" s="672" t="s">
        <v>16815</v>
      </c>
      <c r="O2181" s="672">
        <v>20312776</v>
      </c>
      <c r="P2181" s="680"/>
    </row>
    <row r="2182" spans="1:16" ht="15">
      <c r="A2182" s="672" t="s">
        <v>7804</v>
      </c>
      <c r="B2182" s="672" t="str">
        <f t="shared" si="203"/>
        <v>0670</v>
      </c>
      <c r="C2182" s="672" t="str">
        <f t="shared" si="202"/>
        <v>670</v>
      </c>
      <c r="D2182" s="672">
        <f t="shared" si="204"/>
        <v>670</v>
      </c>
      <c r="E2182" s="672" t="s">
        <v>16816</v>
      </c>
      <c r="F2182" s="672" t="s">
        <v>16784</v>
      </c>
      <c r="G2182" s="672">
        <f>VLOOKUP(F2182,'Depot 13-14 &amp; Fgas'!$A$60:$B$71,2,FALSE)</f>
        <v>1810</v>
      </c>
      <c r="H2182" s="672">
        <v>65</v>
      </c>
      <c r="I2182" s="672">
        <f t="shared" si="205"/>
        <v>117.65</v>
      </c>
      <c r="J2182" s="672" t="s">
        <v>1857</v>
      </c>
      <c r="K2182" s="672" t="s">
        <v>10984</v>
      </c>
      <c r="L2182" s="672" t="s">
        <v>16813</v>
      </c>
      <c r="M2182" s="672" t="s">
        <v>16814</v>
      </c>
      <c r="N2182" s="672" t="s">
        <v>16815</v>
      </c>
      <c r="O2182" s="672">
        <v>20312889</v>
      </c>
      <c r="P2182" s="680"/>
    </row>
    <row r="2183" spans="1:16" ht="15">
      <c r="A2183" s="672" t="s">
        <v>7804</v>
      </c>
      <c r="B2183" s="672" t="str">
        <f t="shared" si="203"/>
        <v>0670</v>
      </c>
      <c r="C2183" s="672" t="str">
        <f t="shared" si="202"/>
        <v>670</v>
      </c>
      <c r="D2183" s="672">
        <f t="shared" si="204"/>
        <v>670</v>
      </c>
      <c r="E2183" s="672" t="s">
        <v>16816</v>
      </c>
      <c r="F2183" s="672" t="s">
        <v>16784</v>
      </c>
      <c r="G2183" s="672">
        <f>VLOOKUP(F2183,'Depot 13-14 &amp; Fgas'!$A$60:$B$71,2,FALSE)</f>
        <v>1810</v>
      </c>
      <c r="H2183" s="672">
        <v>19</v>
      </c>
      <c r="I2183" s="672">
        <f t="shared" si="205"/>
        <v>34.39</v>
      </c>
      <c r="J2183" s="672" t="s">
        <v>1857</v>
      </c>
      <c r="K2183" s="672" t="s">
        <v>10984</v>
      </c>
      <c r="L2183" s="672" t="s">
        <v>16813</v>
      </c>
      <c r="M2183" s="672" t="s">
        <v>16814</v>
      </c>
      <c r="N2183" s="672" t="s">
        <v>16815</v>
      </c>
      <c r="O2183" s="672">
        <v>20312977</v>
      </c>
      <c r="P2183" s="680"/>
    </row>
    <row r="2184" spans="1:16" ht="15">
      <c r="A2184" s="672" t="s">
        <v>7804</v>
      </c>
      <c r="B2184" s="672" t="str">
        <f t="shared" si="203"/>
        <v>0670</v>
      </c>
      <c r="C2184" s="672" t="str">
        <f t="shared" si="202"/>
        <v>670</v>
      </c>
      <c r="D2184" s="672">
        <f t="shared" si="204"/>
        <v>670</v>
      </c>
      <c r="E2184" s="672" t="s">
        <v>16816</v>
      </c>
      <c r="F2184" s="672" t="s">
        <v>16784</v>
      </c>
      <c r="G2184" s="672">
        <f>VLOOKUP(F2184,'Depot 13-14 &amp; Fgas'!$A$60:$B$71,2,FALSE)</f>
        <v>1810</v>
      </c>
      <c r="H2184" s="672">
        <v>65</v>
      </c>
      <c r="I2184" s="672">
        <f t="shared" si="205"/>
        <v>117.65</v>
      </c>
      <c r="J2184" s="672" t="s">
        <v>1857</v>
      </c>
      <c r="K2184" s="672" t="s">
        <v>10984</v>
      </c>
      <c r="L2184" s="672" t="s">
        <v>16813</v>
      </c>
      <c r="M2184" s="672" t="s">
        <v>16814</v>
      </c>
      <c r="N2184" s="672" t="s">
        <v>16815</v>
      </c>
      <c r="O2184" s="672">
        <v>20890055</v>
      </c>
      <c r="P2184" s="680"/>
    </row>
    <row r="2185" spans="1:16" ht="15">
      <c r="A2185" s="672" t="s">
        <v>7804</v>
      </c>
      <c r="B2185" s="672" t="str">
        <f t="shared" si="203"/>
        <v>0670</v>
      </c>
      <c r="C2185" s="672" t="str">
        <f t="shared" si="202"/>
        <v>670</v>
      </c>
      <c r="D2185" s="672">
        <f t="shared" si="204"/>
        <v>670</v>
      </c>
      <c r="E2185" s="672" t="s">
        <v>16816</v>
      </c>
      <c r="F2185" s="672" t="s">
        <v>16784</v>
      </c>
      <c r="G2185" s="672">
        <f>VLOOKUP(F2185,'Depot 13-14 &amp; Fgas'!$A$60:$B$71,2,FALSE)</f>
        <v>1810</v>
      </c>
      <c r="H2185" s="672">
        <v>33</v>
      </c>
      <c r="I2185" s="672">
        <f t="shared" si="205"/>
        <v>59.73</v>
      </c>
      <c r="J2185" s="672" t="s">
        <v>1857</v>
      </c>
      <c r="K2185" s="672" t="s">
        <v>10984</v>
      </c>
      <c r="L2185" s="672" t="s">
        <v>16813</v>
      </c>
      <c r="M2185" s="672" t="s">
        <v>16814</v>
      </c>
      <c r="N2185" s="672" t="s">
        <v>16815</v>
      </c>
      <c r="O2185" s="672">
        <v>22054311</v>
      </c>
      <c r="P2185" s="680"/>
    </row>
    <row r="2186" spans="1:16" ht="15">
      <c r="A2186" s="672" t="s">
        <v>7804</v>
      </c>
      <c r="B2186" s="672" t="str">
        <f t="shared" si="203"/>
        <v>0670</v>
      </c>
      <c r="C2186" s="672" t="str">
        <f t="shared" si="202"/>
        <v>670</v>
      </c>
      <c r="D2186" s="672">
        <f t="shared" si="204"/>
        <v>670</v>
      </c>
      <c r="E2186" s="672" t="s">
        <v>16816</v>
      </c>
      <c r="F2186" s="672" t="s">
        <v>16784</v>
      </c>
      <c r="G2186" s="672">
        <f>VLOOKUP(F2186,'Depot 13-14 &amp; Fgas'!$A$60:$B$71,2,FALSE)</f>
        <v>1810</v>
      </c>
      <c r="H2186" s="672">
        <v>65</v>
      </c>
      <c r="I2186" s="672">
        <f t="shared" si="205"/>
        <v>117.65</v>
      </c>
      <c r="J2186" s="672" t="s">
        <v>1857</v>
      </c>
      <c r="K2186" s="672" t="s">
        <v>10984</v>
      </c>
      <c r="L2186" s="672" t="s">
        <v>16813</v>
      </c>
      <c r="M2186" s="672" t="s">
        <v>16814</v>
      </c>
      <c r="N2186" s="672" t="s">
        <v>16815</v>
      </c>
      <c r="O2186" s="672">
        <v>23089579</v>
      </c>
      <c r="P2186" s="680"/>
    </row>
    <row r="2187" spans="1:16" ht="15">
      <c r="A2187" s="672" t="s">
        <v>7804</v>
      </c>
      <c r="B2187" s="672" t="str">
        <f t="shared" si="203"/>
        <v>0670</v>
      </c>
      <c r="C2187" s="672" t="str">
        <f t="shared" si="202"/>
        <v>670</v>
      </c>
      <c r="D2187" s="672">
        <f t="shared" si="204"/>
        <v>670</v>
      </c>
      <c r="E2187" s="672" t="s">
        <v>16816</v>
      </c>
      <c r="F2187" s="672" t="s">
        <v>16784</v>
      </c>
      <c r="G2187" s="672">
        <f>VLOOKUP(F2187,'Depot 13-14 &amp; Fgas'!$A$60:$B$71,2,FALSE)</f>
        <v>1810</v>
      </c>
      <c r="H2187" s="672">
        <v>98</v>
      </c>
      <c r="I2187" s="672">
        <f t="shared" si="205"/>
        <v>177.38</v>
      </c>
      <c r="J2187" s="672" t="s">
        <v>1857</v>
      </c>
      <c r="K2187" s="672" t="s">
        <v>10984</v>
      </c>
      <c r="L2187" s="672" t="s">
        <v>16813</v>
      </c>
      <c r="M2187" s="672" t="s">
        <v>16814</v>
      </c>
      <c r="N2187" s="672" t="s">
        <v>16815</v>
      </c>
      <c r="O2187" s="672">
        <v>22221412</v>
      </c>
      <c r="P2187" s="680"/>
    </row>
    <row r="2188" spans="1:16" ht="15">
      <c r="A2188" s="672" t="s">
        <v>7804</v>
      </c>
      <c r="B2188" s="672" t="str">
        <f t="shared" si="203"/>
        <v>0670</v>
      </c>
      <c r="C2188" s="672" t="str">
        <f t="shared" si="202"/>
        <v>670</v>
      </c>
      <c r="D2188" s="672">
        <f t="shared" si="204"/>
        <v>670</v>
      </c>
      <c r="E2188" s="672" t="s">
        <v>16816</v>
      </c>
      <c r="F2188" s="672" t="s">
        <v>16784</v>
      </c>
      <c r="G2188" s="672">
        <f>VLOOKUP(F2188,'Depot 13-14 &amp; Fgas'!$A$60:$B$71,2,FALSE)</f>
        <v>1810</v>
      </c>
      <c r="H2188" s="672">
        <v>130</v>
      </c>
      <c r="I2188" s="672">
        <f t="shared" si="205"/>
        <v>235.3</v>
      </c>
      <c r="J2188" s="672" t="s">
        <v>1857</v>
      </c>
      <c r="K2188" s="672" t="s">
        <v>10984</v>
      </c>
      <c r="L2188" s="672" t="s">
        <v>16813</v>
      </c>
      <c r="M2188" s="672" t="s">
        <v>16814</v>
      </c>
      <c r="N2188" s="672" t="s">
        <v>16815</v>
      </c>
      <c r="O2188" s="672">
        <v>22221842</v>
      </c>
      <c r="P2188" s="680"/>
    </row>
    <row r="2189" spans="1:16" ht="15">
      <c r="A2189" s="672" t="s">
        <v>7804</v>
      </c>
      <c r="B2189" s="672" t="str">
        <f t="shared" si="203"/>
        <v>0670</v>
      </c>
      <c r="C2189" s="672" t="str">
        <f t="shared" si="202"/>
        <v>670</v>
      </c>
      <c r="D2189" s="672">
        <f t="shared" si="204"/>
        <v>670</v>
      </c>
      <c r="E2189" s="672" t="s">
        <v>16816</v>
      </c>
      <c r="F2189" s="672" t="s">
        <v>16783</v>
      </c>
      <c r="G2189" s="672">
        <f>VLOOKUP(F2189,'Depot 13-14 &amp; Fgas'!$A$60:$B$71,2,FALSE)</f>
        <v>1430</v>
      </c>
      <c r="H2189" s="672">
        <v>0.2</v>
      </c>
      <c r="I2189" s="672">
        <f t="shared" si="205"/>
        <v>0.28599999999999998</v>
      </c>
      <c r="J2189" s="672" t="s">
        <v>1857</v>
      </c>
      <c r="K2189" s="672" t="s">
        <v>10984</v>
      </c>
      <c r="L2189" s="672" t="s">
        <v>16813</v>
      </c>
      <c r="M2189" s="672" t="s">
        <v>16814</v>
      </c>
      <c r="N2189" s="672" t="s">
        <v>16815</v>
      </c>
      <c r="O2189" s="672">
        <v>22694877</v>
      </c>
      <c r="P2189" s="680"/>
    </row>
    <row r="2190" spans="1:16" ht="15">
      <c r="A2190" s="672" t="s">
        <v>9140</v>
      </c>
      <c r="B2190" s="672" t="str">
        <f t="shared" si="203"/>
        <v>0671</v>
      </c>
      <c r="C2190" s="672" t="str">
        <f t="shared" si="202"/>
        <v>671</v>
      </c>
      <c r="D2190" s="672">
        <f t="shared" si="204"/>
        <v>671</v>
      </c>
      <c r="E2190" s="672" t="s">
        <v>16816</v>
      </c>
      <c r="F2190" s="672" t="s">
        <v>16783</v>
      </c>
      <c r="G2190" s="672">
        <f>VLOOKUP(F2190,'Depot 13-14 &amp; Fgas'!$A$60:$B$71,2,FALSE)</f>
        <v>1430</v>
      </c>
      <c r="H2190" s="672">
        <v>0.3</v>
      </c>
      <c r="I2190" s="672">
        <f t="shared" si="205"/>
        <v>0.42899999999999999</v>
      </c>
      <c r="J2190" s="672" t="s">
        <v>3548</v>
      </c>
      <c r="K2190" s="672" t="s">
        <v>10971</v>
      </c>
      <c r="L2190" s="672" t="s">
        <v>16813</v>
      </c>
      <c r="M2190" s="672" t="s">
        <v>16814</v>
      </c>
      <c r="N2190" s="672" t="s">
        <v>16815</v>
      </c>
      <c r="O2190" s="672">
        <v>20600266</v>
      </c>
      <c r="P2190" s="680"/>
    </row>
    <row r="2191" spans="1:16" ht="15">
      <c r="A2191" s="672" t="s">
        <v>9140</v>
      </c>
      <c r="B2191" s="672" t="str">
        <f t="shared" si="203"/>
        <v>0671</v>
      </c>
      <c r="C2191" s="672" t="str">
        <f t="shared" si="202"/>
        <v>671</v>
      </c>
      <c r="D2191" s="672">
        <f t="shared" si="204"/>
        <v>671</v>
      </c>
      <c r="E2191" s="672" t="s">
        <v>16816</v>
      </c>
      <c r="F2191" s="672" t="s">
        <v>16791</v>
      </c>
      <c r="G2191" s="672">
        <f>VLOOKUP(F2191,'Depot 13-14 &amp; Fgas'!$A$60:$B$71,2,FALSE)</f>
        <v>3922</v>
      </c>
      <c r="H2191" s="672">
        <v>9</v>
      </c>
      <c r="I2191" s="672">
        <f t="shared" si="205"/>
        <v>35.298000000000002</v>
      </c>
      <c r="J2191" s="672" t="s">
        <v>3548</v>
      </c>
      <c r="K2191" s="672" t="s">
        <v>10971</v>
      </c>
      <c r="L2191" s="672" t="s">
        <v>16813</v>
      </c>
      <c r="M2191" s="672" t="s">
        <v>16814</v>
      </c>
      <c r="N2191" s="672" t="s">
        <v>16815</v>
      </c>
      <c r="O2191" s="672">
        <v>20599746</v>
      </c>
      <c r="P2191" s="680"/>
    </row>
    <row r="2192" spans="1:16" ht="15">
      <c r="A2192" s="672" t="s">
        <v>9140</v>
      </c>
      <c r="B2192" s="672" t="str">
        <f t="shared" si="203"/>
        <v>0671</v>
      </c>
      <c r="C2192" s="672" t="str">
        <f t="shared" si="202"/>
        <v>671</v>
      </c>
      <c r="D2192" s="672">
        <f t="shared" si="204"/>
        <v>671</v>
      </c>
      <c r="E2192" s="672" t="s">
        <v>16816</v>
      </c>
      <c r="F2192" s="672" t="s">
        <v>16791</v>
      </c>
      <c r="G2192" s="672">
        <f>VLOOKUP(F2192,'Depot 13-14 &amp; Fgas'!$A$60:$B$71,2,FALSE)</f>
        <v>3922</v>
      </c>
      <c r="H2192" s="672">
        <v>48</v>
      </c>
      <c r="I2192" s="672">
        <f t="shared" si="205"/>
        <v>188.256</v>
      </c>
      <c r="J2192" s="672" t="s">
        <v>3548</v>
      </c>
      <c r="K2192" s="672" t="s">
        <v>10971</v>
      </c>
      <c r="L2192" s="672" t="s">
        <v>16813</v>
      </c>
      <c r="M2192" s="672" t="s">
        <v>16814</v>
      </c>
      <c r="N2192" s="672" t="s">
        <v>16815</v>
      </c>
      <c r="O2192" s="672">
        <v>20907753</v>
      </c>
      <c r="P2192" s="680"/>
    </row>
    <row r="2193" spans="1:16" ht="15">
      <c r="A2193" s="672" t="s">
        <v>9140</v>
      </c>
      <c r="B2193" s="672" t="str">
        <f t="shared" si="203"/>
        <v>0671</v>
      </c>
      <c r="C2193" s="672" t="str">
        <f t="shared" si="202"/>
        <v>671</v>
      </c>
      <c r="D2193" s="672">
        <f t="shared" si="204"/>
        <v>671</v>
      </c>
      <c r="E2193" s="672" t="s">
        <v>16816</v>
      </c>
      <c r="F2193" s="672" t="s">
        <v>16791</v>
      </c>
      <c r="G2193" s="672">
        <f>VLOOKUP(F2193,'Depot 13-14 &amp; Fgas'!$A$60:$B$71,2,FALSE)</f>
        <v>3922</v>
      </c>
      <c r="H2193" s="672">
        <v>31.1</v>
      </c>
      <c r="I2193" s="672">
        <f t="shared" si="205"/>
        <v>121.97420000000001</v>
      </c>
      <c r="J2193" s="672" t="s">
        <v>3548</v>
      </c>
      <c r="K2193" s="672" t="s">
        <v>10971</v>
      </c>
      <c r="L2193" s="672" t="s">
        <v>16813</v>
      </c>
      <c r="M2193" s="672" t="s">
        <v>16814</v>
      </c>
      <c r="N2193" s="672" t="s">
        <v>16815</v>
      </c>
      <c r="O2193" s="672">
        <v>20998611</v>
      </c>
      <c r="P2193" s="680"/>
    </row>
    <row r="2194" spans="1:16" ht="15">
      <c r="A2194" s="672" t="s">
        <v>9140</v>
      </c>
      <c r="B2194" s="672" t="str">
        <f t="shared" si="203"/>
        <v>0671</v>
      </c>
      <c r="C2194" s="672" t="str">
        <f t="shared" si="202"/>
        <v>671</v>
      </c>
      <c r="D2194" s="672">
        <f t="shared" si="204"/>
        <v>671</v>
      </c>
      <c r="E2194" s="672" t="s">
        <v>16816</v>
      </c>
      <c r="F2194" s="672" t="s">
        <v>16791</v>
      </c>
      <c r="G2194" s="672">
        <f>VLOOKUP(F2194,'Depot 13-14 &amp; Fgas'!$A$60:$B$71,2,FALSE)</f>
        <v>3922</v>
      </c>
      <c r="H2194" s="672">
        <v>24</v>
      </c>
      <c r="I2194" s="672">
        <f t="shared" si="205"/>
        <v>94.128</v>
      </c>
      <c r="J2194" s="672" t="s">
        <v>3548</v>
      </c>
      <c r="K2194" s="672" t="s">
        <v>10971</v>
      </c>
      <c r="L2194" s="672" t="s">
        <v>16813</v>
      </c>
      <c r="M2194" s="672" t="s">
        <v>16814</v>
      </c>
      <c r="N2194" s="672" t="s">
        <v>16815</v>
      </c>
      <c r="O2194" s="672">
        <v>21098967</v>
      </c>
      <c r="P2194" s="680"/>
    </row>
    <row r="2195" spans="1:16" ht="15">
      <c r="A2195" s="672" t="s">
        <v>9140</v>
      </c>
      <c r="B2195" s="672" t="str">
        <f t="shared" si="203"/>
        <v>0671</v>
      </c>
      <c r="C2195" s="672" t="str">
        <f t="shared" si="202"/>
        <v>671</v>
      </c>
      <c r="D2195" s="672">
        <f t="shared" si="204"/>
        <v>671</v>
      </c>
      <c r="E2195" s="672" t="s">
        <v>16816</v>
      </c>
      <c r="F2195" s="672" t="s">
        <v>16791</v>
      </c>
      <c r="G2195" s="672">
        <f>VLOOKUP(F2195,'Depot 13-14 &amp; Fgas'!$A$60:$B$71,2,FALSE)</f>
        <v>3922</v>
      </c>
      <c r="H2195" s="672">
        <v>48</v>
      </c>
      <c r="I2195" s="672">
        <f t="shared" si="205"/>
        <v>188.256</v>
      </c>
      <c r="J2195" s="672" t="s">
        <v>3548</v>
      </c>
      <c r="K2195" s="672" t="s">
        <v>10971</v>
      </c>
      <c r="L2195" s="672" t="s">
        <v>16813</v>
      </c>
      <c r="M2195" s="672" t="s">
        <v>16814</v>
      </c>
      <c r="N2195" s="672" t="s">
        <v>16815</v>
      </c>
      <c r="O2195" s="672">
        <v>21211806</v>
      </c>
      <c r="P2195" s="680"/>
    </row>
    <row r="2196" spans="1:16" ht="15">
      <c r="A2196" s="672" t="s">
        <v>9140</v>
      </c>
      <c r="B2196" s="672" t="str">
        <f t="shared" si="203"/>
        <v>0671</v>
      </c>
      <c r="C2196" s="672" t="str">
        <f t="shared" si="202"/>
        <v>671</v>
      </c>
      <c r="D2196" s="672">
        <f t="shared" si="204"/>
        <v>671</v>
      </c>
      <c r="E2196" s="672" t="s">
        <v>16816</v>
      </c>
      <c r="F2196" s="672" t="s">
        <v>16791</v>
      </c>
      <c r="G2196" s="672">
        <f>VLOOKUP(F2196,'Depot 13-14 &amp; Fgas'!$A$60:$B$71,2,FALSE)</f>
        <v>3922</v>
      </c>
      <c r="H2196" s="672">
        <v>24</v>
      </c>
      <c r="I2196" s="672">
        <f t="shared" si="205"/>
        <v>94.128</v>
      </c>
      <c r="J2196" s="672" t="s">
        <v>3548</v>
      </c>
      <c r="K2196" s="672" t="s">
        <v>10971</v>
      </c>
      <c r="L2196" s="672" t="s">
        <v>16813</v>
      </c>
      <c r="M2196" s="672" t="s">
        <v>16814</v>
      </c>
      <c r="N2196" s="672" t="s">
        <v>16815</v>
      </c>
      <c r="O2196" s="672">
        <v>22354978</v>
      </c>
      <c r="P2196" s="680"/>
    </row>
    <row r="2197" spans="1:16" ht="15">
      <c r="A2197" s="672" t="s">
        <v>7661</v>
      </c>
      <c r="B2197" s="672" t="str">
        <f t="shared" si="203"/>
        <v>0672</v>
      </c>
      <c r="C2197" s="672" t="str">
        <f t="shared" si="202"/>
        <v>672</v>
      </c>
      <c r="D2197" s="672">
        <f t="shared" si="204"/>
        <v>672</v>
      </c>
      <c r="E2197" s="672" t="s">
        <v>16816</v>
      </c>
      <c r="F2197" s="672" t="s">
        <v>16783</v>
      </c>
      <c r="G2197" s="672">
        <f>VLOOKUP(F2197,'Depot 13-14 &amp; Fgas'!$A$60:$B$71,2,FALSE)</f>
        <v>1430</v>
      </c>
      <c r="H2197" s="672">
        <v>0.25</v>
      </c>
      <c r="I2197" s="672">
        <f t="shared" si="205"/>
        <v>0.35749999999999998</v>
      </c>
      <c r="J2197" s="672" t="s">
        <v>15913</v>
      </c>
      <c r="K2197" s="672" t="s">
        <v>10971</v>
      </c>
      <c r="L2197" s="672" t="s">
        <v>16813</v>
      </c>
      <c r="M2197" s="672" t="s">
        <v>16814</v>
      </c>
      <c r="N2197" s="672" t="s">
        <v>16815</v>
      </c>
      <c r="O2197" s="672">
        <v>22124612</v>
      </c>
      <c r="P2197" s="680"/>
    </row>
    <row r="2198" spans="1:16" ht="15">
      <c r="A2198" s="672" t="s">
        <v>7661</v>
      </c>
      <c r="B2198" s="672" t="str">
        <f t="shared" si="203"/>
        <v>0672</v>
      </c>
      <c r="C2198" s="672" t="str">
        <f t="shared" si="202"/>
        <v>672</v>
      </c>
      <c r="D2198" s="672">
        <f t="shared" si="204"/>
        <v>672</v>
      </c>
      <c r="E2198" s="672" t="s">
        <v>16816</v>
      </c>
      <c r="F2198" s="672" t="s">
        <v>16783</v>
      </c>
      <c r="G2198" s="672">
        <f>VLOOKUP(F2198,'Depot 13-14 &amp; Fgas'!$A$60:$B$71,2,FALSE)</f>
        <v>1430</v>
      </c>
      <c r="H2198" s="672">
        <v>1</v>
      </c>
      <c r="I2198" s="672">
        <f t="shared" si="205"/>
        <v>1.43</v>
      </c>
      <c r="J2198" s="672" t="s">
        <v>15913</v>
      </c>
      <c r="K2198" s="672" t="s">
        <v>10971</v>
      </c>
      <c r="L2198" s="672" t="s">
        <v>16813</v>
      </c>
      <c r="M2198" s="672" t="s">
        <v>16814</v>
      </c>
      <c r="N2198" s="672" t="s">
        <v>16815</v>
      </c>
      <c r="O2198" s="672">
        <v>22317190</v>
      </c>
      <c r="P2198" s="680"/>
    </row>
    <row r="2199" spans="1:16" ht="15">
      <c r="A2199" s="672" t="s">
        <v>6812</v>
      </c>
      <c r="B2199" s="672" t="str">
        <f t="shared" si="203"/>
        <v>0673</v>
      </c>
      <c r="C2199" s="672" t="str">
        <f t="shared" si="202"/>
        <v>673</v>
      </c>
      <c r="D2199" s="672">
        <f t="shared" si="204"/>
        <v>673</v>
      </c>
      <c r="E2199" s="672" t="s">
        <v>16816</v>
      </c>
      <c r="F2199" s="672" t="s">
        <v>16791</v>
      </c>
      <c r="G2199" s="672">
        <f>VLOOKUP(F2199,'Depot 13-14 &amp; Fgas'!$A$60:$B$71,2,FALSE)</f>
        <v>3922</v>
      </c>
      <c r="H2199" s="672">
        <v>55.5</v>
      </c>
      <c r="I2199" s="672">
        <f t="shared" si="205"/>
        <v>217.67099999999999</v>
      </c>
      <c r="J2199" s="672" t="s">
        <v>16911</v>
      </c>
      <c r="K2199" s="672" t="s">
        <v>10984</v>
      </c>
      <c r="L2199" s="672" t="s">
        <v>16813</v>
      </c>
      <c r="M2199" s="672" t="s">
        <v>16814</v>
      </c>
      <c r="N2199" s="672" t="s">
        <v>16815</v>
      </c>
      <c r="O2199" s="672">
        <v>18766494</v>
      </c>
      <c r="P2199" s="680"/>
    </row>
    <row r="2200" spans="1:16" ht="15">
      <c r="A2200" s="672" t="s">
        <v>6812</v>
      </c>
      <c r="B2200" s="672" t="str">
        <f t="shared" si="203"/>
        <v>0673</v>
      </c>
      <c r="C2200" s="672" t="str">
        <f t="shared" si="202"/>
        <v>673</v>
      </c>
      <c r="D2200" s="672">
        <f t="shared" si="204"/>
        <v>673</v>
      </c>
      <c r="E2200" s="672" t="s">
        <v>16816</v>
      </c>
      <c r="F2200" s="672" t="s">
        <v>16791</v>
      </c>
      <c r="G2200" s="672">
        <f>VLOOKUP(F2200,'Depot 13-14 &amp; Fgas'!$A$60:$B$71,2,FALSE)</f>
        <v>3922</v>
      </c>
      <c r="H2200" s="672">
        <v>55.5</v>
      </c>
      <c r="I2200" s="672">
        <f t="shared" si="205"/>
        <v>217.67099999999999</v>
      </c>
      <c r="J2200" s="672" t="s">
        <v>16911</v>
      </c>
      <c r="K2200" s="672" t="s">
        <v>10984</v>
      </c>
      <c r="L2200" s="672" t="s">
        <v>16813</v>
      </c>
      <c r="M2200" s="672" t="s">
        <v>16814</v>
      </c>
      <c r="N2200" s="672" t="s">
        <v>16815</v>
      </c>
      <c r="O2200" s="672">
        <v>18957622</v>
      </c>
      <c r="P2200" s="680"/>
    </row>
    <row r="2201" spans="1:16" ht="15">
      <c r="A2201" s="672" t="s">
        <v>6812</v>
      </c>
      <c r="B2201" s="672" t="str">
        <f t="shared" si="203"/>
        <v>0673</v>
      </c>
      <c r="C2201" s="672" t="str">
        <f t="shared" si="202"/>
        <v>673</v>
      </c>
      <c r="D2201" s="672">
        <f t="shared" si="204"/>
        <v>673</v>
      </c>
      <c r="E2201" s="672" t="s">
        <v>16816</v>
      </c>
      <c r="F2201" s="672" t="s">
        <v>16791</v>
      </c>
      <c r="G2201" s="672">
        <f>VLOOKUP(F2201,'Depot 13-14 &amp; Fgas'!$A$60:$B$71,2,FALSE)</f>
        <v>3922</v>
      </c>
      <c r="H2201" s="672">
        <v>55.5</v>
      </c>
      <c r="I2201" s="672">
        <f t="shared" si="205"/>
        <v>217.67099999999999</v>
      </c>
      <c r="J2201" s="672" t="s">
        <v>16911</v>
      </c>
      <c r="K2201" s="672" t="s">
        <v>10984</v>
      </c>
      <c r="L2201" s="672" t="s">
        <v>16813</v>
      </c>
      <c r="M2201" s="672" t="s">
        <v>16814</v>
      </c>
      <c r="N2201" s="672" t="s">
        <v>16815</v>
      </c>
      <c r="O2201" s="672">
        <v>20245676</v>
      </c>
      <c r="P2201" s="680"/>
    </row>
    <row r="2202" spans="1:16" ht="15">
      <c r="A2202" s="672" t="s">
        <v>6812</v>
      </c>
      <c r="B2202" s="672" t="str">
        <f t="shared" si="203"/>
        <v>0673</v>
      </c>
      <c r="C2202" s="672" t="str">
        <f t="shared" si="202"/>
        <v>673</v>
      </c>
      <c r="D2202" s="672">
        <f t="shared" si="204"/>
        <v>673</v>
      </c>
      <c r="E2202" s="672" t="s">
        <v>16816</v>
      </c>
      <c r="F2202" s="672" t="s">
        <v>16783</v>
      </c>
      <c r="G2202" s="672">
        <f>VLOOKUP(F2202,'Depot 13-14 &amp; Fgas'!$A$60:$B$71,2,FALSE)</f>
        <v>1430</v>
      </c>
      <c r="H2202" s="672">
        <v>1</v>
      </c>
      <c r="I2202" s="672">
        <f t="shared" si="205"/>
        <v>1.43</v>
      </c>
      <c r="J2202" s="672" t="s">
        <v>16911</v>
      </c>
      <c r="K2202" s="672" t="s">
        <v>10984</v>
      </c>
      <c r="L2202" s="672" t="s">
        <v>16813</v>
      </c>
      <c r="M2202" s="672" t="s">
        <v>16814</v>
      </c>
      <c r="N2202" s="672" t="s">
        <v>16815</v>
      </c>
      <c r="O2202" s="672">
        <v>20323779</v>
      </c>
      <c r="P2202" s="680"/>
    </row>
    <row r="2203" spans="1:16" ht="15">
      <c r="A2203" s="672" t="s">
        <v>6862</v>
      </c>
      <c r="B2203" s="672" t="str">
        <f t="shared" si="203"/>
        <v>0674</v>
      </c>
      <c r="C2203" s="672" t="str">
        <f t="shared" si="202"/>
        <v>674</v>
      </c>
      <c r="D2203" s="672">
        <f t="shared" si="204"/>
        <v>674</v>
      </c>
      <c r="E2203" s="672" t="s">
        <v>16816</v>
      </c>
      <c r="F2203" s="672" t="s">
        <v>16791</v>
      </c>
      <c r="G2203" s="672">
        <f>VLOOKUP(F2203,'Depot 13-14 &amp; Fgas'!$A$60:$B$71,2,FALSE)</f>
        <v>3922</v>
      </c>
      <c r="H2203" s="672">
        <v>1</v>
      </c>
      <c r="I2203" s="672">
        <f t="shared" si="205"/>
        <v>3.9220000000000002</v>
      </c>
      <c r="J2203" s="672" t="s">
        <v>3554</v>
      </c>
      <c r="K2203" s="672" t="s">
        <v>10971</v>
      </c>
      <c r="L2203" s="672" t="s">
        <v>16813</v>
      </c>
      <c r="M2203" s="672" t="s">
        <v>16814</v>
      </c>
      <c r="N2203" s="672" t="s">
        <v>16815</v>
      </c>
      <c r="O2203" s="672">
        <v>18288824</v>
      </c>
      <c r="P2203" s="680"/>
    </row>
    <row r="2204" spans="1:16" ht="15">
      <c r="A2204" s="672" t="s">
        <v>6862</v>
      </c>
      <c r="B2204" s="672" t="str">
        <f t="shared" si="203"/>
        <v>0674</v>
      </c>
      <c r="C2204" s="672" t="str">
        <f t="shared" si="202"/>
        <v>674</v>
      </c>
      <c r="D2204" s="672">
        <f t="shared" si="204"/>
        <v>674</v>
      </c>
      <c r="E2204" s="672" t="s">
        <v>16816</v>
      </c>
      <c r="F2204" s="672" t="s">
        <v>16791</v>
      </c>
      <c r="G2204" s="672">
        <f>VLOOKUP(F2204,'Depot 13-14 &amp; Fgas'!$A$60:$B$71,2,FALSE)</f>
        <v>3922</v>
      </c>
      <c r="H2204" s="672">
        <v>1</v>
      </c>
      <c r="I2204" s="672">
        <f t="shared" si="205"/>
        <v>3.9220000000000002</v>
      </c>
      <c r="J2204" s="672" t="s">
        <v>3554</v>
      </c>
      <c r="K2204" s="672" t="s">
        <v>10971</v>
      </c>
      <c r="L2204" s="672" t="s">
        <v>16813</v>
      </c>
      <c r="M2204" s="672" t="s">
        <v>16814</v>
      </c>
      <c r="N2204" s="672" t="s">
        <v>16815</v>
      </c>
      <c r="O2204" s="672">
        <v>18900410</v>
      </c>
      <c r="P2204" s="680"/>
    </row>
    <row r="2205" spans="1:16" ht="15">
      <c r="A2205" s="672" t="s">
        <v>16923</v>
      </c>
      <c r="B2205" s="672" t="str">
        <f t="shared" si="203"/>
        <v>0674</v>
      </c>
      <c r="C2205" s="672" t="str">
        <f t="shared" si="202"/>
        <v>674</v>
      </c>
      <c r="D2205" s="672">
        <f t="shared" si="204"/>
        <v>674</v>
      </c>
      <c r="E2205" s="672" t="s">
        <v>16816</v>
      </c>
      <c r="F2205" s="672" t="s">
        <v>16791</v>
      </c>
      <c r="G2205" s="672">
        <f>VLOOKUP(F2205,'Depot 13-14 &amp; Fgas'!$A$60:$B$71,2,FALSE)</f>
        <v>3922</v>
      </c>
      <c r="H2205" s="672">
        <v>2</v>
      </c>
      <c r="I2205" s="672">
        <f t="shared" si="205"/>
        <v>7.8440000000000003</v>
      </c>
      <c r="J2205" s="672" t="s">
        <v>16924</v>
      </c>
      <c r="K2205" s="672" t="s">
        <v>10971</v>
      </c>
      <c r="L2205" s="672" t="s">
        <v>16813</v>
      </c>
      <c r="M2205" s="672" t="s">
        <v>16814</v>
      </c>
      <c r="N2205" s="672" t="s">
        <v>16815</v>
      </c>
      <c r="O2205" s="672">
        <v>18902284</v>
      </c>
      <c r="P2205" s="680"/>
    </row>
    <row r="2206" spans="1:16" ht="15">
      <c r="A2206" s="672" t="s">
        <v>9219</v>
      </c>
      <c r="B2206" s="672" t="str">
        <f t="shared" si="203"/>
        <v>0675</v>
      </c>
      <c r="C2206" s="672" t="str">
        <f t="shared" si="202"/>
        <v>675</v>
      </c>
      <c r="D2206" s="672">
        <f t="shared" si="204"/>
        <v>675</v>
      </c>
      <c r="E2206" s="672" t="s">
        <v>16822</v>
      </c>
      <c r="F2206" s="672" t="s">
        <v>9437</v>
      </c>
      <c r="G2206" s="672">
        <f>VLOOKUP(F2206,'Depot 13-14 &amp; Fgas'!$A$60:$B$71,2,FALSE)</f>
        <v>1</v>
      </c>
      <c r="H2206" s="672">
        <v>90</v>
      </c>
      <c r="I2206" s="672">
        <f t="shared" si="205"/>
        <v>0.09</v>
      </c>
      <c r="J2206" s="672" t="s">
        <v>15915</v>
      </c>
      <c r="K2206" s="672" t="s">
        <v>10984</v>
      </c>
      <c r="L2206" s="672" t="s">
        <v>16813</v>
      </c>
      <c r="M2206" s="672" t="s">
        <v>16814</v>
      </c>
      <c r="N2206" s="672" t="s">
        <v>16815</v>
      </c>
      <c r="O2206" s="672">
        <v>17989164</v>
      </c>
      <c r="P2206" s="680"/>
    </row>
    <row r="2207" spans="1:16" ht="15">
      <c r="A2207" s="672" t="s">
        <v>9219</v>
      </c>
      <c r="B2207" s="672" t="str">
        <f t="shared" si="203"/>
        <v>0675</v>
      </c>
      <c r="C2207" s="672" t="str">
        <f t="shared" si="202"/>
        <v>675</v>
      </c>
      <c r="D2207" s="672">
        <f t="shared" si="204"/>
        <v>675</v>
      </c>
      <c r="E2207" s="672" t="s">
        <v>16816</v>
      </c>
      <c r="F2207" s="672" t="s">
        <v>16791</v>
      </c>
      <c r="G2207" s="672">
        <f>VLOOKUP(F2207,'Depot 13-14 &amp; Fgas'!$A$60:$B$71,2,FALSE)</f>
        <v>3922</v>
      </c>
      <c r="H2207" s="672">
        <v>55</v>
      </c>
      <c r="I2207" s="672">
        <f t="shared" si="205"/>
        <v>215.71</v>
      </c>
      <c r="J2207" s="672" t="s">
        <v>15915</v>
      </c>
      <c r="K2207" s="672" t="s">
        <v>10984</v>
      </c>
      <c r="L2207" s="672" t="s">
        <v>16813</v>
      </c>
      <c r="M2207" s="672" t="s">
        <v>16814</v>
      </c>
      <c r="N2207" s="672" t="s">
        <v>16815</v>
      </c>
      <c r="O2207" s="672">
        <v>18242600</v>
      </c>
      <c r="P2207" s="680"/>
    </row>
    <row r="2208" spans="1:16" ht="15">
      <c r="A2208" s="672" t="s">
        <v>9219</v>
      </c>
      <c r="B2208" s="672" t="str">
        <f t="shared" si="203"/>
        <v>0675</v>
      </c>
      <c r="C2208" s="672" t="str">
        <f t="shared" ref="C2208:C2239" si="206">RIGHT(B2208,3)</f>
        <v>675</v>
      </c>
      <c r="D2208" s="672">
        <f t="shared" si="204"/>
        <v>675</v>
      </c>
      <c r="E2208" s="672" t="s">
        <v>16816</v>
      </c>
      <c r="F2208" s="672" t="s">
        <v>16791</v>
      </c>
      <c r="G2208" s="672">
        <f>VLOOKUP(F2208,'Depot 13-14 &amp; Fgas'!$A$60:$B$71,2,FALSE)</f>
        <v>3922</v>
      </c>
      <c r="H2208" s="672">
        <v>55.5</v>
      </c>
      <c r="I2208" s="672">
        <f t="shared" si="205"/>
        <v>217.67099999999999</v>
      </c>
      <c r="J2208" s="672" t="s">
        <v>15915</v>
      </c>
      <c r="K2208" s="672" t="s">
        <v>10984</v>
      </c>
      <c r="L2208" s="672" t="s">
        <v>16813</v>
      </c>
      <c r="M2208" s="672" t="s">
        <v>16814</v>
      </c>
      <c r="N2208" s="672" t="s">
        <v>16815</v>
      </c>
      <c r="O2208" s="672">
        <v>18460195</v>
      </c>
      <c r="P2208" s="680"/>
    </row>
    <row r="2209" spans="1:16" ht="15">
      <c r="A2209" s="672" t="s">
        <v>9219</v>
      </c>
      <c r="B2209" s="672" t="str">
        <f t="shared" si="203"/>
        <v>0675</v>
      </c>
      <c r="C2209" s="672" t="str">
        <f t="shared" si="206"/>
        <v>675</v>
      </c>
      <c r="D2209" s="672">
        <f t="shared" si="204"/>
        <v>675</v>
      </c>
      <c r="E2209" s="672" t="s">
        <v>16816</v>
      </c>
      <c r="F2209" s="672" t="s">
        <v>16791</v>
      </c>
      <c r="G2209" s="672">
        <f>VLOOKUP(F2209,'Depot 13-14 &amp; Fgas'!$A$60:$B$71,2,FALSE)</f>
        <v>3922</v>
      </c>
      <c r="H2209" s="672">
        <v>55.5</v>
      </c>
      <c r="I2209" s="672">
        <f t="shared" si="205"/>
        <v>217.67099999999999</v>
      </c>
      <c r="J2209" s="672" t="s">
        <v>15915</v>
      </c>
      <c r="K2209" s="672" t="s">
        <v>10984</v>
      </c>
      <c r="L2209" s="672" t="s">
        <v>16813</v>
      </c>
      <c r="M2209" s="672" t="s">
        <v>16814</v>
      </c>
      <c r="N2209" s="672" t="s">
        <v>16815</v>
      </c>
      <c r="O2209" s="672">
        <v>18989501</v>
      </c>
      <c r="P2209" s="680"/>
    </row>
    <row r="2210" spans="1:16" ht="15">
      <c r="A2210" s="672" t="s">
        <v>9219</v>
      </c>
      <c r="B2210" s="672" t="str">
        <f t="shared" si="203"/>
        <v>0675</v>
      </c>
      <c r="C2210" s="672" t="str">
        <f t="shared" si="206"/>
        <v>675</v>
      </c>
      <c r="D2210" s="672">
        <f t="shared" si="204"/>
        <v>675</v>
      </c>
      <c r="E2210" s="672" t="s">
        <v>16816</v>
      </c>
      <c r="F2210" s="672" t="s">
        <v>16791</v>
      </c>
      <c r="G2210" s="672">
        <f>VLOOKUP(F2210,'Depot 13-14 &amp; Fgas'!$A$60:$B$71,2,FALSE)</f>
        <v>3922</v>
      </c>
      <c r="H2210" s="672">
        <v>55.5</v>
      </c>
      <c r="I2210" s="672">
        <f t="shared" si="205"/>
        <v>217.67099999999999</v>
      </c>
      <c r="J2210" s="672" t="s">
        <v>15915</v>
      </c>
      <c r="K2210" s="672" t="s">
        <v>10984</v>
      </c>
      <c r="L2210" s="672" t="s">
        <v>16813</v>
      </c>
      <c r="M2210" s="672" t="s">
        <v>16814</v>
      </c>
      <c r="N2210" s="672" t="s">
        <v>16815</v>
      </c>
      <c r="O2210" s="672">
        <v>19422754</v>
      </c>
      <c r="P2210" s="680"/>
    </row>
    <row r="2211" spans="1:16" ht="15">
      <c r="A2211" s="672" t="s">
        <v>9219</v>
      </c>
      <c r="B2211" s="672" t="str">
        <f t="shared" si="203"/>
        <v>0675</v>
      </c>
      <c r="C2211" s="672" t="str">
        <f t="shared" si="206"/>
        <v>675</v>
      </c>
      <c r="D2211" s="672">
        <f t="shared" si="204"/>
        <v>675</v>
      </c>
      <c r="E2211" s="672" t="s">
        <v>16822</v>
      </c>
      <c r="F2211" s="672" t="s">
        <v>9437</v>
      </c>
      <c r="G2211" s="672">
        <f>VLOOKUP(F2211,'Depot 13-14 &amp; Fgas'!$A$60:$B$71,2,FALSE)</f>
        <v>1</v>
      </c>
      <c r="H2211" s="672">
        <v>90</v>
      </c>
      <c r="I2211" s="672">
        <f t="shared" si="205"/>
        <v>0.09</v>
      </c>
      <c r="J2211" s="672" t="s">
        <v>15915</v>
      </c>
      <c r="K2211" s="672" t="s">
        <v>10984</v>
      </c>
      <c r="L2211" s="672" t="s">
        <v>16813</v>
      </c>
      <c r="M2211" s="672" t="s">
        <v>16814</v>
      </c>
      <c r="N2211" s="672" t="s">
        <v>16815</v>
      </c>
      <c r="O2211" s="672">
        <v>19525233</v>
      </c>
      <c r="P2211" s="680"/>
    </row>
    <row r="2212" spans="1:16" ht="15">
      <c r="A2212" s="672" t="s">
        <v>9219</v>
      </c>
      <c r="B2212" s="672" t="str">
        <f t="shared" si="203"/>
        <v>0675</v>
      </c>
      <c r="C2212" s="672" t="str">
        <f t="shared" si="206"/>
        <v>675</v>
      </c>
      <c r="D2212" s="672">
        <f t="shared" si="204"/>
        <v>675</v>
      </c>
      <c r="E2212" s="672" t="s">
        <v>16816</v>
      </c>
      <c r="F2212" s="672" t="s">
        <v>16791</v>
      </c>
      <c r="G2212" s="672">
        <f>VLOOKUP(F2212,'Depot 13-14 &amp; Fgas'!$A$60:$B$71,2,FALSE)</f>
        <v>3922</v>
      </c>
      <c r="H2212" s="672">
        <v>48</v>
      </c>
      <c r="I2212" s="672">
        <f t="shared" si="205"/>
        <v>188.256</v>
      </c>
      <c r="J2212" s="672" t="s">
        <v>15915</v>
      </c>
      <c r="K2212" s="672" t="s">
        <v>10984</v>
      </c>
      <c r="L2212" s="672" t="s">
        <v>16813</v>
      </c>
      <c r="M2212" s="672" t="s">
        <v>16814</v>
      </c>
      <c r="N2212" s="672" t="s">
        <v>16815</v>
      </c>
      <c r="O2212" s="672">
        <v>19744339</v>
      </c>
      <c r="P2212" s="680"/>
    </row>
    <row r="2213" spans="1:16" ht="15">
      <c r="A2213" s="672" t="s">
        <v>9219</v>
      </c>
      <c r="B2213" s="672" t="str">
        <f t="shared" si="203"/>
        <v>0675</v>
      </c>
      <c r="C2213" s="672" t="str">
        <f t="shared" si="206"/>
        <v>675</v>
      </c>
      <c r="D2213" s="672">
        <f t="shared" si="204"/>
        <v>675</v>
      </c>
      <c r="E2213" s="672" t="s">
        <v>16816</v>
      </c>
      <c r="F2213" s="672" t="s">
        <v>16791</v>
      </c>
      <c r="G2213" s="672">
        <f>VLOOKUP(F2213,'Depot 13-14 &amp; Fgas'!$A$60:$B$71,2,FALSE)</f>
        <v>3922</v>
      </c>
      <c r="H2213" s="672">
        <v>55.5</v>
      </c>
      <c r="I2213" s="672">
        <f t="shared" si="205"/>
        <v>217.67099999999999</v>
      </c>
      <c r="J2213" s="672" t="s">
        <v>15915</v>
      </c>
      <c r="K2213" s="672" t="s">
        <v>10984</v>
      </c>
      <c r="L2213" s="672" t="s">
        <v>16813</v>
      </c>
      <c r="M2213" s="672" t="s">
        <v>16814</v>
      </c>
      <c r="N2213" s="672" t="s">
        <v>16815</v>
      </c>
      <c r="O2213" s="672">
        <v>20246258</v>
      </c>
      <c r="P2213" s="680"/>
    </row>
    <row r="2214" spans="1:16" ht="15">
      <c r="A2214" s="672" t="s">
        <v>9219</v>
      </c>
      <c r="B2214" s="672" t="str">
        <f t="shared" si="203"/>
        <v>0675</v>
      </c>
      <c r="C2214" s="672" t="str">
        <f t="shared" si="206"/>
        <v>675</v>
      </c>
      <c r="D2214" s="672">
        <f t="shared" si="204"/>
        <v>675</v>
      </c>
      <c r="E2214" s="672" t="s">
        <v>16816</v>
      </c>
      <c r="F2214" s="672" t="s">
        <v>16791</v>
      </c>
      <c r="G2214" s="672">
        <f>VLOOKUP(F2214,'Depot 13-14 &amp; Fgas'!$A$60:$B$71,2,FALSE)</f>
        <v>3922</v>
      </c>
      <c r="H2214" s="672">
        <v>55.5</v>
      </c>
      <c r="I2214" s="672">
        <f t="shared" si="205"/>
        <v>217.67099999999999</v>
      </c>
      <c r="J2214" s="672" t="s">
        <v>15915</v>
      </c>
      <c r="K2214" s="672" t="s">
        <v>10984</v>
      </c>
      <c r="L2214" s="672" t="s">
        <v>16813</v>
      </c>
      <c r="M2214" s="672" t="s">
        <v>16814</v>
      </c>
      <c r="N2214" s="672" t="s">
        <v>16815</v>
      </c>
      <c r="O2214" s="672">
        <v>20408489</v>
      </c>
      <c r="P2214" s="680"/>
    </row>
    <row r="2215" spans="1:16" ht="15">
      <c r="A2215" s="672" t="s">
        <v>9219</v>
      </c>
      <c r="B2215" s="672" t="str">
        <f t="shared" si="203"/>
        <v>0675</v>
      </c>
      <c r="C2215" s="672" t="str">
        <f t="shared" si="206"/>
        <v>675</v>
      </c>
      <c r="D2215" s="672">
        <f t="shared" si="204"/>
        <v>675</v>
      </c>
      <c r="E2215" s="672" t="s">
        <v>16822</v>
      </c>
      <c r="F2215" s="672" t="s">
        <v>9437</v>
      </c>
      <c r="G2215" s="672">
        <f>VLOOKUP(F2215,'Depot 13-14 &amp; Fgas'!$A$60:$B$71,2,FALSE)</f>
        <v>1</v>
      </c>
      <c r="H2215" s="672">
        <v>136</v>
      </c>
      <c r="I2215" s="672">
        <f t="shared" si="205"/>
        <v>0.13600000000000001</v>
      </c>
      <c r="J2215" s="672" t="s">
        <v>15915</v>
      </c>
      <c r="K2215" s="672" t="s">
        <v>10984</v>
      </c>
      <c r="L2215" s="672" t="s">
        <v>16813</v>
      </c>
      <c r="M2215" s="672" t="s">
        <v>16814</v>
      </c>
      <c r="N2215" s="672" t="s">
        <v>16815</v>
      </c>
      <c r="O2215" s="672">
        <v>20482075</v>
      </c>
      <c r="P2215" s="680"/>
    </row>
    <row r="2216" spans="1:16" ht="15">
      <c r="A2216" s="672" t="s">
        <v>9219</v>
      </c>
      <c r="B2216" s="672" t="str">
        <f t="shared" si="203"/>
        <v>0675</v>
      </c>
      <c r="C2216" s="672" t="str">
        <f t="shared" si="206"/>
        <v>675</v>
      </c>
      <c r="D2216" s="672">
        <f t="shared" si="204"/>
        <v>675</v>
      </c>
      <c r="E2216" s="672" t="s">
        <v>16816</v>
      </c>
      <c r="F2216" s="672" t="s">
        <v>16784</v>
      </c>
      <c r="G2216" s="672">
        <f>VLOOKUP(F2216,'Depot 13-14 &amp; Fgas'!$A$60:$B$71,2,FALSE)</f>
        <v>1810</v>
      </c>
      <c r="H2216" s="672">
        <v>102</v>
      </c>
      <c r="I2216" s="672">
        <f t="shared" si="205"/>
        <v>184.62</v>
      </c>
      <c r="J2216" s="672" t="s">
        <v>15915</v>
      </c>
      <c r="K2216" s="672" t="s">
        <v>10984</v>
      </c>
      <c r="L2216" s="672" t="s">
        <v>16813</v>
      </c>
      <c r="M2216" s="672" t="s">
        <v>16814</v>
      </c>
      <c r="N2216" s="672" t="s">
        <v>16826</v>
      </c>
      <c r="O2216" s="672">
        <v>21578777</v>
      </c>
      <c r="P2216" s="680"/>
    </row>
    <row r="2217" spans="1:16" ht="15">
      <c r="A2217" s="672" t="s">
        <v>9219</v>
      </c>
      <c r="B2217" s="672" t="str">
        <f t="shared" si="203"/>
        <v>0675</v>
      </c>
      <c r="C2217" s="672" t="str">
        <f t="shared" si="206"/>
        <v>675</v>
      </c>
      <c r="D2217" s="672">
        <f t="shared" si="204"/>
        <v>675</v>
      </c>
      <c r="E2217" s="672" t="s">
        <v>16822</v>
      </c>
      <c r="F2217" s="672" t="s">
        <v>9437</v>
      </c>
      <c r="G2217" s="672">
        <f>VLOOKUP(F2217,'Depot 13-14 &amp; Fgas'!$A$60:$B$71,2,FALSE)</f>
        <v>1</v>
      </c>
      <c r="H2217" s="672">
        <v>67.5</v>
      </c>
      <c r="I2217" s="672">
        <f t="shared" si="205"/>
        <v>6.7500000000000004E-2</v>
      </c>
      <c r="J2217" s="672" t="s">
        <v>15915</v>
      </c>
      <c r="K2217" s="672" t="s">
        <v>10984</v>
      </c>
      <c r="L2217" s="672" t="s">
        <v>16813</v>
      </c>
      <c r="M2217" s="672" t="s">
        <v>16814</v>
      </c>
      <c r="N2217" s="672" t="s">
        <v>16815</v>
      </c>
      <c r="O2217" s="672">
        <v>22071884</v>
      </c>
      <c r="P2217" s="680"/>
    </row>
    <row r="2218" spans="1:16" ht="15">
      <c r="A2218" s="672" t="s">
        <v>9219</v>
      </c>
      <c r="B2218" s="672" t="str">
        <f t="shared" si="203"/>
        <v>0675</v>
      </c>
      <c r="C2218" s="672" t="str">
        <f t="shared" si="206"/>
        <v>675</v>
      </c>
      <c r="D2218" s="672">
        <f t="shared" si="204"/>
        <v>675</v>
      </c>
      <c r="E2218" s="672" t="s">
        <v>16816</v>
      </c>
      <c r="F2218" s="672" t="s">
        <v>16791</v>
      </c>
      <c r="G2218" s="672">
        <f>VLOOKUP(F2218,'Depot 13-14 &amp; Fgas'!$A$60:$B$71,2,FALSE)</f>
        <v>3922</v>
      </c>
      <c r="H2218" s="672">
        <v>55.5</v>
      </c>
      <c r="I2218" s="672">
        <f t="shared" si="205"/>
        <v>217.67099999999999</v>
      </c>
      <c r="J2218" s="672" t="s">
        <v>15915</v>
      </c>
      <c r="K2218" s="672" t="s">
        <v>10984</v>
      </c>
      <c r="L2218" s="672" t="s">
        <v>16813</v>
      </c>
      <c r="M2218" s="672" t="s">
        <v>16814</v>
      </c>
      <c r="N2218" s="672" t="s">
        <v>16815</v>
      </c>
      <c r="O2218" s="672">
        <v>22122750</v>
      </c>
      <c r="P2218" s="680"/>
    </row>
    <row r="2219" spans="1:16" ht="15">
      <c r="A2219" s="672" t="s">
        <v>9219</v>
      </c>
      <c r="B2219" s="672" t="str">
        <f t="shared" si="203"/>
        <v>0675</v>
      </c>
      <c r="C2219" s="672" t="str">
        <f t="shared" si="206"/>
        <v>675</v>
      </c>
      <c r="D2219" s="672">
        <f t="shared" si="204"/>
        <v>675</v>
      </c>
      <c r="E2219" s="672" t="s">
        <v>16822</v>
      </c>
      <c r="F2219" s="672" t="s">
        <v>9437</v>
      </c>
      <c r="G2219" s="672">
        <f>VLOOKUP(F2219,'Depot 13-14 &amp; Fgas'!$A$60:$B$71,2,FALSE)</f>
        <v>1</v>
      </c>
      <c r="H2219" s="672">
        <v>102</v>
      </c>
      <c r="I2219" s="672">
        <f t="shared" si="205"/>
        <v>0.10199999999999999</v>
      </c>
      <c r="J2219" s="672" t="s">
        <v>15915</v>
      </c>
      <c r="K2219" s="672" t="s">
        <v>10984</v>
      </c>
      <c r="L2219" s="672" t="s">
        <v>16813</v>
      </c>
      <c r="M2219" s="672" t="s">
        <v>16814</v>
      </c>
      <c r="N2219" s="672" t="s">
        <v>16815</v>
      </c>
      <c r="O2219" s="672">
        <v>22327220</v>
      </c>
      <c r="P2219" s="680"/>
    </row>
    <row r="2220" spans="1:16" ht="15">
      <c r="A2220" s="672" t="s">
        <v>9219</v>
      </c>
      <c r="B2220" s="672" t="str">
        <f t="shared" si="203"/>
        <v>0675</v>
      </c>
      <c r="C2220" s="672" t="str">
        <f t="shared" si="206"/>
        <v>675</v>
      </c>
      <c r="D2220" s="672">
        <f t="shared" si="204"/>
        <v>675</v>
      </c>
      <c r="E2220" s="672" t="s">
        <v>16822</v>
      </c>
      <c r="F2220" s="672" t="s">
        <v>9437</v>
      </c>
      <c r="G2220" s="672">
        <f>VLOOKUP(F2220,'Depot 13-14 &amp; Fgas'!$A$60:$B$71,2,FALSE)</f>
        <v>1</v>
      </c>
      <c r="H2220" s="672">
        <v>170</v>
      </c>
      <c r="I2220" s="672">
        <f t="shared" si="205"/>
        <v>0.17</v>
      </c>
      <c r="J2220" s="672" t="s">
        <v>15915</v>
      </c>
      <c r="K2220" s="672" t="s">
        <v>10984</v>
      </c>
      <c r="L2220" s="672" t="s">
        <v>16813</v>
      </c>
      <c r="M2220" s="672" t="s">
        <v>16814</v>
      </c>
      <c r="N2220" s="672" t="s">
        <v>16815</v>
      </c>
      <c r="O2220" s="672">
        <v>22339187</v>
      </c>
      <c r="P2220" s="680"/>
    </row>
    <row r="2221" spans="1:16" ht="15">
      <c r="A2221" s="672" t="s">
        <v>9042</v>
      </c>
      <c r="B2221" s="672" t="str">
        <f t="shared" si="203"/>
        <v>0676</v>
      </c>
      <c r="C2221" s="672" t="str">
        <f t="shared" si="206"/>
        <v>676</v>
      </c>
      <c r="D2221" s="672">
        <f t="shared" si="204"/>
        <v>676</v>
      </c>
      <c r="E2221" s="672" t="s">
        <v>16822</v>
      </c>
      <c r="F2221" s="672" t="s">
        <v>9437</v>
      </c>
      <c r="G2221" s="672">
        <f>VLOOKUP(F2221,'Depot 13-14 &amp; Fgas'!$A$60:$B$71,2,FALSE)</f>
        <v>1</v>
      </c>
      <c r="H2221" s="672">
        <v>45</v>
      </c>
      <c r="I2221" s="672">
        <f t="shared" si="205"/>
        <v>4.4999999999999998E-2</v>
      </c>
      <c r="J2221" s="672" t="s">
        <v>10400</v>
      </c>
      <c r="K2221" s="672" t="s">
        <v>10971</v>
      </c>
      <c r="L2221" s="672" t="s">
        <v>16813</v>
      </c>
      <c r="M2221" s="672" t="s">
        <v>16814</v>
      </c>
      <c r="N2221" s="672" t="s">
        <v>16815</v>
      </c>
      <c r="O2221" s="672">
        <v>18337704</v>
      </c>
      <c r="P2221" s="680"/>
    </row>
    <row r="2222" spans="1:16" ht="15">
      <c r="A2222" s="672" t="s">
        <v>9042</v>
      </c>
      <c r="B2222" s="672" t="str">
        <f t="shared" si="203"/>
        <v>0676</v>
      </c>
      <c r="C2222" s="672" t="str">
        <f t="shared" si="206"/>
        <v>676</v>
      </c>
      <c r="D2222" s="672">
        <f t="shared" si="204"/>
        <v>676</v>
      </c>
      <c r="E2222" s="672" t="s">
        <v>16822</v>
      </c>
      <c r="F2222" s="672" t="s">
        <v>9437</v>
      </c>
      <c r="G2222" s="672">
        <f>VLOOKUP(F2222,'Depot 13-14 &amp; Fgas'!$A$60:$B$71,2,FALSE)</f>
        <v>1</v>
      </c>
      <c r="H2222" s="672">
        <v>34</v>
      </c>
      <c r="I2222" s="672">
        <f t="shared" si="205"/>
        <v>3.4000000000000002E-2</v>
      </c>
      <c r="J2222" s="672" t="s">
        <v>10400</v>
      </c>
      <c r="K2222" s="672" t="s">
        <v>10971</v>
      </c>
      <c r="L2222" s="672" t="s">
        <v>16813</v>
      </c>
      <c r="M2222" s="672" t="s">
        <v>16814</v>
      </c>
      <c r="N2222" s="672" t="s">
        <v>16815</v>
      </c>
      <c r="O2222" s="672">
        <v>18780023</v>
      </c>
      <c r="P2222" s="680"/>
    </row>
    <row r="2223" spans="1:16" ht="15">
      <c r="A2223" s="672" t="s">
        <v>9042</v>
      </c>
      <c r="B2223" s="672" t="str">
        <f t="shared" si="203"/>
        <v>0676</v>
      </c>
      <c r="C2223" s="672" t="str">
        <f t="shared" si="206"/>
        <v>676</v>
      </c>
      <c r="D2223" s="672">
        <f t="shared" si="204"/>
        <v>676</v>
      </c>
      <c r="E2223" s="672" t="s">
        <v>16822</v>
      </c>
      <c r="F2223" s="672" t="s">
        <v>9437</v>
      </c>
      <c r="G2223" s="672">
        <f>VLOOKUP(F2223,'Depot 13-14 &amp; Fgas'!$A$60:$B$71,2,FALSE)</f>
        <v>1</v>
      </c>
      <c r="H2223" s="672">
        <v>68</v>
      </c>
      <c r="I2223" s="672">
        <f t="shared" si="205"/>
        <v>6.8000000000000005E-2</v>
      </c>
      <c r="J2223" s="672" t="s">
        <v>10400</v>
      </c>
      <c r="K2223" s="672" t="s">
        <v>10971</v>
      </c>
      <c r="L2223" s="672" t="s">
        <v>16813</v>
      </c>
      <c r="M2223" s="672" t="s">
        <v>16814</v>
      </c>
      <c r="N2223" s="672" t="s">
        <v>16815</v>
      </c>
      <c r="O2223" s="672">
        <v>19133977</v>
      </c>
      <c r="P2223" s="680"/>
    </row>
    <row r="2224" spans="1:16" ht="15">
      <c r="A2224" s="672" t="s">
        <v>9042</v>
      </c>
      <c r="B2224" s="672" t="str">
        <f t="shared" si="203"/>
        <v>0676</v>
      </c>
      <c r="C2224" s="672" t="str">
        <f t="shared" si="206"/>
        <v>676</v>
      </c>
      <c r="D2224" s="672">
        <f t="shared" si="204"/>
        <v>676</v>
      </c>
      <c r="E2224" s="672" t="s">
        <v>16822</v>
      </c>
      <c r="F2224" s="672" t="s">
        <v>9437</v>
      </c>
      <c r="G2224" s="672">
        <f>VLOOKUP(F2224,'Depot 13-14 &amp; Fgas'!$A$60:$B$71,2,FALSE)</f>
        <v>1</v>
      </c>
      <c r="H2224" s="672">
        <v>22.5</v>
      </c>
      <c r="I2224" s="672">
        <f t="shared" si="205"/>
        <v>2.2499999999999999E-2</v>
      </c>
      <c r="J2224" s="672" t="s">
        <v>10400</v>
      </c>
      <c r="K2224" s="672" t="s">
        <v>10971</v>
      </c>
      <c r="L2224" s="672" t="s">
        <v>16813</v>
      </c>
      <c r="M2224" s="672" t="s">
        <v>16814</v>
      </c>
      <c r="N2224" s="672" t="s">
        <v>16815</v>
      </c>
      <c r="O2224" s="672">
        <v>19852509</v>
      </c>
      <c r="P2224" s="680"/>
    </row>
    <row r="2225" spans="1:16" ht="15">
      <c r="A2225" s="672" t="s">
        <v>9042</v>
      </c>
      <c r="B2225" s="672" t="str">
        <f t="shared" si="203"/>
        <v>0676</v>
      </c>
      <c r="C2225" s="672" t="str">
        <f t="shared" si="206"/>
        <v>676</v>
      </c>
      <c r="D2225" s="672">
        <f t="shared" si="204"/>
        <v>676</v>
      </c>
      <c r="E2225" s="672" t="s">
        <v>16822</v>
      </c>
      <c r="F2225" s="672" t="s">
        <v>9437</v>
      </c>
      <c r="G2225" s="672">
        <f>VLOOKUP(F2225,'Depot 13-14 &amp; Fgas'!$A$60:$B$71,2,FALSE)</f>
        <v>1</v>
      </c>
      <c r="H2225" s="672">
        <v>44</v>
      </c>
      <c r="I2225" s="672">
        <f t="shared" si="205"/>
        <v>4.3999999999999997E-2</v>
      </c>
      <c r="J2225" s="672" t="s">
        <v>10400</v>
      </c>
      <c r="K2225" s="672" t="s">
        <v>10971</v>
      </c>
      <c r="L2225" s="672" t="s">
        <v>16813</v>
      </c>
      <c r="M2225" s="672" t="s">
        <v>16814</v>
      </c>
      <c r="N2225" s="672" t="s">
        <v>16815</v>
      </c>
      <c r="O2225" s="672">
        <v>20141184</v>
      </c>
      <c r="P2225" s="680"/>
    </row>
    <row r="2226" spans="1:16" ht="15">
      <c r="A2226" s="672" t="s">
        <v>9042</v>
      </c>
      <c r="B2226" s="672" t="str">
        <f t="shared" si="203"/>
        <v>0676</v>
      </c>
      <c r="C2226" s="672" t="str">
        <f t="shared" si="206"/>
        <v>676</v>
      </c>
      <c r="D2226" s="672">
        <f t="shared" si="204"/>
        <v>676</v>
      </c>
      <c r="E2226" s="672" t="s">
        <v>16822</v>
      </c>
      <c r="F2226" s="672" t="s">
        <v>9437</v>
      </c>
      <c r="G2226" s="672">
        <f>VLOOKUP(F2226,'Depot 13-14 &amp; Fgas'!$A$60:$B$71,2,FALSE)</f>
        <v>1</v>
      </c>
      <c r="H2226" s="672">
        <v>77.5</v>
      </c>
      <c r="I2226" s="672">
        <f t="shared" si="205"/>
        <v>7.7499999999999999E-2</v>
      </c>
      <c r="J2226" s="672" t="s">
        <v>10400</v>
      </c>
      <c r="K2226" s="672" t="s">
        <v>10971</v>
      </c>
      <c r="L2226" s="672" t="s">
        <v>16813</v>
      </c>
      <c r="M2226" s="672" t="s">
        <v>16814</v>
      </c>
      <c r="N2226" s="672" t="s">
        <v>16815</v>
      </c>
      <c r="O2226" s="672">
        <v>20883057</v>
      </c>
      <c r="P2226" s="680"/>
    </row>
    <row r="2227" spans="1:16" ht="15">
      <c r="A2227" s="672" t="s">
        <v>9042</v>
      </c>
      <c r="B2227" s="672" t="str">
        <f t="shared" si="203"/>
        <v>0676</v>
      </c>
      <c r="C2227" s="672" t="str">
        <f t="shared" si="206"/>
        <v>676</v>
      </c>
      <c r="D2227" s="672">
        <f t="shared" si="204"/>
        <v>676</v>
      </c>
      <c r="E2227" s="672" t="s">
        <v>16822</v>
      </c>
      <c r="F2227" s="672" t="s">
        <v>16786</v>
      </c>
      <c r="G2227" s="672">
        <f>VLOOKUP(F2227,'Depot 13-14 &amp; Fgas'!$A$60:$B$71,2,FALSE)</f>
        <v>3.3</v>
      </c>
      <c r="H2227" s="672">
        <v>0.1</v>
      </c>
      <c r="I2227" s="672">
        <f t="shared" si="205"/>
        <v>3.3E-4</v>
      </c>
      <c r="J2227" s="672" t="s">
        <v>10400</v>
      </c>
      <c r="K2227" s="672" t="s">
        <v>10971</v>
      </c>
      <c r="L2227" s="672" t="s">
        <v>16813</v>
      </c>
      <c r="M2227" s="672" t="s">
        <v>16814</v>
      </c>
      <c r="N2227" s="672" t="s">
        <v>16815</v>
      </c>
      <c r="O2227" s="672">
        <v>21968647</v>
      </c>
      <c r="P2227" s="680"/>
    </row>
    <row r="2228" spans="1:16" ht="15">
      <c r="A2228" s="672" t="s">
        <v>9042</v>
      </c>
      <c r="B2228" s="672" t="str">
        <f t="shared" si="203"/>
        <v>0676</v>
      </c>
      <c r="C2228" s="672" t="str">
        <f t="shared" si="206"/>
        <v>676</v>
      </c>
      <c r="D2228" s="672">
        <f t="shared" si="204"/>
        <v>676</v>
      </c>
      <c r="E2228" s="672" t="s">
        <v>16822</v>
      </c>
      <c r="F2228" s="672" t="s">
        <v>9437</v>
      </c>
      <c r="G2228" s="672">
        <f>VLOOKUP(F2228,'Depot 13-14 &amp; Fgas'!$A$60:$B$71,2,FALSE)</f>
        <v>1</v>
      </c>
      <c r="H2228" s="672">
        <v>22.5</v>
      </c>
      <c r="I2228" s="672">
        <f t="shared" si="205"/>
        <v>2.2499999999999999E-2</v>
      </c>
      <c r="J2228" s="672" t="s">
        <v>10400</v>
      </c>
      <c r="K2228" s="672" t="s">
        <v>10971</v>
      </c>
      <c r="L2228" s="672" t="s">
        <v>16813</v>
      </c>
      <c r="M2228" s="672" t="s">
        <v>16814</v>
      </c>
      <c r="N2228" s="672" t="s">
        <v>16815</v>
      </c>
      <c r="O2228" s="672">
        <v>22124562</v>
      </c>
      <c r="P2228" s="680"/>
    </row>
    <row r="2229" spans="1:16" ht="15">
      <c r="A2229" s="672" t="s">
        <v>7634</v>
      </c>
      <c r="B2229" s="672" t="str">
        <f t="shared" si="203"/>
        <v>0677</v>
      </c>
      <c r="C2229" s="672" t="str">
        <f t="shared" si="206"/>
        <v>677</v>
      </c>
      <c r="D2229" s="672">
        <f t="shared" si="204"/>
        <v>677</v>
      </c>
      <c r="E2229" s="672" t="s">
        <v>16816</v>
      </c>
      <c r="F2229" s="672" t="s">
        <v>16791</v>
      </c>
      <c r="G2229" s="672">
        <f>VLOOKUP(F2229,'Depot 13-14 &amp; Fgas'!$A$60:$B$71,2,FALSE)</f>
        <v>3922</v>
      </c>
      <c r="H2229" s="672">
        <v>24</v>
      </c>
      <c r="I2229" s="672">
        <f t="shared" si="205"/>
        <v>94.128</v>
      </c>
      <c r="J2229" s="672" t="s">
        <v>16860</v>
      </c>
      <c r="K2229" s="672" t="s">
        <v>10971</v>
      </c>
      <c r="L2229" s="672" t="s">
        <v>16813</v>
      </c>
      <c r="M2229" s="672" t="s">
        <v>16814</v>
      </c>
      <c r="N2229" s="672" t="s">
        <v>16815</v>
      </c>
      <c r="O2229" s="672">
        <v>18258010</v>
      </c>
      <c r="P2229" s="680"/>
    </row>
    <row r="2230" spans="1:16" ht="15">
      <c r="A2230" s="672" t="s">
        <v>7634</v>
      </c>
      <c r="B2230" s="672" t="str">
        <f t="shared" si="203"/>
        <v>0677</v>
      </c>
      <c r="C2230" s="672" t="str">
        <f t="shared" si="206"/>
        <v>677</v>
      </c>
      <c r="D2230" s="672">
        <f t="shared" si="204"/>
        <v>677</v>
      </c>
      <c r="E2230" s="672" t="s">
        <v>16816</v>
      </c>
      <c r="F2230" s="672" t="s">
        <v>16791</v>
      </c>
      <c r="G2230" s="672">
        <f>VLOOKUP(F2230,'Depot 13-14 &amp; Fgas'!$A$60:$B$71,2,FALSE)</f>
        <v>3922</v>
      </c>
      <c r="H2230" s="672">
        <v>1</v>
      </c>
      <c r="I2230" s="672">
        <f t="shared" si="205"/>
        <v>3.9220000000000002</v>
      </c>
      <c r="J2230" s="672" t="s">
        <v>16860</v>
      </c>
      <c r="K2230" s="672" t="s">
        <v>10971</v>
      </c>
      <c r="L2230" s="672" t="s">
        <v>16813</v>
      </c>
      <c r="M2230" s="672" t="s">
        <v>16814</v>
      </c>
      <c r="N2230" s="672" t="s">
        <v>16815</v>
      </c>
      <c r="O2230" s="672">
        <v>18288628</v>
      </c>
      <c r="P2230" s="680"/>
    </row>
    <row r="2231" spans="1:16" ht="15">
      <c r="A2231" s="672" t="s">
        <v>7634</v>
      </c>
      <c r="B2231" s="672" t="str">
        <f t="shared" si="203"/>
        <v>0677</v>
      </c>
      <c r="C2231" s="672" t="str">
        <f t="shared" si="206"/>
        <v>677</v>
      </c>
      <c r="D2231" s="672">
        <f t="shared" si="204"/>
        <v>677</v>
      </c>
      <c r="E2231" s="672" t="s">
        <v>16816</v>
      </c>
      <c r="F2231" s="672" t="s">
        <v>16791</v>
      </c>
      <c r="G2231" s="672">
        <f>VLOOKUP(F2231,'Depot 13-14 &amp; Fgas'!$A$60:$B$71,2,FALSE)</f>
        <v>3922</v>
      </c>
      <c r="H2231" s="672">
        <v>24</v>
      </c>
      <c r="I2231" s="672">
        <f t="shared" si="205"/>
        <v>94.128</v>
      </c>
      <c r="J2231" s="672" t="s">
        <v>16860</v>
      </c>
      <c r="K2231" s="672" t="s">
        <v>10971</v>
      </c>
      <c r="L2231" s="672" t="s">
        <v>16813</v>
      </c>
      <c r="M2231" s="672" t="s">
        <v>16814</v>
      </c>
      <c r="N2231" s="672" t="s">
        <v>16815</v>
      </c>
      <c r="O2231" s="672">
        <v>18376747</v>
      </c>
      <c r="P2231" s="680"/>
    </row>
    <row r="2232" spans="1:16" ht="15">
      <c r="A2232" s="672" t="s">
        <v>7634</v>
      </c>
      <c r="B2232" s="672" t="str">
        <f t="shared" si="203"/>
        <v>0677</v>
      </c>
      <c r="C2232" s="672" t="str">
        <f t="shared" si="206"/>
        <v>677</v>
      </c>
      <c r="D2232" s="672">
        <f t="shared" si="204"/>
        <v>677</v>
      </c>
      <c r="E2232" s="672" t="s">
        <v>16816</v>
      </c>
      <c r="F2232" s="672" t="s">
        <v>16791</v>
      </c>
      <c r="G2232" s="672">
        <f>VLOOKUP(F2232,'Depot 13-14 &amp; Fgas'!$A$60:$B$71,2,FALSE)</f>
        <v>3922</v>
      </c>
      <c r="H2232" s="672">
        <v>24</v>
      </c>
      <c r="I2232" s="672">
        <f t="shared" si="205"/>
        <v>94.128</v>
      </c>
      <c r="J2232" s="672" t="s">
        <v>16860</v>
      </c>
      <c r="K2232" s="672" t="s">
        <v>10971</v>
      </c>
      <c r="L2232" s="672" t="s">
        <v>16813</v>
      </c>
      <c r="M2232" s="672" t="s">
        <v>16814</v>
      </c>
      <c r="N2232" s="672" t="s">
        <v>16815</v>
      </c>
      <c r="O2232" s="672">
        <v>18683057</v>
      </c>
      <c r="P2232" s="680"/>
    </row>
    <row r="2233" spans="1:16" ht="15">
      <c r="A2233" s="672" t="s">
        <v>7634</v>
      </c>
      <c r="B2233" s="672" t="str">
        <f t="shared" si="203"/>
        <v>0677</v>
      </c>
      <c r="C2233" s="672" t="str">
        <f t="shared" si="206"/>
        <v>677</v>
      </c>
      <c r="D2233" s="672">
        <f t="shared" si="204"/>
        <v>677</v>
      </c>
      <c r="E2233" s="672" t="s">
        <v>16816</v>
      </c>
      <c r="F2233" s="672" t="s">
        <v>16791</v>
      </c>
      <c r="G2233" s="672">
        <f>VLOOKUP(F2233,'Depot 13-14 &amp; Fgas'!$A$60:$B$71,2,FALSE)</f>
        <v>3922</v>
      </c>
      <c r="H2233" s="672">
        <v>34</v>
      </c>
      <c r="I2233" s="672">
        <f t="shared" si="205"/>
        <v>133.34800000000001</v>
      </c>
      <c r="J2233" s="672" t="s">
        <v>16860</v>
      </c>
      <c r="K2233" s="672" t="s">
        <v>10971</v>
      </c>
      <c r="L2233" s="672" t="s">
        <v>16813</v>
      </c>
      <c r="M2233" s="672" t="s">
        <v>16814</v>
      </c>
      <c r="N2233" s="672" t="s">
        <v>16815</v>
      </c>
      <c r="O2233" s="672">
        <v>18683883</v>
      </c>
      <c r="P2233" s="680"/>
    </row>
    <row r="2234" spans="1:16" ht="15">
      <c r="A2234" s="672" t="s">
        <v>7634</v>
      </c>
      <c r="B2234" s="672" t="str">
        <f t="shared" si="203"/>
        <v>0677</v>
      </c>
      <c r="C2234" s="672" t="str">
        <f t="shared" si="206"/>
        <v>677</v>
      </c>
      <c r="D2234" s="672">
        <f t="shared" si="204"/>
        <v>677</v>
      </c>
      <c r="E2234" s="672" t="s">
        <v>16816</v>
      </c>
      <c r="F2234" s="672" t="s">
        <v>16791</v>
      </c>
      <c r="G2234" s="672">
        <f>VLOOKUP(F2234,'Depot 13-14 &amp; Fgas'!$A$60:$B$71,2,FALSE)</f>
        <v>3922</v>
      </c>
      <c r="H2234" s="672">
        <v>24</v>
      </c>
      <c r="I2234" s="672">
        <f t="shared" si="205"/>
        <v>94.128</v>
      </c>
      <c r="J2234" s="672" t="s">
        <v>16860</v>
      </c>
      <c r="K2234" s="672" t="s">
        <v>10971</v>
      </c>
      <c r="L2234" s="672" t="s">
        <v>16813</v>
      </c>
      <c r="M2234" s="672" t="s">
        <v>16814</v>
      </c>
      <c r="N2234" s="672" t="s">
        <v>16815</v>
      </c>
      <c r="O2234" s="672">
        <v>18708239</v>
      </c>
      <c r="P2234" s="680"/>
    </row>
    <row r="2235" spans="1:16" ht="15">
      <c r="A2235" s="672" t="s">
        <v>7634</v>
      </c>
      <c r="B2235" s="672" t="str">
        <f t="shared" si="203"/>
        <v>0677</v>
      </c>
      <c r="C2235" s="672" t="str">
        <f t="shared" si="206"/>
        <v>677</v>
      </c>
      <c r="D2235" s="672">
        <f t="shared" si="204"/>
        <v>677</v>
      </c>
      <c r="E2235" s="672" t="s">
        <v>16816</v>
      </c>
      <c r="F2235" s="672" t="s">
        <v>16791</v>
      </c>
      <c r="G2235" s="672">
        <f>VLOOKUP(F2235,'Depot 13-14 &amp; Fgas'!$A$60:$B$71,2,FALSE)</f>
        <v>3922</v>
      </c>
      <c r="H2235" s="672">
        <v>24</v>
      </c>
      <c r="I2235" s="672">
        <f t="shared" si="205"/>
        <v>94.128</v>
      </c>
      <c r="J2235" s="672" t="s">
        <v>16860</v>
      </c>
      <c r="K2235" s="672" t="s">
        <v>10971</v>
      </c>
      <c r="L2235" s="672" t="s">
        <v>16813</v>
      </c>
      <c r="M2235" s="672" t="s">
        <v>16814</v>
      </c>
      <c r="N2235" s="672" t="s">
        <v>16815</v>
      </c>
      <c r="O2235" s="672">
        <v>18869955</v>
      </c>
      <c r="P2235" s="680"/>
    </row>
    <row r="2236" spans="1:16" ht="15">
      <c r="A2236" s="672" t="s">
        <v>7634</v>
      </c>
      <c r="B2236" s="672" t="str">
        <f t="shared" si="203"/>
        <v>0677</v>
      </c>
      <c r="C2236" s="672" t="str">
        <f t="shared" si="206"/>
        <v>677</v>
      </c>
      <c r="D2236" s="672">
        <f t="shared" si="204"/>
        <v>677</v>
      </c>
      <c r="E2236" s="672" t="s">
        <v>16816</v>
      </c>
      <c r="F2236" s="672" t="s">
        <v>16791</v>
      </c>
      <c r="G2236" s="672">
        <f>VLOOKUP(F2236,'Depot 13-14 &amp; Fgas'!$A$60:$B$71,2,FALSE)</f>
        <v>3922</v>
      </c>
      <c r="H2236" s="672">
        <v>55</v>
      </c>
      <c r="I2236" s="672">
        <f t="shared" si="205"/>
        <v>215.71</v>
      </c>
      <c r="J2236" s="672" t="s">
        <v>16860</v>
      </c>
      <c r="K2236" s="672" t="s">
        <v>10971</v>
      </c>
      <c r="L2236" s="672" t="s">
        <v>16813</v>
      </c>
      <c r="M2236" s="672" t="s">
        <v>16814</v>
      </c>
      <c r="N2236" s="672" t="s">
        <v>16815</v>
      </c>
      <c r="O2236" s="672">
        <v>19222916</v>
      </c>
      <c r="P2236" s="680"/>
    </row>
    <row r="2237" spans="1:16" ht="15">
      <c r="A2237" s="672" t="s">
        <v>7634</v>
      </c>
      <c r="B2237" s="672" t="str">
        <f t="shared" si="203"/>
        <v>0677</v>
      </c>
      <c r="C2237" s="672" t="str">
        <f t="shared" si="206"/>
        <v>677</v>
      </c>
      <c r="D2237" s="672">
        <f t="shared" si="204"/>
        <v>677</v>
      </c>
      <c r="E2237" s="672" t="s">
        <v>16816</v>
      </c>
      <c r="F2237" s="672" t="s">
        <v>16791</v>
      </c>
      <c r="G2237" s="672">
        <f>VLOOKUP(F2237,'Depot 13-14 &amp; Fgas'!$A$60:$B$71,2,FALSE)</f>
        <v>3922</v>
      </c>
      <c r="H2237" s="672">
        <v>24</v>
      </c>
      <c r="I2237" s="672">
        <f t="shared" si="205"/>
        <v>94.128</v>
      </c>
      <c r="J2237" s="672" t="s">
        <v>16860</v>
      </c>
      <c r="K2237" s="672" t="s">
        <v>10971</v>
      </c>
      <c r="L2237" s="672" t="s">
        <v>16813</v>
      </c>
      <c r="M2237" s="672" t="s">
        <v>16814</v>
      </c>
      <c r="N2237" s="672" t="s">
        <v>16815</v>
      </c>
      <c r="O2237" s="672">
        <v>19222964</v>
      </c>
      <c r="P2237" s="680"/>
    </row>
    <row r="2238" spans="1:16" ht="15">
      <c r="A2238" s="672" t="s">
        <v>7634</v>
      </c>
      <c r="B2238" s="672" t="str">
        <f t="shared" si="203"/>
        <v>0677</v>
      </c>
      <c r="C2238" s="672" t="str">
        <f t="shared" si="206"/>
        <v>677</v>
      </c>
      <c r="D2238" s="672">
        <f t="shared" si="204"/>
        <v>677</v>
      </c>
      <c r="E2238" s="672" t="s">
        <v>16816</v>
      </c>
      <c r="F2238" s="672" t="s">
        <v>16791</v>
      </c>
      <c r="G2238" s="672">
        <f>VLOOKUP(F2238,'Depot 13-14 &amp; Fgas'!$A$60:$B$71,2,FALSE)</f>
        <v>3922</v>
      </c>
      <c r="H2238" s="672">
        <v>1</v>
      </c>
      <c r="I2238" s="672">
        <f t="shared" si="205"/>
        <v>3.9220000000000002</v>
      </c>
      <c r="J2238" s="672" t="s">
        <v>16860</v>
      </c>
      <c r="K2238" s="672" t="s">
        <v>10971</v>
      </c>
      <c r="L2238" s="672" t="s">
        <v>16813</v>
      </c>
      <c r="M2238" s="672" t="s">
        <v>16814</v>
      </c>
      <c r="N2238" s="672" t="s">
        <v>16815</v>
      </c>
      <c r="O2238" s="672">
        <v>19806284</v>
      </c>
      <c r="P2238" s="680"/>
    </row>
    <row r="2239" spans="1:16" ht="15">
      <c r="A2239" s="672" t="s">
        <v>9342</v>
      </c>
      <c r="B2239" s="672" t="str">
        <f t="shared" si="203"/>
        <v>0678</v>
      </c>
      <c r="C2239" s="672" t="str">
        <f t="shared" si="206"/>
        <v>678</v>
      </c>
      <c r="D2239" s="672">
        <f t="shared" si="204"/>
        <v>678</v>
      </c>
      <c r="E2239" s="672" t="s">
        <v>16816</v>
      </c>
      <c r="F2239" s="672" t="s">
        <v>16783</v>
      </c>
      <c r="G2239" s="672">
        <f>VLOOKUP(F2239,'Depot 13-14 &amp; Fgas'!$A$60:$B$71,2,FALSE)</f>
        <v>1430</v>
      </c>
      <c r="H2239" s="672">
        <v>95</v>
      </c>
      <c r="I2239" s="672">
        <f t="shared" si="205"/>
        <v>135.85</v>
      </c>
      <c r="J2239" s="672" t="s">
        <v>15917</v>
      </c>
      <c r="K2239" s="672" t="s">
        <v>10971</v>
      </c>
      <c r="L2239" s="672" t="s">
        <v>16813</v>
      </c>
      <c r="M2239" s="672" t="s">
        <v>16843</v>
      </c>
      <c r="N2239" s="672" t="s">
        <v>16815</v>
      </c>
      <c r="O2239" s="672">
        <v>18111875</v>
      </c>
      <c r="P2239" s="680"/>
    </row>
    <row r="2240" spans="1:16" ht="15">
      <c r="A2240" s="672" t="s">
        <v>9342</v>
      </c>
      <c r="B2240" s="672" t="str">
        <f t="shared" si="203"/>
        <v>0678</v>
      </c>
      <c r="C2240" s="672" t="str">
        <f t="shared" ref="C2240:C2271" si="207">RIGHT(B2240,3)</f>
        <v>678</v>
      </c>
      <c r="D2240" s="672">
        <f t="shared" si="204"/>
        <v>678</v>
      </c>
      <c r="E2240" s="672" t="s">
        <v>16816</v>
      </c>
      <c r="F2240" s="672" t="s">
        <v>16791</v>
      </c>
      <c r="G2240" s="672">
        <f>VLOOKUP(F2240,'Depot 13-14 &amp; Fgas'!$A$60:$B$71,2,FALSE)</f>
        <v>3922</v>
      </c>
      <c r="H2240" s="672">
        <v>24</v>
      </c>
      <c r="I2240" s="672">
        <f t="shared" si="205"/>
        <v>94.128</v>
      </c>
      <c r="J2240" s="672" t="s">
        <v>15917</v>
      </c>
      <c r="K2240" s="672" t="s">
        <v>10971</v>
      </c>
      <c r="L2240" s="672" t="s">
        <v>16813</v>
      </c>
      <c r="M2240" s="672" t="s">
        <v>16814</v>
      </c>
      <c r="N2240" s="672" t="s">
        <v>16815</v>
      </c>
      <c r="O2240" s="672">
        <v>18268692</v>
      </c>
      <c r="P2240" s="680"/>
    </row>
    <row r="2241" spans="1:16" ht="15">
      <c r="A2241" s="672" t="s">
        <v>9342</v>
      </c>
      <c r="B2241" s="672" t="str">
        <f t="shared" si="203"/>
        <v>0678</v>
      </c>
      <c r="C2241" s="672" t="str">
        <f t="shared" si="207"/>
        <v>678</v>
      </c>
      <c r="D2241" s="672">
        <f t="shared" si="204"/>
        <v>678</v>
      </c>
      <c r="E2241" s="672" t="s">
        <v>16816</v>
      </c>
      <c r="F2241" s="672" t="s">
        <v>16783</v>
      </c>
      <c r="G2241" s="672">
        <f>VLOOKUP(F2241,'Depot 13-14 &amp; Fgas'!$A$60:$B$71,2,FALSE)</f>
        <v>1430</v>
      </c>
      <c r="H2241" s="672">
        <v>1</v>
      </c>
      <c r="I2241" s="672">
        <f t="shared" si="205"/>
        <v>1.43</v>
      </c>
      <c r="J2241" s="672" t="s">
        <v>15917</v>
      </c>
      <c r="K2241" s="672" t="s">
        <v>10971</v>
      </c>
      <c r="L2241" s="672" t="s">
        <v>16813</v>
      </c>
      <c r="M2241" s="672" t="s">
        <v>16814</v>
      </c>
      <c r="N2241" s="672" t="s">
        <v>16815</v>
      </c>
      <c r="O2241" s="672">
        <v>18427550</v>
      </c>
      <c r="P2241" s="680"/>
    </row>
    <row r="2242" spans="1:16" ht="15">
      <c r="A2242" s="672" t="s">
        <v>9342</v>
      </c>
      <c r="B2242" s="672" t="str">
        <f t="shared" ref="B2242:B2305" si="208">RIGHT(A2242,4)</f>
        <v>0678</v>
      </c>
      <c r="C2242" s="672" t="str">
        <f t="shared" si="207"/>
        <v>678</v>
      </c>
      <c r="D2242" s="672">
        <f t="shared" si="204"/>
        <v>678</v>
      </c>
      <c r="E2242" s="672" t="s">
        <v>16816</v>
      </c>
      <c r="F2242" s="672" t="s">
        <v>16791</v>
      </c>
      <c r="G2242" s="672">
        <f>VLOOKUP(F2242,'Depot 13-14 &amp; Fgas'!$A$60:$B$71,2,FALSE)</f>
        <v>3922</v>
      </c>
      <c r="H2242" s="672">
        <v>96</v>
      </c>
      <c r="I2242" s="672">
        <f t="shared" si="205"/>
        <v>376.512</v>
      </c>
      <c r="J2242" s="672" t="s">
        <v>15917</v>
      </c>
      <c r="K2242" s="672" t="s">
        <v>10971</v>
      </c>
      <c r="L2242" s="672" t="s">
        <v>16813</v>
      </c>
      <c r="M2242" s="672" t="s">
        <v>16814</v>
      </c>
      <c r="N2242" s="672" t="s">
        <v>16815</v>
      </c>
      <c r="O2242" s="672">
        <v>19267614</v>
      </c>
      <c r="P2242" s="680"/>
    </row>
    <row r="2243" spans="1:16" ht="15">
      <c r="A2243" s="672" t="s">
        <v>9342</v>
      </c>
      <c r="B2243" s="672" t="str">
        <f t="shared" si="208"/>
        <v>0678</v>
      </c>
      <c r="C2243" s="672" t="str">
        <f t="shared" si="207"/>
        <v>678</v>
      </c>
      <c r="D2243" s="672">
        <f t="shared" ref="D2243:D2306" si="209">VALUE(C2243)</f>
        <v>678</v>
      </c>
      <c r="E2243" s="672" t="s">
        <v>16816</v>
      </c>
      <c r="F2243" s="672" t="s">
        <v>16784</v>
      </c>
      <c r="G2243" s="672">
        <f>VLOOKUP(F2243,'Depot 13-14 &amp; Fgas'!$A$60:$B$71,2,FALSE)</f>
        <v>1810</v>
      </c>
      <c r="H2243" s="672">
        <v>95</v>
      </c>
      <c r="I2243" s="672">
        <f t="shared" ref="I2243:I2306" si="210">G2243*H2243/1000</f>
        <v>171.95</v>
      </c>
      <c r="J2243" s="672" t="s">
        <v>15917</v>
      </c>
      <c r="K2243" s="672" t="s">
        <v>10971</v>
      </c>
      <c r="L2243" s="672" t="s">
        <v>16813</v>
      </c>
      <c r="M2243" s="672" t="s">
        <v>16814</v>
      </c>
      <c r="N2243" s="672" t="s">
        <v>16828</v>
      </c>
      <c r="O2243" s="672">
        <v>20286455</v>
      </c>
      <c r="P2243" s="680"/>
    </row>
    <row r="2244" spans="1:16" ht="15">
      <c r="A2244" s="672" t="s">
        <v>9342</v>
      </c>
      <c r="B2244" s="672" t="str">
        <f t="shared" si="208"/>
        <v>0678</v>
      </c>
      <c r="C2244" s="672" t="str">
        <f t="shared" si="207"/>
        <v>678</v>
      </c>
      <c r="D2244" s="672">
        <f t="shared" si="209"/>
        <v>678</v>
      </c>
      <c r="E2244" s="672" t="s">
        <v>16816</v>
      </c>
      <c r="F2244" s="672" t="s">
        <v>16784</v>
      </c>
      <c r="G2244" s="672">
        <f>VLOOKUP(F2244,'Depot 13-14 &amp; Fgas'!$A$60:$B$71,2,FALSE)</f>
        <v>1810</v>
      </c>
      <c r="H2244" s="672">
        <v>112</v>
      </c>
      <c r="I2244" s="672">
        <f t="shared" si="210"/>
        <v>202.72</v>
      </c>
      <c r="J2244" s="672" t="s">
        <v>15917</v>
      </c>
      <c r="K2244" s="672" t="s">
        <v>10971</v>
      </c>
      <c r="L2244" s="672" t="s">
        <v>16813</v>
      </c>
      <c r="M2244" s="672" t="s">
        <v>16814</v>
      </c>
      <c r="N2244" s="672" t="s">
        <v>16828</v>
      </c>
      <c r="O2244" s="672">
        <v>21922050</v>
      </c>
      <c r="P2244" s="680"/>
    </row>
    <row r="2245" spans="1:16" ht="15">
      <c r="A2245" s="672" t="s">
        <v>16991</v>
      </c>
      <c r="B2245" s="672" t="str">
        <f t="shared" si="208"/>
        <v>0678</v>
      </c>
      <c r="C2245" s="672" t="str">
        <f t="shared" si="207"/>
        <v>678</v>
      </c>
      <c r="D2245" s="672">
        <f t="shared" si="209"/>
        <v>678</v>
      </c>
      <c r="E2245" s="672" t="s">
        <v>16816</v>
      </c>
      <c r="F2245" s="672" t="s">
        <v>16784</v>
      </c>
      <c r="G2245" s="672">
        <f>VLOOKUP(F2245,'Depot 13-14 &amp; Fgas'!$A$60:$B$71,2,FALSE)</f>
        <v>1810</v>
      </c>
      <c r="H2245" s="672">
        <v>95</v>
      </c>
      <c r="I2245" s="672">
        <f t="shared" si="210"/>
        <v>171.95</v>
      </c>
      <c r="J2245" s="672" t="s">
        <v>16992</v>
      </c>
      <c r="K2245" s="672" t="s">
        <v>10971</v>
      </c>
      <c r="L2245" s="672" t="s">
        <v>16813</v>
      </c>
      <c r="M2245" s="672" t="s">
        <v>16814</v>
      </c>
      <c r="N2245" s="672" t="s">
        <v>16815</v>
      </c>
      <c r="O2245" s="672">
        <v>19607772</v>
      </c>
      <c r="P2245" s="680"/>
    </row>
    <row r="2246" spans="1:16" ht="15">
      <c r="A2246" s="672" t="s">
        <v>8950</v>
      </c>
      <c r="B2246" s="672" t="str">
        <f t="shared" si="208"/>
        <v>0679</v>
      </c>
      <c r="C2246" s="672" t="str">
        <f t="shared" si="207"/>
        <v>679</v>
      </c>
      <c r="D2246" s="672">
        <f t="shared" si="209"/>
        <v>679</v>
      </c>
      <c r="E2246" s="672" t="s">
        <v>16816</v>
      </c>
      <c r="F2246" s="672" t="s">
        <v>16791</v>
      </c>
      <c r="G2246" s="672">
        <f>VLOOKUP(F2246,'Depot 13-14 &amp; Fgas'!$A$60:$B$71,2,FALSE)</f>
        <v>3922</v>
      </c>
      <c r="H2246" s="672">
        <v>92</v>
      </c>
      <c r="I2246" s="672">
        <f t="shared" si="210"/>
        <v>360.82400000000001</v>
      </c>
      <c r="J2246" s="672" t="s">
        <v>1863</v>
      </c>
      <c r="K2246" s="672" t="s">
        <v>10984</v>
      </c>
      <c r="L2246" s="672" t="s">
        <v>16813</v>
      </c>
      <c r="M2246" s="672" t="s">
        <v>16814</v>
      </c>
      <c r="N2246" s="672" t="s">
        <v>16815</v>
      </c>
      <c r="O2246" s="672">
        <v>18858162</v>
      </c>
      <c r="P2246" s="680"/>
    </row>
    <row r="2247" spans="1:16" ht="15">
      <c r="A2247" s="672" t="s">
        <v>8950</v>
      </c>
      <c r="B2247" s="672" t="str">
        <f t="shared" si="208"/>
        <v>0679</v>
      </c>
      <c r="C2247" s="672" t="str">
        <f t="shared" si="207"/>
        <v>679</v>
      </c>
      <c r="D2247" s="672">
        <f t="shared" si="209"/>
        <v>679</v>
      </c>
      <c r="E2247" s="672" t="s">
        <v>16822</v>
      </c>
      <c r="F2247" s="672" t="s">
        <v>9437</v>
      </c>
      <c r="G2247" s="672">
        <f>VLOOKUP(F2247,'Depot 13-14 &amp; Fgas'!$A$60:$B$71,2,FALSE)</f>
        <v>1</v>
      </c>
      <c r="H2247" s="672">
        <v>225</v>
      </c>
      <c r="I2247" s="672">
        <f t="shared" si="210"/>
        <v>0.22500000000000001</v>
      </c>
      <c r="J2247" s="672" t="s">
        <v>1863</v>
      </c>
      <c r="K2247" s="672" t="s">
        <v>10984</v>
      </c>
      <c r="L2247" s="672" t="s">
        <v>16813</v>
      </c>
      <c r="M2247" s="672" t="s">
        <v>16952</v>
      </c>
      <c r="N2247" s="672" t="s">
        <v>16815</v>
      </c>
      <c r="O2247" s="672">
        <v>19855018</v>
      </c>
      <c r="P2247" s="680"/>
    </row>
    <row r="2248" spans="1:16" ht="15">
      <c r="A2248" s="672" t="s">
        <v>8950</v>
      </c>
      <c r="B2248" s="672" t="str">
        <f t="shared" si="208"/>
        <v>0679</v>
      </c>
      <c r="C2248" s="672" t="str">
        <f t="shared" si="207"/>
        <v>679</v>
      </c>
      <c r="D2248" s="672">
        <f t="shared" si="209"/>
        <v>679</v>
      </c>
      <c r="E2248" s="672" t="s">
        <v>16822</v>
      </c>
      <c r="F2248" s="672" t="s">
        <v>9437</v>
      </c>
      <c r="G2248" s="672">
        <f>VLOOKUP(F2248,'Depot 13-14 &amp; Fgas'!$A$60:$B$71,2,FALSE)</f>
        <v>1</v>
      </c>
      <c r="H2248" s="672">
        <v>225</v>
      </c>
      <c r="I2248" s="672">
        <f t="shared" si="210"/>
        <v>0.22500000000000001</v>
      </c>
      <c r="J2248" s="672" t="s">
        <v>1863</v>
      </c>
      <c r="K2248" s="672" t="s">
        <v>10984</v>
      </c>
      <c r="L2248" s="672" t="s">
        <v>16813</v>
      </c>
      <c r="M2248" s="672" t="s">
        <v>16814</v>
      </c>
      <c r="N2248" s="672" t="s">
        <v>16815</v>
      </c>
      <c r="O2248" s="672">
        <v>19843412</v>
      </c>
      <c r="P2248" s="680"/>
    </row>
    <row r="2249" spans="1:16" ht="15">
      <c r="A2249" s="672" t="s">
        <v>8950</v>
      </c>
      <c r="B2249" s="672" t="str">
        <f t="shared" si="208"/>
        <v>0679</v>
      </c>
      <c r="C2249" s="672" t="str">
        <f t="shared" si="207"/>
        <v>679</v>
      </c>
      <c r="D2249" s="672">
        <f t="shared" si="209"/>
        <v>679</v>
      </c>
      <c r="E2249" s="672" t="s">
        <v>16822</v>
      </c>
      <c r="F2249" s="672" t="s">
        <v>9437</v>
      </c>
      <c r="G2249" s="672">
        <f>VLOOKUP(F2249,'Depot 13-14 &amp; Fgas'!$A$60:$B$71,2,FALSE)</f>
        <v>1</v>
      </c>
      <c r="H2249" s="672">
        <v>68</v>
      </c>
      <c r="I2249" s="672">
        <f t="shared" si="210"/>
        <v>6.8000000000000005E-2</v>
      </c>
      <c r="J2249" s="672" t="s">
        <v>1863</v>
      </c>
      <c r="K2249" s="672" t="s">
        <v>10984</v>
      </c>
      <c r="L2249" s="672" t="s">
        <v>16813</v>
      </c>
      <c r="M2249" s="672" t="s">
        <v>16814</v>
      </c>
      <c r="N2249" s="672" t="s">
        <v>16815</v>
      </c>
      <c r="O2249" s="672">
        <v>22633826</v>
      </c>
      <c r="P2249" s="680"/>
    </row>
    <row r="2250" spans="1:16" ht="15">
      <c r="A2250" s="672" t="s">
        <v>8950</v>
      </c>
      <c r="B2250" s="672" t="str">
        <f t="shared" si="208"/>
        <v>0679</v>
      </c>
      <c r="C2250" s="672" t="str">
        <f t="shared" si="207"/>
        <v>679</v>
      </c>
      <c r="D2250" s="672">
        <f t="shared" si="209"/>
        <v>679</v>
      </c>
      <c r="E2250" s="672" t="s">
        <v>16822</v>
      </c>
      <c r="F2250" s="672" t="s">
        <v>9437</v>
      </c>
      <c r="G2250" s="672">
        <f>VLOOKUP(F2250,'Depot 13-14 &amp; Fgas'!$A$60:$B$71,2,FALSE)</f>
        <v>1</v>
      </c>
      <c r="H2250" s="672">
        <v>68</v>
      </c>
      <c r="I2250" s="672">
        <f t="shared" si="210"/>
        <v>6.8000000000000005E-2</v>
      </c>
      <c r="J2250" s="672" t="s">
        <v>1863</v>
      </c>
      <c r="K2250" s="672" t="s">
        <v>10984</v>
      </c>
      <c r="L2250" s="672" t="s">
        <v>16813</v>
      </c>
      <c r="M2250" s="672" t="s">
        <v>16814</v>
      </c>
      <c r="N2250" s="672" t="s">
        <v>16815</v>
      </c>
      <c r="O2250" s="672">
        <v>22633778</v>
      </c>
      <c r="P2250" s="680"/>
    </row>
    <row r="2251" spans="1:16" ht="15">
      <c r="A2251" s="672" t="s">
        <v>9221</v>
      </c>
      <c r="B2251" s="672" t="str">
        <f t="shared" si="208"/>
        <v>0680</v>
      </c>
      <c r="C2251" s="672" t="str">
        <f t="shared" si="207"/>
        <v>680</v>
      </c>
      <c r="D2251" s="672">
        <f t="shared" si="209"/>
        <v>680</v>
      </c>
      <c r="E2251" s="672" t="s">
        <v>16816</v>
      </c>
      <c r="F2251" s="672" t="s">
        <v>16791</v>
      </c>
      <c r="G2251" s="672">
        <f>VLOOKUP(F2251,'Depot 13-14 &amp; Fgas'!$A$60:$B$71,2,FALSE)</f>
        <v>3922</v>
      </c>
      <c r="H2251" s="672">
        <v>55.5</v>
      </c>
      <c r="I2251" s="672">
        <f t="shared" si="210"/>
        <v>217.67099999999999</v>
      </c>
      <c r="J2251" s="672" t="s">
        <v>15918</v>
      </c>
      <c r="K2251" s="672" t="s">
        <v>10984</v>
      </c>
      <c r="L2251" s="672" t="s">
        <v>16813</v>
      </c>
      <c r="M2251" s="672" t="s">
        <v>16814</v>
      </c>
      <c r="N2251" s="672" t="s">
        <v>16815</v>
      </c>
      <c r="O2251" s="672">
        <v>18201306</v>
      </c>
      <c r="P2251" s="680"/>
    </row>
    <row r="2252" spans="1:16" ht="15">
      <c r="A2252" s="672" t="s">
        <v>9221</v>
      </c>
      <c r="B2252" s="672" t="str">
        <f t="shared" si="208"/>
        <v>0680</v>
      </c>
      <c r="C2252" s="672" t="str">
        <f t="shared" si="207"/>
        <v>680</v>
      </c>
      <c r="D2252" s="672">
        <f t="shared" si="209"/>
        <v>680</v>
      </c>
      <c r="E2252" s="672" t="s">
        <v>16816</v>
      </c>
      <c r="F2252" s="672" t="s">
        <v>16791</v>
      </c>
      <c r="G2252" s="672">
        <f>VLOOKUP(F2252,'Depot 13-14 &amp; Fgas'!$A$60:$B$71,2,FALSE)</f>
        <v>3922</v>
      </c>
      <c r="H2252" s="672">
        <v>21</v>
      </c>
      <c r="I2252" s="672">
        <f t="shared" si="210"/>
        <v>82.361999999999995</v>
      </c>
      <c r="J2252" s="672" t="s">
        <v>15918</v>
      </c>
      <c r="K2252" s="672" t="s">
        <v>10984</v>
      </c>
      <c r="L2252" s="672" t="s">
        <v>16813</v>
      </c>
      <c r="M2252" s="672" t="s">
        <v>16814</v>
      </c>
      <c r="N2252" s="672" t="s">
        <v>16815</v>
      </c>
      <c r="O2252" s="672">
        <v>18241515</v>
      </c>
      <c r="P2252" s="680"/>
    </row>
    <row r="2253" spans="1:16" ht="15">
      <c r="A2253" s="672" t="s">
        <v>9221</v>
      </c>
      <c r="B2253" s="672" t="str">
        <f t="shared" si="208"/>
        <v>0680</v>
      </c>
      <c r="C2253" s="672" t="str">
        <f t="shared" si="207"/>
        <v>680</v>
      </c>
      <c r="D2253" s="672">
        <f t="shared" si="209"/>
        <v>680</v>
      </c>
      <c r="E2253" s="672" t="s">
        <v>16816</v>
      </c>
      <c r="F2253" s="672" t="s">
        <v>16791</v>
      </c>
      <c r="G2253" s="672">
        <f>VLOOKUP(F2253,'Depot 13-14 &amp; Fgas'!$A$60:$B$71,2,FALSE)</f>
        <v>3922</v>
      </c>
      <c r="H2253" s="672">
        <v>10.5</v>
      </c>
      <c r="I2253" s="672">
        <f t="shared" si="210"/>
        <v>41.180999999999997</v>
      </c>
      <c r="J2253" s="672" t="s">
        <v>15918</v>
      </c>
      <c r="K2253" s="672" t="s">
        <v>10984</v>
      </c>
      <c r="L2253" s="672" t="s">
        <v>16813</v>
      </c>
      <c r="M2253" s="672" t="s">
        <v>16814</v>
      </c>
      <c r="N2253" s="672" t="s">
        <v>16815</v>
      </c>
      <c r="O2253" s="672">
        <v>18350043</v>
      </c>
      <c r="P2253" s="680"/>
    </row>
    <row r="2254" spans="1:16" ht="15">
      <c r="A2254" s="672" t="s">
        <v>9221</v>
      </c>
      <c r="B2254" s="672" t="str">
        <f t="shared" si="208"/>
        <v>0680</v>
      </c>
      <c r="C2254" s="672" t="str">
        <f t="shared" si="207"/>
        <v>680</v>
      </c>
      <c r="D2254" s="672">
        <f t="shared" si="209"/>
        <v>680</v>
      </c>
      <c r="E2254" s="672" t="s">
        <v>16816</v>
      </c>
      <c r="F2254" s="672" t="s">
        <v>16783</v>
      </c>
      <c r="G2254" s="672">
        <f>VLOOKUP(F2254,'Depot 13-14 &amp; Fgas'!$A$60:$B$71,2,FALSE)</f>
        <v>1430</v>
      </c>
      <c r="H2254" s="672">
        <v>55</v>
      </c>
      <c r="I2254" s="672">
        <f t="shared" si="210"/>
        <v>78.650000000000006</v>
      </c>
      <c r="J2254" s="672" t="s">
        <v>15918</v>
      </c>
      <c r="K2254" s="672" t="s">
        <v>10984</v>
      </c>
      <c r="L2254" s="672" t="s">
        <v>16813</v>
      </c>
      <c r="M2254" s="672" t="s">
        <v>16814</v>
      </c>
      <c r="N2254" s="672" t="s">
        <v>16815</v>
      </c>
      <c r="O2254" s="672">
        <v>18373797</v>
      </c>
      <c r="P2254" s="680"/>
    </row>
    <row r="2255" spans="1:16" ht="15">
      <c r="A2255" s="672" t="s">
        <v>9221</v>
      </c>
      <c r="B2255" s="672" t="str">
        <f t="shared" si="208"/>
        <v>0680</v>
      </c>
      <c r="C2255" s="672" t="str">
        <f t="shared" si="207"/>
        <v>680</v>
      </c>
      <c r="D2255" s="672">
        <f t="shared" si="209"/>
        <v>680</v>
      </c>
      <c r="E2255" s="672" t="s">
        <v>16816</v>
      </c>
      <c r="F2255" s="672" t="s">
        <v>16783</v>
      </c>
      <c r="G2255" s="672">
        <f>VLOOKUP(F2255,'Depot 13-14 &amp; Fgas'!$A$60:$B$71,2,FALSE)</f>
        <v>1430</v>
      </c>
      <c r="H2255" s="672">
        <v>63.5</v>
      </c>
      <c r="I2255" s="672">
        <f t="shared" si="210"/>
        <v>90.805000000000007</v>
      </c>
      <c r="J2255" s="672" t="s">
        <v>15918</v>
      </c>
      <c r="K2255" s="672" t="s">
        <v>10984</v>
      </c>
      <c r="L2255" s="672" t="s">
        <v>16813</v>
      </c>
      <c r="M2255" s="672" t="s">
        <v>16814</v>
      </c>
      <c r="N2255" s="672" t="s">
        <v>16815</v>
      </c>
      <c r="O2255" s="672">
        <v>18501200</v>
      </c>
      <c r="P2255" s="680"/>
    </row>
    <row r="2256" spans="1:16" ht="15">
      <c r="A2256" s="672" t="s">
        <v>9221</v>
      </c>
      <c r="B2256" s="672" t="str">
        <f t="shared" si="208"/>
        <v>0680</v>
      </c>
      <c r="C2256" s="672" t="str">
        <f t="shared" si="207"/>
        <v>680</v>
      </c>
      <c r="D2256" s="672">
        <f t="shared" si="209"/>
        <v>680</v>
      </c>
      <c r="E2256" s="672" t="s">
        <v>16816</v>
      </c>
      <c r="F2256" s="672" t="s">
        <v>16783</v>
      </c>
      <c r="G2256" s="672">
        <f>VLOOKUP(F2256,'Depot 13-14 &amp; Fgas'!$A$60:$B$71,2,FALSE)</f>
        <v>1430</v>
      </c>
      <c r="H2256" s="672">
        <v>63.5</v>
      </c>
      <c r="I2256" s="672">
        <f t="shared" si="210"/>
        <v>90.805000000000007</v>
      </c>
      <c r="J2256" s="672" t="s">
        <v>15918</v>
      </c>
      <c r="K2256" s="672" t="s">
        <v>10984</v>
      </c>
      <c r="L2256" s="672" t="s">
        <v>16813</v>
      </c>
      <c r="M2256" s="672" t="s">
        <v>16814</v>
      </c>
      <c r="N2256" s="672" t="s">
        <v>16815</v>
      </c>
      <c r="O2256" s="672">
        <v>18501813</v>
      </c>
      <c r="P2256" s="680"/>
    </row>
    <row r="2257" spans="1:16" ht="15">
      <c r="A2257" s="672" t="s">
        <v>9221</v>
      </c>
      <c r="B2257" s="672" t="str">
        <f t="shared" si="208"/>
        <v>0680</v>
      </c>
      <c r="C2257" s="672" t="str">
        <f t="shared" si="207"/>
        <v>680</v>
      </c>
      <c r="D2257" s="672">
        <f t="shared" si="209"/>
        <v>680</v>
      </c>
      <c r="E2257" s="672" t="s">
        <v>16822</v>
      </c>
      <c r="F2257" s="672" t="s">
        <v>9437</v>
      </c>
      <c r="G2257" s="672">
        <f>VLOOKUP(F2257,'Depot 13-14 &amp; Fgas'!$A$60:$B$71,2,FALSE)</f>
        <v>1</v>
      </c>
      <c r="H2257" s="672">
        <v>170</v>
      </c>
      <c r="I2257" s="672">
        <f t="shared" si="210"/>
        <v>0.17</v>
      </c>
      <c r="J2257" s="672" t="s">
        <v>15918</v>
      </c>
      <c r="K2257" s="672" t="s">
        <v>10984</v>
      </c>
      <c r="L2257" s="672" t="s">
        <v>16813</v>
      </c>
      <c r="M2257" s="672" t="s">
        <v>16814</v>
      </c>
      <c r="N2257" s="672" t="s">
        <v>16815</v>
      </c>
      <c r="O2257" s="672">
        <v>18858587</v>
      </c>
      <c r="P2257" s="680"/>
    </row>
    <row r="2258" spans="1:16" ht="15">
      <c r="A2258" s="672" t="s">
        <v>9221</v>
      </c>
      <c r="B2258" s="672" t="str">
        <f t="shared" si="208"/>
        <v>0680</v>
      </c>
      <c r="C2258" s="672" t="str">
        <f t="shared" si="207"/>
        <v>680</v>
      </c>
      <c r="D2258" s="672">
        <f t="shared" si="209"/>
        <v>680</v>
      </c>
      <c r="E2258" s="672" t="s">
        <v>16816</v>
      </c>
      <c r="F2258" s="672" t="s">
        <v>16783</v>
      </c>
      <c r="G2258" s="672">
        <f>VLOOKUP(F2258,'Depot 13-14 &amp; Fgas'!$A$60:$B$71,2,FALSE)</f>
        <v>1430</v>
      </c>
      <c r="H2258" s="672">
        <v>63.5</v>
      </c>
      <c r="I2258" s="672">
        <f t="shared" si="210"/>
        <v>90.805000000000007</v>
      </c>
      <c r="J2258" s="672" t="s">
        <v>15918</v>
      </c>
      <c r="K2258" s="672" t="s">
        <v>10984</v>
      </c>
      <c r="L2258" s="672" t="s">
        <v>16813</v>
      </c>
      <c r="M2258" s="672" t="s">
        <v>16814</v>
      </c>
      <c r="N2258" s="672" t="s">
        <v>16815</v>
      </c>
      <c r="O2258" s="672">
        <v>19077436</v>
      </c>
      <c r="P2258" s="680"/>
    </row>
    <row r="2259" spans="1:16" ht="15">
      <c r="A2259" s="672" t="s">
        <v>9221</v>
      </c>
      <c r="B2259" s="672" t="str">
        <f t="shared" si="208"/>
        <v>0680</v>
      </c>
      <c r="C2259" s="672" t="str">
        <f t="shared" si="207"/>
        <v>680</v>
      </c>
      <c r="D2259" s="672">
        <f t="shared" si="209"/>
        <v>680</v>
      </c>
      <c r="E2259" s="672" t="s">
        <v>16822</v>
      </c>
      <c r="F2259" s="672" t="s">
        <v>9437</v>
      </c>
      <c r="G2259" s="672">
        <f>VLOOKUP(F2259,'Depot 13-14 &amp; Fgas'!$A$60:$B$71,2,FALSE)</f>
        <v>1</v>
      </c>
      <c r="H2259" s="672">
        <v>135</v>
      </c>
      <c r="I2259" s="672">
        <f t="shared" si="210"/>
        <v>0.13500000000000001</v>
      </c>
      <c r="J2259" s="672" t="s">
        <v>15918</v>
      </c>
      <c r="K2259" s="672" t="s">
        <v>10984</v>
      </c>
      <c r="L2259" s="672" t="s">
        <v>16813</v>
      </c>
      <c r="M2259" s="672" t="s">
        <v>16814</v>
      </c>
      <c r="N2259" s="672" t="s">
        <v>16815</v>
      </c>
      <c r="O2259" s="672">
        <v>19331442</v>
      </c>
      <c r="P2259" s="680"/>
    </row>
    <row r="2260" spans="1:16" ht="15">
      <c r="A2260" s="672" t="s">
        <v>9221</v>
      </c>
      <c r="B2260" s="672" t="str">
        <f t="shared" si="208"/>
        <v>0680</v>
      </c>
      <c r="C2260" s="672" t="str">
        <f t="shared" si="207"/>
        <v>680</v>
      </c>
      <c r="D2260" s="672">
        <f t="shared" si="209"/>
        <v>680</v>
      </c>
      <c r="E2260" s="672" t="s">
        <v>16816</v>
      </c>
      <c r="F2260" s="672" t="s">
        <v>16783</v>
      </c>
      <c r="G2260" s="672">
        <f>VLOOKUP(F2260,'Depot 13-14 &amp; Fgas'!$A$60:$B$71,2,FALSE)</f>
        <v>1430</v>
      </c>
      <c r="H2260" s="672">
        <v>63.5</v>
      </c>
      <c r="I2260" s="672">
        <f t="shared" si="210"/>
        <v>90.805000000000007</v>
      </c>
      <c r="J2260" s="672" t="s">
        <v>15918</v>
      </c>
      <c r="K2260" s="672" t="s">
        <v>10984</v>
      </c>
      <c r="L2260" s="672" t="s">
        <v>16813</v>
      </c>
      <c r="M2260" s="672" t="s">
        <v>16814</v>
      </c>
      <c r="N2260" s="672" t="s">
        <v>16815</v>
      </c>
      <c r="O2260" s="672">
        <v>19566892</v>
      </c>
      <c r="P2260" s="680"/>
    </row>
    <row r="2261" spans="1:16" ht="15">
      <c r="A2261" s="672" t="s">
        <v>9221</v>
      </c>
      <c r="B2261" s="672" t="str">
        <f t="shared" si="208"/>
        <v>0680</v>
      </c>
      <c r="C2261" s="672" t="str">
        <f t="shared" si="207"/>
        <v>680</v>
      </c>
      <c r="D2261" s="672">
        <f t="shared" si="209"/>
        <v>680</v>
      </c>
      <c r="E2261" s="672" t="s">
        <v>16822</v>
      </c>
      <c r="F2261" s="672" t="s">
        <v>9437</v>
      </c>
      <c r="G2261" s="672">
        <f>VLOOKUP(F2261,'Depot 13-14 &amp; Fgas'!$A$60:$B$71,2,FALSE)</f>
        <v>1</v>
      </c>
      <c r="H2261" s="672">
        <v>68</v>
      </c>
      <c r="I2261" s="672">
        <f t="shared" si="210"/>
        <v>6.8000000000000005E-2</v>
      </c>
      <c r="J2261" s="672" t="s">
        <v>15918</v>
      </c>
      <c r="K2261" s="672" t="s">
        <v>10984</v>
      </c>
      <c r="L2261" s="672" t="s">
        <v>16813</v>
      </c>
      <c r="M2261" s="672" t="s">
        <v>16814</v>
      </c>
      <c r="N2261" s="672" t="s">
        <v>16815</v>
      </c>
      <c r="O2261" s="672">
        <v>20234441</v>
      </c>
      <c r="P2261" s="680"/>
    </row>
    <row r="2262" spans="1:16" ht="15">
      <c r="A2262" s="672" t="s">
        <v>9221</v>
      </c>
      <c r="B2262" s="672" t="str">
        <f t="shared" si="208"/>
        <v>0680</v>
      </c>
      <c r="C2262" s="672" t="str">
        <f t="shared" si="207"/>
        <v>680</v>
      </c>
      <c r="D2262" s="672">
        <f t="shared" si="209"/>
        <v>680</v>
      </c>
      <c r="E2262" s="672" t="s">
        <v>16816</v>
      </c>
      <c r="F2262" s="672" t="s">
        <v>16783</v>
      </c>
      <c r="G2262" s="672">
        <f>VLOOKUP(F2262,'Depot 13-14 &amp; Fgas'!$A$60:$B$71,2,FALSE)</f>
        <v>1430</v>
      </c>
      <c r="H2262" s="672">
        <v>91</v>
      </c>
      <c r="I2262" s="672">
        <f t="shared" si="210"/>
        <v>130.13</v>
      </c>
      <c r="J2262" s="672" t="s">
        <v>15918</v>
      </c>
      <c r="K2262" s="672" t="s">
        <v>10984</v>
      </c>
      <c r="L2262" s="672" t="s">
        <v>16813</v>
      </c>
      <c r="M2262" s="672" t="s">
        <v>16814</v>
      </c>
      <c r="N2262" s="672" t="s">
        <v>16815</v>
      </c>
      <c r="O2262" s="672">
        <v>21302860</v>
      </c>
      <c r="P2262" s="680"/>
    </row>
    <row r="2263" spans="1:16" ht="15">
      <c r="A2263" s="672" t="s">
        <v>9221</v>
      </c>
      <c r="B2263" s="672" t="str">
        <f t="shared" si="208"/>
        <v>0680</v>
      </c>
      <c r="C2263" s="672" t="str">
        <f t="shared" si="207"/>
        <v>680</v>
      </c>
      <c r="D2263" s="672">
        <f t="shared" si="209"/>
        <v>680</v>
      </c>
      <c r="E2263" s="672" t="s">
        <v>16822</v>
      </c>
      <c r="F2263" s="672" t="s">
        <v>9437</v>
      </c>
      <c r="G2263" s="672">
        <f>VLOOKUP(F2263,'Depot 13-14 &amp; Fgas'!$A$60:$B$71,2,FALSE)</f>
        <v>1</v>
      </c>
      <c r="H2263" s="672">
        <v>34</v>
      </c>
      <c r="I2263" s="672">
        <f t="shared" si="210"/>
        <v>3.4000000000000002E-2</v>
      </c>
      <c r="J2263" s="672" t="s">
        <v>15918</v>
      </c>
      <c r="K2263" s="672" t="s">
        <v>10984</v>
      </c>
      <c r="L2263" s="672" t="s">
        <v>16813</v>
      </c>
      <c r="M2263" s="672" t="s">
        <v>16814</v>
      </c>
      <c r="N2263" s="672" t="s">
        <v>16815</v>
      </c>
      <c r="O2263" s="672">
        <v>21410347</v>
      </c>
      <c r="P2263" s="680"/>
    </row>
    <row r="2264" spans="1:16" ht="15">
      <c r="A2264" s="672" t="s">
        <v>9221</v>
      </c>
      <c r="B2264" s="672" t="str">
        <f t="shared" si="208"/>
        <v>0680</v>
      </c>
      <c r="C2264" s="672" t="str">
        <f t="shared" si="207"/>
        <v>680</v>
      </c>
      <c r="D2264" s="672">
        <f t="shared" si="209"/>
        <v>680</v>
      </c>
      <c r="E2264" s="672" t="s">
        <v>16816</v>
      </c>
      <c r="F2264" s="672" t="s">
        <v>16783</v>
      </c>
      <c r="G2264" s="672">
        <f>VLOOKUP(F2264,'Depot 13-14 &amp; Fgas'!$A$60:$B$71,2,FALSE)</f>
        <v>1430</v>
      </c>
      <c r="H2264" s="672">
        <v>34</v>
      </c>
      <c r="I2264" s="672">
        <f t="shared" si="210"/>
        <v>48.62</v>
      </c>
      <c r="J2264" s="672" t="s">
        <v>15918</v>
      </c>
      <c r="K2264" s="672" t="s">
        <v>10984</v>
      </c>
      <c r="L2264" s="672" t="s">
        <v>16813</v>
      </c>
      <c r="M2264" s="672" t="s">
        <v>16814</v>
      </c>
      <c r="N2264" s="672" t="s">
        <v>16815</v>
      </c>
      <c r="O2264" s="672">
        <v>22028809</v>
      </c>
      <c r="P2264" s="680"/>
    </row>
    <row r="2265" spans="1:16" ht="15">
      <c r="A2265" s="672" t="s">
        <v>9221</v>
      </c>
      <c r="B2265" s="672" t="str">
        <f t="shared" si="208"/>
        <v>0680</v>
      </c>
      <c r="C2265" s="672" t="str">
        <f t="shared" si="207"/>
        <v>680</v>
      </c>
      <c r="D2265" s="672">
        <f t="shared" si="209"/>
        <v>680</v>
      </c>
      <c r="E2265" s="672" t="s">
        <v>16822</v>
      </c>
      <c r="F2265" s="672" t="s">
        <v>9437</v>
      </c>
      <c r="G2265" s="672">
        <f>VLOOKUP(F2265,'Depot 13-14 &amp; Fgas'!$A$60:$B$71,2,FALSE)</f>
        <v>1</v>
      </c>
      <c r="H2265" s="672">
        <v>34</v>
      </c>
      <c r="I2265" s="672">
        <f t="shared" si="210"/>
        <v>3.4000000000000002E-2</v>
      </c>
      <c r="J2265" s="672" t="s">
        <v>15918</v>
      </c>
      <c r="K2265" s="672" t="s">
        <v>10984</v>
      </c>
      <c r="L2265" s="672" t="s">
        <v>16813</v>
      </c>
      <c r="M2265" s="672" t="s">
        <v>16814</v>
      </c>
      <c r="N2265" s="672" t="s">
        <v>16815</v>
      </c>
      <c r="O2265" s="672">
        <v>22694690</v>
      </c>
      <c r="P2265" s="680"/>
    </row>
    <row r="2266" spans="1:16" ht="15">
      <c r="A2266" s="672" t="s">
        <v>16974</v>
      </c>
      <c r="B2266" s="672" t="str">
        <f t="shared" si="208"/>
        <v>0680</v>
      </c>
      <c r="C2266" s="672" t="str">
        <f t="shared" si="207"/>
        <v>680</v>
      </c>
      <c r="D2266" s="672">
        <f t="shared" si="209"/>
        <v>680</v>
      </c>
      <c r="E2266" s="672" t="s">
        <v>16816</v>
      </c>
      <c r="F2266" s="672" t="s">
        <v>16791</v>
      </c>
      <c r="G2266" s="672">
        <f>VLOOKUP(F2266,'Depot 13-14 &amp; Fgas'!$A$60:$B$71,2,FALSE)</f>
        <v>3922</v>
      </c>
      <c r="H2266" s="672">
        <v>10.5</v>
      </c>
      <c r="I2266" s="672">
        <f t="shared" si="210"/>
        <v>41.180999999999997</v>
      </c>
      <c r="J2266" s="672" t="s">
        <v>16975</v>
      </c>
      <c r="K2266" s="672" t="s">
        <v>10984</v>
      </c>
      <c r="L2266" s="672" t="s">
        <v>16813</v>
      </c>
      <c r="M2266" s="672" t="s">
        <v>16814</v>
      </c>
      <c r="N2266" s="672" t="s">
        <v>16815</v>
      </c>
      <c r="O2266" s="672">
        <v>19515382</v>
      </c>
      <c r="P2266" s="680"/>
    </row>
    <row r="2267" spans="1:16" ht="15">
      <c r="A2267" s="672" t="s">
        <v>7135</v>
      </c>
      <c r="B2267" s="672" t="str">
        <f t="shared" si="208"/>
        <v>0681</v>
      </c>
      <c r="C2267" s="672" t="str">
        <f t="shared" si="207"/>
        <v>681</v>
      </c>
      <c r="D2267" s="672">
        <f t="shared" si="209"/>
        <v>681</v>
      </c>
      <c r="E2267" s="672" t="s">
        <v>16822</v>
      </c>
      <c r="F2267" s="672" t="s">
        <v>9437</v>
      </c>
      <c r="G2267" s="672">
        <f>VLOOKUP(F2267,'Depot 13-14 &amp; Fgas'!$A$60:$B$71,2,FALSE)</f>
        <v>1</v>
      </c>
      <c r="H2267" s="672">
        <v>68</v>
      </c>
      <c r="I2267" s="672">
        <f t="shared" si="210"/>
        <v>6.8000000000000005E-2</v>
      </c>
      <c r="J2267" s="672" t="s">
        <v>15919</v>
      </c>
      <c r="K2267" s="672" t="s">
        <v>10971</v>
      </c>
      <c r="L2267" s="672" t="s">
        <v>16813</v>
      </c>
      <c r="M2267" s="672" t="s">
        <v>16814</v>
      </c>
      <c r="N2267" s="672" t="s">
        <v>16815</v>
      </c>
      <c r="O2267" s="672">
        <v>18900449</v>
      </c>
      <c r="P2267" s="680"/>
    </row>
    <row r="2268" spans="1:16" ht="15">
      <c r="A2268" s="672" t="s">
        <v>7135</v>
      </c>
      <c r="B2268" s="672" t="str">
        <f t="shared" si="208"/>
        <v>0681</v>
      </c>
      <c r="C2268" s="672" t="str">
        <f t="shared" si="207"/>
        <v>681</v>
      </c>
      <c r="D2268" s="672">
        <f t="shared" si="209"/>
        <v>681</v>
      </c>
      <c r="E2268" s="672" t="s">
        <v>16822</v>
      </c>
      <c r="F2268" s="672" t="s">
        <v>9437</v>
      </c>
      <c r="G2268" s="672">
        <f>VLOOKUP(F2268,'Depot 13-14 &amp; Fgas'!$A$60:$B$71,2,FALSE)</f>
        <v>1</v>
      </c>
      <c r="H2268" s="672">
        <v>68</v>
      </c>
      <c r="I2268" s="672">
        <f t="shared" si="210"/>
        <v>6.8000000000000005E-2</v>
      </c>
      <c r="J2268" s="672" t="s">
        <v>15919</v>
      </c>
      <c r="K2268" s="672" t="s">
        <v>10971</v>
      </c>
      <c r="L2268" s="672" t="s">
        <v>16813</v>
      </c>
      <c r="M2268" s="672" t="s">
        <v>16814</v>
      </c>
      <c r="N2268" s="672" t="s">
        <v>16815</v>
      </c>
      <c r="O2268" s="672">
        <v>18981485</v>
      </c>
      <c r="P2268" s="680"/>
    </row>
    <row r="2269" spans="1:16" ht="15">
      <c r="A2269" s="672" t="s">
        <v>7135</v>
      </c>
      <c r="B2269" s="672" t="str">
        <f t="shared" si="208"/>
        <v>0681</v>
      </c>
      <c r="C2269" s="672" t="str">
        <f t="shared" si="207"/>
        <v>681</v>
      </c>
      <c r="D2269" s="672">
        <f t="shared" si="209"/>
        <v>681</v>
      </c>
      <c r="E2269" s="672" t="s">
        <v>16822</v>
      </c>
      <c r="F2269" s="672" t="s">
        <v>9437</v>
      </c>
      <c r="G2269" s="672">
        <f>VLOOKUP(F2269,'Depot 13-14 &amp; Fgas'!$A$60:$B$71,2,FALSE)</f>
        <v>1</v>
      </c>
      <c r="H2269" s="672">
        <v>45</v>
      </c>
      <c r="I2269" s="672">
        <f t="shared" si="210"/>
        <v>4.4999999999999998E-2</v>
      </c>
      <c r="J2269" s="672" t="s">
        <v>15919</v>
      </c>
      <c r="K2269" s="672" t="s">
        <v>10971</v>
      </c>
      <c r="L2269" s="672" t="s">
        <v>16813</v>
      </c>
      <c r="M2269" s="672" t="s">
        <v>16814</v>
      </c>
      <c r="N2269" s="672" t="s">
        <v>16815</v>
      </c>
      <c r="O2269" s="672">
        <v>19056174</v>
      </c>
      <c r="P2269" s="680"/>
    </row>
    <row r="2270" spans="1:16" ht="15">
      <c r="A2270" s="672" t="s">
        <v>7135</v>
      </c>
      <c r="B2270" s="672" t="str">
        <f t="shared" si="208"/>
        <v>0681</v>
      </c>
      <c r="C2270" s="672" t="str">
        <f t="shared" si="207"/>
        <v>681</v>
      </c>
      <c r="D2270" s="672">
        <f t="shared" si="209"/>
        <v>681</v>
      </c>
      <c r="E2270" s="672" t="s">
        <v>16822</v>
      </c>
      <c r="F2270" s="672" t="s">
        <v>9437</v>
      </c>
      <c r="G2270" s="672">
        <f>VLOOKUP(F2270,'Depot 13-14 &amp; Fgas'!$A$60:$B$71,2,FALSE)</f>
        <v>1</v>
      </c>
      <c r="H2270" s="672">
        <v>34</v>
      </c>
      <c r="I2270" s="672">
        <f t="shared" si="210"/>
        <v>3.4000000000000002E-2</v>
      </c>
      <c r="J2270" s="672" t="s">
        <v>15919</v>
      </c>
      <c r="K2270" s="672" t="s">
        <v>10971</v>
      </c>
      <c r="L2270" s="672" t="s">
        <v>16813</v>
      </c>
      <c r="M2270" s="672" t="s">
        <v>16814</v>
      </c>
      <c r="N2270" s="672" t="s">
        <v>16815</v>
      </c>
      <c r="O2270" s="672">
        <v>19056196</v>
      </c>
      <c r="P2270" s="680"/>
    </row>
    <row r="2271" spans="1:16" ht="15">
      <c r="A2271" s="672" t="s">
        <v>7135</v>
      </c>
      <c r="B2271" s="672" t="str">
        <f t="shared" si="208"/>
        <v>0681</v>
      </c>
      <c r="C2271" s="672" t="str">
        <f t="shared" si="207"/>
        <v>681</v>
      </c>
      <c r="D2271" s="672">
        <f t="shared" si="209"/>
        <v>681</v>
      </c>
      <c r="E2271" s="672" t="s">
        <v>16822</v>
      </c>
      <c r="F2271" s="672" t="s">
        <v>9437</v>
      </c>
      <c r="G2271" s="672">
        <f>VLOOKUP(F2271,'Depot 13-14 &amp; Fgas'!$A$60:$B$71,2,FALSE)</f>
        <v>1</v>
      </c>
      <c r="H2271" s="672">
        <v>315</v>
      </c>
      <c r="I2271" s="672">
        <f t="shared" si="210"/>
        <v>0.315</v>
      </c>
      <c r="J2271" s="672" t="s">
        <v>15919</v>
      </c>
      <c r="K2271" s="672" t="s">
        <v>10971</v>
      </c>
      <c r="L2271" s="672" t="s">
        <v>16813</v>
      </c>
      <c r="M2271" s="672" t="s">
        <v>16814</v>
      </c>
      <c r="N2271" s="672" t="s">
        <v>16815</v>
      </c>
      <c r="O2271" s="672">
        <v>19530496</v>
      </c>
      <c r="P2271" s="680"/>
    </row>
    <row r="2272" spans="1:16" ht="15">
      <c r="A2272" s="672" t="s">
        <v>7135</v>
      </c>
      <c r="B2272" s="672" t="str">
        <f t="shared" si="208"/>
        <v>0681</v>
      </c>
      <c r="C2272" s="672" t="str">
        <f t="shared" ref="C2272:C2303" si="211">RIGHT(B2272,3)</f>
        <v>681</v>
      </c>
      <c r="D2272" s="672">
        <f t="shared" si="209"/>
        <v>681</v>
      </c>
      <c r="E2272" s="672" t="s">
        <v>16822</v>
      </c>
      <c r="F2272" s="672" t="s">
        <v>9437</v>
      </c>
      <c r="G2272" s="672">
        <f>VLOOKUP(F2272,'Depot 13-14 &amp; Fgas'!$A$60:$B$71,2,FALSE)</f>
        <v>1</v>
      </c>
      <c r="H2272" s="672">
        <v>64</v>
      </c>
      <c r="I2272" s="672">
        <f t="shared" si="210"/>
        <v>6.4000000000000001E-2</v>
      </c>
      <c r="J2272" s="672" t="s">
        <v>15919</v>
      </c>
      <c r="K2272" s="672" t="s">
        <v>10971</v>
      </c>
      <c r="L2272" s="672" t="s">
        <v>16813</v>
      </c>
      <c r="M2272" s="672" t="s">
        <v>16814</v>
      </c>
      <c r="N2272" s="672" t="s">
        <v>16815</v>
      </c>
      <c r="O2272" s="672">
        <v>20589807</v>
      </c>
      <c r="P2272" s="680"/>
    </row>
    <row r="2273" spans="1:16" ht="15">
      <c r="A2273" s="672" t="s">
        <v>8643</v>
      </c>
      <c r="B2273" s="672" t="str">
        <f t="shared" si="208"/>
        <v>0682</v>
      </c>
      <c r="C2273" s="672" t="str">
        <f t="shared" si="211"/>
        <v>682</v>
      </c>
      <c r="D2273" s="672">
        <f t="shared" si="209"/>
        <v>682</v>
      </c>
      <c r="E2273" s="672" t="s">
        <v>16816</v>
      </c>
      <c r="F2273" s="672" t="s">
        <v>16791</v>
      </c>
      <c r="G2273" s="672">
        <f>VLOOKUP(F2273,'Depot 13-14 &amp; Fgas'!$A$60:$B$71,2,FALSE)</f>
        <v>3922</v>
      </c>
      <c r="H2273" s="672">
        <v>24</v>
      </c>
      <c r="I2273" s="672">
        <f t="shared" si="210"/>
        <v>94.128</v>
      </c>
      <c r="J2273" s="672" t="s">
        <v>15920</v>
      </c>
      <c r="K2273" s="672" t="s">
        <v>10971</v>
      </c>
      <c r="L2273" s="672" t="s">
        <v>16813</v>
      </c>
      <c r="M2273" s="672" t="s">
        <v>16814</v>
      </c>
      <c r="N2273" s="672" t="s">
        <v>16815</v>
      </c>
      <c r="O2273" s="672">
        <v>19410508</v>
      </c>
      <c r="P2273" s="680"/>
    </row>
    <row r="2274" spans="1:16" ht="15">
      <c r="A2274" s="672" t="s">
        <v>8643</v>
      </c>
      <c r="B2274" s="672" t="str">
        <f t="shared" si="208"/>
        <v>0682</v>
      </c>
      <c r="C2274" s="672" t="str">
        <f t="shared" si="211"/>
        <v>682</v>
      </c>
      <c r="D2274" s="672">
        <f t="shared" si="209"/>
        <v>682</v>
      </c>
      <c r="E2274" s="672" t="s">
        <v>16816</v>
      </c>
      <c r="F2274" s="672" t="s">
        <v>16783</v>
      </c>
      <c r="G2274" s="672">
        <f>VLOOKUP(F2274,'Depot 13-14 &amp; Fgas'!$A$60:$B$71,2,FALSE)</f>
        <v>1430</v>
      </c>
      <c r="H2274" s="672">
        <v>0.2</v>
      </c>
      <c r="I2274" s="672">
        <f t="shared" si="210"/>
        <v>0.28599999999999998</v>
      </c>
      <c r="J2274" s="672" t="s">
        <v>15920</v>
      </c>
      <c r="K2274" s="672" t="s">
        <v>10971</v>
      </c>
      <c r="L2274" s="672" t="s">
        <v>16813</v>
      </c>
      <c r="M2274" s="672" t="s">
        <v>16814</v>
      </c>
      <c r="N2274" s="672" t="s">
        <v>16815</v>
      </c>
      <c r="O2274" s="672">
        <v>20300441</v>
      </c>
      <c r="P2274" s="680"/>
    </row>
    <row r="2275" spans="1:16" ht="15">
      <c r="A2275" s="672" t="s">
        <v>8643</v>
      </c>
      <c r="B2275" s="672" t="str">
        <f t="shared" si="208"/>
        <v>0682</v>
      </c>
      <c r="C2275" s="672" t="str">
        <f t="shared" si="211"/>
        <v>682</v>
      </c>
      <c r="D2275" s="672">
        <f t="shared" si="209"/>
        <v>682</v>
      </c>
      <c r="E2275" s="672" t="s">
        <v>16816</v>
      </c>
      <c r="F2275" s="672" t="s">
        <v>16783</v>
      </c>
      <c r="G2275" s="672">
        <f>VLOOKUP(F2275,'Depot 13-14 &amp; Fgas'!$A$60:$B$71,2,FALSE)</f>
        <v>1430</v>
      </c>
      <c r="H2275" s="672">
        <v>0.2</v>
      </c>
      <c r="I2275" s="672">
        <f t="shared" si="210"/>
        <v>0.28599999999999998</v>
      </c>
      <c r="J2275" s="672" t="s">
        <v>15920</v>
      </c>
      <c r="K2275" s="672" t="s">
        <v>10971</v>
      </c>
      <c r="L2275" s="672" t="s">
        <v>16813</v>
      </c>
      <c r="M2275" s="672" t="s">
        <v>16814</v>
      </c>
      <c r="N2275" s="672" t="s">
        <v>16815</v>
      </c>
      <c r="O2275" s="672">
        <v>22462711</v>
      </c>
      <c r="P2275" s="680"/>
    </row>
    <row r="2276" spans="1:16" ht="15">
      <c r="A2276" s="672" t="s">
        <v>8102</v>
      </c>
      <c r="B2276" s="672" t="str">
        <f t="shared" si="208"/>
        <v>0683</v>
      </c>
      <c r="C2276" s="672" t="str">
        <f t="shared" si="211"/>
        <v>683</v>
      </c>
      <c r="D2276" s="672">
        <f t="shared" si="209"/>
        <v>683</v>
      </c>
      <c r="E2276" s="672" t="s">
        <v>16816</v>
      </c>
      <c r="F2276" s="672" t="s">
        <v>16791</v>
      </c>
      <c r="G2276" s="672">
        <f>VLOOKUP(F2276,'Depot 13-14 &amp; Fgas'!$A$60:$B$71,2,FALSE)</f>
        <v>3922</v>
      </c>
      <c r="H2276" s="672">
        <v>48</v>
      </c>
      <c r="I2276" s="672">
        <f t="shared" si="210"/>
        <v>188.256</v>
      </c>
      <c r="J2276" s="672" t="s">
        <v>15921</v>
      </c>
      <c r="K2276" s="672" t="s">
        <v>10984</v>
      </c>
      <c r="L2276" s="672" t="s">
        <v>16813</v>
      </c>
      <c r="M2276" s="672" t="s">
        <v>16814</v>
      </c>
      <c r="N2276" s="672" t="s">
        <v>16815</v>
      </c>
      <c r="O2276" s="672">
        <v>19267449</v>
      </c>
      <c r="P2276" s="680"/>
    </row>
    <row r="2277" spans="1:16" ht="15">
      <c r="A2277" s="672" t="s">
        <v>8102</v>
      </c>
      <c r="B2277" s="672" t="str">
        <f t="shared" si="208"/>
        <v>0683</v>
      </c>
      <c r="C2277" s="672" t="str">
        <f t="shared" si="211"/>
        <v>683</v>
      </c>
      <c r="D2277" s="672">
        <f t="shared" si="209"/>
        <v>683</v>
      </c>
      <c r="E2277" s="672" t="s">
        <v>16816</v>
      </c>
      <c r="F2277" s="672" t="s">
        <v>16797</v>
      </c>
      <c r="G2277" s="672">
        <f>VLOOKUP(F2277,'Depot 13-14 &amp; Fgas'!$A$60:$B$71,2,FALSE)</f>
        <v>2088</v>
      </c>
      <c r="H2277" s="672">
        <v>10.5</v>
      </c>
      <c r="I2277" s="672">
        <f t="shared" si="210"/>
        <v>21.923999999999999</v>
      </c>
      <c r="J2277" s="672" t="s">
        <v>15921</v>
      </c>
      <c r="K2277" s="672" t="s">
        <v>10984</v>
      </c>
      <c r="L2277" s="672" t="s">
        <v>16813</v>
      </c>
      <c r="M2277" s="672" t="s">
        <v>16814</v>
      </c>
      <c r="N2277" s="672" t="s">
        <v>16815</v>
      </c>
      <c r="O2277" s="672">
        <v>20206412</v>
      </c>
      <c r="P2277" s="680"/>
    </row>
    <row r="2278" spans="1:16" ht="15">
      <c r="A2278" s="672" t="s">
        <v>7724</v>
      </c>
      <c r="B2278" s="672" t="str">
        <f t="shared" si="208"/>
        <v>0685</v>
      </c>
      <c r="C2278" s="672" t="str">
        <f t="shared" si="211"/>
        <v>685</v>
      </c>
      <c r="D2278" s="672">
        <f t="shared" si="209"/>
        <v>685</v>
      </c>
      <c r="E2278" s="672" t="s">
        <v>16816</v>
      </c>
      <c r="F2278" s="672" t="s">
        <v>16791</v>
      </c>
      <c r="G2278" s="672">
        <f>VLOOKUP(F2278,'Depot 13-14 &amp; Fgas'!$A$60:$B$71,2,FALSE)</f>
        <v>3922</v>
      </c>
      <c r="H2278" s="672">
        <v>22</v>
      </c>
      <c r="I2278" s="672">
        <f t="shared" si="210"/>
        <v>86.284000000000006</v>
      </c>
      <c r="J2278" s="672" t="s">
        <v>3052</v>
      </c>
      <c r="K2278" s="672" t="s">
        <v>10971</v>
      </c>
      <c r="L2278" s="672" t="s">
        <v>16813</v>
      </c>
      <c r="M2278" s="672" t="s">
        <v>16814</v>
      </c>
      <c r="N2278" s="672" t="s">
        <v>16815</v>
      </c>
      <c r="O2278" s="672">
        <v>18538818</v>
      </c>
      <c r="P2278" s="680"/>
    </row>
    <row r="2279" spans="1:16" ht="15">
      <c r="A2279" s="672" t="s">
        <v>7724</v>
      </c>
      <c r="B2279" s="672" t="str">
        <f t="shared" si="208"/>
        <v>0685</v>
      </c>
      <c r="C2279" s="672" t="str">
        <f t="shared" si="211"/>
        <v>685</v>
      </c>
      <c r="D2279" s="672">
        <f t="shared" si="209"/>
        <v>685</v>
      </c>
      <c r="E2279" s="672" t="s">
        <v>16816</v>
      </c>
      <c r="F2279" s="672" t="s">
        <v>16791</v>
      </c>
      <c r="G2279" s="672">
        <f>VLOOKUP(F2279,'Depot 13-14 &amp; Fgas'!$A$60:$B$71,2,FALSE)</f>
        <v>3922</v>
      </c>
      <c r="H2279" s="672">
        <v>8</v>
      </c>
      <c r="I2279" s="672">
        <f t="shared" si="210"/>
        <v>31.376000000000001</v>
      </c>
      <c r="J2279" s="672" t="s">
        <v>3052</v>
      </c>
      <c r="K2279" s="672" t="s">
        <v>10971</v>
      </c>
      <c r="L2279" s="672" t="s">
        <v>16813</v>
      </c>
      <c r="M2279" s="672" t="s">
        <v>16814</v>
      </c>
      <c r="N2279" s="672" t="s">
        <v>16815</v>
      </c>
      <c r="O2279" s="672">
        <v>19167188</v>
      </c>
      <c r="P2279" s="680"/>
    </row>
    <row r="2280" spans="1:16" ht="15">
      <c r="A2280" s="672" t="s">
        <v>7724</v>
      </c>
      <c r="B2280" s="672" t="str">
        <f t="shared" si="208"/>
        <v>0685</v>
      </c>
      <c r="C2280" s="672" t="str">
        <f t="shared" si="211"/>
        <v>685</v>
      </c>
      <c r="D2280" s="672">
        <f t="shared" si="209"/>
        <v>685</v>
      </c>
      <c r="E2280" s="672" t="s">
        <v>16816</v>
      </c>
      <c r="F2280" s="672" t="s">
        <v>16791</v>
      </c>
      <c r="G2280" s="672">
        <f>VLOOKUP(F2280,'Depot 13-14 &amp; Fgas'!$A$60:$B$71,2,FALSE)</f>
        <v>3922</v>
      </c>
      <c r="H2280" s="672">
        <v>10</v>
      </c>
      <c r="I2280" s="672">
        <f t="shared" si="210"/>
        <v>39.22</v>
      </c>
      <c r="J2280" s="672" t="s">
        <v>3052</v>
      </c>
      <c r="K2280" s="672" t="s">
        <v>10971</v>
      </c>
      <c r="L2280" s="672" t="s">
        <v>16813</v>
      </c>
      <c r="M2280" s="672" t="s">
        <v>16814</v>
      </c>
      <c r="N2280" s="672" t="s">
        <v>16815</v>
      </c>
      <c r="O2280" s="672">
        <v>19133883</v>
      </c>
      <c r="P2280" s="680"/>
    </row>
    <row r="2281" spans="1:16" ht="15">
      <c r="A2281" s="672" t="s">
        <v>7724</v>
      </c>
      <c r="B2281" s="672" t="str">
        <f t="shared" si="208"/>
        <v>0685</v>
      </c>
      <c r="C2281" s="672" t="str">
        <f t="shared" si="211"/>
        <v>685</v>
      </c>
      <c r="D2281" s="672">
        <f t="shared" si="209"/>
        <v>685</v>
      </c>
      <c r="E2281" s="672" t="s">
        <v>16816</v>
      </c>
      <c r="F2281" s="672" t="s">
        <v>16791</v>
      </c>
      <c r="G2281" s="672">
        <f>VLOOKUP(F2281,'Depot 13-14 &amp; Fgas'!$A$60:$B$71,2,FALSE)</f>
        <v>3922</v>
      </c>
      <c r="H2281" s="672">
        <v>22</v>
      </c>
      <c r="I2281" s="672">
        <f t="shared" si="210"/>
        <v>86.284000000000006</v>
      </c>
      <c r="J2281" s="672" t="s">
        <v>3052</v>
      </c>
      <c r="K2281" s="672" t="s">
        <v>10971</v>
      </c>
      <c r="L2281" s="672" t="s">
        <v>16813</v>
      </c>
      <c r="M2281" s="672" t="s">
        <v>16814</v>
      </c>
      <c r="N2281" s="672" t="s">
        <v>16815</v>
      </c>
      <c r="O2281" s="672">
        <v>19516775</v>
      </c>
      <c r="P2281" s="680"/>
    </row>
    <row r="2282" spans="1:16" ht="15">
      <c r="A2282" s="672" t="s">
        <v>7724</v>
      </c>
      <c r="B2282" s="672" t="str">
        <f t="shared" si="208"/>
        <v>0685</v>
      </c>
      <c r="C2282" s="672" t="str">
        <f t="shared" si="211"/>
        <v>685</v>
      </c>
      <c r="D2282" s="672">
        <f t="shared" si="209"/>
        <v>685</v>
      </c>
      <c r="E2282" s="672" t="s">
        <v>16816</v>
      </c>
      <c r="F2282" s="672" t="s">
        <v>16791</v>
      </c>
      <c r="G2282" s="672">
        <f>VLOOKUP(F2282,'Depot 13-14 &amp; Fgas'!$A$60:$B$71,2,FALSE)</f>
        <v>3922</v>
      </c>
      <c r="H2282" s="672">
        <v>48</v>
      </c>
      <c r="I2282" s="672">
        <f t="shared" si="210"/>
        <v>188.256</v>
      </c>
      <c r="J2282" s="672" t="s">
        <v>3052</v>
      </c>
      <c r="K2282" s="672" t="s">
        <v>10971</v>
      </c>
      <c r="L2282" s="672" t="s">
        <v>16813</v>
      </c>
      <c r="M2282" s="672" t="s">
        <v>16814</v>
      </c>
      <c r="N2282" s="672" t="s">
        <v>16815</v>
      </c>
      <c r="O2282" s="672">
        <v>19566382</v>
      </c>
      <c r="P2282" s="680"/>
    </row>
    <row r="2283" spans="1:16" ht="15">
      <c r="A2283" s="672" t="s">
        <v>7724</v>
      </c>
      <c r="B2283" s="672" t="str">
        <f t="shared" si="208"/>
        <v>0685</v>
      </c>
      <c r="C2283" s="672" t="str">
        <f t="shared" si="211"/>
        <v>685</v>
      </c>
      <c r="D2283" s="672">
        <f t="shared" si="209"/>
        <v>685</v>
      </c>
      <c r="E2283" s="672" t="s">
        <v>16816</v>
      </c>
      <c r="F2283" s="672" t="s">
        <v>16791</v>
      </c>
      <c r="G2283" s="672">
        <f>VLOOKUP(F2283,'Depot 13-14 &amp; Fgas'!$A$60:$B$71,2,FALSE)</f>
        <v>3922</v>
      </c>
      <c r="H2283" s="672">
        <v>12</v>
      </c>
      <c r="I2283" s="672">
        <f t="shared" si="210"/>
        <v>47.064</v>
      </c>
      <c r="J2283" s="672" t="s">
        <v>3052</v>
      </c>
      <c r="K2283" s="672" t="s">
        <v>10971</v>
      </c>
      <c r="L2283" s="672" t="s">
        <v>16813</v>
      </c>
      <c r="M2283" s="672" t="s">
        <v>16814</v>
      </c>
      <c r="N2283" s="672" t="s">
        <v>16815</v>
      </c>
      <c r="O2283" s="672">
        <v>19736771</v>
      </c>
      <c r="P2283" s="680"/>
    </row>
    <row r="2284" spans="1:16" ht="15">
      <c r="A2284" s="672" t="s">
        <v>7724</v>
      </c>
      <c r="B2284" s="672" t="str">
        <f t="shared" si="208"/>
        <v>0685</v>
      </c>
      <c r="C2284" s="672" t="str">
        <f t="shared" si="211"/>
        <v>685</v>
      </c>
      <c r="D2284" s="672">
        <f t="shared" si="209"/>
        <v>685</v>
      </c>
      <c r="E2284" s="672" t="s">
        <v>16816</v>
      </c>
      <c r="F2284" s="672" t="s">
        <v>16783</v>
      </c>
      <c r="G2284" s="672">
        <f>VLOOKUP(F2284,'Depot 13-14 &amp; Fgas'!$A$60:$B$71,2,FALSE)</f>
        <v>1430</v>
      </c>
      <c r="H2284" s="672">
        <v>1</v>
      </c>
      <c r="I2284" s="672">
        <f t="shared" si="210"/>
        <v>1.43</v>
      </c>
      <c r="J2284" s="672" t="s">
        <v>3052</v>
      </c>
      <c r="K2284" s="672" t="s">
        <v>10971</v>
      </c>
      <c r="L2284" s="672" t="s">
        <v>16813</v>
      </c>
      <c r="M2284" s="672" t="s">
        <v>16814</v>
      </c>
      <c r="N2284" s="672" t="s">
        <v>16815</v>
      </c>
      <c r="O2284" s="672">
        <v>19905183</v>
      </c>
      <c r="P2284" s="680"/>
    </row>
    <row r="2285" spans="1:16" ht="15">
      <c r="A2285" s="672" t="s">
        <v>7724</v>
      </c>
      <c r="B2285" s="672" t="str">
        <f t="shared" si="208"/>
        <v>0685</v>
      </c>
      <c r="C2285" s="672" t="str">
        <f t="shared" si="211"/>
        <v>685</v>
      </c>
      <c r="D2285" s="672">
        <f t="shared" si="209"/>
        <v>685</v>
      </c>
      <c r="E2285" s="672" t="s">
        <v>16816</v>
      </c>
      <c r="F2285" s="672" t="s">
        <v>16791</v>
      </c>
      <c r="G2285" s="672">
        <f>VLOOKUP(F2285,'Depot 13-14 &amp; Fgas'!$A$60:$B$71,2,FALSE)</f>
        <v>3922</v>
      </c>
      <c r="H2285" s="672">
        <v>24</v>
      </c>
      <c r="I2285" s="672">
        <f t="shared" si="210"/>
        <v>94.128</v>
      </c>
      <c r="J2285" s="672" t="s">
        <v>3052</v>
      </c>
      <c r="K2285" s="672" t="s">
        <v>10971</v>
      </c>
      <c r="L2285" s="672" t="s">
        <v>16813</v>
      </c>
      <c r="M2285" s="672" t="s">
        <v>16814</v>
      </c>
      <c r="N2285" s="672" t="s">
        <v>16815</v>
      </c>
      <c r="O2285" s="672">
        <v>20882973</v>
      </c>
      <c r="P2285" s="680"/>
    </row>
    <row r="2286" spans="1:16" ht="15">
      <c r="A2286" s="672" t="s">
        <v>7724</v>
      </c>
      <c r="B2286" s="672" t="str">
        <f t="shared" si="208"/>
        <v>0685</v>
      </c>
      <c r="C2286" s="672" t="str">
        <f t="shared" si="211"/>
        <v>685</v>
      </c>
      <c r="D2286" s="672">
        <f t="shared" si="209"/>
        <v>685</v>
      </c>
      <c r="E2286" s="672" t="s">
        <v>16816</v>
      </c>
      <c r="F2286" s="672" t="s">
        <v>16783</v>
      </c>
      <c r="G2286" s="672">
        <f>VLOOKUP(F2286,'Depot 13-14 &amp; Fgas'!$A$60:$B$71,2,FALSE)</f>
        <v>1430</v>
      </c>
      <c r="H2286" s="672">
        <v>0.1</v>
      </c>
      <c r="I2286" s="672">
        <f t="shared" si="210"/>
        <v>0.14299999999999999</v>
      </c>
      <c r="J2286" s="672" t="s">
        <v>3052</v>
      </c>
      <c r="K2286" s="672" t="s">
        <v>10971</v>
      </c>
      <c r="L2286" s="672" t="s">
        <v>16813</v>
      </c>
      <c r="M2286" s="672" t="s">
        <v>16814</v>
      </c>
      <c r="N2286" s="672" t="s">
        <v>16815</v>
      </c>
      <c r="O2286" s="672">
        <v>20942302</v>
      </c>
      <c r="P2286" s="680"/>
    </row>
    <row r="2287" spans="1:16" ht="15">
      <c r="A2287" s="672" t="s">
        <v>7724</v>
      </c>
      <c r="B2287" s="672" t="str">
        <f t="shared" si="208"/>
        <v>0685</v>
      </c>
      <c r="C2287" s="672" t="str">
        <f t="shared" si="211"/>
        <v>685</v>
      </c>
      <c r="D2287" s="672">
        <f t="shared" si="209"/>
        <v>685</v>
      </c>
      <c r="E2287" s="672" t="s">
        <v>16816</v>
      </c>
      <c r="F2287" s="672" t="s">
        <v>16791</v>
      </c>
      <c r="G2287" s="672">
        <f>VLOOKUP(F2287,'Depot 13-14 &amp; Fgas'!$A$60:$B$71,2,FALSE)</f>
        <v>3922</v>
      </c>
      <c r="H2287" s="672">
        <v>24</v>
      </c>
      <c r="I2287" s="672">
        <f t="shared" si="210"/>
        <v>94.128</v>
      </c>
      <c r="J2287" s="672" t="s">
        <v>3052</v>
      </c>
      <c r="K2287" s="672" t="s">
        <v>10971</v>
      </c>
      <c r="L2287" s="672" t="s">
        <v>16813</v>
      </c>
      <c r="M2287" s="672" t="s">
        <v>16814</v>
      </c>
      <c r="N2287" s="672" t="s">
        <v>16815</v>
      </c>
      <c r="O2287" s="672">
        <v>21668659</v>
      </c>
      <c r="P2287" s="680"/>
    </row>
    <row r="2288" spans="1:16" ht="15">
      <c r="A2288" s="672" t="s">
        <v>7724</v>
      </c>
      <c r="B2288" s="672" t="str">
        <f t="shared" si="208"/>
        <v>0685</v>
      </c>
      <c r="C2288" s="672" t="str">
        <f t="shared" si="211"/>
        <v>685</v>
      </c>
      <c r="D2288" s="672">
        <f t="shared" si="209"/>
        <v>685</v>
      </c>
      <c r="E2288" s="672" t="s">
        <v>16816</v>
      </c>
      <c r="F2288" s="672" t="s">
        <v>16791</v>
      </c>
      <c r="G2288" s="672">
        <f>VLOOKUP(F2288,'Depot 13-14 &amp; Fgas'!$A$60:$B$71,2,FALSE)</f>
        <v>3922</v>
      </c>
      <c r="H2288" s="672">
        <v>24</v>
      </c>
      <c r="I2288" s="672">
        <f t="shared" si="210"/>
        <v>94.128</v>
      </c>
      <c r="J2288" s="672" t="s">
        <v>3052</v>
      </c>
      <c r="K2288" s="672" t="s">
        <v>10971</v>
      </c>
      <c r="L2288" s="672" t="s">
        <v>16813</v>
      </c>
      <c r="M2288" s="672" t="s">
        <v>16814</v>
      </c>
      <c r="N2288" s="672" t="s">
        <v>16815</v>
      </c>
      <c r="O2288" s="672">
        <v>22441229</v>
      </c>
      <c r="P2288" s="680"/>
    </row>
    <row r="2289" spans="1:16" ht="15">
      <c r="A2289" s="672" t="s">
        <v>7724</v>
      </c>
      <c r="B2289" s="672" t="str">
        <f t="shared" si="208"/>
        <v>0685</v>
      </c>
      <c r="C2289" s="672" t="str">
        <f t="shared" si="211"/>
        <v>685</v>
      </c>
      <c r="D2289" s="672">
        <f t="shared" si="209"/>
        <v>685</v>
      </c>
      <c r="E2289" s="672" t="s">
        <v>16816</v>
      </c>
      <c r="F2289" s="672" t="s">
        <v>16791</v>
      </c>
      <c r="G2289" s="672">
        <f>VLOOKUP(F2289,'Depot 13-14 &amp; Fgas'!$A$60:$B$71,2,FALSE)</f>
        <v>3922</v>
      </c>
      <c r="H2289" s="672">
        <v>31.5</v>
      </c>
      <c r="I2289" s="672">
        <f t="shared" si="210"/>
        <v>123.54300000000001</v>
      </c>
      <c r="J2289" s="672" t="s">
        <v>3052</v>
      </c>
      <c r="K2289" s="672" t="s">
        <v>10971</v>
      </c>
      <c r="L2289" s="672" t="s">
        <v>16813</v>
      </c>
      <c r="M2289" s="672" t="s">
        <v>16814</v>
      </c>
      <c r="N2289" s="672" t="s">
        <v>16815</v>
      </c>
      <c r="O2289" s="672">
        <v>22533296</v>
      </c>
      <c r="P2289" s="680"/>
    </row>
    <row r="2290" spans="1:16" ht="15">
      <c r="A2290" s="672" t="s">
        <v>7724</v>
      </c>
      <c r="B2290" s="672" t="str">
        <f t="shared" si="208"/>
        <v>0685</v>
      </c>
      <c r="C2290" s="672" t="str">
        <f t="shared" si="211"/>
        <v>685</v>
      </c>
      <c r="D2290" s="672">
        <f t="shared" si="209"/>
        <v>685</v>
      </c>
      <c r="E2290" s="672" t="s">
        <v>16816</v>
      </c>
      <c r="F2290" s="672" t="s">
        <v>16791</v>
      </c>
      <c r="G2290" s="672">
        <f>VLOOKUP(F2290,'Depot 13-14 &amp; Fgas'!$A$60:$B$71,2,FALSE)</f>
        <v>3922</v>
      </c>
      <c r="H2290" s="672">
        <v>18</v>
      </c>
      <c r="I2290" s="672">
        <f t="shared" si="210"/>
        <v>70.596000000000004</v>
      </c>
      <c r="J2290" s="672" t="s">
        <v>3052</v>
      </c>
      <c r="K2290" s="672" t="s">
        <v>10971</v>
      </c>
      <c r="L2290" s="672" t="s">
        <v>16813</v>
      </c>
      <c r="M2290" s="672" t="s">
        <v>16814</v>
      </c>
      <c r="N2290" s="672" t="s">
        <v>16815</v>
      </c>
      <c r="O2290" s="672">
        <v>22738873</v>
      </c>
      <c r="P2290" s="680"/>
    </row>
    <row r="2291" spans="1:16" ht="15">
      <c r="A2291" s="672" t="s">
        <v>17106</v>
      </c>
      <c r="B2291" s="672" t="str">
        <f t="shared" si="208"/>
        <v>0685</v>
      </c>
      <c r="C2291" s="672" t="str">
        <f t="shared" si="211"/>
        <v>685</v>
      </c>
      <c r="D2291" s="672">
        <f t="shared" si="209"/>
        <v>685</v>
      </c>
      <c r="E2291" s="672" t="s">
        <v>16816</v>
      </c>
      <c r="F2291" s="672" t="s">
        <v>16791</v>
      </c>
      <c r="G2291" s="672">
        <f>VLOOKUP(F2291,'Depot 13-14 &amp; Fgas'!$A$60:$B$71,2,FALSE)</f>
        <v>3922</v>
      </c>
      <c r="H2291" s="672">
        <v>4</v>
      </c>
      <c r="I2291" s="672">
        <f t="shared" si="210"/>
        <v>15.688000000000001</v>
      </c>
      <c r="J2291" s="672" t="s">
        <v>17107</v>
      </c>
      <c r="K2291" s="672" t="s">
        <v>10971</v>
      </c>
      <c r="L2291" s="672" t="s">
        <v>16813</v>
      </c>
      <c r="M2291" s="672" t="s">
        <v>16814</v>
      </c>
      <c r="N2291" s="672" t="s">
        <v>16815</v>
      </c>
      <c r="O2291" s="672">
        <v>22738713</v>
      </c>
      <c r="P2291" s="680"/>
    </row>
    <row r="2292" spans="1:16" ht="15">
      <c r="A2292" s="672" t="s">
        <v>7142</v>
      </c>
      <c r="B2292" s="672" t="str">
        <f t="shared" si="208"/>
        <v>0686</v>
      </c>
      <c r="C2292" s="672" t="str">
        <f t="shared" si="211"/>
        <v>686</v>
      </c>
      <c r="D2292" s="672">
        <f t="shared" si="209"/>
        <v>686</v>
      </c>
      <c r="E2292" s="672" t="s">
        <v>16816</v>
      </c>
      <c r="F2292" s="672" t="s">
        <v>16791</v>
      </c>
      <c r="G2292" s="672">
        <f>VLOOKUP(F2292,'Depot 13-14 &amp; Fgas'!$A$60:$B$71,2,FALSE)</f>
        <v>3922</v>
      </c>
      <c r="H2292" s="672">
        <v>111</v>
      </c>
      <c r="I2292" s="672">
        <f t="shared" si="210"/>
        <v>435.34199999999998</v>
      </c>
      <c r="J2292" s="672" t="s">
        <v>15922</v>
      </c>
      <c r="K2292" s="672" t="s">
        <v>10984</v>
      </c>
      <c r="L2292" s="672" t="s">
        <v>16813</v>
      </c>
      <c r="M2292" s="672" t="s">
        <v>16998</v>
      </c>
      <c r="N2292" s="672" t="s">
        <v>16815</v>
      </c>
      <c r="O2292" s="672">
        <v>20114538</v>
      </c>
      <c r="P2292" s="680"/>
    </row>
    <row r="2293" spans="1:16" ht="15">
      <c r="A2293" s="672" t="s">
        <v>7142</v>
      </c>
      <c r="B2293" s="672" t="str">
        <f t="shared" si="208"/>
        <v>0686</v>
      </c>
      <c r="C2293" s="672" t="str">
        <f t="shared" si="211"/>
        <v>686</v>
      </c>
      <c r="D2293" s="672">
        <f t="shared" si="209"/>
        <v>686</v>
      </c>
      <c r="E2293" s="672" t="s">
        <v>16816</v>
      </c>
      <c r="F2293" s="672" t="s">
        <v>16791</v>
      </c>
      <c r="G2293" s="672">
        <f>VLOOKUP(F2293,'Depot 13-14 &amp; Fgas'!$A$60:$B$71,2,FALSE)</f>
        <v>3922</v>
      </c>
      <c r="H2293" s="672">
        <v>96</v>
      </c>
      <c r="I2293" s="672">
        <f t="shared" si="210"/>
        <v>376.512</v>
      </c>
      <c r="J2293" s="672" t="s">
        <v>15922</v>
      </c>
      <c r="K2293" s="672" t="s">
        <v>10984</v>
      </c>
      <c r="L2293" s="672" t="s">
        <v>16813</v>
      </c>
      <c r="M2293" s="672" t="s">
        <v>16814</v>
      </c>
      <c r="N2293" s="672" t="s">
        <v>16815</v>
      </c>
      <c r="O2293" s="672">
        <v>19911403</v>
      </c>
      <c r="P2293" s="680"/>
    </row>
    <row r="2294" spans="1:16" ht="15">
      <c r="A2294" s="672" t="s">
        <v>17085</v>
      </c>
      <c r="B2294" s="672" t="str">
        <f t="shared" si="208"/>
        <v>0686</v>
      </c>
      <c r="C2294" s="672" t="str">
        <f t="shared" si="211"/>
        <v>686</v>
      </c>
      <c r="D2294" s="672">
        <f t="shared" si="209"/>
        <v>686</v>
      </c>
      <c r="E2294" s="672" t="s">
        <v>16816</v>
      </c>
      <c r="F2294" s="672" t="s">
        <v>16791</v>
      </c>
      <c r="G2294" s="672">
        <f>VLOOKUP(F2294,'Depot 13-14 &amp; Fgas'!$A$60:$B$71,2,FALSE)</f>
        <v>3922</v>
      </c>
      <c r="H2294" s="672">
        <v>5.5</v>
      </c>
      <c r="I2294" s="672">
        <f t="shared" si="210"/>
        <v>21.571000000000002</v>
      </c>
      <c r="J2294" s="672" t="s">
        <v>17086</v>
      </c>
      <c r="K2294" s="672" t="s">
        <v>10984</v>
      </c>
      <c r="L2294" s="672" t="s">
        <v>16813</v>
      </c>
      <c r="M2294" s="672" t="s">
        <v>16814</v>
      </c>
      <c r="N2294" s="672" t="s">
        <v>16815</v>
      </c>
      <c r="O2294" s="672">
        <v>22223297</v>
      </c>
      <c r="P2294" s="680"/>
    </row>
    <row r="2295" spans="1:16" ht="15">
      <c r="A2295" s="672" t="s">
        <v>7366</v>
      </c>
      <c r="B2295" s="672" t="str">
        <f t="shared" si="208"/>
        <v>0687</v>
      </c>
      <c r="C2295" s="672" t="str">
        <f t="shared" si="211"/>
        <v>687</v>
      </c>
      <c r="D2295" s="672">
        <f t="shared" si="209"/>
        <v>687</v>
      </c>
      <c r="E2295" s="672" t="s">
        <v>16816</v>
      </c>
      <c r="F2295" s="672" t="s">
        <v>16791</v>
      </c>
      <c r="G2295" s="672">
        <f>VLOOKUP(F2295,'Depot 13-14 &amp; Fgas'!$A$60:$B$71,2,FALSE)</f>
        <v>3922</v>
      </c>
      <c r="H2295" s="672">
        <v>48</v>
      </c>
      <c r="I2295" s="672">
        <f t="shared" si="210"/>
        <v>188.256</v>
      </c>
      <c r="J2295" s="672" t="s">
        <v>1877</v>
      </c>
      <c r="K2295" s="672" t="s">
        <v>10984</v>
      </c>
      <c r="L2295" s="672" t="s">
        <v>16813</v>
      </c>
      <c r="M2295" s="672" t="s">
        <v>16814</v>
      </c>
      <c r="N2295" s="672" t="s">
        <v>16815</v>
      </c>
      <c r="O2295" s="672">
        <v>20548246</v>
      </c>
      <c r="P2295" s="680"/>
    </row>
    <row r="2296" spans="1:16" ht="15">
      <c r="A2296" s="672" t="s">
        <v>7366</v>
      </c>
      <c r="B2296" s="672" t="str">
        <f t="shared" si="208"/>
        <v>0687</v>
      </c>
      <c r="C2296" s="672" t="str">
        <f t="shared" si="211"/>
        <v>687</v>
      </c>
      <c r="D2296" s="672">
        <f t="shared" si="209"/>
        <v>687</v>
      </c>
      <c r="E2296" s="672" t="s">
        <v>16816</v>
      </c>
      <c r="F2296" s="672" t="s">
        <v>16791</v>
      </c>
      <c r="G2296" s="672">
        <f>VLOOKUP(F2296,'Depot 13-14 &amp; Fgas'!$A$60:$B$71,2,FALSE)</f>
        <v>3922</v>
      </c>
      <c r="H2296" s="672">
        <v>96</v>
      </c>
      <c r="I2296" s="672">
        <f t="shared" si="210"/>
        <v>376.512</v>
      </c>
      <c r="J2296" s="672" t="s">
        <v>1877</v>
      </c>
      <c r="K2296" s="672" t="s">
        <v>10984</v>
      </c>
      <c r="L2296" s="672" t="s">
        <v>16813</v>
      </c>
      <c r="M2296" s="672" t="s">
        <v>16814</v>
      </c>
      <c r="N2296" s="672" t="s">
        <v>16815</v>
      </c>
      <c r="O2296" s="672">
        <v>20802017</v>
      </c>
      <c r="P2296" s="680"/>
    </row>
    <row r="2297" spans="1:16" ht="15">
      <c r="A2297" s="672" t="s">
        <v>17046</v>
      </c>
      <c r="B2297" s="672" t="str">
        <f t="shared" si="208"/>
        <v>0687</v>
      </c>
      <c r="C2297" s="672" t="str">
        <f t="shared" si="211"/>
        <v>687</v>
      </c>
      <c r="D2297" s="672">
        <f t="shared" si="209"/>
        <v>687</v>
      </c>
      <c r="E2297" s="672" t="s">
        <v>16816</v>
      </c>
      <c r="F2297" s="672" t="s">
        <v>16791</v>
      </c>
      <c r="G2297" s="672">
        <f>VLOOKUP(F2297,'Depot 13-14 &amp; Fgas'!$A$60:$B$71,2,FALSE)</f>
        <v>3922</v>
      </c>
      <c r="H2297" s="672">
        <v>10.5</v>
      </c>
      <c r="I2297" s="672">
        <f t="shared" si="210"/>
        <v>41.180999999999997</v>
      </c>
      <c r="J2297" s="672" t="s">
        <v>17047</v>
      </c>
      <c r="K2297" s="672" t="s">
        <v>10984</v>
      </c>
      <c r="L2297" s="672" t="s">
        <v>16813</v>
      </c>
      <c r="M2297" s="672" t="s">
        <v>16814</v>
      </c>
      <c r="N2297" s="672" t="s">
        <v>16815</v>
      </c>
      <c r="O2297" s="672">
        <v>21296932</v>
      </c>
      <c r="P2297" s="680"/>
    </row>
    <row r="2298" spans="1:16" ht="15">
      <c r="A2298" s="672" t="s">
        <v>17046</v>
      </c>
      <c r="B2298" s="672" t="str">
        <f t="shared" si="208"/>
        <v>0687</v>
      </c>
      <c r="C2298" s="672" t="str">
        <f t="shared" si="211"/>
        <v>687</v>
      </c>
      <c r="D2298" s="672">
        <f t="shared" si="209"/>
        <v>687</v>
      </c>
      <c r="E2298" s="672" t="s">
        <v>16816</v>
      </c>
      <c r="F2298" s="672" t="s">
        <v>16791</v>
      </c>
      <c r="G2298" s="672">
        <f>VLOOKUP(F2298,'Depot 13-14 &amp; Fgas'!$A$60:$B$71,2,FALSE)</f>
        <v>3922</v>
      </c>
      <c r="H2298" s="672">
        <v>10.5</v>
      </c>
      <c r="I2298" s="672">
        <f t="shared" si="210"/>
        <v>41.180999999999997</v>
      </c>
      <c r="J2298" s="672" t="s">
        <v>17047</v>
      </c>
      <c r="K2298" s="672" t="s">
        <v>10984</v>
      </c>
      <c r="L2298" s="672" t="s">
        <v>16813</v>
      </c>
      <c r="M2298" s="672" t="s">
        <v>16814</v>
      </c>
      <c r="N2298" s="672" t="s">
        <v>16815</v>
      </c>
      <c r="O2298" s="672">
        <v>21193121</v>
      </c>
      <c r="P2298" s="680"/>
    </row>
    <row r="2299" spans="1:16" ht="15">
      <c r="A2299" s="672" t="s">
        <v>7330</v>
      </c>
      <c r="B2299" s="672" t="str">
        <f t="shared" si="208"/>
        <v>0688</v>
      </c>
      <c r="C2299" s="672" t="str">
        <f t="shared" si="211"/>
        <v>688</v>
      </c>
      <c r="D2299" s="672">
        <f t="shared" si="209"/>
        <v>688</v>
      </c>
      <c r="E2299" s="672" t="s">
        <v>16816</v>
      </c>
      <c r="F2299" s="672" t="s">
        <v>16791</v>
      </c>
      <c r="G2299" s="672">
        <f>VLOOKUP(F2299,'Depot 13-14 &amp; Fgas'!$A$60:$B$71,2,FALSE)</f>
        <v>3922</v>
      </c>
      <c r="H2299" s="672">
        <v>1</v>
      </c>
      <c r="I2299" s="672">
        <f t="shared" si="210"/>
        <v>3.9220000000000002</v>
      </c>
      <c r="J2299" s="672" t="s">
        <v>2203</v>
      </c>
      <c r="K2299" s="672" t="s">
        <v>10971</v>
      </c>
      <c r="L2299" s="672" t="s">
        <v>16813</v>
      </c>
      <c r="M2299" s="672" t="s">
        <v>16814</v>
      </c>
      <c r="N2299" s="672" t="s">
        <v>16815</v>
      </c>
      <c r="O2299" s="672">
        <v>18427257</v>
      </c>
      <c r="P2299" s="680"/>
    </row>
    <row r="2300" spans="1:16" ht="15">
      <c r="A2300" s="672" t="s">
        <v>7330</v>
      </c>
      <c r="B2300" s="672" t="str">
        <f t="shared" si="208"/>
        <v>0688</v>
      </c>
      <c r="C2300" s="672" t="str">
        <f t="shared" si="211"/>
        <v>688</v>
      </c>
      <c r="D2300" s="672">
        <f t="shared" si="209"/>
        <v>688</v>
      </c>
      <c r="E2300" s="672" t="s">
        <v>16816</v>
      </c>
      <c r="F2300" s="672" t="s">
        <v>16783</v>
      </c>
      <c r="G2300" s="672">
        <f>VLOOKUP(F2300,'Depot 13-14 &amp; Fgas'!$A$60:$B$71,2,FALSE)</f>
        <v>1430</v>
      </c>
      <c r="H2300" s="672">
        <v>1</v>
      </c>
      <c r="I2300" s="672">
        <f t="shared" si="210"/>
        <v>1.43</v>
      </c>
      <c r="J2300" s="672" t="s">
        <v>2203</v>
      </c>
      <c r="K2300" s="672" t="s">
        <v>10971</v>
      </c>
      <c r="L2300" s="672" t="s">
        <v>16813</v>
      </c>
      <c r="M2300" s="672" t="s">
        <v>16814</v>
      </c>
      <c r="N2300" s="672" t="s">
        <v>16815</v>
      </c>
      <c r="O2300" s="672">
        <v>18960001</v>
      </c>
      <c r="P2300" s="680"/>
    </row>
    <row r="2301" spans="1:16" ht="15">
      <c r="A2301" s="672" t="s">
        <v>7330</v>
      </c>
      <c r="B2301" s="672" t="str">
        <f t="shared" si="208"/>
        <v>0688</v>
      </c>
      <c r="C2301" s="672" t="str">
        <f t="shared" si="211"/>
        <v>688</v>
      </c>
      <c r="D2301" s="672">
        <f t="shared" si="209"/>
        <v>688</v>
      </c>
      <c r="E2301" s="672" t="s">
        <v>16816</v>
      </c>
      <c r="F2301" s="672" t="s">
        <v>16791</v>
      </c>
      <c r="G2301" s="672">
        <f>VLOOKUP(F2301,'Depot 13-14 &amp; Fgas'!$A$60:$B$71,2,FALSE)</f>
        <v>3922</v>
      </c>
      <c r="H2301" s="672">
        <v>62</v>
      </c>
      <c r="I2301" s="672">
        <f t="shared" si="210"/>
        <v>243.16399999999999</v>
      </c>
      <c r="J2301" s="672" t="s">
        <v>2203</v>
      </c>
      <c r="K2301" s="672" t="s">
        <v>10971</v>
      </c>
      <c r="L2301" s="672" t="s">
        <v>16813</v>
      </c>
      <c r="M2301" s="672" t="s">
        <v>16814</v>
      </c>
      <c r="N2301" s="672" t="s">
        <v>16815</v>
      </c>
      <c r="O2301" s="672">
        <v>18971647</v>
      </c>
      <c r="P2301" s="680"/>
    </row>
    <row r="2302" spans="1:16" ht="15">
      <c r="A2302" s="672" t="s">
        <v>7330</v>
      </c>
      <c r="B2302" s="672" t="str">
        <f t="shared" si="208"/>
        <v>0688</v>
      </c>
      <c r="C2302" s="672" t="str">
        <f t="shared" si="211"/>
        <v>688</v>
      </c>
      <c r="D2302" s="672">
        <f t="shared" si="209"/>
        <v>688</v>
      </c>
      <c r="E2302" s="672" t="s">
        <v>16816</v>
      </c>
      <c r="F2302" s="672" t="s">
        <v>16791</v>
      </c>
      <c r="G2302" s="672">
        <f>VLOOKUP(F2302,'Depot 13-14 &amp; Fgas'!$A$60:$B$71,2,FALSE)</f>
        <v>3922</v>
      </c>
      <c r="H2302" s="672">
        <v>34.5</v>
      </c>
      <c r="I2302" s="672">
        <f t="shared" si="210"/>
        <v>135.309</v>
      </c>
      <c r="J2302" s="672" t="s">
        <v>2203</v>
      </c>
      <c r="K2302" s="672" t="s">
        <v>10971</v>
      </c>
      <c r="L2302" s="672" t="s">
        <v>16813</v>
      </c>
      <c r="M2302" s="672" t="s">
        <v>16814</v>
      </c>
      <c r="N2302" s="672" t="s">
        <v>16815</v>
      </c>
      <c r="O2302" s="672">
        <v>19222938</v>
      </c>
      <c r="P2302" s="680"/>
    </row>
    <row r="2303" spans="1:16" ht="15">
      <c r="A2303" s="672" t="s">
        <v>7330</v>
      </c>
      <c r="B2303" s="672" t="str">
        <f t="shared" si="208"/>
        <v>0688</v>
      </c>
      <c r="C2303" s="672" t="str">
        <f t="shared" si="211"/>
        <v>688</v>
      </c>
      <c r="D2303" s="672">
        <f t="shared" si="209"/>
        <v>688</v>
      </c>
      <c r="E2303" s="672" t="s">
        <v>16816</v>
      </c>
      <c r="F2303" s="672" t="s">
        <v>16791</v>
      </c>
      <c r="G2303" s="672">
        <f>VLOOKUP(F2303,'Depot 13-14 &amp; Fgas'!$A$60:$B$71,2,FALSE)</f>
        <v>3922</v>
      </c>
      <c r="H2303" s="672">
        <v>79.5</v>
      </c>
      <c r="I2303" s="672">
        <f t="shared" si="210"/>
        <v>311.79899999999998</v>
      </c>
      <c r="J2303" s="672" t="s">
        <v>2203</v>
      </c>
      <c r="K2303" s="672" t="s">
        <v>10971</v>
      </c>
      <c r="L2303" s="672" t="s">
        <v>16813</v>
      </c>
      <c r="M2303" s="672" t="s">
        <v>16814</v>
      </c>
      <c r="N2303" s="672" t="s">
        <v>16815</v>
      </c>
      <c r="O2303" s="672">
        <v>19466211</v>
      </c>
      <c r="P2303" s="680"/>
    </row>
    <row r="2304" spans="1:16" ht="15">
      <c r="A2304" s="672" t="s">
        <v>7330</v>
      </c>
      <c r="B2304" s="672" t="str">
        <f t="shared" si="208"/>
        <v>0688</v>
      </c>
      <c r="C2304" s="672" t="str">
        <f>RIGHT(B2304,3)</f>
        <v>688</v>
      </c>
      <c r="D2304" s="672">
        <f t="shared" si="209"/>
        <v>688</v>
      </c>
      <c r="E2304" s="672" t="s">
        <v>16816</v>
      </c>
      <c r="F2304" s="672" t="s">
        <v>16791</v>
      </c>
      <c r="G2304" s="672">
        <f>VLOOKUP(F2304,'Depot 13-14 &amp; Fgas'!$A$60:$B$71,2,FALSE)</f>
        <v>3922</v>
      </c>
      <c r="H2304" s="672">
        <v>24</v>
      </c>
      <c r="I2304" s="672">
        <f t="shared" si="210"/>
        <v>94.128</v>
      </c>
      <c r="J2304" s="672" t="s">
        <v>2203</v>
      </c>
      <c r="K2304" s="672" t="s">
        <v>10971</v>
      </c>
      <c r="L2304" s="672" t="s">
        <v>16813</v>
      </c>
      <c r="M2304" s="672" t="s">
        <v>16814</v>
      </c>
      <c r="N2304" s="672" t="s">
        <v>16815</v>
      </c>
      <c r="O2304" s="672">
        <v>20509459</v>
      </c>
      <c r="P2304" s="680"/>
    </row>
    <row r="2305" spans="1:16" ht="15">
      <c r="A2305" s="672" t="s">
        <v>7330</v>
      </c>
      <c r="B2305" s="672" t="str">
        <f t="shared" si="208"/>
        <v>0688</v>
      </c>
      <c r="C2305" s="672" t="str">
        <f>RIGHT(B2305,3)</f>
        <v>688</v>
      </c>
      <c r="D2305" s="672">
        <f t="shared" si="209"/>
        <v>688</v>
      </c>
      <c r="E2305" s="672" t="s">
        <v>16816</v>
      </c>
      <c r="F2305" s="672" t="s">
        <v>16791</v>
      </c>
      <c r="G2305" s="672">
        <f>VLOOKUP(F2305,'Depot 13-14 &amp; Fgas'!$A$60:$B$71,2,FALSE)</f>
        <v>3922</v>
      </c>
      <c r="H2305" s="672">
        <v>48</v>
      </c>
      <c r="I2305" s="672">
        <f t="shared" si="210"/>
        <v>188.256</v>
      </c>
      <c r="J2305" s="672" t="s">
        <v>2203</v>
      </c>
      <c r="K2305" s="672" t="s">
        <v>10971</v>
      </c>
      <c r="L2305" s="672" t="s">
        <v>16813</v>
      </c>
      <c r="M2305" s="672" t="s">
        <v>16814</v>
      </c>
      <c r="N2305" s="672" t="s">
        <v>16815</v>
      </c>
      <c r="O2305" s="672">
        <v>20521492</v>
      </c>
      <c r="P2305" s="680"/>
    </row>
    <row r="2306" spans="1:16" ht="15">
      <c r="A2306" s="672" t="s">
        <v>7330</v>
      </c>
      <c r="B2306" s="672" t="str">
        <f t="shared" ref="B2306:B2369" si="212">RIGHT(A2306,4)</f>
        <v>0688</v>
      </c>
      <c r="C2306" s="672" t="str">
        <f>RIGHT(B2306,3)</f>
        <v>688</v>
      </c>
      <c r="D2306" s="672">
        <f t="shared" si="209"/>
        <v>688</v>
      </c>
      <c r="E2306" s="672" t="s">
        <v>16816</v>
      </c>
      <c r="F2306" s="672" t="s">
        <v>16791</v>
      </c>
      <c r="G2306" s="672">
        <f>VLOOKUP(F2306,'Depot 13-14 &amp; Fgas'!$A$60:$B$71,2,FALSE)</f>
        <v>3922</v>
      </c>
      <c r="H2306" s="672">
        <v>48</v>
      </c>
      <c r="I2306" s="672">
        <f t="shared" si="210"/>
        <v>188.256</v>
      </c>
      <c r="J2306" s="672" t="s">
        <v>2203</v>
      </c>
      <c r="K2306" s="672" t="s">
        <v>10971</v>
      </c>
      <c r="L2306" s="672" t="s">
        <v>16813</v>
      </c>
      <c r="M2306" s="672" t="s">
        <v>16814</v>
      </c>
      <c r="N2306" s="672" t="s">
        <v>16815</v>
      </c>
      <c r="O2306" s="672">
        <v>20535579</v>
      </c>
      <c r="P2306" s="680"/>
    </row>
    <row r="2307" spans="1:16" ht="15">
      <c r="A2307" s="672" t="s">
        <v>7330</v>
      </c>
      <c r="B2307" s="672" t="str">
        <f t="shared" si="212"/>
        <v>0688</v>
      </c>
      <c r="C2307" s="672" t="str">
        <f>RIGHT(B2307,3)</f>
        <v>688</v>
      </c>
      <c r="D2307" s="672">
        <f t="shared" ref="D2307:D2370" si="213">VALUE(C2307)</f>
        <v>688</v>
      </c>
      <c r="E2307" s="672" t="s">
        <v>16816</v>
      </c>
      <c r="F2307" s="672" t="s">
        <v>16783</v>
      </c>
      <c r="G2307" s="672">
        <f>VLOOKUP(F2307,'Depot 13-14 &amp; Fgas'!$A$60:$B$71,2,FALSE)</f>
        <v>1430</v>
      </c>
      <c r="H2307" s="672">
        <v>1</v>
      </c>
      <c r="I2307" s="672">
        <f t="shared" ref="I2307:I2370" si="214">G2307*H2307/1000</f>
        <v>1.43</v>
      </c>
      <c r="J2307" s="672" t="s">
        <v>2203</v>
      </c>
      <c r="K2307" s="672" t="s">
        <v>10971</v>
      </c>
      <c r="L2307" s="672" t="s">
        <v>16813</v>
      </c>
      <c r="M2307" s="672" t="s">
        <v>16814</v>
      </c>
      <c r="N2307" s="672" t="s">
        <v>16815</v>
      </c>
      <c r="O2307" s="672">
        <v>21125271</v>
      </c>
      <c r="P2307" s="680"/>
    </row>
    <row r="2308" spans="1:16" ht="15">
      <c r="A2308" s="672" t="s">
        <v>9184</v>
      </c>
      <c r="B2308" s="672" t="str">
        <f t="shared" si="212"/>
        <v>0069</v>
      </c>
      <c r="C2308" s="672" t="str">
        <f t="shared" ref="C2308:C2313" si="215">RIGHT(B2308,2)</f>
        <v>69</v>
      </c>
      <c r="D2308" s="672">
        <f t="shared" si="213"/>
        <v>69</v>
      </c>
      <c r="E2308" s="672" t="s">
        <v>16816</v>
      </c>
      <c r="F2308" s="672" t="s">
        <v>16791</v>
      </c>
      <c r="G2308" s="672">
        <f>VLOOKUP(F2308,'Depot 13-14 &amp; Fgas'!$A$60:$B$71,2,FALSE)</f>
        <v>3922</v>
      </c>
      <c r="H2308" s="672">
        <v>55.5</v>
      </c>
      <c r="I2308" s="672">
        <f t="shared" si="214"/>
        <v>217.67099999999999</v>
      </c>
      <c r="J2308" s="672" t="s">
        <v>10360</v>
      </c>
      <c r="K2308" s="672" t="s">
        <v>10984</v>
      </c>
      <c r="L2308" s="672" t="s">
        <v>16813</v>
      </c>
      <c r="M2308" s="672" t="s">
        <v>16814</v>
      </c>
      <c r="N2308" s="672" t="s">
        <v>16815</v>
      </c>
      <c r="O2308" s="672">
        <v>18264782</v>
      </c>
      <c r="P2308" s="680"/>
    </row>
    <row r="2309" spans="1:16" ht="15">
      <c r="A2309" s="672" t="s">
        <v>9184</v>
      </c>
      <c r="B2309" s="672" t="str">
        <f t="shared" si="212"/>
        <v>0069</v>
      </c>
      <c r="C2309" s="672" t="str">
        <f t="shared" si="215"/>
        <v>69</v>
      </c>
      <c r="D2309" s="672">
        <f t="shared" si="213"/>
        <v>69</v>
      </c>
      <c r="E2309" s="672" t="s">
        <v>16816</v>
      </c>
      <c r="F2309" s="672" t="s">
        <v>16791</v>
      </c>
      <c r="G2309" s="672">
        <f>VLOOKUP(F2309,'Depot 13-14 &amp; Fgas'!$A$60:$B$71,2,FALSE)</f>
        <v>3922</v>
      </c>
      <c r="H2309" s="672">
        <v>55.5</v>
      </c>
      <c r="I2309" s="672">
        <f t="shared" si="214"/>
        <v>217.67099999999999</v>
      </c>
      <c r="J2309" s="672" t="s">
        <v>10360</v>
      </c>
      <c r="K2309" s="672" t="s">
        <v>10984</v>
      </c>
      <c r="L2309" s="672" t="s">
        <v>16813</v>
      </c>
      <c r="M2309" s="672" t="s">
        <v>16814</v>
      </c>
      <c r="N2309" s="672" t="s">
        <v>16815</v>
      </c>
      <c r="O2309" s="672">
        <v>18501273</v>
      </c>
      <c r="P2309" s="680"/>
    </row>
    <row r="2310" spans="1:16" ht="15">
      <c r="A2310" s="672" t="s">
        <v>9184</v>
      </c>
      <c r="B2310" s="672" t="str">
        <f t="shared" si="212"/>
        <v>0069</v>
      </c>
      <c r="C2310" s="672" t="str">
        <f t="shared" si="215"/>
        <v>69</v>
      </c>
      <c r="D2310" s="672">
        <f t="shared" si="213"/>
        <v>69</v>
      </c>
      <c r="E2310" s="672" t="s">
        <v>16816</v>
      </c>
      <c r="F2310" s="672" t="s">
        <v>16791</v>
      </c>
      <c r="G2310" s="672">
        <f>VLOOKUP(F2310,'Depot 13-14 &amp; Fgas'!$A$60:$B$71,2,FALSE)</f>
        <v>3922</v>
      </c>
      <c r="H2310" s="672">
        <v>48</v>
      </c>
      <c r="I2310" s="672">
        <f t="shared" si="214"/>
        <v>188.256</v>
      </c>
      <c r="J2310" s="672" t="s">
        <v>10360</v>
      </c>
      <c r="K2310" s="672" t="s">
        <v>10984</v>
      </c>
      <c r="L2310" s="672" t="s">
        <v>16813</v>
      </c>
      <c r="M2310" s="672" t="s">
        <v>16814</v>
      </c>
      <c r="N2310" s="672" t="s">
        <v>16815</v>
      </c>
      <c r="O2310" s="672">
        <v>18612373</v>
      </c>
      <c r="P2310" s="680"/>
    </row>
    <row r="2311" spans="1:16" ht="15">
      <c r="A2311" s="672" t="s">
        <v>9184</v>
      </c>
      <c r="B2311" s="672" t="str">
        <f t="shared" si="212"/>
        <v>0069</v>
      </c>
      <c r="C2311" s="672" t="str">
        <f t="shared" si="215"/>
        <v>69</v>
      </c>
      <c r="D2311" s="672">
        <f t="shared" si="213"/>
        <v>69</v>
      </c>
      <c r="E2311" s="672" t="s">
        <v>16816</v>
      </c>
      <c r="F2311" s="672" t="s">
        <v>16791</v>
      </c>
      <c r="G2311" s="672">
        <f>VLOOKUP(F2311,'Depot 13-14 &amp; Fgas'!$A$60:$B$71,2,FALSE)</f>
        <v>3922</v>
      </c>
      <c r="H2311" s="672">
        <v>55.5</v>
      </c>
      <c r="I2311" s="672">
        <f t="shared" si="214"/>
        <v>217.67099999999999</v>
      </c>
      <c r="J2311" s="672" t="s">
        <v>10360</v>
      </c>
      <c r="K2311" s="672" t="s">
        <v>10984</v>
      </c>
      <c r="L2311" s="672" t="s">
        <v>16813</v>
      </c>
      <c r="M2311" s="672" t="s">
        <v>16814</v>
      </c>
      <c r="N2311" s="672" t="s">
        <v>16815</v>
      </c>
      <c r="O2311" s="672">
        <v>20027838</v>
      </c>
      <c r="P2311" s="680"/>
    </row>
    <row r="2312" spans="1:16" ht="15">
      <c r="A2312" s="672" t="s">
        <v>9184</v>
      </c>
      <c r="B2312" s="672" t="str">
        <f t="shared" si="212"/>
        <v>0069</v>
      </c>
      <c r="C2312" s="672" t="str">
        <f t="shared" si="215"/>
        <v>69</v>
      </c>
      <c r="D2312" s="672">
        <f t="shared" si="213"/>
        <v>69</v>
      </c>
      <c r="E2312" s="672" t="s">
        <v>16816</v>
      </c>
      <c r="F2312" s="672" t="s">
        <v>16791</v>
      </c>
      <c r="G2312" s="672">
        <f>VLOOKUP(F2312,'Depot 13-14 &amp; Fgas'!$A$60:$B$71,2,FALSE)</f>
        <v>3922</v>
      </c>
      <c r="H2312" s="672">
        <v>48</v>
      </c>
      <c r="I2312" s="672">
        <f t="shared" si="214"/>
        <v>188.256</v>
      </c>
      <c r="J2312" s="672" t="s">
        <v>10360</v>
      </c>
      <c r="K2312" s="672" t="s">
        <v>10984</v>
      </c>
      <c r="L2312" s="672" t="s">
        <v>16813</v>
      </c>
      <c r="M2312" s="672" t="s">
        <v>16814</v>
      </c>
      <c r="N2312" s="672" t="s">
        <v>16815</v>
      </c>
      <c r="O2312" s="672">
        <v>20828308</v>
      </c>
      <c r="P2312" s="680"/>
    </row>
    <row r="2313" spans="1:16" ht="15">
      <c r="A2313" s="672" t="s">
        <v>9184</v>
      </c>
      <c r="B2313" s="672" t="str">
        <f t="shared" si="212"/>
        <v>0069</v>
      </c>
      <c r="C2313" s="672" t="str">
        <f t="shared" si="215"/>
        <v>69</v>
      </c>
      <c r="D2313" s="672">
        <f t="shared" si="213"/>
        <v>69</v>
      </c>
      <c r="E2313" s="672" t="s">
        <v>16816</v>
      </c>
      <c r="F2313" s="672" t="s">
        <v>16791</v>
      </c>
      <c r="G2313" s="672">
        <f>VLOOKUP(F2313,'Depot 13-14 &amp; Fgas'!$A$60:$B$71,2,FALSE)</f>
        <v>3922</v>
      </c>
      <c r="H2313" s="672">
        <v>24</v>
      </c>
      <c r="I2313" s="672">
        <f t="shared" si="214"/>
        <v>94.128</v>
      </c>
      <c r="J2313" s="672" t="s">
        <v>10360</v>
      </c>
      <c r="K2313" s="672" t="s">
        <v>10984</v>
      </c>
      <c r="L2313" s="672" t="s">
        <v>16813</v>
      </c>
      <c r="M2313" s="672" t="s">
        <v>16814</v>
      </c>
      <c r="N2313" s="672" t="s">
        <v>16815</v>
      </c>
      <c r="O2313" s="672">
        <v>20998620</v>
      </c>
      <c r="P2313" s="680"/>
    </row>
    <row r="2314" spans="1:16" ht="15">
      <c r="A2314" s="672" t="s">
        <v>8476</v>
      </c>
      <c r="B2314" s="672" t="str">
        <f t="shared" si="212"/>
        <v>0690</v>
      </c>
      <c r="C2314" s="672" t="str">
        <f t="shared" ref="C2314:C2355" si="216">RIGHT(B2314,3)</f>
        <v>690</v>
      </c>
      <c r="D2314" s="672">
        <f t="shared" si="213"/>
        <v>690</v>
      </c>
      <c r="E2314" s="672" t="s">
        <v>16816</v>
      </c>
      <c r="F2314" s="672" t="s">
        <v>16797</v>
      </c>
      <c r="G2314" s="672">
        <f>VLOOKUP(F2314,'Depot 13-14 &amp; Fgas'!$A$60:$B$71,2,FALSE)</f>
        <v>2088</v>
      </c>
      <c r="H2314" s="672">
        <v>21</v>
      </c>
      <c r="I2314" s="672">
        <f t="shared" si="214"/>
        <v>43.847999999999999</v>
      </c>
      <c r="J2314" s="672" t="s">
        <v>779</v>
      </c>
      <c r="K2314" s="672" t="s">
        <v>10984</v>
      </c>
      <c r="L2314" s="672" t="s">
        <v>16813</v>
      </c>
      <c r="M2314" s="672" t="s">
        <v>16814</v>
      </c>
      <c r="N2314" s="672" t="s">
        <v>16815</v>
      </c>
      <c r="O2314" s="672">
        <v>18349189</v>
      </c>
      <c r="P2314" s="680"/>
    </row>
    <row r="2315" spans="1:16" ht="15">
      <c r="A2315" s="672" t="s">
        <v>8476</v>
      </c>
      <c r="B2315" s="672" t="str">
        <f t="shared" si="212"/>
        <v>0690</v>
      </c>
      <c r="C2315" s="672" t="str">
        <f t="shared" si="216"/>
        <v>690</v>
      </c>
      <c r="D2315" s="672">
        <f t="shared" si="213"/>
        <v>690</v>
      </c>
      <c r="E2315" s="672" t="s">
        <v>16816</v>
      </c>
      <c r="F2315" s="672" t="s">
        <v>16797</v>
      </c>
      <c r="G2315" s="672">
        <f>VLOOKUP(F2315,'Depot 13-14 &amp; Fgas'!$A$60:$B$71,2,FALSE)</f>
        <v>2088</v>
      </c>
      <c r="H2315" s="672">
        <v>9</v>
      </c>
      <c r="I2315" s="672">
        <f t="shared" si="214"/>
        <v>18.792000000000002</v>
      </c>
      <c r="J2315" s="672" t="s">
        <v>779</v>
      </c>
      <c r="K2315" s="672" t="s">
        <v>10984</v>
      </c>
      <c r="L2315" s="672" t="s">
        <v>16813</v>
      </c>
      <c r="M2315" s="672" t="s">
        <v>16814</v>
      </c>
      <c r="N2315" s="672" t="s">
        <v>16815</v>
      </c>
      <c r="O2315" s="672">
        <v>18424053</v>
      </c>
      <c r="P2315" s="680"/>
    </row>
    <row r="2316" spans="1:16" ht="15">
      <c r="A2316" s="672" t="s">
        <v>8476</v>
      </c>
      <c r="B2316" s="672" t="str">
        <f t="shared" si="212"/>
        <v>0690</v>
      </c>
      <c r="C2316" s="672" t="str">
        <f t="shared" si="216"/>
        <v>690</v>
      </c>
      <c r="D2316" s="672">
        <f t="shared" si="213"/>
        <v>690</v>
      </c>
      <c r="E2316" s="672" t="s">
        <v>16816</v>
      </c>
      <c r="F2316" s="672" t="s">
        <v>16783</v>
      </c>
      <c r="G2316" s="672">
        <f>VLOOKUP(F2316,'Depot 13-14 &amp; Fgas'!$A$60:$B$71,2,FALSE)</f>
        <v>1430</v>
      </c>
      <c r="H2316" s="672">
        <v>1</v>
      </c>
      <c r="I2316" s="672">
        <f t="shared" si="214"/>
        <v>1.43</v>
      </c>
      <c r="J2316" s="672" t="s">
        <v>779</v>
      </c>
      <c r="K2316" s="672" t="s">
        <v>10984</v>
      </c>
      <c r="L2316" s="672" t="s">
        <v>16813</v>
      </c>
      <c r="M2316" s="672" t="s">
        <v>16814</v>
      </c>
      <c r="N2316" s="672" t="s">
        <v>16815</v>
      </c>
      <c r="O2316" s="672">
        <v>19053326</v>
      </c>
      <c r="P2316" s="680"/>
    </row>
    <row r="2317" spans="1:16" ht="15">
      <c r="A2317" s="672" t="s">
        <v>8476</v>
      </c>
      <c r="B2317" s="672" t="str">
        <f t="shared" si="212"/>
        <v>0690</v>
      </c>
      <c r="C2317" s="672" t="str">
        <f t="shared" si="216"/>
        <v>690</v>
      </c>
      <c r="D2317" s="672">
        <f t="shared" si="213"/>
        <v>690</v>
      </c>
      <c r="E2317" s="672" t="s">
        <v>16816</v>
      </c>
      <c r="F2317" s="672" t="s">
        <v>16791</v>
      </c>
      <c r="G2317" s="672">
        <f>VLOOKUP(F2317,'Depot 13-14 &amp; Fgas'!$A$60:$B$71,2,FALSE)</f>
        <v>3922</v>
      </c>
      <c r="H2317" s="672">
        <v>79.5</v>
      </c>
      <c r="I2317" s="672">
        <f t="shared" si="214"/>
        <v>311.79899999999998</v>
      </c>
      <c r="J2317" s="672" t="s">
        <v>779</v>
      </c>
      <c r="K2317" s="672" t="s">
        <v>10984</v>
      </c>
      <c r="L2317" s="672" t="s">
        <v>16813</v>
      </c>
      <c r="M2317" s="672" t="s">
        <v>16814</v>
      </c>
      <c r="N2317" s="672" t="s">
        <v>16815</v>
      </c>
      <c r="O2317" s="672">
        <v>21785778</v>
      </c>
      <c r="P2317" s="680"/>
    </row>
    <row r="2318" spans="1:16" ht="15">
      <c r="A2318" s="672" t="s">
        <v>8368</v>
      </c>
      <c r="B2318" s="672" t="str">
        <f t="shared" si="212"/>
        <v>0691</v>
      </c>
      <c r="C2318" s="672" t="str">
        <f t="shared" si="216"/>
        <v>691</v>
      </c>
      <c r="D2318" s="672">
        <f t="shared" si="213"/>
        <v>691</v>
      </c>
      <c r="E2318" s="672" t="s">
        <v>16816</v>
      </c>
      <c r="F2318" s="672" t="s">
        <v>16791</v>
      </c>
      <c r="G2318" s="672">
        <f>VLOOKUP(F2318,'Depot 13-14 &amp; Fgas'!$A$60:$B$71,2,FALSE)</f>
        <v>3922</v>
      </c>
      <c r="H2318" s="672">
        <v>24</v>
      </c>
      <c r="I2318" s="672">
        <f t="shared" si="214"/>
        <v>94.128</v>
      </c>
      <c r="J2318" s="672" t="s">
        <v>15923</v>
      </c>
      <c r="K2318" s="672" t="s">
        <v>10971</v>
      </c>
      <c r="L2318" s="672" t="s">
        <v>16813</v>
      </c>
      <c r="M2318" s="672" t="s">
        <v>16814</v>
      </c>
      <c r="N2318" s="672" t="s">
        <v>16815</v>
      </c>
      <c r="O2318" s="672">
        <v>18257887</v>
      </c>
      <c r="P2318" s="680"/>
    </row>
    <row r="2319" spans="1:16" ht="15">
      <c r="A2319" s="672" t="s">
        <v>8368</v>
      </c>
      <c r="B2319" s="672" t="str">
        <f t="shared" si="212"/>
        <v>0691</v>
      </c>
      <c r="C2319" s="672" t="str">
        <f t="shared" si="216"/>
        <v>691</v>
      </c>
      <c r="D2319" s="672">
        <f t="shared" si="213"/>
        <v>691</v>
      </c>
      <c r="E2319" s="672" t="s">
        <v>16816</v>
      </c>
      <c r="F2319" s="672" t="s">
        <v>16791</v>
      </c>
      <c r="G2319" s="672">
        <f>VLOOKUP(F2319,'Depot 13-14 &amp; Fgas'!$A$60:$B$71,2,FALSE)</f>
        <v>3922</v>
      </c>
      <c r="H2319" s="672">
        <v>34.5</v>
      </c>
      <c r="I2319" s="672">
        <f t="shared" si="214"/>
        <v>135.309</v>
      </c>
      <c r="J2319" s="672" t="s">
        <v>15923</v>
      </c>
      <c r="K2319" s="672" t="s">
        <v>10971</v>
      </c>
      <c r="L2319" s="672" t="s">
        <v>16813</v>
      </c>
      <c r="M2319" s="672" t="s">
        <v>16814</v>
      </c>
      <c r="N2319" s="672" t="s">
        <v>16815</v>
      </c>
      <c r="O2319" s="672">
        <v>18264838</v>
      </c>
      <c r="P2319" s="680"/>
    </row>
    <row r="2320" spans="1:16" ht="15">
      <c r="A2320" s="672" t="s">
        <v>8368</v>
      </c>
      <c r="B2320" s="672" t="str">
        <f t="shared" si="212"/>
        <v>0691</v>
      </c>
      <c r="C2320" s="672" t="str">
        <f t="shared" si="216"/>
        <v>691</v>
      </c>
      <c r="D2320" s="672">
        <f t="shared" si="213"/>
        <v>691</v>
      </c>
      <c r="E2320" s="672" t="s">
        <v>16816</v>
      </c>
      <c r="F2320" s="672" t="s">
        <v>16791</v>
      </c>
      <c r="G2320" s="672">
        <f>VLOOKUP(F2320,'Depot 13-14 &amp; Fgas'!$A$60:$B$71,2,FALSE)</f>
        <v>3922</v>
      </c>
      <c r="H2320" s="672">
        <v>6</v>
      </c>
      <c r="I2320" s="672">
        <f t="shared" si="214"/>
        <v>23.532</v>
      </c>
      <c r="J2320" s="672" t="s">
        <v>15923</v>
      </c>
      <c r="K2320" s="672" t="s">
        <v>10971</v>
      </c>
      <c r="L2320" s="672" t="s">
        <v>16813</v>
      </c>
      <c r="M2320" s="672" t="s">
        <v>16814</v>
      </c>
      <c r="N2320" s="672" t="s">
        <v>16815</v>
      </c>
      <c r="O2320" s="672">
        <v>18269509</v>
      </c>
      <c r="P2320" s="680"/>
    </row>
    <row r="2321" spans="1:16" ht="15">
      <c r="A2321" s="672" t="s">
        <v>8368</v>
      </c>
      <c r="B2321" s="672" t="str">
        <f t="shared" si="212"/>
        <v>0691</v>
      </c>
      <c r="C2321" s="672" t="str">
        <f t="shared" si="216"/>
        <v>691</v>
      </c>
      <c r="D2321" s="672">
        <f t="shared" si="213"/>
        <v>691</v>
      </c>
      <c r="E2321" s="672" t="s">
        <v>16816</v>
      </c>
      <c r="F2321" s="672" t="s">
        <v>16791</v>
      </c>
      <c r="G2321" s="672">
        <f>VLOOKUP(F2321,'Depot 13-14 &amp; Fgas'!$A$60:$B$71,2,FALSE)</f>
        <v>3922</v>
      </c>
      <c r="H2321" s="672">
        <v>24</v>
      </c>
      <c r="I2321" s="672">
        <f t="shared" si="214"/>
        <v>94.128</v>
      </c>
      <c r="J2321" s="672" t="s">
        <v>15923</v>
      </c>
      <c r="K2321" s="672" t="s">
        <v>10971</v>
      </c>
      <c r="L2321" s="672" t="s">
        <v>16813</v>
      </c>
      <c r="M2321" s="672" t="s">
        <v>16814</v>
      </c>
      <c r="N2321" s="672" t="s">
        <v>16815</v>
      </c>
      <c r="O2321" s="672">
        <v>18376610</v>
      </c>
      <c r="P2321" s="680"/>
    </row>
    <row r="2322" spans="1:16" ht="15">
      <c r="A2322" s="672" t="s">
        <v>8368</v>
      </c>
      <c r="B2322" s="672" t="str">
        <f t="shared" si="212"/>
        <v>0691</v>
      </c>
      <c r="C2322" s="672" t="str">
        <f t="shared" si="216"/>
        <v>691</v>
      </c>
      <c r="D2322" s="672">
        <f t="shared" si="213"/>
        <v>691</v>
      </c>
      <c r="E2322" s="672" t="s">
        <v>16816</v>
      </c>
      <c r="F2322" s="672" t="s">
        <v>16791</v>
      </c>
      <c r="G2322" s="672">
        <f>VLOOKUP(F2322,'Depot 13-14 &amp; Fgas'!$A$60:$B$71,2,FALSE)</f>
        <v>3922</v>
      </c>
      <c r="H2322" s="672">
        <v>24</v>
      </c>
      <c r="I2322" s="672">
        <f t="shared" si="214"/>
        <v>94.128</v>
      </c>
      <c r="J2322" s="672" t="s">
        <v>15923</v>
      </c>
      <c r="K2322" s="672" t="s">
        <v>10971</v>
      </c>
      <c r="L2322" s="672" t="s">
        <v>16813</v>
      </c>
      <c r="M2322" s="672" t="s">
        <v>16814</v>
      </c>
      <c r="N2322" s="672" t="s">
        <v>16815</v>
      </c>
      <c r="O2322" s="672">
        <v>18902376</v>
      </c>
      <c r="P2322" s="680"/>
    </row>
    <row r="2323" spans="1:16" ht="15">
      <c r="A2323" s="672" t="s">
        <v>8368</v>
      </c>
      <c r="B2323" s="672" t="str">
        <f t="shared" si="212"/>
        <v>0691</v>
      </c>
      <c r="C2323" s="672" t="str">
        <f t="shared" si="216"/>
        <v>691</v>
      </c>
      <c r="D2323" s="672">
        <f t="shared" si="213"/>
        <v>691</v>
      </c>
      <c r="E2323" s="672" t="s">
        <v>16816</v>
      </c>
      <c r="F2323" s="672" t="s">
        <v>16783</v>
      </c>
      <c r="G2323" s="672">
        <f>VLOOKUP(F2323,'Depot 13-14 &amp; Fgas'!$A$60:$B$71,2,FALSE)</f>
        <v>1430</v>
      </c>
      <c r="H2323" s="672">
        <v>0.1</v>
      </c>
      <c r="I2323" s="672">
        <f t="shared" si="214"/>
        <v>0.14299999999999999</v>
      </c>
      <c r="J2323" s="672" t="s">
        <v>15923</v>
      </c>
      <c r="K2323" s="672" t="s">
        <v>10971</v>
      </c>
      <c r="L2323" s="672" t="s">
        <v>16813</v>
      </c>
      <c r="M2323" s="672" t="s">
        <v>16814</v>
      </c>
      <c r="N2323" s="672" t="s">
        <v>16815</v>
      </c>
      <c r="O2323" s="672">
        <v>19270527</v>
      </c>
      <c r="P2323" s="680"/>
    </row>
    <row r="2324" spans="1:16" ht="15">
      <c r="A2324" s="672" t="s">
        <v>8368</v>
      </c>
      <c r="B2324" s="672" t="str">
        <f t="shared" si="212"/>
        <v>0691</v>
      </c>
      <c r="C2324" s="672" t="str">
        <f t="shared" si="216"/>
        <v>691</v>
      </c>
      <c r="D2324" s="672">
        <f t="shared" si="213"/>
        <v>691</v>
      </c>
      <c r="E2324" s="672" t="s">
        <v>16816</v>
      </c>
      <c r="F2324" s="672" t="s">
        <v>16791</v>
      </c>
      <c r="G2324" s="672">
        <f>VLOOKUP(F2324,'Depot 13-14 &amp; Fgas'!$A$60:$B$71,2,FALSE)</f>
        <v>3922</v>
      </c>
      <c r="H2324" s="672">
        <v>48</v>
      </c>
      <c r="I2324" s="672">
        <f t="shared" si="214"/>
        <v>188.256</v>
      </c>
      <c r="J2324" s="672" t="s">
        <v>15923</v>
      </c>
      <c r="K2324" s="672" t="s">
        <v>10971</v>
      </c>
      <c r="L2324" s="672" t="s">
        <v>16813</v>
      </c>
      <c r="M2324" s="672" t="s">
        <v>16814</v>
      </c>
      <c r="N2324" s="672" t="s">
        <v>16815</v>
      </c>
      <c r="O2324" s="672">
        <v>19410451</v>
      </c>
      <c r="P2324" s="680"/>
    </row>
    <row r="2325" spans="1:16" ht="15">
      <c r="A2325" s="672" t="s">
        <v>8368</v>
      </c>
      <c r="B2325" s="672" t="str">
        <f t="shared" si="212"/>
        <v>0691</v>
      </c>
      <c r="C2325" s="672" t="str">
        <f t="shared" si="216"/>
        <v>691</v>
      </c>
      <c r="D2325" s="672">
        <f t="shared" si="213"/>
        <v>691</v>
      </c>
      <c r="E2325" s="672" t="s">
        <v>16816</v>
      </c>
      <c r="F2325" s="672" t="s">
        <v>16791</v>
      </c>
      <c r="G2325" s="672">
        <f>VLOOKUP(F2325,'Depot 13-14 &amp; Fgas'!$A$60:$B$71,2,FALSE)</f>
        <v>3922</v>
      </c>
      <c r="H2325" s="672">
        <v>111</v>
      </c>
      <c r="I2325" s="672">
        <f t="shared" si="214"/>
        <v>435.34199999999998</v>
      </c>
      <c r="J2325" s="672" t="s">
        <v>15923</v>
      </c>
      <c r="K2325" s="672" t="s">
        <v>10971</v>
      </c>
      <c r="L2325" s="672" t="s">
        <v>16813</v>
      </c>
      <c r="M2325" s="672" t="s">
        <v>16814</v>
      </c>
      <c r="N2325" s="672" t="s">
        <v>16815</v>
      </c>
      <c r="O2325" s="672">
        <v>19426775</v>
      </c>
      <c r="P2325" s="680"/>
    </row>
    <row r="2326" spans="1:16" ht="15">
      <c r="A2326" s="672" t="s">
        <v>8368</v>
      </c>
      <c r="B2326" s="672" t="str">
        <f t="shared" si="212"/>
        <v>0691</v>
      </c>
      <c r="C2326" s="672" t="str">
        <f t="shared" si="216"/>
        <v>691</v>
      </c>
      <c r="D2326" s="672">
        <f t="shared" si="213"/>
        <v>691</v>
      </c>
      <c r="E2326" s="672" t="s">
        <v>16816</v>
      </c>
      <c r="F2326" s="672" t="s">
        <v>16791</v>
      </c>
      <c r="G2326" s="672">
        <f>VLOOKUP(F2326,'Depot 13-14 &amp; Fgas'!$A$60:$B$71,2,FALSE)</f>
        <v>3922</v>
      </c>
      <c r="H2326" s="672">
        <v>55.5</v>
      </c>
      <c r="I2326" s="672">
        <f t="shared" si="214"/>
        <v>217.67099999999999</v>
      </c>
      <c r="J2326" s="672" t="s">
        <v>15923</v>
      </c>
      <c r="K2326" s="672" t="s">
        <v>10971</v>
      </c>
      <c r="L2326" s="672" t="s">
        <v>16813</v>
      </c>
      <c r="M2326" s="672" t="s">
        <v>16814</v>
      </c>
      <c r="N2326" s="672" t="s">
        <v>16815</v>
      </c>
      <c r="O2326" s="672">
        <v>19426702</v>
      </c>
      <c r="P2326" s="680"/>
    </row>
    <row r="2327" spans="1:16" ht="15">
      <c r="A2327" s="672" t="s">
        <v>8368</v>
      </c>
      <c r="B2327" s="672" t="str">
        <f t="shared" si="212"/>
        <v>0691</v>
      </c>
      <c r="C2327" s="672" t="str">
        <f t="shared" si="216"/>
        <v>691</v>
      </c>
      <c r="D2327" s="672">
        <f t="shared" si="213"/>
        <v>691</v>
      </c>
      <c r="E2327" s="672" t="s">
        <v>16816</v>
      </c>
      <c r="F2327" s="672" t="s">
        <v>16791</v>
      </c>
      <c r="G2327" s="672">
        <f>VLOOKUP(F2327,'Depot 13-14 &amp; Fgas'!$A$60:$B$71,2,FALSE)</f>
        <v>3922</v>
      </c>
      <c r="H2327" s="672">
        <v>24</v>
      </c>
      <c r="I2327" s="672">
        <f t="shared" si="214"/>
        <v>94.128</v>
      </c>
      <c r="J2327" s="672" t="s">
        <v>15923</v>
      </c>
      <c r="K2327" s="672" t="s">
        <v>10971</v>
      </c>
      <c r="L2327" s="672" t="s">
        <v>16813</v>
      </c>
      <c r="M2327" s="672" t="s">
        <v>16814</v>
      </c>
      <c r="N2327" s="672" t="s">
        <v>16815</v>
      </c>
      <c r="O2327" s="672">
        <v>19530770</v>
      </c>
      <c r="P2327" s="680"/>
    </row>
    <row r="2328" spans="1:16" ht="15">
      <c r="A2328" s="672" t="s">
        <v>8368</v>
      </c>
      <c r="B2328" s="672" t="str">
        <f t="shared" si="212"/>
        <v>0691</v>
      </c>
      <c r="C2328" s="672" t="str">
        <f t="shared" si="216"/>
        <v>691</v>
      </c>
      <c r="D2328" s="672">
        <f t="shared" si="213"/>
        <v>691</v>
      </c>
      <c r="E2328" s="672" t="s">
        <v>16816</v>
      </c>
      <c r="F2328" s="672" t="s">
        <v>16791</v>
      </c>
      <c r="G2328" s="672">
        <f>VLOOKUP(F2328,'Depot 13-14 &amp; Fgas'!$A$60:$B$71,2,FALSE)</f>
        <v>3922</v>
      </c>
      <c r="H2328" s="672">
        <v>34.5</v>
      </c>
      <c r="I2328" s="672">
        <f t="shared" si="214"/>
        <v>135.309</v>
      </c>
      <c r="J2328" s="672" t="s">
        <v>15923</v>
      </c>
      <c r="K2328" s="672" t="s">
        <v>10971</v>
      </c>
      <c r="L2328" s="672" t="s">
        <v>16813</v>
      </c>
      <c r="M2328" s="672" t="s">
        <v>16814</v>
      </c>
      <c r="N2328" s="672" t="s">
        <v>16815</v>
      </c>
      <c r="O2328" s="672">
        <v>20141205</v>
      </c>
      <c r="P2328" s="680"/>
    </row>
    <row r="2329" spans="1:16" ht="15">
      <c r="A2329" s="672" t="s">
        <v>8368</v>
      </c>
      <c r="B2329" s="672" t="str">
        <f t="shared" si="212"/>
        <v>0691</v>
      </c>
      <c r="C2329" s="672" t="str">
        <f t="shared" si="216"/>
        <v>691</v>
      </c>
      <c r="D2329" s="672">
        <f t="shared" si="213"/>
        <v>691</v>
      </c>
      <c r="E2329" s="672" t="s">
        <v>16816</v>
      </c>
      <c r="F2329" s="672" t="s">
        <v>16791</v>
      </c>
      <c r="G2329" s="672">
        <f>VLOOKUP(F2329,'Depot 13-14 &amp; Fgas'!$A$60:$B$71,2,FALSE)</f>
        <v>3922</v>
      </c>
      <c r="H2329" s="672">
        <v>48</v>
      </c>
      <c r="I2329" s="672">
        <f t="shared" si="214"/>
        <v>188.256</v>
      </c>
      <c r="J2329" s="672" t="s">
        <v>15923</v>
      </c>
      <c r="K2329" s="672" t="s">
        <v>10971</v>
      </c>
      <c r="L2329" s="672" t="s">
        <v>16813</v>
      </c>
      <c r="M2329" s="672" t="s">
        <v>16814</v>
      </c>
      <c r="N2329" s="672" t="s">
        <v>16815</v>
      </c>
      <c r="O2329" s="672">
        <v>21482078</v>
      </c>
      <c r="P2329" s="680"/>
    </row>
    <row r="2330" spans="1:16" ht="15">
      <c r="A2330" s="672" t="s">
        <v>8368</v>
      </c>
      <c r="B2330" s="672" t="str">
        <f t="shared" si="212"/>
        <v>0691</v>
      </c>
      <c r="C2330" s="672" t="str">
        <f t="shared" si="216"/>
        <v>691</v>
      </c>
      <c r="D2330" s="672">
        <f t="shared" si="213"/>
        <v>691</v>
      </c>
      <c r="E2330" s="672" t="s">
        <v>16816</v>
      </c>
      <c r="F2330" s="672" t="s">
        <v>16791</v>
      </c>
      <c r="G2330" s="672">
        <f>VLOOKUP(F2330,'Depot 13-14 &amp; Fgas'!$A$60:$B$71,2,FALSE)</f>
        <v>3922</v>
      </c>
      <c r="H2330" s="672">
        <v>7</v>
      </c>
      <c r="I2330" s="672">
        <f t="shared" si="214"/>
        <v>27.454000000000001</v>
      </c>
      <c r="J2330" s="672" t="s">
        <v>15923</v>
      </c>
      <c r="K2330" s="672" t="s">
        <v>10971</v>
      </c>
      <c r="L2330" s="672" t="s">
        <v>16813</v>
      </c>
      <c r="M2330" s="672" t="s">
        <v>16814</v>
      </c>
      <c r="N2330" s="672" t="s">
        <v>16815</v>
      </c>
      <c r="O2330" s="672">
        <v>22159510</v>
      </c>
      <c r="P2330" s="680"/>
    </row>
    <row r="2331" spans="1:16" ht="15">
      <c r="A2331" s="672" t="s">
        <v>8368</v>
      </c>
      <c r="B2331" s="672" t="str">
        <f t="shared" si="212"/>
        <v>0691</v>
      </c>
      <c r="C2331" s="672" t="str">
        <f t="shared" si="216"/>
        <v>691</v>
      </c>
      <c r="D2331" s="672">
        <f t="shared" si="213"/>
        <v>691</v>
      </c>
      <c r="E2331" s="672" t="s">
        <v>16816</v>
      </c>
      <c r="F2331" s="672" t="s">
        <v>16791</v>
      </c>
      <c r="G2331" s="672">
        <f>VLOOKUP(F2331,'Depot 13-14 &amp; Fgas'!$A$60:$B$71,2,FALSE)</f>
        <v>3922</v>
      </c>
      <c r="H2331" s="672">
        <v>45</v>
      </c>
      <c r="I2331" s="672">
        <f t="shared" si="214"/>
        <v>176.49</v>
      </c>
      <c r="J2331" s="672" t="s">
        <v>15923</v>
      </c>
      <c r="K2331" s="672" t="s">
        <v>10971</v>
      </c>
      <c r="L2331" s="672" t="s">
        <v>16813</v>
      </c>
      <c r="M2331" s="672" t="s">
        <v>16814</v>
      </c>
      <c r="N2331" s="672" t="s">
        <v>16815</v>
      </c>
      <c r="O2331" s="672">
        <v>22351921</v>
      </c>
      <c r="P2331" s="680"/>
    </row>
    <row r="2332" spans="1:16" ht="15">
      <c r="A2332" s="672" t="s">
        <v>8368</v>
      </c>
      <c r="B2332" s="672" t="str">
        <f t="shared" si="212"/>
        <v>0691</v>
      </c>
      <c r="C2332" s="672" t="str">
        <f t="shared" si="216"/>
        <v>691</v>
      </c>
      <c r="D2332" s="672">
        <f t="shared" si="213"/>
        <v>691</v>
      </c>
      <c r="E2332" s="672" t="s">
        <v>16816</v>
      </c>
      <c r="F2332" s="672" t="s">
        <v>16791</v>
      </c>
      <c r="G2332" s="672">
        <f>VLOOKUP(F2332,'Depot 13-14 &amp; Fgas'!$A$60:$B$71,2,FALSE)</f>
        <v>3922</v>
      </c>
      <c r="H2332" s="672">
        <v>24</v>
      </c>
      <c r="I2332" s="672">
        <f t="shared" si="214"/>
        <v>94.128</v>
      </c>
      <c r="J2332" s="672" t="s">
        <v>15923</v>
      </c>
      <c r="K2332" s="672" t="s">
        <v>10971</v>
      </c>
      <c r="L2332" s="672" t="s">
        <v>16813</v>
      </c>
      <c r="M2332" s="672" t="s">
        <v>16814</v>
      </c>
      <c r="N2332" s="672" t="s">
        <v>16815</v>
      </c>
      <c r="O2332" s="672">
        <v>22351703</v>
      </c>
      <c r="P2332" s="680"/>
    </row>
    <row r="2333" spans="1:16" ht="15">
      <c r="A2333" s="672" t="s">
        <v>16948</v>
      </c>
      <c r="B2333" s="672" t="str">
        <f t="shared" si="212"/>
        <v>0691</v>
      </c>
      <c r="C2333" s="672" t="str">
        <f t="shared" si="216"/>
        <v>691</v>
      </c>
      <c r="D2333" s="672">
        <f t="shared" si="213"/>
        <v>691</v>
      </c>
      <c r="E2333" s="672" t="s">
        <v>16816</v>
      </c>
      <c r="F2333" s="672" t="s">
        <v>16791</v>
      </c>
      <c r="G2333" s="672">
        <f>VLOOKUP(F2333,'Depot 13-14 &amp; Fgas'!$A$60:$B$71,2,FALSE)</f>
        <v>3922</v>
      </c>
      <c r="H2333" s="672">
        <v>2</v>
      </c>
      <c r="I2333" s="672">
        <f t="shared" si="214"/>
        <v>7.8440000000000003</v>
      </c>
      <c r="J2333" s="672" t="s">
        <v>16949</v>
      </c>
      <c r="K2333" s="672" t="s">
        <v>10971</v>
      </c>
      <c r="L2333" s="672" t="s">
        <v>16813</v>
      </c>
      <c r="M2333" s="672" t="s">
        <v>16814</v>
      </c>
      <c r="N2333" s="672" t="s">
        <v>16815</v>
      </c>
      <c r="O2333" s="672">
        <v>19231930</v>
      </c>
      <c r="P2333" s="680"/>
    </row>
    <row r="2334" spans="1:16" ht="15">
      <c r="A2334" s="672" t="s">
        <v>9037</v>
      </c>
      <c r="B2334" s="672" t="str">
        <f t="shared" si="212"/>
        <v>0693</v>
      </c>
      <c r="C2334" s="672" t="str">
        <f t="shared" si="216"/>
        <v>693</v>
      </c>
      <c r="D2334" s="672">
        <f t="shared" si="213"/>
        <v>693</v>
      </c>
      <c r="E2334" s="672" t="s">
        <v>16816</v>
      </c>
      <c r="F2334" s="672" t="s">
        <v>16791</v>
      </c>
      <c r="G2334" s="672">
        <f>VLOOKUP(F2334,'Depot 13-14 &amp; Fgas'!$A$60:$B$71,2,FALSE)</f>
        <v>3922</v>
      </c>
      <c r="H2334" s="672">
        <v>111</v>
      </c>
      <c r="I2334" s="672">
        <f t="shared" si="214"/>
        <v>435.34199999999998</v>
      </c>
      <c r="J2334" s="672" t="s">
        <v>10468</v>
      </c>
      <c r="K2334" s="672" t="s">
        <v>10984</v>
      </c>
      <c r="L2334" s="672" t="s">
        <v>16813</v>
      </c>
      <c r="M2334" s="672" t="s">
        <v>16814</v>
      </c>
      <c r="N2334" s="672" t="s">
        <v>16815</v>
      </c>
      <c r="O2334" s="672">
        <v>18526512</v>
      </c>
      <c r="P2334" s="680"/>
    </row>
    <row r="2335" spans="1:16" ht="15">
      <c r="A2335" s="672" t="s">
        <v>9037</v>
      </c>
      <c r="B2335" s="672" t="str">
        <f t="shared" si="212"/>
        <v>0693</v>
      </c>
      <c r="C2335" s="672" t="str">
        <f t="shared" si="216"/>
        <v>693</v>
      </c>
      <c r="D2335" s="672">
        <f t="shared" si="213"/>
        <v>693</v>
      </c>
      <c r="E2335" s="672" t="s">
        <v>16816</v>
      </c>
      <c r="F2335" s="672" t="s">
        <v>16791</v>
      </c>
      <c r="G2335" s="672">
        <f>VLOOKUP(F2335,'Depot 13-14 &amp; Fgas'!$A$60:$B$71,2,FALSE)</f>
        <v>3922</v>
      </c>
      <c r="H2335" s="672">
        <v>222</v>
      </c>
      <c r="I2335" s="672">
        <f t="shared" si="214"/>
        <v>870.68399999999997</v>
      </c>
      <c r="J2335" s="672" t="s">
        <v>10468</v>
      </c>
      <c r="K2335" s="672" t="s">
        <v>10984</v>
      </c>
      <c r="L2335" s="672" t="s">
        <v>16813</v>
      </c>
      <c r="M2335" s="672" t="s">
        <v>16814</v>
      </c>
      <c r="N2335" s="672" t="s">
        <v>16815</v>
      </c>
      <c r="O2335" s="672">
        <v>19742573</v>
      </c>
      <c r="P2335" s="680"/>
    </row>
    <row r="2336" spans="1:16" ht="15">
      <c r="A2336" s="672" t="s">
        <v>9037</v>
      </c>
      <c r="B2336" s="672" t="str">
        <f t="shared" si="212"/>
        <v>0693</v>
      </c>
      <c r="C2336" s="672" t="str">
        <f t="shared" si="216"/>
        <v>693</v>
      </c>
      <c r="D2336" s="672">
        <f t="shared" si="213"/>
        <v>693</v>
      </c>
      <c r="E2336" s="672" t="s">
        <v>16816</v>
      </c>
      <c r="F2336" s="672" t="s">
        <v>16791</v>
      </c>
      <c r="G2336" s="672">
        <f>VLOOKUP(F2336,'Depot 13-14 &amp; Fgas'!$A$60:$B$71,2,FALSE)</f>
        <v>3922</v>
      </c>
      <c r="H2336" s="672">
        <v>166.5</v>
      </c>
      <c r="I2336" s="672">
        <f t="shared" si="214"/>
        <v>653.01300000000003</v>
      </c>
      <c r="J2336" s="672" t="s">
        <v>10468</v>
      </c>
      <c r="K2336" s="672" t="s">
        <v>10984</v>
      </c>
      <c r="L2336" s="672" t="s">
        <v>16813</v>
      </c>
      <c r="M2336" s="672" t="s">
        <v>16814</v>
      </c>
      <c r="N2336" s="672" t="s">
        <v>16815</v>
      </c>
      <c r="O2336" s="672">
        <v>19723017</v>
      </c>
      <c r="P2336" s="680"/>
    </row>
    <row r="2337" spans="1:16" ht="15">
      <c r="A2337" s="672" t="s">
        <v>9037</v>
      </c>
      <c r="B2337" s="672" t="str">
        <f t="shared" si="212"/>
        <v>0693</v>
      </c>
      <c r="C2337" s="672" t="str">
        <f t="shared" si="216"/>
        <v>693</v>
      </c>
      <c r="D2337" s="672">
        <f t="shared" si="213"/>
        <v>693</v>
      </c>
      <c r="E2337" s="672" t="s">
        <v>16816</v>
      </c>
      <c r="F2337" s="672" t="s">
        <v>16791</v>
      </c>
      <c r="G2337" s="672">
        <f>VLOOKUP(F2337,'Depot 13-14 &amp; Fgas'!$A$60:$B$71,2,FALSE)</f>
        <v>3922</v>
      </c>
      <c r="H2337" s="672">
        <v>55.5</v>
      </c>
      <c r="I2337" s="672">
        <f t="shared" si="214"/>
        <v>217.67099999999999</v>
      </c>
      <c r="J2337" s="672" t="s">
        <v>10468</v>
      </c>
      <c r="K2337" s="672" t="s">
        <v>10984</v>
      </c>
      <c r="L2337" s="672" t="s">
        <v>16813</v>
      </c>
      <c r="M2337" s="672" t="s">
        <v>16814</v>
      </c>
      <c r="N2337" s="672" t="s">
        <v>16815</v>
      </c>
      <c r="O2337" s="672">
        <v>19903395</v>
      </c>
      <c r="P2337" s="680"/>
    </row>
    <row r="2338" spans="1:16" ht="15">
      <c r="A2338" s="672" t="s">
        <v>9037</v>
      </c>
      <c r="B2338" s="672" t="str">
        <f t="shared" si="212"/>
        <v>0693</v>
      </c>
      <c r="C2338" s="672" t="str">
        <f t="shared" si="216"/>
        <v>693</v>
      </c>
      <c r="D2338" s="672">
        <f t="shared" si="213"/>
        <v>693</v>
      </c>
      <c r="E2338" s="672" t="s">
        <v>16816</v>
      </c>
      <c r="F2338" s="672" t="s">
        <v>16791</v>
      </c>
      <c r="G2338" s="672">
        <f>VLOOKUP(F2338,'Depot 13-14 &amp; Fgas'!$A$60:$B$71,2,FALSE)</f>
        <v>3922</v>
      </c>
      <c r="H2338" s="672">
        <v>55.5</v>
      </c>
      <c r="I2338" s="672">
        <f t="shared" si="214"/>
        <v>217.67099999999999</v>
      </c>
      <c r="J2338" s="672" t="s">
        <v>10468</v>
      </c>
      <c r="K2338" s="672" t="s">
        <v>10984</v>
      </c>
      <c r="L2338" s="672" t="s">
        <v>16813</v>
      </c>
      <c r="M2338" s="672" t="s">
        <v>16814</v>
      </c>
      <c r="N2338" s="672" t="s">
        <v>16815</v>
      </c>
      <c r="O2338" s="672">
        <v>20245740</v>
      </c>
      <c r="P2338" s="680"/>
    </row>
    <row r="2339" spans="1:16" ht="15">
      <c r="A2339" s="672" t="s">
        <v>9037</v>
      </c>
      <c r="B2339" s="672" t="str">
        <f t="shared" si="212"/>
        <v>0693</v>
      </c>
      <c r="C2339" s="672" t="str">
        <f t="shared" si="216"/>
        <v>693</v>
      </c>
      <c r="D2339" s="672">
        <f t="shared" si="213"/>
        <v>693</v>
      </c>
      <c r="E2339" s="672" t="s">
        <v>16816</v>
      </c>
      <c r="F2339" s="672" t="s">
        <v>16791</v>
      </c>
      <c r="G2339" s="672">
        <f>VLOOKUP(F2339,'Depot 13-14 &amp; Fgas'!$A$60:$B$71,2,FALSE)</f>
        <v>3922</v>
      </c>
      <c r="H2339" s="672">
        <v>55.5</v>
      </c>
      <c r="I2339" s="672">
        <f t="shared" si="214"/>
        <v>217.67099999999999</v>
      </c>
      <c r="J2339" s="672" t="s">
        <v>10468</v>
      </c>
      <c r="K2339" s="672" t="s">
        <v>10984</v>
      </c>
      <c r="L2339" s="672" t="s">
        <v>16813</v>
      </c>
      <c r="M2339" s="672" t="s">
        <v>16814</v>
      </c>
      <c r="N2339" s="672" t="s">
        <v>16815</v>
      </c>
      <c r="O2339" s="672">
        <v>20407598</v>
      </c>
      <c r="P2339" s="680"/>
    </row>
    <row r="2340" spans="1:16" ht="15">
      <c r="A2340" s="672" t="s">
        <v>9037</v>
      </c>
      <c r="B2340" s="672" t="str">
        <f t="shared" si="212"/>
        <v>0693</v>
      </c>
      <c r="C2340" s="672" t="str">
        <f t="shared" si="216"/>
        <v>693</v>
      </c>
      <c r="D2340" s="672">
        <f t="shared" si="213"/>
        <v>693</v>
      </c>
      <c r="E2340" s="672" t="s">
        <v>16816</v>
      </c>
      <c r="F2340" s="672" t="s">
        <v>16791</v>
      </c>
      <c r="G2340" s="672">
        <f>VLOOKUP(F2340,'Depot 13-14 &amp; Fgas'!$A$60:$B$71,2,FALSE)</f>
        <v>3922</v>
      </c>
      <c r="H2340" s="672">
        <v>55.5</v>
      </c>
      <c r="I2340" s="672">
        <f t="shared" si="214"/>
        <v>217.67099999999999</v>
      </c>
      <c r="J2340" s="672" t="s">
        <v>10468</v>
      </c>
      <c r="K2340" s="672" t="s">
        <v>10984</v>
      </c>
      <c r="L2340" s="672" t="s">
        <v>16813</v>
      </c>
      <c r="M2340" s="672" t="s">
        <v>16814</v>
      </c>
      <c r="N2340" s="672" t="s">
        <v>16815</v>
      </c>
      <c r="O2340" s="672">
        <v>21676335</v>
      </c>
      <c r="P2340" s="680"/>
    </row>
    <row r="2341" spans="1:16" ht="15">
      <c r="A2341" s="672" t="s">
        <v>9037</v>
      </c>
      <c r="B2341" s="672" t="str">
        <f t="shared" si="212"/>
        <v>0693</v>
      </c>
      <c r="C2341" s="672" t="str">
        <f t="shared" si="216"/>
        <v>693</v>
      </c>
      <c r="D2341" s="672">
        <f t="shared" si="213"/>
        <v>693</v>
      </c>
      <c r="E2341" s="672" t="s">
        <v>16816</v>
      </c>
      <c r="F2341" s="672" t="s">
        <v>16791</v>
      </c>
      <c r="G2341" s="672">
        <f>VLOOKUP(F2341,'Depot 13-14 &amp; Fgas'!$A$60:$B$71,2,FALSE)</f>
        <v>3922</v>
      </c>
      <c r="H2341" s="672">
        <v>48</v>
      </c>
      <c r="I2341" s="672">
        <f t="shared" si="214"/>
        <v>188.256</v>
      </c>
      <c r="J2341" s="672" t="s">
        <v>10468</v>
      </c>
      <c r="K2341" s="672" t="s">
        <v>10984</v>
      </c>
      <c r="L2341" s="672" t="s">
        <v>16813</v>
      </c>
      <c r="M2341" s="672" t="s">
        <v>16814</v>
      </c>
      <c r="N2341" s="672" t="s">
        <v>16815</v>
      </c>
      <c r="O2341" s="672">
        <v>22339423</v>
      </c>
      <c r="P2341" s="680"/>
    </row>
    <row r="2342" spans="1:16" ht="15">
      <c r="A2342" s="672" t="s">
        <v>9037</v>
      </c>
      <c r="B2342" s="672" t="str">
        <f t="shared" si="212"/>
        <v>0693</v>
      </c>
      <c r="C2342" s="672" t="str">
        <f t="shared" si="216"/>
        <v>693</v>
      </c>
      <c r="D2342" s="672">
        <f t="shared" si="213"/>
        <v>693</v>
      </c>
      <c r="E2342" s="672" t="s">
        <v>16816</v>
      </c>
      <c r="F2342" s="672" t="s">
        <v>16791</v>
      </c>
      <c r="G2342" s="672">
        <f>VLOOKUP(F2342,'Depot 13-14 &amp; Fgas'!$A$60:$B$71,2,FALSE)</f>
        <v>3922</v>
      </c>
      <c r="H2342" s="672">
        <v>55.5</v>
      </c>
      <c r="I2342" s="672">
        <f t="shared" si="214"/>
        <v>217.67099999999999</v>
      </c>
      <c r="J2342" s="672" t="s">
        <v>10468</v>
      </c>
      <c r="K2342" s="672" t="s">
        <v>10984</v>
      </c>
      <c r="L2342" s="672" t="s">
        <v>16813</v>
      </c>
      <c r="M2342" s="672" t="s">
        <v>16814</v>
      </c>
      <c r="N2342" s="672" t="s">
        <v>16815</v>
      </c>
      <c r="O2342" s="672">
        <v>22469051</v>
      </c>
      <c r="P2342" s="680"/>
    </row>
    <row r="2343" spans="1:16" ht="15">
      <c r="A2343" s="672" t="s">
        <v>9301</v>
      </c>
      <c r="B2343" s="672" t="str">
        <f t="shared" si="212"/>
        <v>0695</v>
      </c>
      <c r="C2343" s="672" t="str">
        <f t="shared" si="216"/>
        <v>695</v>
      </c>
      <c r="D2343" s="672">
        <f t="shared" si="213"/>
        <v>695</v>
      </c>
      <c r="E2343" s="672" t="s">
        <v>16816</v>
      </c>
      <c r="F2343" s="672" t="s">
        <v>16791</v>
      </c>
      <c r="G2343" s="672">
        <f>VLOOKUP(F2343,'Depot 13-14 &amp; Fgas'!$A$60:$B$71,2,FALSE)</f>
        <v>3922</v>
      </c>
      <c r="H2343" s="672">
        <v>46</v>
      </c>
      <c r="I2343" s="672">
        <f t="shared" si="214"/>
        <v>180.41200000000001</v>
      </c>
      <c r="J2343" s="672" t="s">
        <v>15924</v>
      </c>
      <c r="K2343" s="672" t="s">
        <v>16817</v>
      </c>
      <c r="L2343" s="672" t="s">
        <v>16823</v>
      </c>
      <c r="M2343" s="672" t="s">
        <v>16829</v>
      </c>
      <c r="N2343" s="672" t="s">
        <v>16815</v>
      </c>
      <c r="O2343" s="672">
        <v>18077668</v>
      </c>
      <c r="P2343" s="680"/>
    </row>
    <row r="2344" spans="1:16" ht="15">
      <c r="A2344" s="672" t="s">
        <v>9301</v>
      </c>
      <c r="B2344" s="672" t="str">
        <f t="shared" si="212"/>
        <v>0695</v>
      </c>
      <c r="C2344" s="672" t="str">
        <f t="shared" si="216"/>
        <v>695</v>
      </c>
      <c r="D2344" s="672">
        <f t="shared" si="213"/>
        <v>695</v>
      </c>
      <c r="E2344" s="672" t="s">
        <v>16816</v>
      </c>
      <c r="F2344" s="672" t="s">
        <v>16791</v>
      </c>
      <c r="G2344" s="672">
        <f>VLOOKUP(F2344,'Depot 13-14 &amp; Fgas'!$A$60:$B$71,2,FALSE)</f>
        <v>3922</v>
      </c>
      <c r="H2344" s="672">
        <v>69</v>
      </c>
      <c r="I2344" s="672">
        <f t="shared" si="214"/>
        <v>270.61799999999999</v>
      </c>
      <c r="J2344" s="672" t="s">
        <v>15924</v>
      </c>
      <c r="K2344" s="672" t="s">
        <v>16817</v>
      </c>
      <c r="L2344" s="672" t="s">
        <v>16823</v>
      </c>
      <c r="M2344" s="672" t="s">
        <v>16827</v>
      </c>
      <c r="N2344" s="672" t="s">
        <v>16815</v>
      </c>
      <c r="O2344" s="672">
        <v>18077813</v>
      </c>
      <c r="P2344" s="680"/>
    </row>
    <row r="2345" spans="1:16" ht="15">
      <c r="A2345" s="672" t="s">
        <v>9301</v>
      </c>
      <c r="B2345" s="672" t="str">
        <f t="shared" si="212"/>
        <v>0695</v>
      </c>
      <c r="C2345" s="672" t="str">
        <f t="shared" si="216"/>
        <v>695</v>
      </c>
      <c r="D2345" s="672">
        <f t="shared" si="213"/>
        <v>695</v>
      </c>
      <c r="E2345" s="672" t="s">
        <v>16816</v>
      </c>
      <c r="F2345" s="672" t="s">
        <v>16791</v>
      </c>
      <c r="G2345" s="672">
        <f>VLOOKUP(F2345,'Depot 13-14 &amp; Fgas'!$A$60:$B$71,2,FALSE)</f>
        <v>3922</v>
      </c>
      <c r="H2345" s="672">
        <v>46</v>
      </c>
      <c r="I2345" s="672">
        <f t="shared" si="214"/>
        <v>180.41200000000001</v>
      </c>
      <c r="J2345" s="672" t="s">
        <v>15924</v>
      </c>
      <c r="K2345" s="672" t="s">
        <v>16817</v>
      </c>
      <c r="L2345" s="672" t="s">
        <v>16818</v>
      </c>
      <c r="M2345" s="672" t="s">
        <v>16827</v>
      </c>
      <c r="N2345" s="672" t="s">
        <v>16815</v>
      </c>
      <c r="O2345" s="672">
        <v>19604930</v>
      </c>
      <c r="P2345" s="680"/>
    </row>
    <row r="2346" spans="1:16" ht="15">
      <c r="A2346" s="672" t="s">
        <v>9301</v>
      </c>
      <c r="B2346" s="672" t="str">
        <f t="shared" si="212"/>
        <v>0695</v>
      </c>
      <c r="C2346" s="672" t="str">
        <f t="shared" si="216"/>
        <v>695</v>
      </c>
      <c r="D2346" s="672">
        <f t="shared" si="213"/>
        <v>695</v>
      </c>
      <c r="E2346" s="672" t="s">
        <v>16816</v>
      </c>
      <c r="F2346" s="672" t="s">
        <v>16791</v>
      </c>
      <c r="G2346" s="672">
        <f>VLOOKUP(F2346,'Depot 13-14 &amp; Fgas'!$A$60:$B$71,2,FALSE)</f>
        <v>3922</v>
      </c>
      <c r="H2346" s="672">
        <v>48</v>
      </c>
      <c r="I2346" s="672">
        <f t="shared" si="214"/>
        <v>188.256</v>
      </c>
      <c r="J2346" s="672" t="s">
        <v>15924</v>
      </c>
      <c r="K2346" s="672" t="s">
        <v>11036</v>
      </c>
      <c r="L2346" s="672" t="s">
        <v>16813</v>
      </c>
      <c r="M2346" s="672" t="s">
        <v>16814</v>
      </c>
      <c r="N2346" s="672" t="s">
        <v>16815</v>
      </c>
      <c r="O2346" s="672">
        <v>21772776</v>
      </c>
      <c r="P2346" s="680"/>
    </row>
    <row r="2347" spans="1:16" ht="15">
      <c r="A2347" s="672" t="s">
        <v>9301</v>
      </c>
      <c r="B2347" s="672" t="str">
        <f t="shared" si="212"/>
        <v>0695</v>
      </c>
      <c r="C2347" s="672" t="str">
        <f t="shared" si="216"/>
        <v>695</v>
      </c>
      <c r="D2347" s="672">
        <f t="shared" si="213"/>
        <v>695</v>
      </c>
      <c r="E2347" s="672" t="s">
        <v>16816</v>
      </c>
      <c r="F2347" s="672" t="s">
        <v>16791</v>
      </c>
      <c r="G2347" s="672">
        <f>VLOOKUP(F2347,'Depot 13-14 &amp; Fgas'!$A$60:$B$71,2,FALSE)</f>
        <v>3922</v>
      </c>
      <c r="H2347" s="672">
        <v>48</v>
      </c>
      <c r="I2347" s="672">
        <f t="shared" si="214"/>
        <v>188.256</v>
      </c>
      <c r="J2347" s="672" t="s">
        <v>15924</v>
      </c>
      <c r="K2347" s="672" t="s">
        <v>11036</v>
      </c>
      <c r="L2347" s="672" t="s">
        <v>16813</v>
      </c>
      <c r="M2347" s="672" t="s">
        <v>16814</v>
      </c>
      <c r="N2347" s="672" t="s">
        <v>16815</v>
      </c>
      <c r="O2347" s="672">
        <v>21957857</v>
      </c>
      <c r="P2347" s="680"/>
    </row>
    <row r="2348" spans="1:16" ht="15">
      <c r="A2348" s="672" t="s">
        <v>8751</v>
      </c>
      <c r="B2348" s="672" t="str">
        <f t="shared" si="212"/>
        <v>0696</v>
      </c>
      <c r="C2348" s="672" t="str">
        <f t="shared" si="216"/>
        <v>696</v>
      </c>
      <c r="D2348" s="672">
        <f t="shared" si="213"/>
        <v>696</v>
      </c>
      <c r="E2348" s="672" t="s">
        <v>16816</v>
      </c>
      <c r="F2348" s="672" t="s">
        <v>16791</v>
      </c>
      <c r="G2348" s="672">
        <f>VLOOKUP(F2348,'Depot 13-14 &amp; Fgas'!$A$60:$B$71,2,FALSE)</f>
        <v>3922</v>
      </c>
      <c r="H2348" s="672">
        <v>0.5</v>
      </c>
      <c r="I2348" s="672">
        <f t="shared" si="214"/>
        <v>1.9610000000000001</v>
      </c>
      <c r="J2348" s="672" t="s">
        <v>2292</v>
      </c>
      <c r="K2348" s="672" t="s">
        <v>10984</v>
      </c>
      <c r="L2348" s="672" t="s">
        <v>16813</v>
      </c>
      <c r="M2348" s="672" t="s">
        <v>16814</v>
      </c>
      <c r="N2348" s="672" t="s">
        <v>16815</v>
      </c>
      <c r="O2348" s="672">
        <v>18424026</v>
      </c>
      <c r="P2348" s="680"/>
    </row>
    <row r="2349" spans="1:16" ht="15">
      <c r="A2349" s="672" t="s">
        <v>8751</v>
      </c>
      <c r="B2349" s="672" t="str">
        <f t="shared" si="212"/>
        <v>0696</v>
      </c>
      <c r="C2349" s="672" t="str">
        <f t="shared" si="216"/>
        <v>696</v>
      </c>
      <c r="D2349" s="672">
        <f t="shared" si="213"/>
        <v>696</v>
      </c>
      <c r="E2349" s="672" t="s">
        <v>16816</v>
      </c>
      <c r="F2349" s="672" t="s">
        <v>16791</v>
      </c>
      <c r="G2349" s="672">
        <f>VLOOKUP(F2349,'Depot 13-14 &amp; Fgas'!$A$60:$B$71,2,FALSE)</f>
        <v>3922</v>
      </c>
      <c r="H2349" s="672">
        <v>111</v>
      </c>
      <c r="I2349" s="672">
        <f t="shared" si="214"/>
        <v>435.34199999999998</v>
      </c>
      <c r="J2349" s="672" t="s">
        <v>2292</v>
      </c>
      <c r="K2349" s="672" t="s">
        <v>10984</v>
      </c>
      <c r="L2349" s="672" t="s">
        <v>16813</v>
      </c>
      <c r="M2349" s="672" t="s">
        <v>16814</v>
      </c>
      <c r="N2349" s="672" t="s">
        <v>16815</v>
      </c>
      <c r="O2349" s="672">
        <v>18631479</v>
      </c>
      <c r="P2349" s="680"/>
    </row>
    <row r="2350" spans="1:16" ht="15">
      <c r="A2350" s="672" t="s">
        <v>8751</v>
      </c>
      <c r="B2350" s="672" t="str">
        <f t="shared" si="212"/>
        <v>0696</v>
      </c>
      <c r="C2350" s="672" t="str">
        <f t="shared" si="216"/>
        <v>696</v>
      </c>
      <c r="D2350" s="672">
        <f t="shared" si="213"/>
        <v>696</v>
      </c>
      <c r="E2350" s="672" t="s">
        <v>16816</v>
      </c>
      <c r="F2350" s="672" t="s">
        <v>16791</v>
      </c>
      <c r="G2350" s="672">
        <f>VLOOKUP(F2350,'Depot 13-14 &amp; Fgas'!$A$60:$B$71,2,FALSE)</f>
        <v>3922</v>
      </c>
      <c r="H2350" s="672">
        <v>111</v>
      </c>
      <c r="I2350" s="672">
        <f t="shared" si="214"/>
        <v>435.34199999999998</v>
      </c>
      <c r="J2350" s="672" t="s">
        <v>2292</v>
      </c>
      <c r="K2350" s="672" t="s">
        <v>10984</v>
      </c>
      <c r="L2350" s="672" t="s">
        <v>16813</v>
      </c>
      <c r="M2350" s="672" t="s">
        <v>16814</v>
      </c>
      <c r="N2350" s="672" t="s">
        <v>16815</v>
      </c>
      <c r="O2350" s="672">
        <v>19331285</v>
      </c>
      <c r="P2350" s="680"/>
    </row>
    <row r="2351" spans="1:16" ht="15">
      <c r="A2351" s="672" t="s">
        <v>8751</v>
      </c>
      <c r="B2351" s="672" t="str">
        <f t="shared" si="212"/>
        <v>0696</v>
      </c>
      <c r="C2351" s="672" t="str">
        <f t="shared" si="216"/>
        <v>696</v>
      </c>
      <c r="D2351" s="672">
        <f t="shared" si="213"/>
        <v>696</v>
      </c>
      <c r="E2351" s="672" t="s">
        <v>16816</v>
      </c>
      <c r="F2351" s="672" t="s">
        <v>16791</v>
      </c>
      <c r="G2351" s="672">
        <f>VLOOKUP(F2351,'Depot 13-14 &amp; Fgas'!$A$60:$B$71,2,FALSE)</f>
        <v>3922</v>
      </c>
      <c r="H2351" s="672">
        <v>111</v>
      </c>
      <c r="I2351" s="672">
        <f t="shared" si="214"/>
        <v>435.34199999999998</v>
      </c>
      <c r="J2351" s="672" t="s">
        <v>2292</v>
      </c>
      <c r="K2351" s="672" t="s">
        <v>10984</v>
      </c>
      <c r="L2351" s="672" t="s">
        <v>16813</v>
      </c>
      <c r="M2351" s="672" t="s">
        <v>16814</v>
      </c>
      <c r="N2351" s="672" t="s">
        <v>16815</v>
      </c>
      <c r="O2351" s="672">
        <v>19564854</v>
      </c>
      <c r="P2351" s="680"/>
    </row>
    <row r="2352" spans="1:16" ht="15">
      <c r="A2352" s="672" t="s">
        <v>8751</v>
      </c>
      <c r="B2352" s="672" t="str">
        <f t="shared" si="212"/>
        <v>0696</v>
      </c>
      <c r="C2352" s="672" t="str">
        <f t="shared" si="216"/>
        <v>696</v>
      </c>
      <c r="D2352" s="672">
        <f t="shared" si="213"/>
        <v>696</v>
      </c>
      <c r="E2352" s="672" t="s">
        <v>16816</v>
      </c>
      <c r="F2352" s="672" t="s">
        <v>16791</v>
      </c>
      <c r="G2352" s="672">
        <f>VLOOKUP(F2352,'Depot 13-14 &amp; Fgas'!$A$60:$B$71,2,FALSE)</f>
        <v>3922</v>
      </c>
      <c r="H2352" s="672">
        <v>222</v>
      </c>
      <c r="I2352" s="672">
        <f t="shared" si="214"/>
        <v>870.68399999999997</v>
      </c>
      <c r="J2352" s="672" t="s">
        <v>2292</v>
      </c>
      <c r="K2352" s="672" t="s">
        <v>10984</v>
      </c>
      <c r="L2352" s="672" t="s">
        <v>16813</v>
      </c>
      <c r="M2352" s="672" t="s">
        <v>16814</v>
      </c>
      <c r="N2352" s="672" t="s">
        <v>16815</v>
      </c>
      <c r="O2352" s="672">
        <v>20879094</v>
      </c>
      <c r="P2352" s="680"/>
    </row>
    <row r="2353" spans="1:16" ht="15">
      <c r="A2353" s="672" t="s">
        <v>16820</v>
      </c>
      <c r="B2353" s="672" t="str">
        <f t="shared" si="212"/>
        <v>0696</v>
      </c>
      <c r="C2353" s="672" t="str">
        <f t="shared" si="216"/>
        <v>696</v>
      </c>
      <c r="D2353" s="672">
        <f t="shared" si="213"/>
        <v>696</v>
      </c>
      <c r="E2353" s="672" t="s">
        <v>16816</v>
      </c>
      <c r="F2353" s="672" t="s">
        <v>16791</v>
      </c>
      <c r="G2353" s="672">
        <f>VLOOKUP(F2353,'Depot 13-14 &amp; Fgas'!$A$60:$B$71,2,FALSE)</f>
        <v>3922</v>
      </c>
      <c r="H2353" s="672">
        <v>12</v>
      </c>
      <c r="I2353" s="672">
        <f t="shared" si="214"/>
        <v>47.064</v>
      </c>
      <c r="J2353" s="672" t="s">
        <v>16821</v>
      </c>
      <c r="K2353" s="672" t="s">
        <v>10984</v>
      </c>
      <c r="L2353" s="672" t="s">
        <v>16813</v>
      </c>
      <c r="M2353" s="672" t="s">
        <v>16814</v>
      </c>
      <c r="N2353" s="672" t="s">
        <v>16815</v>
      </c>
      <c r="O2353" s="672">
        <v>17915810</v>
      </c>
      <c r="P2353" s="680"/>
    </row>
    <row r="2354" spans="1:16" ht="15">
      <c r="A2354" s="672" t="s">
        <v>16820</v>
      </c>
      <c r="B2354" s="672" t="str">
        <f t="shared" si="212"/>
        <v>0696</v>
      </c>
      <c r="C2354" s="672" t="str">
        <f t="shared" si="216"/>
        <v>696</v>
      </c>
      <c r="D2354" s="672">
        <f t="shared" si="213"/>
        <v>696</v>
      </c>
      <c r="E2354" s="672" t="s">
        <v>16816</v>
      </c>
      <c r="F2354" s="672" t="s">
        <v>16791</v>
      </c>
      <c r="G2354" s="672">
        <f>VLOOKUP(F2354,'Depot 13-14 &amp; Fgas'!$A$60:$B$71,2,FALSE)</f>
        <v>3922</v>
      </c>
      <c r="H2354" s="672">
        <v>24</v>
      </c>
      <c r="I2354" s="672">
        <f t="shared" si="214"/>
        <v>94.128</v>
      </c>
      <c r="J2354" s="672" t="s">
        <v>16821</v>
      </c>
      <c r="K2354" s="672" t="s">
        <v>10984</v>
      </c>
      <c r="L2354" s="672" t="s">
        <v>16813</v>
      </c>
      <c r="M2354" s="672" t="s">
        <v>16814</v>
      </c>
      <c r="N2354" s="672" t="s">
        <v>16815</v>
      </c>
      <c r="O2354" s="672">
        <v>19134156</v>
      </c>
      <c r="P2354" s="680"/>
    </row>
    <row r="2355" spans="1:16" ht="15">
      <c r="A2355" s="672" t="s">
        <v>16820</v>
      </c>
      <c r="B2355" s="672" t="str">
        <f t="shared" si="212"/>
        <v>0696</v>
      </c>
      <c r="C2355" s="672" t="str">
        <f t="shared" si="216"/>
        <v>696</v>
      </c>
      <c r="D2355" s="672">
        <f t="shared" si="213"/>
        <v>696</v>
      </c>
      <c r="E2355" s="672" t="s">
        <v>16816</v>
      </c>
      <c r="F2355" s="672" t="s">
        <v>16793</v>
      </c>
      <c r="G2355" s="672">
        <f>VLOOKUP(F2355,'Depot 13-14 &amp; Fgas'!$A$60:$B$71,2,FALSE)</f>
        <v>1774</v>
      </c>
      <c r="H2355" s="672">
        <v>4</v>
      </c>
      <c r="I2355" s="672">
        <f t="shared" si="214"/>
        <v>7.0960000000000001</v>
      </c>
      <c r="J2355" s="672" t="s">
        <v>16821</v>
      </c>
      <c r="K2355" s="672" t="s">
        <v>10984</v>
      </c>
      <c r="L2355" s="672" t="s">
        <v>16813</v>
      </c>
      <c r="M2355" s="672" t="s">
        <v>16814</v>
      </c>
      <c r="N2355" s="672" t="s">
        <v>16815</v>
      </c>
      <c r="O2355" s="672">
        <v>20941562</v>
      </c>
      <c r="P2355" s="680"/>
    </row>
    <row r="2356" spans="1:16" ht="15">
      <c r="A2356" s="672" t="s">
        <v>7630</v>
      </c>
      <c r="B2356" s="672" t="str">
        <f t="shared" si="212"/>
        <v>0007</v>
      </c>
      <c r="C2356" s="672" t="str">
        <f>RIGHT(B2356,1)</f>
        <v>7</v>
      </c>
      <c r="D2356" s="672">
        <f t="shared" si="213"/>
        <v>7</v>
      </c>
      <c r="E2356" s="672" t="s">
        <v>16822</v>
      </c>
      <c r="F2356" s="672" t="s">
        <v>9437</v>
      </c>
      <c r="G2356" s="672">
        <f>VLOOKUP(F2356,'Depot 13-14 &amp; Fgas'!$A$60:$B$71,2,FALSE)</f>
        <v>1</v>
      </c>
      <c r="H2356" s="672">
        <v>102</v>
      </c>
      <c r="I2356" s="672">
        <f t="shared" si="214"/>
        <v>0.10199999999999999</v>
      </c>
      <c r="J2356" s="672" t="s">
        <v>10243</v>
      </c>
      <c r="K2356" s="672" t="s">
        <v>10984</v>
      </c>
      <c r="L2356" s="672" t="s">
        <v>16813</v>
      </c>
      <c r="M2356" s="672" t="s">
        <v>16814</v>
      </c>
      <c r="N2356" s="672" t="s">
        <v>16815</v>
      </c>
      <c r="O2356" s="672">
        <v>18892776</v>
      </c>
      <c r="P2356" s="680"/>
    </row>
    <row r="2357" spans="1:16" ht="15">
      <c r="A2357" s="672" t="s">
        <v>7630</v>
      </c>
      <c r="B2357" s="672" t="str">
        <f t="shared" si="212"/>
        <v>0007</v>
      </c>
      <c r="C2357" s="672" t="str">
        <f>RIGHT(B2357,1)</f>
        <v>7</v>
      </c>
      <c r="D2357" s="672">
        <f t="shared" si="213"/>
        <v>7</v>
      </c>
      <c r="E2357" s="672" t="s">
        <v>16816</v>
      </c>
      <c r="F2357" s="672" t="s">
        <v>16791</v>
      </c>
      <c r="G2357" s="672">
        <f>VLOOKUP(F2357,'Depot 13-14 &amp; Fgas'!$A$60:$B$71,2,FALSE)</f>
        <v>3922</v>
      </c>
      <c r="H2357" s="672">
        <v>72</v>
      </c>
      <c r="I2357" s="672">
        <f t="shared" si="214"/>
        <v>282.38400000000001</v>
      </c>
      <c r="J2357" s="672" t="s">
        <v>10243</v>
      </c>
      <c r="K2357" s="672" t="s">
        <v>10984</v>
      </c>
      <c r="L2357" s="672" t="s">
        <v>16813</v>
      </c>
      <c r="M2357" s="672" t="s">
        <v>16814</v>
      </c>
      <c r="N2357" s="672" t="s">
        <v>16815</v>
      </c>
      <c r="O2357" s="672">
        <v>19043083</v>
      </c>
      <c r="P2357" s="680"/>
    </row>
    <row r="2358" spans="1:16" ht="15">
      <c r="A2358" s="672" t="s">
        <v>7630</v>
      </c>
      <c r="B2358" s="672" t="str">
        <f t="shared" si="212"/>
        <v>0007</v>
      </c>
      <c r="C2358" s="672" t="str">
        <f>RIGHT(B2358,1)</f>
        <v>7</v>
      </c>
      <c r="D2358" s="672">
        <f t="shared" si="213"/>
        <v>7</v>
      </c>
      <c r="E2358" s="672" t="s">
        <v>16816</v>
      </c>
      <c r="F2358" s="672" t="s">
        <v>16791</v>
      </c>
      <c r="G2358" s="672">
        <f>VLOOKUP(F2358,'Depot 13-14 &amp; Fgas'!$A$60:$B$71,2,FALSE)</f>
        <v>3922</v>
      </c>
      <c r="H2358" s="672">
        <v>55.5</v>
      </c>
      <c r="I2358" s="672">
        <f t="shared" si="214"/>
        <v>217.67099999999999</v>
      </c>
      <c r="J2358" s="672" t="s">
        <v>10243</v>
      </c>
      <c r="K2358" s="672" t="s">
        <v>10984</v>
      </c>
      <c r="L2358" s="672" t="s">
        <v>16813</v>
      </c>
      <c r="M2358" s="672" t="s">
        <v>16814</v>
      </c>
      <c r="N2358" s="672" t="s">
        <v>16815</v>
      </c>
      <c r="O2358" s="672">
        <v>20137017</v>
      </c>
      <c r="P2358" s="680"/>
    </row>
    <row r="2359" spans="1:16" ht="15">
      <c r="A2359" s="672" t="s">
        <v>7630</v>
      </c>
      <c r="B2359" s="672" t="str">
        <f t="shared" si="212"/>
        <v>0007</v>
      </c>
      <c r="C2359" s="672" t="str">
        <f>RIGHT(B2359,1)</f>
        <v>7</v>
      </c>
      <c r="D2359" s="672">
        <f t="shared" si="213"/>
        <v>7</v>
      </c>
      <c r="E2359" s="672" t="s">
        <v>16822</v>
      </c>
      <c r="F2359" s="672" t="s">
        <v>9437</v>
      </c>
      <c r="G2359" s="672">
        <f>VLOOKUP(F2359,'Depot 13-14 &amp; Fgas'!$A$60:$B$71,2,FALSE)</f>
        <v>1</v>
      </c>
      <c r="H2359" s="672">
        <v>102</v>
      </c>
      <c r="I2359" s="672">
        <f t="shared" si="214"/>
        <v>0.10199999999999999</v>
      </c>
      <c r="J2359" s="672" t="s">
        <v>10243</v>
      </c>
      <c r="K2359" s="672" t="s">
        <v>10984</v>
      </c>
      <c r="L2359" s="672" t="s">
        <v>16813</v>
      </c>
      <c r="M2359" s="672" t="s">
        <v>16814</v>
      </c>
      <c r="N2359" s="672" t="s">
        <v>16815</v>
      </c>
      <c r="O2359" s="672">
        <v>20797236</v>
      </c>
      <c r="P2359" s="680"/>
    </row>
    <row r="2360" spans="1:16" ht="15">
      <c r="A2360" s="672" t="s">
        <v>7630</v>
      </c>
      <c r="B2360" s="672" t="str">
        <f t="shared" si="212"/>
        <v>0007</v>
      </c>
      <c r="C2360" s="672" t="str">
        <f>RIGHT(B2360,1)</f>
        <v>7</v>
      </c>
      <c r="D2360" s="672">
        <f t="shared" si="213"/>
        <v>7</v>
      </c>
      <c r="E2360" s="672" t="s">
        <v>16816</v>
      </c>
      <c r="F2360" s="672" t="s">
        <v>16791</v>
      </c>
      <c r="G2360" s="672">
        <f>VLOOKUP(F2360,'Depot 13-14 &amp; Fgas'!$A$60:$B$71,2,FALSE)</f>
        <v>3922</v>
      </c>
      <c r="H2360" s="672">
        <v>55.5</v>
      </c>
      <c r="I2360" s="672">
        <f t="shared" si="214"/>
        <v>217.67099999999999</v>
      </c>
      <c r="J2360" s="672" t="s">
        <v>10243</v>
      </c>
      <c r="K2360" s="672" t="s">
        <v>10984</v>
      </c>
      <c r="L2360" s="672" t="s">
        <v>16813</v>
      </c>
      <c r="M2360" s="672" t="s">
        <v>16814</v>
      </c>
      <c r="N2360" s="672" t="s">
        <v>16815</v>
      </c>
      <c r="O2360" s="672">
        <v>21387821</v>
      </c>
      <c r="P2360" s="680"/>
    </row>
    <row r="2361" spans="1:16" ht="15">
      <c r="A2361" s="672" t="s">
        <v>8300</v>
      </c>
      <c r="B2361" s="672" t="str">
        <f t="shared" si="212"/>
        <v>0706</v>
      </c>
      <c r="C2361" s="672" t="str">
        <f t="shared" ref="C2361:C2392" si="217">RIGHT(B2361,3)</f>
        <v>706</v>
      </c>
      <c r="D2361" s="672">
        <f t="shared" si="213"/>
        <v>706</v>
      </c>
      <c r="E2361" s="672" t="s">
        <v>16816</v>
      </c>
      <c r="F2361" s="672" t="s">
        <v>16792</v>
      </c>
      <c r="G2361" s="672">
        <f>VLOOKUP(F2361,'Depot 13-14 &amp; Fgas'!$A$60:$B$71,2,FALSE)</f>
        <v>2107</v>
      </c>
      <c r="H2361" s="672">
        <v>58.5</v>
      </c>
      <c r="I2361" s="672">
        <f t="shared" si="214"/>
        <v>123.2595</v>
      </c>
      <c r="J2361" s="672" t="s">
        <v>15925</v>
      </c>
      <c r="K2361" s="672" t="s">
        <v>10984</v>
      </c>
      <c r="L2361" s="672" t="s">
        <v>16813</v>
      </c>
      <c r="M2361" s="672" t="s">
        <v>16814</v>
      </c>
      <c r="N2361" s="672" t="s">
        <v>16815</v>
      </c>
      <c r="O2361" s="672">
        <v>18981919</v>
      </c>
      <c r="P2361" s="680"/>
    </row>
    <row r="2362" spans="1:16" ht="15">
      <c r="A2362" s="672" t="s">
        <v>8300</v>
      </c>
      <c r="B2362" s="672" t="str">
        <f t="shared" si="212"/>
        <v>0706</v>
      </c>
      <c r="C2362" s="672" t="str">
        <f t="shared" si="217"/>
        <v>706</v>
      </c>
      <c r="D2362" s="672">
        <f t="shared" si="213"/>
        <v>706</v>
      </c>
      <c r="E2362" s="672" t="s">
        <v>16816</v>
      </c>
      <c r="F2362" s="672" t="s">
        <v>16792</v>
      </c>
      <c r="G2362" s="672">
        <f>VLOOKUP(F2362,'Depot 13-14 &amp; Fgas'!$A$60:$B$71,2,FALSE)</f>
        <v>2107</v>
      </c>
      <c r="H2362" s="672">
        <v>76.5</v>
      </c>
      <c r="I2362" s="672">
        <f t="shared" si="214"/>
        <v>161.18549999999999</v>
      </c>
      <c r="J2362" s="672" t="s">
        <v>15925</v>
      </c>
      <c r="K2362" s="672" t="s">
        <v>10984</v>
      </c>
      <c r="L2362" s="672" t="s">
        <v>16813</v>
      </c>
      <c r="M2362" s="672" t="s">
        <v>16814</v>
      </c>
      <c r="N2362" s="672" t="s">
        <v>16815</v>
      </c>
      <c r="O2362" s="672">
        <v>19743327</v>
      </c>
      <c r="P2362" s="680"/>
    </row>
    <row r="2363" spans="1:16" ht="15">
      <c r="A2363" s="672" t="s">
        <v>8300</v>
      </c>
      <c r="B2363" s="672" t="str">
        <f t="shared" si="212"/>
        <v>0706</v>
      </c>
      <c r="C2363" s="672" t="str">
        <f t="shared" si="217"/>
        <v>706</v>
      </c>
      <c r="D2363" s="672">
        <f t="shared" si="213"/>
        <v>706</v>
      </c>
      <c r="E2363" s="672" t="s">
        <v>16816</v>
      </c>
      <c r="F2363" s="672" t="s">
        <v>16792</v>
      </c>
      <c r="G2363" s="672">
        <f>VLOOKUP(F2363,'Depot 13-14 &amp; Fgas'!$A$60:$B$71,2,FALSE)</f>
        <v>2107</v>
      </c>
      <c r="H2363" s="672">
        <v>80.5</v>
      </c>
      <c r="I2363" s="672">
        <f t="shared" si="214"/>
        <v>169.61349999999999</v>
      </c>
      <c r="J2363" s="672" t="s">
        <v>15925</v>
      </c>
      <c r="K2363" s="672" t="s">
        <v>10984</v>
      </c>
      <c r="L2363" s="672" t="s">
        <v>16813</v>
      </c>
      <c r="M2363" s="672" t="s">
        <v>16814</v>
      </c>
      <c r="N2363" s="672" t="s">
        <v>16815</v>
      </c>
      <c r="O2363" s="672">
        <v>20026447</v>
      </c>
      <c r="P2363" s="680"/>
    </row>
    <row r="2364" spans="1:16" ht="15">
      <c r="A2364" s="672" t="s">
        <v>8300</v>
      </c>
      <c r="B2364" s="672" t="str">
        <f t="shared" si="212"/>
        <v>0706</v>
      </c>
      <c r="C2364" s="672" t="str">
        <f t="shared" si="217"/>
        <v>706</v>
      </c>
      <c r="D2364" s="672">
        <f t="shared" si="213"/>
        <v>706</v>
      </c>
      <c r="E2364" s="672" t="s">
        <v>16816</v>
      </c>
      <c r="F2364" s="672" t="s">
        <v>16791</v>
      </c>
      <c r="G2364" s="672">
        <f>VLOOKUP(F2364,'Depot 13-14 &amp; Fgas'!$A$60:$B$71,2,FALSE)</f>
        <v>3922</v>
      </c>
      <c r="H2364" s="672">
        <v>111</v>
      </c>
      <c r="I2364" s="672">
        <f t="shared" si="214"/>
        <v>435.34199999999998</v>
      </c>
      <c r="J2364" s="672" t="s">
        <v>15925</v>
      </c>
      <c r="K2364" s="672" t="s">
        <v>10984</v>
      </c>
      <c r="L2364" s="672" t="s">
        <v>16813</v>
      </c>
      <c r="M2364" s="672" t="s">
        <v>16814</v>
      </c>
      <c r="N2364" s="672" t="s">
        <v>16815</v>
      </c>
      <c r="O2364" s="672">
        <v>20335525</v>
      </c>
      <c r="P2364" s="680"/>
    </row>
    <row r="2365" spans="1:16" ht="15">
      <c r="A2365" s="672" t="s">
        <v>7896</v>
      </c>
      <c r="B2365" s="672" t="str">
        <f t="shared" si="212"/>
        <v>0709</v>
      </c>
      <c r="C2365" s="672" t="str">
        <f t="shared" si="217"/>
        <v>709</v>
      </c>
      <c r="D2365" s="672">
        <f t="shared" si="213"/>
        <v>709</v>
      </c>
      <c r="E2365" s="672" t="s">
        <v>16816</v>
      </c>
      <c r="F2365" s="672" t="s">
        <v>16791</v>
      </c>
      <c r="G2365" s="672">
        <f>VLOOKUP(F2365,'Depot 13-14 &amp; Fgas'!$A$60:$B$71,2,FALSE)</f>
        <v>3922</v>
      </c>
      <c r="H2365" s="672">
        <v>1</v>
      </c>
      <c r="I2365" s="672">
        <f t="shared" si="214"/>
        <v>3.9220000000000002</v>
      </c>
      <c r="J2365" s="672" t="s">
        <v>15926</v>
      </c>
      <c r="K2365" s="672" t="s">
        <v>10971</v>
      </c>
      <c r="L2365" s="672" t="s">
        <v>16813</v>
      </c>
      <c r="M2365" s="672" t="s">
        <v>16814</v>
      </c>
      <c r="N2365" s="672" t="s">
        <v>16815</v>
      </c>
      <c r="O2365" s="672">
        <v>18515408</v>
      </c>
      <c r="P2365" s="680"/>
    </row>
    <row r="2366" spans="1:16" ht="15">
      <c r="A2366" s="672" t="s">
        <v>7896</v>
      </c>
      <c r="B2366" s="672" t="str">
        <f t="shared" si="212"/>
        <v>0709</v>
      </c>
      <c r="C2366" s="672" t="str">
        <f t="shared" si="217"/>
        <v>709</v>
      </c>
      <c r="D2366" s="672">
        <f t="shared" si="213"/>
        <v>709</v>
      </c>
      <c r="E2366" s="672" t="s">
        <v>16816</v>
      </c>
      <c r="F2366" s="672" t="s">
        <v>16791</v>
      </c>
      <c r="G2366" s="672">
        <f>VLOOKUP(F2366,'Depot 13-14 &amp; Fgas'!$A$60:$B$71,2,FALSE)</f>
        <v>3922</v>
      </c>
      <c r="H2366" s="672">
        <v>0.8</v>
      </c>
      <c r="I2366" s="672">
        <f t="shared" si="214"/>
        <v>3.1376000000000004</v>
      </c>
      <c r="J2366" s="672" t="s">
        <v>15926</v>
      </c>
      <c r="K2366" s="672" t="s">
        <v>10971</v>
      </c>
      <c r="L2366" s="672" t="s">
        <v>16813</v>
      </c>
      <c r="M2366" s="672" t="s">
        <v>16814</v>
      </c>
      <c r="N2366" s="672" t="s">
        <v>16815</v>
      </c>
      <c r="O2366" s="672">
        <v>19423421</v>
      </c>
      <c r="P2366" s="680"/>
    </row>
    <row r="2367" spans="1:16" ht="15">
      <c r="A2367" s="672" t="s">
        <v>7896</v>
      </c>
      <c r="B2367" s="672" t="str">
        <f t="shared" si="212"/>
        <v>0709</v>
      </c>
      <c r="C2367" s="672" t="str">
        <f t="shared" si="217"/>
        <v>709</v>
      </c>
      <c r="D2367" s="672">
        <f t="shared" si="213"/>
        <v>709</v>
      </c>
      <c r="E2367" s="672" t="s">
        <v>16816</v>
      </c>
      <c r="F2367" s="672" t="s">
        <v>16791</v>
      </c>
      <c r="G2367" s="672">
        <f>VLOOKUP(F2367,'Depot 13-14 &amp; Fgas'!$A$60:$B$71,2,FALSE)</f>
        <v>3922</v>
      </c>
      <c r="H2367" s="672">
        <v>2</v>
      </c>
      <c r="I2367" s="672">
        <f t="shared" si="214"/>
        <v>7.8440000000000003</v>
      </c>
      <c r="J2367" s="672" t="s">
        <v>15926</v>
      </c>
      <c r="K2367" s="672" t="s">
        <v>10971</v>
      </c>
      <c r="L2367" s="672" t="s">
        <v>16813</v>
      </c>
      <c r="M2367" s="672" t="s">
        <v>16814</v>
      </c>
      <c r="N2367" s="672" t="s">
        <v>16815</v>
      </c>
      <c r="O2367" s="672">
        <v>20479658</v>
      </c>
      <c r="P2367" s="680"/>
    </row>
    <row r="2368" spans="1:16" ht="15">
      <c r="A2368" s="672" t="s">
        <v>8663</v>
      </c>
      <c r="B2368" s="672" t="str">
        <f t="shared" si="212"/>
        <v>0710</v>
      </c>
      <c r="C2368" s="672" t="str">
        <f t="shared" si="217"/>
        <v>710</v>
      </c>
      <c r="D2368" s="672">
        <f t="shared" si="213"/>
        <v>710</v>
      </c>
      <c r="E2368" s="672" t="s">
        <v>16822</v>
      </c>
      <c r="F2368" s="672" t="s">
        <v>9437</v>
      </c>
      <c r="G2368" s="672">
        <f>VLOOKUP(F2368,'Depot 13-14 &amp; Fgas'!$A$60:$B$71,2,FALSE)</f>
        <v>1</v>
      </c>
      <c r="H2368" s="672">
        <v>67.5</v>
      </c>
      <c r="I2368" s="672">
        <f t="shared" si="214"/>
        <v>6.7500000000000004E-2</v>
      </c>
      <c r="J2368" s="672" t="s">
        <v>746</v>
      </c>
      <c r="K2368" s="672" t="s">
        <v>10971</v>
      </c>
      <c r="L2368" s="672" t="s">
        <v>16813</v>
      </c>
      <c r="M2368" s="672" t="s">
        <v>16814</v>
      </c>
      <c r="N2368" s="672" t="s">
        <v>16815</v>
      </c>
      <c r="O2368" s="672">
        <v>19159532</v>
      </c>
      <c r="P2368" s="680"/>
    </row>
    <row r="2369" spans="1:16" ht="15">
      <c r="A2369" s="672" t="s">
        <v>8663</v>
      </c>
      <c r="B2369" s="672" t="str">
        <f t="shared" si="212"/>
        <v>0710</v>
      </c>
      <c r="C2369" s="672" t="str">
        <f t="shared" si="217"/>
        <v>710</v>
      </c>
      <c r="D2369" s="672">
        <f t="shared" si="213"/>
        <v>710</v>
      </c>
      <c r="E2369" s="672" t="s">
        <v>16822</v>
      </c>
      <c r="F2369" s="672" t="s">
        <v>9437</v>
      </c>
      <c r="G2369" s="672">
        <f>VLOOKUP(F2369,'Depot 13-14 &amp; Fgas'!$A$60:$B$71,2,FALSE)</f>
        <v>1</v>
      </c>
      <c r="H2369" s="672">
        <v>45</v>
      </c>
      <c r="I2369" s="672">
        <f t="shared" si="214"/>
        <v>4.4999999999999998E-2</v>
      </c>
      <c r="J2369" s="672" t="s">
        <v>746</v>
      </c>
      <c r="K2369" s="672" t="s">
        <v>10971</v>
      </c>
      <c r="L2369" s="672" t="s">
        <v>16813</v>
      </c>
      <c r="M2369" s="672" t="s">
        <v>16814</v>
      </c>
      <c r="N2369" s="672" t="s">
        <v>16815</v>
      </c>
      <c r="O2369" s="672">
        <v>19619193</v>
      </c>
      <c r="P2369" s="680"/>
    </row>
    <row r="2370" spans="1:16" ht="15">
      <c r="A2370" s="672" t="s">
        <v>8663</v>
      </c>
      <c r="B2370" s="672" t="str">
        <f t="shared" ref="B2370:B2433" si="218">RIGHT(A2370,4)</f>
        <v>0710</v>
      </c>
      <c r="C2370" s="672" t="str">
        <f t="shared" si="217"/>
        <v>710</v>
      </c>
      <c r="D2370" s="672">
        <f t="shared" si="213"/>
        <v>710</v>
      </c>
      <c r="E2370" s="672" t="s">
        <v>16822</v>
      </c>
      <c r="F2370" s="672" t="s">
        <v>9437</v>
      </c>
      <c r="G2370" s="672">
        <f>VLOOKUP(F2370,'Depot 13-14 &amp; Fgas'!$A$60:$B$71,2,FALSE)</f>
        <v>1</v>
      </c>
      <c r="H2370" s="672">
        <v>67.5</v>
      </c>
      <c r="I2370" s="672">
        <f t="shared" si="214"/>
        <v>6.7500000000000004E-2</v>
      </c>
      <c r="J2370" s="672" t="s">
        <v>746</v>
      </c>
      <c r="K2370" s="672" t="s">
        <v>10971</v>
      </c>
      <c r="L2370" s="672" t="s">
        <v>16813</v>
      </c>
      <c r="M2370" s="672" t="s">
        <v>16814</v>
      </c>
      <c r="N2370" s="672" t="s">
        <v>16815</v>
      </c>
      <c r="O2370" s="672">
        <v>21786525</v>
      </c>
      <c r="P2370" s="680"/>
    </row>
    <row r="2371" spans="1:16" ht="15">
      <c r="A2371" s="672" t="s">
        <v>7916</v>
      </c>
      <c r="B2371" s="672" t="str">
        <f t="shared" si="218"/>
        <v>0711</v>
      </c>
      <c r="C2371" s="672" t="str">
        <f t="shared" si="217"/>
        <v>711</v>
      </c>
      <c r="D2371" s="672">
        <f t="shared" ref="D2371:D2434" si="219">VALUE(C2371)</f>
        <v>711</v>
      </c>
      <c r="E2371" s="672" t="s">
        <v>16816</v>
      </c>
      <c r="F2371" s="672" t="s">
        <v>16791</v>
      </c>
      <c r="G2371" s="672">
        <f>VLOOKUP(F2371,'Depot 13-14 &amp; Fgas'!$A$60:$B$71,2,FALSE)</f>
        <v>3922</v>
      </c>
      <c r="H2371" s="672">
        <v>23</v>
      </c>
      <c r="I2371" s="672">
        <f t="shared" ref="I2371:I2434" si="220">G2371*H2371/1000</f>
        <v>90.206000000000003</v>
      </c>
      <c r="J2371" s="672" t="s">
        <v>4074</v>
      </c>
      <c r="K2371" s="672" t="s">
        <v>16817</v>
      </c>
      <c r="L2371" s="672" t="s">
        <v>16823</v>
      </c>
      <c r="M2371" s="672" t="s">
        <v>16843</v>
      </c>
      <c r="N2371" s="672" t="s">
        <v>16815</v>
      </c>
      <c r="O2371" s="672">
        <v>18178413</v>
      </c>
      <c r="P2371" s="680"/>
    </row>
    <row r="2372" spans="1:16" ht="15">
      <c r="A2372" s="672" t="s">
        <v>7916</v>
      </c>
      <c r="B2372" s="672" t="str">
        <f t="shared" si="218"/>
        <v>0711</v>
      </c>
      <c r="C2372" s="672" t="str">
        <f t="shared" si="217"/>
        <v>711</v>
      </c>
      <c r="D2372" s="672">
        <f t="shared" si="219"/>
        <v>711</v>
      </c>
      <c r="E2372" s="672" t="s">
        <v>16816</v>
      </c>
      <c r="F2372" s="672" t="s">
        <v>16791</v>
      </c>
      <c r="G2372" s="672">
        <f>VLOOKUP(F2372,'Depot 13-14 &amp; Fgas'!$A$60:$B$71,2,FALSE)</f>
        <v>3922</v>
      </c>
      <c r="H2372" s="672">
        <v>73</v>
      </c>
      <c r="I2372" s="672">
        <f t="shared" si="220"/>
        <v>286.30599999999998</v>
      </c>
      <c r="J2372" s="672" t="s">
        <v>4074</v>
      </c>
      <c r="K2372" s="672" t="s">
        <v>16817</v>
      </c>
      <c r="L2372" s="672" t="s">
        <v>16823</v>
      </c>
      <c r="M2372" s="672" t="s">
        <v>16837</v>
      </c>
      <c r="N2372" s="672" t="s">
        <v>16815</v>
      </c>
      <c r="O2372" s="672">
        <v>18178650</v>
      </c>
      <c r="P2372" s="680"/>
    </row>
    <row r="2373" spans="1:16" ht="15">
      <c r="A2373" s="672" t="s">
        <v>7916</v>
      </c>
      <c r="B2373" s="672" t="str">
        <f t="shared" si="218"/>
        <v>0711</v>
      </c>
      <c r="C2373" s="672" t="str">
        <f t="shared" si="217"/>
        <v>711</v>
      </c>
      <c r="D2373" s="672">
        <f t="shared" si="219"/>
        <v>711</v>
      </c>
      <c r="E2373" s="672" t="s">
        <v>16816</v>
      </c>
      <c r="F2373" s="672" t="s">
        <v>16791</v>
      </c>
      <c r="G2373" s="672">
        <f>VLOOKUP(F2373,'Depot 13-14 &amp; Fgas'!$A$60:$B$71,2,FALSE)</f>
        <v>3922</v>
      </c>
      <c r="H2373" s="672">
        <v>100</v>
      </c>
      <c r="I2373" s="672">
        <f t="shared" si="220"/>
        <v>392.2</v>
      </c>
      <c r="J2373" s="672" t="s">
        <v>4074</v>
      </c>
      <c r="K2373" s="672" t="s">
        <v>16817</v>
      </c>
      <c r="L2373" s="672" t="s">
        <v>16853</v>
      </c>
      <c r="M2373" s="672" t="s">
        <v>16831</v>
      </c>
      <c r="N2373" s="672" t="s">
        <v>16815</v>
      </c>
      <c r="O2373" s="672">
        <v>18243751</v>
      </c>
      <c r="P2373" s="680"/>
    </row>
    <row r="2374" spans="1:16" ht="15">
      <c r="A2374" s="672" t="s">
        <v>7916</v>
      </c>
      <c r="B2374" s="672" t="str">
        <f t="shared" si="218"/>
        <v>0711</v>
      </c>
      <c r="C2374" s="672" t="str">
        <f t="shared" si="217"/>
        <v>711</v>
      </c>
      <c r="D2374" s="672">
        <f t="shared" si="219"/>
        <v>711</v>
      </c>
      <c r="E2374" s="672" t="s">
        <v>16816</v>
      </c>
      <c r="F2374" s="672" t="s">
        <v>16799</v>
      </c>
      <c r="G2374" s="672">
        <f>VLOOKUP(F2374,'Depot 13-14 &amp; Fgas'!$A$60:$B$71,2,FALSE)</f>
        <v>2532.3000000000002</v>
      </c>
      <c r="H2374" s="672">
        <v>54</v>
      </c>
      <c r="I2374" s="672">
        <f t="shared" si="220"/>
        <v>136.74420000000001</v>
      </c>
      <c r="J2374" s="672" t="s">
        <v>4074</v>
      </c>
      <c r="K2374" s="672" t="s">
        <v>16817</v>
      </c>
      <c r="L2374" s="672" t="s">
        <v>16823</v>
      </c>
      <c r="M2374" s="672" t="s">
        <v>16838</v>
      </c>
      <c r="N2374" s="672" t="s">
        <v>16815</v>
      </c>
      <c r="O2374" s="672">
        <v>18243804</v>
      </c>
      <c r="P2374" s="680"/>
    </row>
    <row r="2375" spans="1:16" ht="15">
      <c r="A2375" s="672" t="s">
        <v>7916</v>
      </c>
      <c r="B2375" s="672" t="str">
        <f t="shared" si="218"/>
        <v>0711</v>
      </c>
      <c r="C2375" s="672" t="str">
        <f t="shared" si="217"/>
        <v>711</v>
      </c>
      <c r="D2375" s="672">
        <f t="shared" si="219"/>
        <v>711</v>
      </c>
      <c r="E2375" s="672" t="s">
        <v>16816</v>
      </c>
      <c r="F2375" s="672" t="s">
        <v>16791</v>
      </c>
      <c r="G2375" s="672">
        <f>VLOOKUP(F2375,'Depot 13-14 &amp; Fgas'!$A$60:$B$71,2,FALSE)</f>
        <v>3922</v>
      </c>
      <c r="H2375" s="672">
        <v>300</v>
      </c>
      <c r="I2375" s="672">
        <f t="shared" si="220"/>
        <v>1176.5999999999999</v>
      </c>
      <c r="J2375" s="672" t="s">
        <v>4074</v>
      </c>
      <c r="K2375" s="672" t="s">
        <v>16817</v>
      </c>
      <c r="L2375" s="672" t="s">
        <v>16818</v>
      </c>
      <c r="M2375" s="672" t="s">
        <v>16867</v>
      </c>
      <c r="N2375" s="672" t="s">
        <v>16815</v>
      </c>
      <c r="O2375" s="672">
        <v>18376993</v>
      </c>
      <c r="P2375" s="680"/>
    </row>
    <row r="2376" spans="1:16" ht="15">
      <c r="A2376" s="672" t="s">
        <v>7916</v>
      </c>
      <c r="B2376" s="672" t="str">
        <f t="shared" si="218"/>
        <v>0711</v>
      </c>
      <c r="C2376" s="672" t="str">
        <f t="shared" si="217"/>
        <v>711</v>
      </c>
      <c r="D2376" s="672">
        <f t="shared" si="219"/>
        <v>711</v>
      </c>
      <c r="E2376" s="672" t="s">
        <v>16816</v>
      </c>
      <c r="F2376" s="672" t="s">
        <v>16791</v>
      </c>
      <c r="G2376" s="672">
        <f>VLOOKUP(F2376,'Depot 13-14 &amp; Fgas'!$A$60:$B$71,2,FALSE)</f>
        <v>3922</v>
      </c>
      <c r="H2376" s="672">
        <v>46</v>
      </c>
      <c r="I2376" s="672">
        <f t="shared" si="220"/>
        <v>180.41200000000001</v>
      </c>
      <c r="J2376" s="672" t="s">
        <v>4074</v>
      </c>
      <c r="K2376" s="672" t="s">
        <v>16817</v>
      </c>
      <c r="L2376" s="672" t="s">
        <v>16823</v>
      </c>
      <c r="M2376" s="672" t="s">
        <v>16837</v>
      </c>
      <c r="N2376" s="672" t="s">
        <v>16815</v>
      </c>
      <c r="O2376" s="672">
        <v>18748417</v>
      </c>
      <c r="P2376" s="680"/>
    </row>
    <row r="2377" spans="1:16" ht="15">
      <c r="A2377" s="672" t="s">
        <v>7916</v>
      </c>
      <c r="B2377" s="672" t="str">
        <f t="shared" si="218"/>
        <v>0711</v>
      </c>
      <c r="C2377" s="672" t="str">
        <f t="shared" si="217"/>
        <v>711</v>
      </c>
      <c r="D2377" s="672">
        <f t="shared" si="219"/>
        <v>711</v>
      </c>
      <c r="E2377" s="672" t="s">
        <v>16816</v>
      </c>
      <c r="F2377" s="672" t="s">
        <v>16799</v>
      </c>
      <c r="G2377" s="672">
        <f>VLOOKUP(F2377,'Depot 13-14 &amp; Fgas'!$A$60:$B$71,2,FALSE)</f>
        <v>2532.3000000000002</v>
      </c>
      <c r="H2377" s="672">
        <v>54</v>
      </c>
      <c r="I2377" s="672">
        <f t="shared" si="220"/>
        <v>136.74420000000001</v>
      </c>
      <c r="J2377" s="672" t="s">
        <v>4074</v>
      </c>
      <c r="K2377" s="672" t="s">
        <v>16817</v>
      </c>
      <c r="L2377" s="672" t="s">
        <v>16818</v>
      </c>
      <c r="M2377" s="672" t="s">
        <v>16819</v>
      </c>
      <c r="N2377" s="672" t="s">
        <v>16815</v>
      </c>
      <c r="O2377" s="672">
        <v>18903864</v>
      </c>
      <c r="P2377" s="680"/>
    </row>
    <row r="2378" spans="1:16" ht="15">
      <c r="A2378" s="672" t="s">
        <v>7916</v>
      </c>
      <c r="B2378" s="672" t="str">
        <f t="shared" si="218"/>
        <v>0711</v>
      </c>
      <c r="C2378" s="672" t="str">
        <f t="shared" si="217"/>
        <v>711</v>
      </c>
      <c r="D2378" s="672">
        <f t="shared" si="219"/>
        <v>711</v>
      </c>
      <c r="E2378" s="672" t="s">
        <v>16816</v>
      </c>
      <c r="F2378" s="672" t="s">
        <v>16799</v>
      </c>
      <c r="G2378" s="672">
        <f>VLOOKUP(F2378,'Depot 13-14 &amp; Fgas'!$A$60:$B$71,2,FALSE)</f>
        <v>2532.3000000000002</v>
      </c>
      <c r="H2378" s="672">
        <v>54</v>
      </c>
      <c r="I2378" s="672">
        <f t="shared" si="220"/>
        <v>136.74420000000001</v>
      </c>
      <c r="J2378" s="672" t="s">
        <v>4074</v>
      </c>
      <c r="K2378" s="672" t="s">
        <v>16817</v>
      </c>
      <c r="L2378" s="672" t="s">
        <v>16823</v>
      </c>
      <c r="M2378" s="672" t="s">
        <v>16837</v>
      </c>
      <c r="N2378" s="672" t="s">
        <v>16815</v>
      </c>
      <c r="O2378" s="672">
        <v>19514658</v>
      </c>
      <c r="P2378" s="680"/>
    </row>
    <row r="2379" spans="1:16" ht="15">
      <c r="A2379" s="672" t="s">
        <v>7916</v>
      </c>
      <c r="B2379" s="672" t="str">
        <f t="shared" si="218"/>
        <v>0711</v>
      </c>
      <c r="C2379" s="672" t="str">
        <f t="shared" si="217"/>
        <v>711</v>
      </c>
      <c r="D2379" s="672">
        <f t="shared" si="219"/>
        <v>711</v>
      </c>
      <c r="E2379" s="672" t="s">
        <v>16816</v>
      </c>
      <c r="F2379" s="672" t="s">
        <v>16799</v>
      </c>
      <c r="G2379" s="672">
        <f>VLOOKUP(F2379,'Depot 13-14 &amp; Fgas'!$A$60:$B$71,2,FALSE)</f>
        <v>2532.3000000000002</v>
      </c>
      <c r="H2379" s="672">
        <v>50</v>
      </c>
      <c r="I2379" s="672">
        <f t="shared" si="220"/>
        <v>126.61500000000001</v>
      </c>
      <c r="J2379" s="672" t="s">
        <v>4074</v>
      </c>
      <c r="K2379" s="672" t="s">
        <v>16817</v>
      </c>
      <c r="L2379" s="672" t="s">
        <v>16823</v>
      </c>
      <c r="M2379" s="672" t="s">
        <v>16837</v>
      </c>
      <c r="N2379" s="672" t="s">
        <v>16815</v>
      </c>
      <c r="O2379" s="672">
        <v>19605655</v>
      </c>
      <c r="P2379" s="680"/>
    </row>
    <row r="2380" spans="1:16" ht="15">
      <c r="A2380" s="672" t="s">
        <v>7916</v>
      </c>
      <c r="B2380" s="672" t="str">
        <f t="shared" si="218"/>
        <v>0711</v>
      </c>
      <c r="C2380" s="672" t="str">
        <f t="shared" si="217"/>
        <v>711</v>
      </c>
      <c r="D2380" s="672">
        <f t="shared" si="219"/>
        <v>711</v>
      </c>
      <c r="E2380" s="672" t="s">
        <v>16816</v>
      </c>
      <c r="F2380" s="672" t="s">
        <v>16799</v>
      </c>
      <c r="G2380" s="672">
        <f>VLOOKUP(F2380,'Depot 13-14 &amp; Fgas'!$A$60:$B$71,2,FALSE)</f>
        <v>2532.3000000000002</v>
      </c>
      <c r="H2380" s="672">
        <v>58</v>
      </c>
      <c r="I2380" s="672">
        <f t="shared" si="220"/>
        <v>146.87340000000003</v>
      </c>
      <c r="J2380" s="672" t="s">
        <v>4074</v>
      </c>
      <c r="K2380" s="672" t="s">
        <v>11036</v>
      </c>
      <c r="L2380" s="672" t="s">
        <v>16813</v>
      </c>
      <c r="M2380" s="672" t="s">
        <v>16814</v>
      </c>
      <c r="N2380" s="672" t="s">
        <v>16815</v>
      </c>
      <c r="O2380" s="672">
        <v>21732669</v>
      </c>
      <c r="P2380" s="680"/>
    </row>
    <row r="2381" spans="1:16" ht="15">
      <c r="A2381" s="672" t="s">
        <v>7916</v>
      </c>
      <c r="B2381" s="672" t="str">
        <f t="shared" si="218"/>
        <v>0711</v>
      </c>
      <c r="C2381" s="672" t="str">
        <f t="shared" si="217"/>
        <v>711</v>
      </c>
      <c r="D2381" s="672">
        <f t="shared" si="219"/>
        <v>711</v>
      </c>
      <c r="E2381" s="672" t="s">
        <v>16816</v>
      </c>
      <c r="F2381" s="672" t="s">
        <v>16791</v>
      </c>
      <c r="G2381" s="672">
        <f>VLOOKUP(F2381,'Depot 13-14 &amp; Fgas'!$A$60:$B$71,2,FALSE)</f>
        <v>3922</v>
      </c>
      <c r="H2381" s="672">
        <v>48</v>
      </c>
      <c r="I2381" s="672">
        <f t="shared" si="220"/>
        <v>188.256</v>
      </c>
      <c r="J2381" s="672" t="s">
        <v>4074</v>
      </c>
      <c r="K2381" s="672" t="s">
        <v>11036</v>
      </c>
      <c r="L2381" s="672" t="s">
        <v>16813</v>
      </c>
      <c r="M2381" s="672" t="s">
        <v>16814</v>
      </c>
      <c r="N2381" s="672" t="s">
        <v>16815</v>
      </c>
      <c r="O2381" s="672">
        <v>21958762</v>
      </c>
      <c r="P2381" s="680"/>
    </row>
    <row r="2382" spans="1:16" ht="15">
      <c r="A2382" s="672" t="s">
        <v>7916</v>
      </c>
      <c r="B2382" s="672" t="str">
        <f t="shared" si="218"/>
        <v>0711</v>
      </c>
      <c r="C2382" s="672" t="str">
        <f t="shared" si="217"/>
        <v>711</v>
      </c>
      <c r="D2382" s="672">
        <f t="shared" si="219"/>
        <v>711</v>
      </c>
      <c r="E2382" s="672" t="s">
        <v>16816</v>
      </c>
      <c r="F2382" s="672" t="s">
        <v>16791</v>
      </c>
      <c r="G2382" s="672">
        <f>VLOOKUP(F2382,'Depot 13-14 &amp; Fgas'!$A$60:$B$71,2,FALSE)</f>
        <v>3922</v>
      </c>
      <c r="H2382" s="672">
        <v>48</v>
      </c>
      <c r="I2382" s="672">
        <f t="shared" si="220"/>
        <v>188.256</v>
      </c>
      <c r="J2382" s="672" t="s">
        <v>4074</v>
      </c>
      <c r="K2382" s="672" t="s">
        <v>11036</v>
      </c>
      <c r="L2382" s="672" t="s">
        <v>16813</v>
      </c>
      <c r="M2382" s="672" t="s">
        <v>16814</v>
      </c>
      <c r="N2382" s="672" t="s">
        <v>16815</v>
      </c>
      <c r="O2382" s="672">
        <v>21957719</v>
      </c>
      <c r="P2382" s="680"/>
    </row>
    <row r="2383" spans="1:16" ht="15">
      <c r="A2383" s="672" t="s">
        <v>7916</v>
      </c>
      <c r="B2383" s="672" t="str">
        <f t="shared" si="218"/>
        <v>0711</v>
      </c>
      <c r="C2383" s="672" t="str">
        <f t="shared" si="217"/>
        <v>711</v>
      </c>
      <c r="D2383" s="672">
        <f t="shared" si="219"/>
        <v>711</v>
      </c>
      <c r="E2383" s="672" t="s">
        <v>16816</v>
      </c>
      <c r="F2383" s="672" t="s">
        <v>16791</v>
      </c>
      <c r="G2383" s="672">
        <f>VLOOKUP(F2383,'Depot 13-14 &amp; Fgas'!$A$60:$B$71,2,FALSE)</f>
        <v>3922</v>
      </c>
      <c r="H2383" s="672">
        <v>110</v>
      </c>
      <c r="I2383" s="672">
        <f t="shared" si="220"/>
        <v>431.42</v>
      </c>
      <c r="J2383" s="672" t="s">
        <v>4074</v>
      </c>
      <c r="K2383" s="672" t="s">
        <v>11036</v>
      </c>
      <c r="L2383" s="672" t="s">
        <v>16813</v>
      </c>
      <c r="M2383" s="672" t="s">
        <v>16814</v>
      </c>
      <c r="N2383" s="672" t="s">
        <v>16815</v>
      </c>
      <c r="O2383" s="672">
        <v>22067911</v>
      </c>
      <c r="P2383" s="680"/>
    </row>
    <row r="2384" spans="1:16" ht="15">
      <c r="A2384" s="672" t="s">
        <v>7916</v>
      </c>
      <c r="B2384" s="672" t="str">
        <f t="shared" si="218"/>
        <v>0711</v>
      </c>
      <c r="C2384" s="672" t="str">
        <f t="shared" si="217"/>
        <v>711</v>
      </c>
      <c r="D2384" s="672">
        <f t="shared" si="219"/>
        <v>711</v>
      </c>
      <c r="E2384" s="672" t="s">
        <v>16816</v>
      </c>
      <c r="F2384" s="672" t="s">
        <v>16799</v>
      </c>
      <c r="G2384" s="672">
        <f>VLOOKUP(F2384,'Depot 13-14 &amp; Fgas'!$A$60:$B$71,2,FALSE)</f>
        <v>2532.3000000000002</v>
      </c>
      <c r="H2384" s="672">
        <v>36</v>
      </c>
      <c r="I2384" s="672">
        <f t="shared" si="220"/>
        <v>91.162800000000004</v>
      </c>
      <c r="J2384" s="672" t="s">
        <v>4074</v>
      </c>
      <c r="K2384" s="672" t="s">
        <v>11036</v>
      </c>
      <c r="L2384" s="672" t="s">
        <v>16813</v>
      </c>
      <c r="M2384" s="672" t="s">
        <v>16814</v>
      </c>
      <c r="N2384" s="672" t="s">
        <v>16815</v>
      </c>
      <c r="O2384" s="672">
        <v>22361740</v>
      </c>
      <c r="P2384" s="680"/>
    </row>
    <row r="2385" spans="1:16" ht="15">
      <c r="A2385" s="672" t="s">
        <v>7916</v>
      </c>
      <c r="B2385" s="672" t="str">
        <f t="shared" si="218"/>
        <v>0711</v>
      </c>
      <c r="C2385" s="672" t="str">
        <f t="shared" si="217"/>
        <v>711</v>
      </c>
      <c r="D2385" s="672">
        <f t="shared" si="219"/>
        <v>711</v>
      </c>
      <c r="E2385" s="672" t="s">
        <v>16816</v>
      </c>
      <c r="F2385" s="672" t="s">
        <v>16791</v>
      </c>
      <c r="G2385" s="672">
        <f>VLOOKUP(F2385,'Depot 13-14 &amp; Fgas'!$A$60:$B$71,2,FALSE)</f>
        <v>3922</v>
      </c>
      <c r="H2385" s="672">
        <v>72</v>
      </c>
      <c r="I2385" s="672">
        <f t="shared" si="220"/>
        <v>282.38400000000001</v>
      </c>
      <c r="J2385" s="672" t="s">
        <v>4074</v>
      </c>
      <c r="K2385" s="672" t="s">
        <v>11036</v>
      </c>
      <c r="L2385" s="672" t="s">
        <v>16813</v>
      </c>
      <c r="M2385" s="672" t="s">
        <v>16814</v>
      </c>
      <c r="N2385" s="672" t="s">
        <v>16815</v>
      </c>
      <c r="O2385" s="672">
        <v>22352049</v>
      </c>
      <c r="P2385" s="680"/>
    </row>
    <row r="2386" spans="1:16" ht="15">
      <c r="A2386" s="672" t="s">
        <v>7916</v>
      </c>
      <c r="B2386" s="672" t="str">
        <f t="shared" si="218"/>
        <v>0711</v>
      </c>
      <c r="C2386" s="672" t="str">
        <f t="shared" si="217"/>
        <v>711</v>
      </c>
      <c r="D2386" s="672">
        <f t="shared" si="219"/>
        <v>711</v>
      </c>
      <c r="E2386" s="672" t="s">
        <v>16816</v>
      </c>
      <c r="F2386" s="672" t="s">
        <v>16791</v>
      </c>
      <c r="G2386" s="672">
        <f>VLOOKUP(F2386,'Depot 13-14 &amp; Fgas'!$A$60:$B$71,2,FALSE)</f>
        <v>3922</v>
      </c>
      <c r="H2386" s="672">
        <v>72</v>
      </c>
      <c r="I2386" s="672">
        <f t="shared" si="220"/>
        <v>282.38400000000001</v>
      </c>
      <c r="J2386" s="672" t="s">
        <v>4074</v>
      </c>
      <c r="K2386" s="672" t="s">
        <v>11036</v>
      </c>
      <c r="L2386" s="672" t="s">
        <v>16813</v>
      </c>
      <c r="M2386" s="672" t="s">
        <v>16819</v>
      </c>
      <c r="N2386" s="672" t="s">
        <v>16815</v>
      </c>
      <c r="O2386" s="672">
        <v>22444705</v>
      </c>
      <c r="P2386" s="680"/>
    </row>
    <row r="2387" spans="1:16" ht="15">
      <c r="A2387" s="672" t="s">
        <v>7916</v>
      </c>
      <c r="B2387" s="672" t="str">
        <f t="shared" si="218"/>
        <v>0711</v>
      </c>
      <c r="C2387" s="672" t="str">
        <f t="shared" si="217"/>
        <v>711</v>
      </c>
      <c r="D2387" s="672">
        <f t="shared" si="219"/>
        <v>711</v>
      </c>
      <c r="E2387" s="672" t="s">
        <v>16816</v>
      </c>
      <c r="F2387" s="672" t="s">
        <v>16791</v>
      </c>
      <c r="G2387" s="672">
        <f>VLOOKUP(F2387,'Depot 13-14 &amp; Fgas'!$A$60:$B$71,2,FALSE)</f>
        <v>3922</v>
      </c>
      <c r="H2387" s="672">
        <v>72</v>
      </c>
      <c r="I2387" s="672">
        <f t="shared" si="220"/>
        <v>282.38400000000001</v>
      </c>
      <c r="J2387" s="672" t="s">
        <v>4074</v>
      </c>
      <c r="K2387" s="672" t="s">
        <v>11036</v>
      </c>
      <c r="L2387" s="672" t="s">
        <v>16830</v>
      </c>
      <c r="M2387" s="672" t="s">
        <v>16897</v>
      </c>
      <c r="N2387" s="672" t="s">
        <v>16815</v>
      </c>
      <c r="O2387" s="672">
        <v>22444705</v>
      </c>
      <c r="P2387" s="680"/>
    </row>
    <row r="2388" spans="1:16" ht="15">
      <c r="A2388" s="672" t="s">
        <v>7916</v>
      </c>
      <c r="B2388" s="672" t="str">
        <f t="shared" si="218"/>
        <v>0711</v>
      </c>
      <c r="C2388" s="672" t="str">
        <f t="shared" si="217"/>
        <v>711</v>
      </c>
      <c r="D2388" s="672">
        <f t="shared" si="219"/>
        <v>711</v>
      </c>
      <c r="E2388" s="672" t="s">
        <v>16816</v>
      </c>
      <c r="F2388" s="672" t="s">
        <v>16799</v>
      </c>
      <c r="G2388" s="672">
        <f>VLOOKUP(F2388,'Depot 13-14 &amp; Fgas'!$A$60:$B$71,2,FALSE)</f>
        <v>2532.3000000000002</v>
      </c>
      <c r="H2388" s="672">
        <v>40</v>
      </c>
      <c r="I2388" s="672">
        <f t="shared" si="220"/>
        <v>101.292</v>
      </c>
      <c r="J2388" s="672" t="s">
        <v>4074</v>
      </c>
      <c r="K2388" s="672" t="s">
        <v>11036</v>
      </c>
      <c r="L2388" s="672" t="s">
        <v>16813</v>
      </c>
      <c r="M2388" s="672" t="s">
        <v>16814</v>
      </c>
      <c r="N2388" s="672" t="s">
        <v>16815</v>
      </c>
      <c r="O2388" s="672">
        <v>22775149</v>
      </c>
      <c r="P2388" s="680"/>
    </row>
    <row r="2389" spans="1:16" ht="15">
      <c r="A2389" s="672" t="s">
        <v>7916</v>
      </c>
      <c r="B2389" s="672" t="str">
        <f t="shared" si="218"/>
        <v>0711</v>
      </c>
      <c r="C2389" s="672" t="str">
        <f t="shared" si="217"/>
        <v>711</v>
      </c>
      <c r="D2389" s="672">
        <f t="shared" si="219"/>
        <v>711</v>
      </c>
      <c r="E2389" s="672" t="s">
        <v>16816</v>
      </c>
      <c r="F2389" s="672" t="s">
        <v>16799</v>
      </c>
      <c r="G2389" s="672">
        <f>VLOOKUP(F2389,'Depot 13-14 &amp; Fgas'!$A$60:$B$71,2,FALSE)</f>
        <v>2532.3000000000002</v>
      </c>
      <c r="H2389" s="672">
        <v>38</v>
      </c>
      <c r="I2389" s="672">
        <f t="shared" si="220"/>
        <v>96.227400000000003</v>
      </c>
      <c r="J2389" s="672" t="s">
        <v>4074</v>
      </c>
      <c r="K2389" s="672" t="s">
        <v>11036</v>
      </c>
      <c r="L2389" s="672" t="s">
        <v>16813</v>
      </c>
      <c r="M2389" s="672" t="s">
        <v>16814</v>
      </c>
      <c r="N2389" s="672" t="s">
        <v>16815</v>
      </c>
      <c r="O2389" s="672">
        <v>22775186</v>
      </c>
      <c r="P2389" s="680"/>
    </row>
    <row r="2390" spans="1:16" ht="15">
      <c r="A2390" s="672" t="s">
        <v>7916</v>
      </c>
      <c r="B2390" s="672" t="str">
        <f t="shared" si="218"/>
        <v>0711</v>
      </c>
      <c r="C2390" s="672" t="str">
        <f t="shared" si="217"/>
        <v>711</v>
      </c>
      <c r="D2390" s="672">
        <f t="shared" si="219"/>
        <v>711</v>
      </c>
      <c r="E2390" s="672" t="s">
        <v>16816</v>
      </c>
      <c r="F2390" s="672" t="s">
        <v>16799</v>
      </c>
      <c r="G2390" s="672">
        <f>VLOOKUP(F2390,'Depot 13-14 &amp; Fgas'!$A$60:$B$71,2,FALSE)</f>
        <v>2532.3000000000002</v>
      </c>
      <c r="H2390" s="672">
        <v>58</v>
      </c>
      <c r="I2390" s="672">
        <f t="shared" si="220"/>
        <v>146.87340000000003</v>
      </c>
      <c r="J2390" s="672" t="s">
        <v>4074</v>
      </c>
      <c r="K2390" s="672" t="s">
        <v>11036</v>
      </c>
      <c r="L2390" s="672" t="s">
        <v>16813</v>
      </c>
      <c r="M2390" s="672" t="s">
        <v>16831</v>
      </c>
      <c r="N2390" s="672" t="s">
        <v>16815</v>
      </c>
      <c r="O2390" s="672">
        <v>22775231</v>
      </c>
      <c r="P2390" s="680"/>
    </row>
    <row r="2391" spans="1:16" ht="15">
      <c r="A2391" s="672" t="s">
        <v>7916</v>
      </c>
      <c r="B2391" s="672" t="str">
        <f t="shared" si="218"/>
        <v>0711</v>
      </c>
      <c r="C2391" s="672" t="str">
        <f t="shared" si="217"/>
        <v>711</v>
      </c>
      <c r="D2391" s="672">
        <f t="shared" si="219"/>
        <v>711</v>
      </c>
      <c r="E2391" s="672" t="s">
        <v>16816</v>
      </c>
      <c r="F2391" s="672" t="s">
        <v>16799</v>
      </c>
      <c r="G2391" s="672">
        <f>VLOOKUP(F2391,'Depot 13-14 &amp; Fgas'!$A$60:$B$71,2,FALSE)</f>
        <v>2532.3000000000002</v>
      </c>
      <c r="H2391" s="672">
        <v>58</v>
      </c>
      <c r="I2391" s="672">
        <f t="shared" si="220"/>
        <v>146.87340000000003</v>
      </c>
      <c r="J2391" s="672" t="s">
        <v>4074</v>
      </c>
      <c r="K2391" s="672" t="s">
        <v>11036</v>
      </c>
      <c r="L2391" s="672" t="s">
        <v>16813</v>
      </c>
      <c r="M2391" s="672" t="s">
        <v>16814</v>
      </c>
      <c r="N2391" s="672" t="s">
        <v>16815</v>
      </c>
      <c r="O2391" s="672">
        <v>22775263</v>
      </c>
      <c r="P2391" s="680"/>
    </row>
    <row r="2392" spans="1:16" ht="15">
      <c r="A2392" s="672" t="s">
        <v>7916</v>
      </c>
      <c r="B2392" s="672" t="str">
        <f t="shared" si="218"/>
        <v>0711</v>
      </c>
      <c r="C2392" s="672" t="str">
        <f t="shared" si="217"/>
        <v>711</v>
      </c>
      <c r="D2392" s="672">
        <f t="shared" si="219"/>
        <v>711</v>
      </c>
      <c r="E2392" s="672" t="s">
        <v>16816</v>
      </c>
      <c r="F2392" s="672" t="s">
        <v>16799</v>
      </c>
      <c r="G2392" s="672">
        <f>VLOOKUP(F2392,'Depot 13-14 &amp; Fgas'!$A$60:$B$71,2,FALSE)</f>
        <v>2532.3000000000002</v>
      </c>
      <c r="H2392" s="672">
        <v>38</v>
      </c>
      <c r="I2392" s="672">
        <f t="shared" si="220"/>
        <v>96.227400000000003</v>
      </c>
      <c r="J2392" s="672" t="s">
        <v>4074</v>
      </c>
      <c r="K2392" s="672" t="s">
        <v>11036</v>
      </c>
      <c r="L2392" s="672" t="s">
        <v>16813</v>
      </c>
      <c r="M2392" s="672" t="s">
        <v>16838</v>
      </c>
      <c r="N2392" s="672" t="s">
        <v>16815</v>
      </c>
      <c r="O2392" s="672">
        <v>22775305</v>
      </c>
      <c r="P2392" s="680"/>
    </row>
    <row r="2393" spans="1:16" ht="15">
      <c r="A2393" s="672" t="s">
        <v>8432</v>
      </c>
      <c r="B2393" s="672" t="str">
        <f t="shared" si="218"/>
        <v>0713</v>
      </c>
      <c r="C2393" s="672" t="str">
        <f t="shared" ref="C2393:C2419" si="221">RIGHT(B2393,3)</f>
        <v>713</v>
      </c>
      <c r="D2393" s="672">
        <f t="shared" si="219"/>
        <v>713</v>
      </c>
      <c r="E2393" s="672" t="s">
        <v>16816</v>
      </c>
      <c r="F2393" s="672" t="s">
        <v>16791</v>
      </c>
      <c r="G2393" s="672">
        <f>VLOOKUP(F2393,'Depot 13-14 &amp; Fgas'!$A$60:$B$71,2,FALSE)</f>
        <v>3922</v>
      </c>
      <c r="H2393" s="672">
        <v>10.9</v>
      </c>
      <c r="I2393" s="672">
        <f t="shared" si="220"/>
        <v>42.7498</v>
      </c>
      <c r="J2393" s="672" t="s">
        <v>15927</v>
      </c>
      <c r="K2393" s="672" t="s">
        <v>16817</v>
      </c>
      <c r="L2393" s="672" t="s">
        <v>16818</v>
      </c>
      <c r="M2393" s="672" t="s">
        <v>16829</v>
      </c>
      <c r="N2393" s="672" t="s">
        <v>16815</v>
      </c>
      <c r="O2393" s="672">
        <v>18377419</v>
      </c>
      <c r="P2393" s="680"/>
    </row>
    <row r="2394" spans="1:16" ht="15">
      <c r="A2394" s="672" t="s">
        <v>8432</v>
      </c>
      <c r="B2394" s="672" t="str">
        <f t="shared" si="218"/>
        <v>0713</v>
      </c>
      <c r="C2394" s="672" t="str">
        <f t="shared" si="221"/>
        <v>713</v>
      </c>
      <c r="D2394" s="672">
        <f t="shared" si="219"/>
        <v>713</v>
      </c>
      <c r="E2394" s="672" t="s">
        <v>16816</v>
      </c>
      <c r="F2394" s="672" t="s">
        <v>16791</v>
      </c>
      <c r="G2394" s="672">
        <f>VLOOKUP(F2394,'Depot 13-14 &amp; Fgas'!$A$60:$B$71,2,FALSE)</f>
        <v>3922</v>
      </c>
      <c r="H2394" s="672">
        <v>46</v>
      </c>
      <c r="I2394" s="672">
        <f t="shared" si="220"/>
        <v>180.41200000000001</v>
      </c>
      <c r="J2394" s="672" t="s">
        <v>15927</v>
      </c>
      <c r="K2394" s="672" t="s">
        <v>16817</v>
      </c>
      <c r="L2394" s="672" t="s">
        <v>16907</v>
      </c>
      <c r="M2394" s="672" t="s">
        <v>16908</v>
      </c>
      <c r="N2394" s="672" t="s">
        <v>16815</v>
      </c>
      <c r="O2394" s="672">
        <v>18748424</v>
      </c>
      <c r="P2394" s="680"/>
    </row>
    <row r="2395" spans="1:16" ht="15">
      <c r="A2395" s="672" t="s">
        <v>8432</v>
      </c>
      <c r="B2395" s="672" t="str">
        <f t="shared" si="218"/>
        <v>0713</v>
      </c>
      <c r="C2395" s="672" t="str">
        <f t="shared" si="221"/>
        <v>713</v>
      </c>
      <c r="D2395" s="672">
        <f t="shared" si="219"/>
        <v>713</v>
      </c>
      <c r="E2395" s="672" t="s">
        <v>16816</v>
      </c>
      <c r="F2395" s="672" t="s">
        <v>16791</v>
      </c>
      <c r="G2395" s="672">
        <f>VLOOKUP(F2395,'Depot 13-14 &amp; Fgas'!$A$60:$B$71,2,FALSE)</f>
        <v>3922</v>
      </c>
      <c r="H2395" s="672">
        <v>72</v>
      </c>
      <c r="I2395" s="672">
        <f t="shared" si="220"/>
        <v>282.38400000000001</v>
      </c>
      <c r="J2395" s="672" t="s">
        <v>15927</v>
      </c>
      <c r="K2395" s="672" t="s">
        <v>16817</v>
      </c>
      <c r="L2395" s="672" t="s">
        <v>16813</v>
      </c>
      <c r="M2395" s="672" t="s">
        <v>16814</v>
      </c>
      <c r="N2395" s="672" t="s">
        <v>16815</v>
      </c>
      <c r="O2395" s="672">
        <v>19143726</v>
      </c>
      <c r="P2395" s="680"/>
    </row>
    <row r="2396" spans="1:16" ht="15">
      <c r="A2396" s="672" t="s">
        <v>8432</v>
      </c>
      <c r="B2396" s="672" t="str">
        <f t="shared" si="218"/>
        <v>0713</v>
      </c>
      <c r="C2396" s="672" t="str">
        <f t="shared" si="221"/>
        <v>713</v>
      </c>
      <c r="D2396" s="672">
        <f t="shared" si="219"/>
        <v>713</v>
      </c>
      <c r="E2396" s="672" t="s">
        <v>16816</v>
      </c>
      <c r="F2396" s="672" t="s">
        <v>16791</v>
      </c>
      <c r="G2396" s="672">
        <f>VLOOKUP(F2396,'Depot 13-14 &amp; Fgas'!$A$60:$B$71,2,FALSE)</f>
        <v>3922</v>
      </c>
      <c r="H2396" s="672">
        <v>46</v>
      </c>
      <c r="I2396" s="672">
        <f t="shared" si="220"/>
        <v>180.41200000000001</v>
      </c>
      <c r="J2396" s="672" t="s">
        <v>15927</v>
      </c>
      <c r="K2396" s="672" t="s">
        <v>16817</v>
      </c>
      <c r="L2396" s="672" t="s">
        <v>16818</v>
      </c>
      <c r="M2396" s="672" t="s">
        <v>16819</v>
      </c>
      <c r="N2396" s="672" t="s">
        <v>16815</v>
      </c>
      <c r="O2396" s="672">
        <v>19605836</v>
      </c>
      <c r="P2396" s="680"/>
    </row>
    <row r="2397" spans="1:16" ht="15">
      <c r="A2397" s="672" t="s">
        <v>8432</v>
      </c>
      <c r="B2397" s="672" t="str">
        <f t="shared" si="218"/>
        <v>0713</v>
      </c>
      <c r="C2397" s="672" t="str">
        <f t="shared" si="221"/>
        <v>713</v>
      </c>
      <c r="D2397" s="672">
        <f t="shared" si="219"/>
        <v>713</v>
      </c>
      <c r="E2397" s="672" t="s">
        <v>16816</v>
      </c>
      <c r="F2397" s="672" t="s">
        <v>16791</v>
      </c>
      <c r="G2397" s="672">
        <f>VLOOKUP(F2397,'Depot 13-14 &amp; Fgas'!$A$60:$B$71,2,FALSE)</f>
        <v>3922</v>
      </c>
      <c r="H2397" s="672">
        <v>12</v>
      </c>
      <c r="I2397" s="672">
        <f t="shared" si="220"/>
        <v>47.064</v>
      </c>
      <c r="J2397" s="672" t="s">
        <v>15927</v>
      </c>
      <c r="K2397" s="672" t="s">
        <v>11036</v>
      </c>
      <c r="L2397" s="672" t="s">
        <v>16813</v>
      </c>
      <c r="M2397" s="672" t="s">
        <v>16814</v>
      </c>
      <c r="N2397" s="672" t="s">
        <v>16815</v>
      </c>
      <c r="O2397" s="672">
        <v>21303668</v>
      </c>
      <c r="P2397" s="680"/>
    </row>
    <row r="2398" spans="1:16" ht="15">
      <c r="A2398" s="672" t="s">
        <v>8432</v>
      </c>
      <c r="B2398" s="672" t="str">
        <f t="shared" si="218"/>
        <v>0713</v>
      </c>
      <c r="C2398" s="672" t="str">
        <f t="shared" si="221"/>
        <v>713</v>
      </c>
      <c r="D2398" s="672">
        <f t="shared" si="219"/>
        <v>713</v>
      </c>
      <c r="E2398" s="672" t="s">
        <v>16816</v>
      </c>
      <c r="F2398" s="672" t="s">
        <v>16791</v>
      </c>
      <c r="G2398" s="672">
        <f>VLOOKUP(F2398,'Depot 13-14 &amp; Fgas'!$A$60:$B$71,2,FALSE)</f>
        <v>3922</v>
      </c>
      <c r="H2398" s="672">
        <v>0.6</v>
      </c>
      <c r="I2398" s="672">
        <f t="shared" si="220"/>
        <v>2.3531999999999997</v>
      </c>
      <c r="J2398" s="672" t="s">
        <v>15927</v>
      </c>
      <c r="K2398" s="672" t="s">
        <v>11036</v>
      </c>
      <c r="L2398" s="672" t="s">
        <v>16813</v>
      </c>
      <c r="M2398" s="672" t="s">
        <v>16814</v>
      </c>
      <c r="N2398" s="672" t="s">
        <v>16815</v>
      </c>
      <c r="O2398" s="672">
        <v>22573099</v>
      </c>
      <c r="P2398" s="680"/>
    </row>
    <row r="2399" spans="1:16" ht="15">
      <c r="A2399" s="672" t="s">
        <v>8371</v>
      </c>
      <c r="B2399" s="672" t="str">
        <f t="shared" si="218"/>
        <v>0714</v>
      </c>
      <c r="C2399" s="672" t="str">
        <f t="shared" si="221"/>
        <v>714</v>
      </c>
      <c r="D2399" s="672">
        <f t="shared" si="219"/>
        <v>714</v>
      </c>
      <c r="E2399" s="672" t="s">
        <v>16816</v>
      </c>
      <c r="F2399" s="672" t="s">
        <v>16791</v>
      </c>
      <c r="G2399" s="672">
        <f>VLOOKUP(F2399,'Depot 13-14 &amp; Fgas'!$A$60:$B$71,2,FALSE)</f>
        <v>3922</v>
      </c>
      <c r="H2399" s="672">
        <v>240</v>
      </c>
      <c r="I2399" s="672">
        <f t="shared" si="220"/>
        <v>941.28</v>
      </c>
      <c r="J2399" s="672" t="s">
        <v>15928</v>
      </c>
      <c r="K2399" s="672" t="s">
        <v>10946</v>
      </c>
      <c r="L2399" s="672" t="s">
        <v>16813</v>
      </c>
      <c r="M2399" s="672" t="s">
        <v>16814</v>
      </c>
      <c r="N2399" s="672" t="s">
        <v>16815</v>
      </c>
      <c r="O2399" s="672">
        <v>20038294</v>
      </c>
      <c r="P2399" s="680"/>
    </row>
    <row r="2400" spans="1:16" ht="15">
      <c r="A2400" s="672" t="s">
        <v>8371</v>
      </c>
      <c r="B2400" s="672" t="str">
        <f t="shared" si="218"/>
        <v>0714</v>
      </c>
      <c r="C2400" s="672" t="str">
        <f t="shared" si="221"/>
        <v>714</v>
      </c>
      <c r="D2400" s="672">
        <f t="shared" si="219"/>
        <v>714</v>
      </c>
      <c r="E2400" s="672" t="s">
        <v>16816</v>
      </c>
      <c r="F2400" s="672" t="s">
        <v>16791</v>
      </c>
      <c r="G2400" s="672">
        <f>VLOOKUP(F2400,'Depot 13-14 &amp; Fgas'!$A$60:$B$71,2,FALSE)</f>
        <v>3922</v>
      </c>
      <c r="H2400" s="672">
        <v>92</v>
      </c>
      <c r="I2400" s="672">
        <f t="shared" si="220"/>
        <v>360.82400000000001</v>
      </c>
      <c r="J2400" s="672" t="s">
        <v>15928</v>
      </c>
      <c r="K2400" s="672" t="s">
        <v>10946</v>
      </c>
      <c r="L2400" s="672" t="s">
        <v>16823</v>
      </c>
      <c r="M2400" s="672" t="s">
        <v>16814</v>
      </c>
      <c r="N2400" s="672" t="s">
        <v>16815</v>
      </c>
      <c r="O2400" s="672">
        <v>20903145</v>
      </c>
      <c r="P2400" s="680"/>
    </row>
    <row r="2401" spans="1:16" ht="15">
      <c r="A2401" s="672" t="s">
        <v>8371</v>
      </c>
      <c r="B2401" s="672" t="str">
        <f t="shared" si="218"/>
        <v>0714</v>
      </c>
      <c r="C2401" s="672" t="str">
        <f t="shared" si="221"/>
        <v>714</v>
      </c>
      <c r="D2401" s="672">
        <f t="shared" si="219"/>
        <v>714</v>
      </c>
      <c r="E2401" s="672" t="s">
        <v>16816</v>
      </c>
      <c r="F2401" s="672" t="s">
        <v>16791</v>
      </c>
      <c r="G2401" s="672">
        <f>VLOOKUP(F2401,'Depot 13-14 &amp; Fgas'!$A$60:$B$71,2,FALSE)</f>
        <v>3922</v>
      </c>
      <c r="H2401" s="672">
        <v>108</v>
      </c>
      <c r="I2401" s="672">
        <f t="shared" si="220"/>
        <v>423.57600000000002</v>
      </c>
      <c r="J2401" s="672" t="s">
        <v>15928</v>
      </c>
      <c r="K2401" s="672" t="s">
        <v>10946</v>
      </c>
      <c r="L2401" s="672" t="s">
        <v>16823</v>
      </c>
      <c r="M2401" s="672" t="s">
        <v>16814</v>
      </c>
      <c r="N2401" s="672" t="s">
        <v>16815</v>
      </c>
      <c r="O2401" s="672">
        <v>20939888</v>
      </c>
      <c r="P2401" s="680"/>
    </row>
    <row r="2402" spans="1:16" ht="15">
      <c r="A2402" s="672" t="s">
        <v>8371</v>
      </c>
      <c r="B2402" s="672" t="str">
        <f t="shared" si="218"/>
        <v>0714</v>
      </c>
      <c r="C2402" s="672" t="str">
        <f t="shared" si="221"/>
        <v>714</v>
      </c>
      <c r="D2402" s="672">
        <f t="shared" si="219"/>
        <v>714</v>
      </c>
      <c r="E2402" s="672" t="s">
        <v>16816</v>
      </c>
      <c r="F2402" s="672" t="s">
        <v>16791</v>
      </c>
      <c r="G2402" s="672">
        <f>VLOOKUP(F2402,'Depot 13-14 &amp; Fgas'!$A$60:$B$71,2,FALSE)</f>
        <v>3922</v>
      </c>
      <c r="H2402" s="672">
        <v>48</v>
      </c>
      <c r="I2402" s="672">
        <f t="shared" si="220"/>
        <v>188.256</v>
      </c>
      <c r="J2402" s="672" t="s">
        <v>15928</v>
      </c>
      <c r="K2402" s="672" t="s">
        <v>10946</v>
      </c>
      <c r="L2402" s="672" t="s">
        <v>16823</v>
      </c>
      <c r="M2402" s="672" t="s">
        <v>16814</v>
      </c>
      <c r="N2402" s="672" t="s">
        <v>16815</v>
      </c>
      <c r="O2402" s="672">
        <v>21007758</v>
      </c>
      <c r="P2402" s="680"/>
    </row>
    <row r="2403" spans="1:16" ht="15">
      <c r="A2403" s="672" t="s">
        <v>8371</v>
      </c>
      <c r="B2403" s="672" t="str">
        <f t="shared" si="218"/>
        <v>0714</v>
      </c>
      <c r="C2403" s="672" t="str">
        <f t="shared" si="221"/>
        <v>714</v>
      </c>
      <c r="D2403" s="672">
        <f t="shared" si="219"/>
        <v>714</v>
      </c>
      <c r="E2403" s="672" t="s">
        <v>16816</v>
      </c>
      <c r="F2403" s="672" t="s">
        <v>16791</v>
      </c>
      <c r="G2403" s="672">
        <f>VLOOKUP(F2403,'Depot 13-14 &amp; Fgas'!$A$60:$B$71,2,FALSE)</f>
        <v>3922</v>
      </c>
      <c r="H2403" s="672">
        <v>46</v>
      </c>
      <c r="I2403" s="672">
        <f t="shared" si="220"/>
        <v>180.41200000000001</v>
      </c>
      <c r="J2403" s="672" t="s">
        <v>15928</v>
      </c>
      <c r="K2403" s="672" t="s">
        <v>10946</v>
      </c>
      <c r="L2403" s="672" t="s">
        <v>16823</v>
      </c>
      <c r="M2403" s="672" t="s">
        <v>16814</v>
      </c>
      <c r="N2403" s="672" t="s">
        <v>16815</v>
      </c>
      <c r="O2403" s="672">
        <v>21297868</v>
      </c>
      <c r="P2403" s="680"/>
    </row>
    <row r="2404" spans="1:16" ht="15">
      <c r="A2404" s="672" t="s">
        <v>8401</v>
      </c>
      <c r="B2404" s="672" t="str">
        <f t="shared" si="218"/>
        <v>0715</v>
      </c>
      <c r="C2404" s="672" t="str">
        <f t="shared" si="221"/>
        <v>715</v>
      </c>
      <c r="D2404" s="672">
        <f t="shared" si="219"/>
        <v>715</v>
      </c>
      <c r="E2404" s="672" t="s">
        <v>16816</v>
      </c>
      <c r="F2404" s="672" t="s">
        <v>16783</v>
      </c>
      <c r="G2404" s="672">
        <f>VLOOKUP(F2404,'Depot 13-14 &amp; Fgas'!$A$60:$B$71,2,FALSE)</f>
        <v>1430</v>
      </c>
      <c r="H2404" s="672">
        <v>0.15</v>
      </c>
      <c r="I2404" s="672">
        <f t="shared" si="220"/>
        <v>0.2145</v>
      </c>
      <c r="J2404" s="672" t="s">
        <v>15929</v>
      </c>
      <c r="K2404" s="672" t="s">
        <v>10946</v>
      </c>
      <c r="L2404" s="672" t="s">
        <v>16823</v>
      </c>
      <c r="M2404" s="672" t="s">
        <v>16814</v>
      </c>
      <c r="N2404" s="672" t="s">
        <v>16815</v>
      </c>
      <c r="O2404" s="672">
        <v>21477014</v>
      </c>
      <c r="P2404" s="680"/>
    </row>
    <row r="2405" spans="1:16" ht="15">
      <c r="A2405" s="672" t="s">
        <v>6952</v>
      </c>
      <c r="B2405" s="672" t="str">
        <f t="shared" si="218"/>
        <v>0717</v>
      </c>
      <c r="C2405" s="672" t="str">
        <f t="shared" si="221"/>
        <v>717</v>
      </c>
      <c r="D2405" s="672">
        <f t="shared" si="219"/>
        <v>717</v>
      </c>
      <c r="E2405" s="672" t="s">
        <v>16816</v>
      </c>
      <c r="F2405" s="672" t="s">
        <v>16791</v>
      </c>
      <c r="G2405" s="672">
        <f>VLOOKUP(F2405,'Depot 13-14 &amp; Fgas'!$A$60:$B$71,2,FALSE)</f>
        <v>3922</v>
      </c>
      <c r="H2405" s="672">
        <v>0.35</v>
      </c>
      <c r="I2405" s="672">
        <f t="shared" si="220"/>
        <v>1.3726999999999998</v>
      </c>
      <c r="J2405" s="672" t="s">
        <v>3668</v>
      </c>
      <c r="K2405" s="672" t="s">
        <v>10946</v>
      </c>
      <c r="L2405" s="672" t="s">
        <v>16823</v>
      </c>
      <c r="M2405" s="672" t="s">
        <v>16814</v>
      </c>
      <c r="N2405" s="672" t="s">
        <v>16815</v>
      </c>
      <c r="O2405" s="672">
        <v>22066373</v>
      </c>
      <c r="P2405" s="680"/>
    </row>
    <row r="2406" spans="1:16" ht="15">
      <c r="A2406" s="672" t="s">
        <v>8855</v>
      </c>
      <c r="B2406" s="672" t="str">
        <f t="shared" si="218"/>
        <v>0718</v>
      </c>
      <c r="C2406" s="672" t="str">
        <f t="shared" si="221"/>
        <v>718</v>
      </c>
      <c r="D2406" s="672">
        <f t="shared" si="219"/>
        <v>718</v>
      </c>
      <c r="E2406" s="672" t="s">
        <v>16816</v>
      </c>
      <c r="F2406" s="672" t="s">
        <v>16783</v>
      </c>
      <c r="G2406" s="672">
        <f>VLOOKUP(F2406,'Depot 13-14 &amp; Fgas'!$A$60:$B$71,2,FALSE)</f>
        <v>1430</v>
      </c>
      <c r="H2406" s="672">
        <v>0.3</v>
      </c>
      <c r="I2406" s="672">
        <f t="shared" si="220"/>
        <v>0.42899999999999999</v>
      </c>
      <c r="J2406" s="672" t="s">
        <v>3674</v>
      </c>
      <c r="K2406" s="672" t="s">
        <v>10946</v>
      </c>
      <c r="L2406" s="672" t="s">
        <v>16813</v>
      </c>
      <c r="M2406" s="672" t="s">
        <v>16814</v>
      </c>
      <c r="N2406" s="672" t="s">
        <v>16815</v>
      </c>
      <c r="O2406" s="672">
        <v>20038431</v>
      </c>
      <c r="P2406" s="680"/>
    </row>
    <row r="2407" spans="1:16" ht="15">
      <c r="A2407" s="672" t="s">
        <v>8855</v>
      </c>
      <c r="B2407" s="672" t="str">
        <f t="shared" si="218"/>
        <v>0718</v>
      </c>
      <c r="C2407" s="672" t="str">
        <f t="shared" si="221"/>
        <v>718</v>
      </c>
      <c r="D2407" s="672">
        <f t="shared" si="219"/>
        <v>718</v>
      </c>
      <c r="E2407" s="672" t="s">
        <v>16816</v>
      </c>
      <c r="F2407" s="672" t="s">
        <v>16783</v>
      </c>
      <c r="G2407" s="672">
        <f>VLOOKUP(F2407,'Depot 13-14 &amp; Fgas'!$A$60:$B$71,2,FALSE)</f>
        <v>1430</v>
      </c>
      <c r="H2407" s="672">
        <v>0.5</v>
      </c>
      <c r="I2407" s="672">
        <f t="shared" si="220"/>
        <v>0.71499999999999997</v>
      </c>
      <c r="J2407" s="672" t="s">
        <v>3674</v>
      </c>
      <c r="K2407" s="672" t="s">
        <v>10946</v>
      </c>
      <c r="L2407" s="672" t="s">
        <v>16823</v>
      </c>
      <c r="M2407" s="672" t="s">
        <v>16814</v>
      </c>
      <c r="N2407" s="672" t="s">
        <v>16815</v>
      </c>
      <c r="O2407" s="672">
        <v>20878884</v>
      </c>
      <c r="P2407" s="680"/>
    </row>
    <row r="2408" spans="1:16" ht="15">
      <c r="A2408" s="672" t="s">
        <v>8855</v>
      </c>
      <c r="B2408" s="672" t="str">
        <f t="shared" si="218"/>
        <v>0718</v>
      </c>
      <c r="C2408" s="672" t="str">
        <f t="shared" si="221"/>
        <v>718</v>
      </c>
      <c r="D2408" s="672">
        <f t="shared" si="219"/>
        <v>718</v>
      </c>
      <c r="E2408" s="672" t="s">
        <v>16816</v>
      </c>
      <c r="F2408" s="672" t="s">
        <v>16791</v>
      </c>
      <c r="G2408" s="672">
        <f>VLOOKUP(F2408,'Depot 13-14 &amp; Fgas'!$A$60:$B$71,2,FALSE)</f>
        <v>3922</v>
      </c>
      <c r="H2408" s="672">
        <v>23</v>
      </c>
      <c r="I2408" s="672">
        <f t="shared" si="220"/>
        <v>90.206000000000003</v>
      </c>
      <c r="J2408" s="672" t="s">
        <v>3674</v>
      </c>
      <c r="K2408" s="672" t="s">
        <v>10946</v>
      </c>
      <c r="L2408" s="672" t="s">
        <v>16823</v>
      </c>
      <c r="M2408" s="672" t="s">
        <v>16814</v>
      </c>
      <c r="N2408" s="672" t="s">
        <v>16815</v>
      </c>
      <c r="O2408" s="672">
        <v>20984154</v>
      </c>
      <c r="P2408" s="680"/>
    </row>
    <row r="2409" spans="1:16" ht="15">
      <c r="A2409" s="672" t="s">
        <v>8855</v>
      </c>
      <c r="B2409" s="672" t="str">
        <f t="shared" si="218"/>
        <v>0718</v>
      </c>
      <c r="C2409" s="672" t="str">
        <f t="shared" si="221"/>
        <v>718</v>
      </c>
      <c r="D2409" s="672">
        <f t="shared" si="219"/>
        <v>718</v>
      </c>
      <c r="E2409" s="672" t="s">
        <v>16816</v>
      </c>
      <c r="F2409" s="672" t="s">
        <v>16791</v>
      </c>
      <c r="G2409" s="672">
        <f>VLOOKUP(F2409,'Depot 13-14 &amp; Fgas'!$A$60:$B$71,2,FALSE)</f>
        <v>3922</v>
      </c>
      <c r="H2409" s="672">
        <v>54</v>
      </c>
      <c r="I2409" s="672">
        <f t="shared" si="220"/>
        <v>211.78800000000001</v>
      </c>
      <c r="J2409" s="672" t="s">
        <v>3674</v>
      </c>
      <c r="K2409" s="672" t="s">
        <v>10946</v>
      </c>
      <c r="L2409" s="672" t="s">
        <v>16823</v>
      </c>
      <c r="M2409" s="672" t="s">
        <v>16814</v>
      </c>
      <c r="N2409" s="672" t="s">
        <v>16815</v>
      </c>
      <c r="O2409" s="672">
        <v>21008161</v>
      </c>
      <c r="P2409" s="680"/>
    </row>
    <row r="2410" spans="1:16" ht="15">
      <c r="A2410" s="672" t="s">
        <v>8855</v>
      </c>
      <c r="B2410" s="672" t="str">
        <f t="shared" si="218"/>
        <v>0718</v>
      </c>
      <c r="C2410" s="672" t="str">
        <f t="shared" si="221"/>
        <v>718</v>
      </c>
      <c r="D2410" s="672">
        <f t="shared" si="219"/>
        <v>718</v>
      </c>
      <c r="E2410" s="672" t="s">
        <v>16816</v>
      </c>
      <c r="F2410" s="672" t="s">
        <v>16791</v>
      </c>
      <c r="G2410" s="672">
        <f>VLOOKUP(F2410,'Depot 13-14 &amp; Fgas'!$A$60:$B$71,2,FALSE)</f>
        <v>3922</v>
      </c>
      <c r="H2410" s="672">
        <v>12</v>
      </c>
      <c r="I2410" s="672">
        <f t="shared" si="220"/>
        <v>47.064</v>
      </c>
      <c r="J2410" s="672" t="s">
        <v>3674</v>
      </c>
      <c r="K2410" s="672" t="s">
        <v>10946</v>
      </c>
      <c r="L2410" s="672" t="s">
        <v>16823</v>
      </c>
      <c r="M2410" s="672" t="s">
        <v>16814</v>
      </c>
      <c r="N2410" s="672" t="s">
        <v>16815</v>
      </c>
      <c r="O2410" s="672">
        <v>21032280</v>
      </c>
      <c r="P2410" s="680"/>
    </row>
    <row r="2411" spans="1:16" ht="15">
      <c r="A2411" s="672" t="s">
        <v>8855</v>
      </c>
      <c r="B2411" s="672" t="str">
        <f t="shared" si="218"/>
        <v>0718</v>
      </c>
      <c r="C2411" s="672" t="str">
        <f t="shared" si="221"/>
        <v>718</v>
      </c>
      <c r="D2411" s="672">
        <f t="shared" si="219"/>
        <v>718</v>
      </c>
      <c r="E2411" s="672" t="s">
        <v>16816</v>
      </c>
      <c r="F2411" s="672" t="s">
        <v>16791</v>
      </c>
      <c r="G2411" s="672">
        <f>VLOOKUP(F2411,'Depot 13-14 &amp; Fgas'!$A$60:$B$71,2,FALSE)</f>
        <v>3922</v>
      </c>
      <c r="H2411" s="672">
        <v>57.5</v>
      </c>
      <c r="I2411" s="672">
        <f t="shared" si="220"/>
        <v>225.51499999999999</v>
      </c>
      <c r="J2411" s="672" t="s">
        <v>3674</v>
      </c>
      <c r="K2411" s="672" t="s">
        <v>10946</v>
      </c>
      <c r="L2411" s="672" t="s">
        <v>16823</v>
      </c>
      <c r="M2411" s="672" t="s">
        <v>16814</v>
      </c>
      <c r="N2411" s="672" t="s">
        <v>16815</v>
      </c>
      <c r="O2411" s="672">
        <v>21398385</v>
      </c>
      <c r="P2411" s="680"/>
    </row>
    <row r="2412" spans="1:16" ht="15">
      <c r="A2412" s="672" t="s">
        <v>8855</v>
      </c>
      <c r="B2412" s="672" t="str">
        <f t="shared" si="218"/>
        <v>0718</v>
      </c>
      <c r="C2412" s="672" t="str">
        <f t="shared" si="221"/>
        <v>718</v>
      </c>
      <c r="D2412" s="672">
        <f t="shared" si="219"/>
        <v>718</v>
      </c>
      <c r="E2412" s="672" t="s">
        <v>16822</v>
      </c>
      <c r="F2412" s="672" t="s">
        <v>9437</v>
      </c>
      <c r="G2412" s="672">
        <f>VLOOKUP(F2412,'Depot 13-14 &amp; Fgas'!$A$60:$B$71,2,FALSE)</f>
        <v>1</v>
      </c>
      <c r="H2412" s="672">
        <v>20.5</v>
      </c>
      <c r="I2412" s="672">
        <f t="shared" si="220"/>
        <v>2.0500000000000001E-2</v>
      </c>
      <c r="J2412" s="672" t="s">
        <v>3674</v>
      </c>
      <c r="K2412" s="672" t="s">
        <v>10946</v>
      </c>
      <c r="L2412" s="672" t="s">
        <v>16823</v>
      </c>
      <c r="M2412" s="672" t="s">
        <v>16814</v>
      </c>
      <c r="N2412" s="672" t="s">
        <v>16815</v>
      </c>
      <c r="O2412" s="672">
        <v>21595325</v>
      </c>
      <c r="P2412" s="680"/>
    </row>
    <row r="2413" spans="1:16" ht="15">
      <c r="A2413" s="672" t="s">
        <v>8855</v>
      </c>
      <c r="B2413" s="672" t="str">
        <f t="shared" si="218"/>
        <v>0718</v>
      </c>
      <c r="C2413" s="672" t="str">
        <f t="shared" si="221"/>
        <v>718</v>
      </c>
      <c r="D2413" s="672">
        <f t="shared" si="219"/>
        <v>718</v>
      </c>
      <c r="E2413" s="672" t="s">
        <v>16816</v>
      </c>
      <c r="F2413" s="672" t="s">
        <v>16783</v>
      </c>
      <c r="G2413" s="672">
        <f>VLOOKUP(F2413,'Depot 13-14 &amp; Fgas'!$A$60:$B$71,2,FALSE)</f>
        <v>1430</v>
      </c>
      <c r="H2413" s="672">
        <v>0.3</v>
      </c>
      <c r="I2413" s="672">
        <f t="shared" si="220"/>
        <v>0.42899999999999999</v>
      </c>
      <c r="J2413" s="672" t="s">
        <v>3674</v>
      </c>
      <c r="K2413" s="672" t="s">
        <v>10946</v>
      </c>
      <c r="L2413" s="672" t="s">
        <v>16823</v>
      </c>
      <c r="M2413" s="672" t="s">
        <v>16814</v>
      </c>
      <c r="N2413" s="672" t="s">
        <v>16815</v>
      </c>
      <c r="O2413" s="672">
        <v>21865790</v>
      </c>
      <c r="P2413" s="680"/>
    </row>
    <row r="2414" spans="1:16" ht="15">
      <c r="A2414" s="672" t="s">
        <v>8332</v>
      </c>
      <c r="B2414" s="672" t="str">
        <f t="shared" si="218"/>
        <v>0719</v>
      </c>
      <c r="C2414" s="672" t="str">
        <f t="shared" si="221"/>
        <v>719</v>
      </c>
      <c r="D2414" s="672">
        <f t="shared" si="219"/>
        <v>719</v>
      </c>
      <c r="E2414" s="672" t="s">
        <v>16816</v>
      </c>
      <c r="F2414" s="672" t="s">
        <v>16791</v>
      </c>
      <c r="G2414" s="672">
        <f>VLOOKUP(F2414,'Depot 13-14 &amp; Fgas'!$A$60:$B$71,2,FALSE)</f>
        <v>3922</v>
      </c>
      <c r="H2414" s="672">
        <v>46</v>
      </c>
      <c r="I2414" s="672">
        <f t="shared" si="220"/>
        <v>180.41200000000001</v>
      </c>
      <c r="J2414" s="672" t="s">
        <v>4386</v>
      </c>
      <c r="K2414" s="672" t="s">
        <v>10946</v>
      </c>
      <c r="L2414" s="672" t="s">
        <v>16813</v>
      </c>
      <c r="M2414" s="672" t="s">
        <v>16814</v>
      </c>
      <c r="N2414" s="672" t="s">
        <v>16815</v>
      </c>
      <c r="O2414" s="672">
        <v>17989601</v>
      </c>
      <c r="P2414" s="680"/>
    </row>
    <row r="2415" spans="1:16" ht="15">
      <c r="A2415" s="672" t="s">
        <v>8332</v>
      </c>
      <c r="B2415" s="672" t="str">
        <f t="shared" si="218"/>
        <v>0719</v>
      </c>
      <c r="C2415" s="672" t="str">
        <f t="shared" si="221"/>
        <v>719</v>
      </c>
      <c r="D2415" s="672">
        <f t="shared" si="219"/>
        <v>719</v>
      </c>
      <c r="E2415" s="672" t="s">
        <v>16816</v>
      </c>
      <c r="F2415" s="672" t="s">
        <v>16791</v>
      </c>
      <c r="G2415" s="672">
        <f>VLOOKUP(F2415,'Depot 13-14 &amp; Fgas'!$A$60:$B$71,2,FALSE)</f>
        <v>3922</v>
      </c>
      <c r="H2415" s="672">
        <v>50</v>
      </c>
      <c r="I2415" s="672">
        <f t="shared" si="220"/>
        <v>196.1</v>
      </c>
      <c r="J2415" s="672" t="s">
        <v>4386</v>
      </c>
      <c r="K2415" s="672" t="s">
        <v>10946</v>
      </c>
      <c r="L2415" s="672" t="s">
        <v>16813</v>
      </c>
      <c r="M2415" s="672" t="s">
        <v>16814</v>
      </c>
      <c r="N2415" s="672" t="s">
        <v>16815</v>
      </c>
      <c r="O2415" s="672">
        <v>17989702</v>
      </c>
      <c r="P2415" s="680"/>
    </row>
    <row r="2416" spans="1:16" ht="15">
      <c r="A2416" s="672" t="s">
        <v>8332</v>
      </c>
      <c r="B2416" s="672" t="str">
        <f t="shared" si="218"/>
        <v>0719</v>
      </c>
      <c r="C2416" s="672" t="str">
        <f t="shared" si="221"/>
        <v>719</v>
      </c>
      <c r="D2416" s="672">
        <f t="shared" si="219"/>
        <v>719</v>
      </c>
      <c r="E2416" s="672" t="s">
        <v>16816</v>
      </c>
      <c r="F2416" s="672" t="s">
        <v>16791</v>
      </c>
      <c r="G2416" s="672">
        <f>VLOOKUP(F2416,'Depot 13-14 &amp; Fgas'!$A$60:$B$71,2,FALSE)</f>
        <v>3922</v>
      </c>
      <c r="H2416" s="672">
        <v>50</v>
      </c>
      <c r="I2416" s="672">
        <f t="shared" si="220"/>
        <v>196.1</v>
      </c>
      <c r="J2416" s="672" t="s">
        <v>4386</v>
      </c>
      <c r="K2416" s="672" t="s">
        <v>10946</v>
      </c>
      <c r="L2416" s="672" t="s">
        <v>16813</v>
      </c>
      <c r="M2416" s="672" t="s">
        <v>16814</v>
      </c>
      <c r="N2416" s="672" t="s">
        <v>16815</v>
      </c>
      <c r="O2416" s="672">
        <v>17989848</v>
      </c>
      <c r="P2416" s="680"/>
    </row>
    <row r="2417" spans="1:16" ht="15">
      <c r="A2417" s="672" t="s">
        <v>8332</v>
      </c>
      <c r="B2417" s="672" t="str">
        <f t="shared" si="218"/>
        <v>0719</v>
      </c>
      <c r="C2417" s="672" t="str">
        <f t="shared" si="221"/>
        <v>719</v>
      </c>
      <c r="D2417" s="672">
        <f t="shared" si="219"/>
        <v>719</v>
      </c>
      <c r="E2417" s="672" t="s">
        <v>16816</v>
      </c>
      <c r="F2417" s="672" t="s">
        <v>16791</v>
      </c>
      <c r="G2417" s="672">
        <f>VLOOKUP(F2417,'Depot 13-14 &amp; Fgas'!$A$60:$B$71,2,FALSE)</f>
        <v>3922</v>
      </c>
      <c r="H2417" s="672">
        <v>25</v>
      </c>
      <c r="I2417" s="672">
        <f t="shared" si="220"/>
        <v>98.05</v>
      </c>
      <c r="J2417" s="672" t="s">
        <v>4386</v>
      </c>
      <c r="K2417" s="672" t="s">
        <v>10946</v>
      </c>
      <c r="L2417" s="672" t="s">
        <v>16813</v>
      </c>
      <c r="M2417" s="672" t="s">
        <v>16814</v>
      </c>
      <c r="N2417" s="672" t="s">
        <v>16815</v>
      </c>
      <c r="O2417" s="672">
        <v>17990026</v>
      </c>
      <c r="P2417" s="680"/>
    </row>
    <row r="2418" spans="1:16" ht="15">
      <c r="A2418" s="672" t="s">
        <v>8332</v>
      </c>
      <c r="B2418" s="672" t="str">
        <f t="shared" si="218"/>
        <v>0719</v>
      </c>
      <c r="C2418" s="672" t="str">
        <f t="shared" si="221"/>
        <v>719</v>
      </c>
      <c r="D2418" s="672">
        <f t="shared" si="219"/>
        <v>719</v>
      </c>
      <c r="E2418" s="672" t="s">
        <v>16816</v>
      </c>
      <c r="F2418" s="672" t="s">
        <v>16791</v>
      </c>
      <c r="G2418" s="672">
        <f>VLOOKUP(F2418,'Depot 13-14 &amp; Fgas'!$A$60:$B$71,2,FALSE)</f>
        <v>3922</v>
      </c>
      <c r="H2418" s="672">
        <v>46</v>
      </c>
      <c r="I2418" s="672">
        <f t="shared" si="220"/>
        <v>180.41200000000001</v>
      </c>
      <c r="J2418" s="672" t="s">
        <v>4386</v>
      </c>
      <c r="K2418" s="672" t="s">
        <v>10946</v>
      </c>
      <c r="L2418" s="672" t="s">
        <v>16830</v>
      </c>
      <c r="M2418" s="672" t="s">
        <v>16814</v>
      </c>
      <c r="N2418" s="672" t="s">
        <v>16815</v>
      </c>
      <c r="O2418" s="672">
        <v>20276307</v>
      </c>
      <c r="P2418" s="680"/>
    </row>
    <row r="2419" spans="1:16" ht="15">
      <c r="A2419" s="672" t="s">
        <v>8332</v>
      </c>
      <c r="B2419" s="672" t="str">
        <f t="shared" si="218"/>
        <v>0719</v>
      </c>
      <c r="C2419" s="672" t="str">
        <f t="shared" si="221"/>
        <v>719</v>
      </c>
      <c r="D2419" s="672">
        <f t="shared" si="219"/>
        <v>719</v>
      </c>
      <c r="E2419" s="672" t="s">
        <v>16816</v>
      </c>
      <c r="F2419" s="672" t="s">
        <v>16791</v>
      </c>
      <c r="G2419" s="672">
        <f>VLOOKUP(F2419,'Depot 13-14 &amp; Fgas'!$A$60:$B$71,2,FALSE)</f>
        <v>3922</v>
      </c>
      <c r="H2419" s="672">
        <v>46</v>
      </c>
      <c r="I2419" s="672">
        <f t="shared" si="220"/>
        <v>180.41200000000001</v>
      </c>
      <c r="J2419" s="672" t="s">
        <v>4386</v>
      </c>
      <c r="K2419" s="672" t="s">
        <v>10946</v>
      </c>
      <c r="L2419" s="672" t="s">
        <v>16830</v>
      </c>
      <c r="M2419" s="672" t="s">
        <v>16814</v>
      </c>
      <c r="N2419" s="672" t="s">
        <v>16815</v>
      </c>
      <c r="O2419" s="672">
        <v>20276322</v>
      </c>
      <c r="P2419" s="680"/>
    </row>
    <row r="2420" spans="1:16" ht="15">
      <c r="A2420" s="672" t="s">
        <v>8711</v>
      </c>
      <c r="B2420" s="672" t="str">
        <f t="shared" si="218"/>
        <v>0072</v>
      </c>
      <c r="C2420" s="672" t="str">
        <f>RIGHT(B2420,2)</f>
        <v>72</v>
      </c>
      <c r="D2420" s="672">
        <f t="shared" si="219"/>
        <v>72</v>
      </c>
      <c r="E2420" s="672" t="s">
        <v>16816</v>
      </c>
      <c r="F2420" s="672" t="s">
        <v>16791</v>
      </c>
      <c r="G2420" s="672">
        <f>VLOOKUP(F2420,'Depot 13-14 &amp; Fgas'!$A$60:$B$71,2,FALSE)</f>
        <v>3922</v>
      </c>
      <c r="H2420" s="672">
        <v>111</v>
      </c>
      <c r="I2420" s="672">
        <f t="shared" si="220"/>
        <v>435.34199999999998</v>
      </c>
      <c r="J2420" s="672" t="s">
        <v>10460</v>
      </c>
      <c r="K2420" s="672" t="s">
        <v>10984</v>
      </c>
      <c r="L2420" s="672" t="s">
        <v>16813</v>
      </c>
      <c r="M2420" s="672" t="s">
        <v>16814</v>
      </c>
      <c r="N2420" s="672" t="s">
        <v>16815</v>
      </c>
      <c r="O2420" s="672">
        <v>18598876</v>
      </c>
      <c r="P2420" s="680"/>
    </row>
    <row r="2421" spans="1:16" ht="15">
      <c r="A2421" s="672" t="s">
        <v>8711</v>
      </c>
      <c r="B2421" s="672" t="str">
        <f t="shared" si="218"/>
        <v>0072</v>
      </c>
      <c r="C2421" s="672" t="str">
        <f>RIGHT(B2421,2)</f>
        <v>72</v>
      </c>
      <c r="D2421" s="672">
        <f t="shared" si="219"/>
        <v>72</v>
      </c>
      <c r="E2421" s="672" t="s">
        <v>16816</v>
      </c>
      <c r="F2421" s="672" t="s">
        <v>16791</v>
      </c>
      <c r="G2421" s="672">
        <f>VLOOKUP(F2421,'Depot 13-14 &amp; Fgas'!$A$60:$B$71,2,FALSE)</f>
        <v>3922</v>
      </c>
      <c r="H2421" s="672">
        <v>100</v>
      </c>
      <c r="I2421" s="672">
        <f t="shared" si="220"/>
        <v>392.2</v>
      </c>
      <c r="J2421" s="672" t="s">
        <v>10460</v>
      </c>
      <c r="K2421" s="672" t="s">
        <v>10984</v>
      </c>
      <c r="L2421" s="672" t="s">
        <v>16813</v>
      </c>
      <c r="M2421" s="672" t="s">
        <v>16814</v>
      </c>
      <c r="N2421" s="672" t="s">
        <v>16815</v>
      </c>
      <c r="O2421" s="672">
        <v>18900264</v>
      </c>
      <c r="P2421" s="680"/>
    </row>
    <row r="2422" spans="1:16" ht="15">
      <c r="A2422" s="672" t="s">
        <v>8711</v>
      </c>
      <c r="B2422" s="672" t="str">
        <f t="shared" si="218"/>
        <v>0072</v>
      </c>
      <c r="C2422" s="672" t="str">
        <f>RIGHT(B2422,2)</f>
        <v>72</v>
      </c>
      <c r="D2422" s="672">
        <f t="shared" si="219"/>
        <v>72</v>
      </c>
      <c r="E2422" s="672" t="s">
        <v>16816</v>
      </c>
      <c r="F2422" s="672" t="s">
        <v>16791</v>
      </c>
      <c r="G2422" s="672">
        <f>VLOOKUP(F2422,'Depot 13-14 &amp; Fgas'!$A$60:$B$71,2,FALSE)</f>
        <v>3922</v>
      </c>
      <c r="H2422" s="672">
        <v>111</v>
      </c>
      <c r="I2422" s="672">
        <f t="shared" si="220"/>
        <v>435.34199999999998</v>
      </c>
      <c r="J2422" s="672" t="s">
        <v>10460</v>
      </c>
      <c r="K2422" s="672" t="s">
        <v>10984</v>
      </c>
      <c r="L2422" s="672" t="s">
        <v>16813</v>
      </c>
      <c r="M2422" s="672" t="s">
        <v>16814</v>
      </c>
      <c r="N2422" s="672" t="s">
        <v>16815</v>
      </c>
      <c r="O2422" s="672">
        <v>20914776</v>
      </c>
      <c r="P2422" s="680"/>
    </row>
    <row r="2423" spans="1:16" ht="15">
      <c r="A2423" s="672" t="s">
        <v>8711</v>
      </c>
      <c r="B2423" s="672" t="str">
        <f t="shared" si="218"/>
        <v>0072</v>
      </c>
      <c r="C2423" s="672" t="str">
        <f>RIGHT(B2423,2)</f>
        <v>72</v>
      </c>
      <c r="D2423" s="672">
        <f t="shared" si="219"/>
        <v>72</v>
      </c>
      <c r="E2423" s="672" t="s">
        <v>16816</v>
      </c>
      <c r="F2423" s="672" t="s">
        <v>16783</v>
      </c>
      <c r="G2423" s="672">
        <f>VLOOKUP(F2423,'Depot 13-14 &amp; Fgas'!$A$60:$B$71,2,FALSE)</f>
        <v>1430</v>
      </c>
      <c r="H2423" s="672">
        <v>0.2</v>
      </c>
      <c r="I2423" s="672">
        <f t="shared" si="220"/>
        <v>0.28599999999999998</v>
      </c>
      <c r="J2423" s="672" t="s">
        <v>10460</v>
      </c>
      <c r="K2423" s="672" t="s">
        <v>10984</v>
      </c>
      <c r="L2423" s="672" t="s">
        <v>16813</v>
      </c>
      <c r="M2423" s="672" t="s">
        <v>16814</v>
      </c>
      <c r="N2423" s="672" t="s">
        <v>16815</v>
      </c>
      <c r="O2423" s="672">
        <v>22634024</v>
      </c>
      <c r="P2423" s="680"/>
    </row>
    <row r="2424" spans="1:16" ht="15">
      <c r="A2424" s="672" t="s">
        <v>8711</v>
      </c>
      <c r="B2424" s="672" t="str">
        <f t="shared" si="218"/>
        <v>0072</v>
      </c>
      <c r="C2424" s="672" t="str">
        <f>RIGHT(B2424,2)</f>
        <v>72</v>
      </c>
      <c r="D2424" s="672">
        <f t="shared" si="219"/>
        <v>72</v>
      </c>
      <c r="E2424" s="672" t="s">
        <v>16816</v>
      </c>
      <c r="F2424" s="672" t="s">
        <v>16791</v>
      </c>
      <c r="G2424" s="672">
        <f>VLOOKUP(F2424,'Depot 13-14 &amp; Fgas'!$A$60:$B$71,2,FALSE)</f>
        <v>3922</v>
      </c>
      <c r="H2424" s="672">
        <v>111</v>
      </c>
      <c r="I2424" s="672">
        <f t="shared" si="220"/>
        <v>435.34199999999998</v>
      </c>
      <c r="J2424" s="672" t="s">
        <v>10460</v>
      </c>
      <c r="K2424" s="672" t="s">
        <v>10984</v>
      </c>
      <c r="L2424" s="672" t="s">
        <v>16813</v>
      </c>
      <c r="M2424" s="672" t="s">
        <v>16814</v>
      </c>
      <c r="N2424" s="672" t="s">
        <v>16815</v>
      </c>
      <c r="O2424" s="672">
        <v>22710254</v>
      </c>
      <c r="P2424" s="680"/>
    </row>
    <row r="2425" spans="1:16" ht="15">
      <c r="A2425" s="672" t="s">
        <v>7306</v>
      </c>
      <c r="B2425" s="672" t="str">
        <f t="shared" si="218"/>
        <v>0721</v>
      </c>
      <c r="C2425" s="672" t="str">
        <f t="shared" ref="C2425:C2488" si="222">RIGHT(B2425,3)</f>
        <v>721</v>
      </c>
      <c r="D2425" s="672">
        <f t="shared" si="219"/>
        <v>721</v>
      </c>
      <c r="E2425" s="672" t="s">
        <v>16816</v>
      </c>
      <c r="F2425" s="672" t="s">
        <v>16791</v>
      </c>
      <c r="G2425" s="672">
        <f>VLOOKUP(F2425,'Depot 13-14 &amp; Fgas'!$A$60:$B$71,2,FALSE)</f>
        <v>3922</v>
      </c>
      <c r="H2425" s="672">
        <v>23</v>
      </c>
      <c r="I2425" s="672">
        <f t="shared" si="220"/>
        <v>90.206000000000003</v>
      </c>
      <c r="J2425" s="672" t="s">
        <v>3680</v>
      </c>
      <c r="K2425" s="672" t="s">
        <v>10946</v>
      </c>
      <c r="L2425" s="672" t="s">
        <v>16823</v>
      </c>
      <c r="M2425" s="672" t="s">
        <v>16814</v>
      </c>
      <c r="N2425" s="672" t="s">
        <v>16815</v>
      </c>
      <c r="O2425" s="672">
        <v>21331334</v>
      </c>
      <c r="P2425" s="680"/>
    </row>
    <row r="2426" spans="1:16" ht="15">
      <c r="A2426" s="672" t="s">
        <v>7306</v>
      </c>
      <c r="B2426" s="672" t="str">
        <f t="shared" si="218"/>
        <v>0721</v>
      </c>
      <c r="C2426" s="672" t="str">
        <f t="shared" si="222"/>
        <v>721</v>
      </c>
      <c r="D2426" s="672">
        <f t="shared" si="219"/>
        <v>721</v>
      </c>
      <c r="E2426" s="672" t="s">
        <v>16816</v>
      </c>
      <c r="F2426" s="672" t="s">
        <v>16791</v>
      </c>
      <c r="G2426" s="672">
        <f>VLOOKUP(F2426,'Depot 13-14 &amp; Fgas'!$A$60:$B$71,2,FALSE)</f>
        <v>3922</v>
      </c>
      <c r="H2426" s="672">
        <v>0.64</v>
      </c>
      <c r="I2426" s="672">
        <f t="shared" si="220"/>
        <v>2.5100799999999999</v>
      </c>
      <c r="J2426" s="672" t="s">
        <v>3680</v>
      </c>
      <c r="K2426" s="672" t="s">
        <v>10946</v>
      </c>
      <c r="L2426" s="672" t="s">
        <v>16823</v>
      </c>
      <c r="M2426" s="672" t="s">
        <v>16814</v>
      </c>
      <c r="N2426" s="672" t="s">
        <v>16815</v>
      </c>
      <c r="O2426" s="672">
        <v>22316223</v>
      </c>
      <c r="P2426" s="680"/>
    </row>
    <row r="2427" spans="1:16" ht="15">
      <c r="A2427" s="672" t="s">
        <v>7306</v>
      </c>
      <c r="B2427" s="672" t="str">
        <f t="shared" si="218"/>
        <v>0721</v>
      </c>
      <c r="C2427" s="672" t="str">
        <f t="shared" si="222"/>
        <v>721</v>
      </c>
      <c r="D2427" s="672">
        <f t="shared" si="219"/>
        <v>721</v>
      </c>
      <c r="E2427" s="672" t="s">
        <v>16822</v>
      </c>
      <c r="F2427" s="672" t="s">
        <v>9437</v>
      </c>
      <c r="G2427" s="672">
        <f>VLOOKUP(F2427,'Depot 13-14 &amp; Fgas'!$A$60:$B$71,2,FALSE)</f>
        <v>1</v>
      </c>
      <c r="H2427" s="672">
        <v>41</v>
      </c>
      <c r="I2427" s="672">
        <f t="shared" si="220"/>
        <v>4.1000000000000002E-2</v>
      </c>
      <c r="J2427" s="672" t="s">
        <v>3680</v>
      </c>
      <c r="K2427" s="672" t="s">
        <v>10946</v>
      </c>
      <c r="L2427" s="672" t="s">
        <v>16823</v>
      </c>
      <c r="M2427" s="672" t="s">
        <v>16814</v>
      </c>
      <c r="N2427" s="672" t="s">
        <v>16815</v>
      </c>
      <c r="O2427" s="672">
        <v>22522548</v>
      </c>
      <c r="P2427" s="680"/>
    </row>
    <row r="2428" spans="1:16" ht="15">
      <c r="A2428" s="672" t="s">
        <v>6741</v>
      </c>
      <c r="B2428" s="672" t="str">
        <f t="shared" si="218"/>
        <v>0722</v>
      </c>
      <c r="C2428" s="672" t="str">
        <f t="shared" si="222"/>
        <v>722</v>
      </c>
      <c r="D2428" s="672">
        <f t="shared" si="219"/>
        <v>722</v>
      </c>
      <c r="E2428" s="672" t="s">
        <v>16816</v>
      </c>
      <c r="F2428" s="672" t="s">
        <v>16791</v>
      </c>
      <c r="G2428" s="672">
        <f>VLOOKUP(F2428,'Depot 13-14 &amp; Fgas'!$A$60:$B$71,2,FALSE)</f>
        <v>3922</v>
      </c>
      <c r="H2428" s="672">
        <v>66</v>
      </c>
      <c r="I2428" s="672">
        <f t="shared" si="220"/>
        <v>258.85199999999998</v>
      </c>
      <c r="J2428" s="672" t="s">
        <v>10296</v>
      </c>
      <c r="K2428" s="672" t="s">
        <v>10946</v>
      </c>
      <c r="L2428" s="672" t="s">
        <v>16813</v>
      </c>
      <c r="M2428" s="672" t="s">
        <v>16814</v>
      </c>
      <c r="N2428" s="672" t="s">
        <v>16815</v>
      </c>
      <c r="O2428" s="672">
        <v>18110864</v>
      </c>
      <c r="P2428" s="680"/>
    </row>
    <row r="2429" spans="1:16" ht="15">
      <c r="A2429" s="672" t="s">
        <v>6741</v>
      </c>
      <c r="B2429" s="672" t="str">
        <f t="shared" si="218"/>
        <v>0722</v>
      </c>
      <c r="C2429" s="672" t="str">
        <f t="shared" si="222"/>
        <v>722</v>
      </c>
      <c r="D2429" s="672">
        <f t="shared" si="219"/>
        <v>722</v>
      </c>
      <c r="E2429" s="672" t="s">
        <v>16816</v>
      </c>
      <c r="F2429" s="672" t="s">
        <v>16791</v>
      </c>
      <c r="G2429" s="672">
        <f>VLOOKUP(F2429,'Depot 13-14 &amp; Fgas'!$A$60:$B$71,2,FALSE)</f>
        <v>3922</v>
      </c>
      <c r="H2429" s="672">
        <v>44</v>
      </c>
      <c r="I2429" s="672">
        <f t="shared" si="220"/>
        <v>172.56800000000001</v>
      </c>
      <c r="J2429" s="672" t="s">
        <v>10296</v>
      </c>
      <c r="K2429" s="672" t="s">
        <v>10946</v>
      </c>
      <c r="L2429" s="672" t="s">
        <v>16813</v>
      </c>
      <c r="M2429" s="672" t="s">
        <v>16814</v>
      </c>
      <c r="N2429" s="672" t="s">
        <v>16815</v>
      </c>
      <c r="O2429" s="672">
        <v>18175992</v>
      </c>
      <c r="P2429" s="680"/>
    </row>
    <row r="2430" spans="1:16" ht="15">
      <c r="A2430" s="672" t="s">
        <v>6741</v>
      </c>
      <c r="B2430" s="672" t="str">
        <f t="shared" si="218"/>
        <v>0722</v>
      </c>
      <c r="C2430" s="672" t="str">
        <f t="shared" si="222"/>
        <v>722</v>
      </c>
      <c r="D2430" s="672">
        <f t="shared" si="219"/>
        <v>722</v>
      </c>
      <c r="E2430" s="672" t="s">
        <v>16816</v>
      </c>
      <c r="F2430" s="672" t="s">
        <v>16791</v>
      </c>
      <c r="G2430" s="672">
        <f>VLOOKUP(F2430,'Depot 13-14 &amp; Fgas'!$A$60:$B$71,2,FALSE)</f>
        <v>3922</v>
      </c>
      <c r="H2430" s="672">
        <v>0.35</v>
      </c>
      <c r="I2430" s="672">
        <f t="shared" si="220"/>
        <v>1.3726999999999998</v>
      </c>
      <c r="J2430" s="672" t="s">
        <v>10296</v>
      </c>
      <c r="K2430" s="672" t="s">
        <v>10946</v>
      </c>
      <c r="L2430" s="672" t="s">
        <v>16823</v>
      </c>
      <c r="M2430" s="672" t="s">
        <v>16814</v>
      </c>
      <c r="N2430" s="672" t="s">
        <v>16815</v>
      </c>
      <c r="O2430" s="672">
        <v>21387234</v>
      </c>
      <c r="P2430" s="680"/>
    </row>
    <row r="2431" spans="1:16" ht="15">
      <c r="A2431" s="672" t="s">
        <v>6741</v>
      </c>
      <c r="B2431" s="672" t="str">
        <f t="shared" si="218"/>
        <v>0722</v>
      </c>
      <c r="C2431" s="672" t="str">
        <f t="shared" si="222"/>
        <v>722</v>
      </c>
      <c r="D2431" s="672">
        <f t="shared" si="219"/>
        <v>722</v>
      </c>
      <c r="E2431" s="672" t="s">
        <v>16816</v>
      </c>
      <c r="F2431" s="672" t="s">
        <v>16791</v>
      </c>
      <c r="G2431" s="672">
        <f>VLOOKUP(F2431,'Depot 13-14 &amp; Fgas'!$A$60:$B$71,2,FALSE)</f>
        <v>3922</v>
      </c>
      <c r="H2431" s="672">
        <v>46</v>
      </c>
      <c r="I2431" s="672">
        <f t="shared" si="220"/>
        <v>180.41200000000001</v>
      </c>
      <c r="J2431" s="672" t="s">
        <v>10296</v>
      </c>
      <c r="K2431" s="672" t="s">
        <v>10946</v>
      </c>
      <c r="L2431" s="672" t="s">
        <v>16823</v>
      </c>
      <c r="M2431" s="672" t="s">
        <v>16814</v>
      </c>
      <c r="N2431" s="672" t="s">
        <v>16815</v>
      </c>
      <c r="O2431" s="672">
        <v>22549922</v>
      </c>
      <c r="P2431" s="680"/>
    </row>
    <row r="2432" spans="1:16" ht="15">
      <c r="A2432" s="672" t="s">
        <v>6741</v>
      </c>
      <c r="B2432" s="672" t="str">
        <f t="shared" si="218"/>
        <v>0722</v>
      </c>
      <c r="C2432" s="672" t="str">
        <f t="shared" si="222"/>
        <v>722</v>
      </c>
      <c r="D2432" s="672">
        <f t="shared" si="219"/>
        <v>722</v>
      </c>
      <c r="E2432" s="672" t="s">
        <v>16816</v>
      </c>
      <c r="F2432" s="672" t="s">
        <v>16791</v>
      </c>
      <c r="G2432" s="672">
        <f>VLOOKUP(F2432,'Depot 13-14 &amp; Fgas'!$A$60:$B$71,2,FALSE)</f>
        <v>3922</v>
      </c>
      <c r="H2432" s="672">
        <v>44</v>
      </c>
      <c r="I2432" s="672">
        <f t="shared" si="220"/>
        <v>172.56800000000001</v>
      </c>
      <c r="J2432" s="672" t="s">
        <v>10296</v>
      </c>
      <c r="K2432" s="672" t="s">
        <v>10946</v>
      </c>
      <c r="L2432" s="672" t="s">
        <v>16823</v>
      </c>
      <c r="M2432" s="672" t="s">
        <v>16814</v>
      </c>
      <c r="N2432" s="672" t="s">
        <v>16815</v>
      </c>
      <c r="O2432" s="672">
        <v>22721574</v>
      </c>
      <c r="P2432" s="680"/>
    </row>
    <row r="2433" spans="1:16" ht="15">
      <c r="A2433" s="672" t="s">
        <v>6741</v>
      </c>
      <c r="B2433" s="672" t="str">
        <f t="shared" si="218"/>
        <v>0722</v>
      </c>
      <c r="C2433" s="672" t="str">
        <f t="shared" si="222"/>
        <v>722</v>
      </c>
      <c r="D2433" s="672">
        <f t="shared" si="219"/>
        <v>722</v>
      </c>
      <c r="E2433" s="672" t="s">
        <v>16816</v>
      </c>
      <c r="F2433" s="672" t="s">
        <v>16791</v>
      </c>
      <c r="G2433" s="672">
        <f>VLOOKUP(F2433,'Depot 13-14 &amp; Fgas'!$A$60:$B$71,2,FALSE)</f>
        <v>3922</v>
      </c>
      <c r="H2433" s="672">
        <v>46</v>
      </c>
      <c r="I2433" s="672">
        <f t="shared" si="220"/>
        <v>180.41200000000001</v>
      </c>
      <c r="J2433" s="672" t="s">
        <v>10296</v>
      </c>
      <c r="K2433" s="672" t="s">
        <v>10946</v>
      </c>
      <c r="L2433" s="672" t="s">
        <v>16823</v>
      </c>
      <c r="M2433" s="672" t="s">
        <v>16814</v>
      </c>
      <c r="N2433" s="672" t="s">
        <v>16815</v>
      </c>
      <c r="O2433" s="672">
        <v>22724536</v>
      </c>
      <c r="P2433" s="680"/>
    </row>
    <row r="2434" spans="1:16" ht="15">
      <c r="A2434" s="672" t="s">
        <v>6735</v>
      </c>
      <c r="B2434" s="672" t="str">
        <f t="shared" ref="B2434:B2497" si="223">RIGHT(A2434,4)</f>
        <v>0723</v>
      </c>
      <c r="C2434" s="672" t="str">
        <f t="shared" si="222"/>
        <v>723</v>
      </c>
      <c r="D2434" s="672">
        <f t="shared" si="219"/>
        <v>723</v>
      </c>
      <c r="E2434" s="672" t="s">
        <v>16816</v>
      </c>
      <c r="F2434" s="672" t="s">
        <v>16791</v>
      </c>
      <c r="G2434" s="672">
        <f>VLOOKUP(F2434,'Depot 13-14 &amp; Fgas'!$A$60:$B$71,2,FALSE)</f>
        <v>3922</v>
      </c>
      <c r="H2434" s="672">
        <v>24</v>
      </c>
      <c r="I2434" s="672">
        <f t="shared" si="220"/>
        <v>94.128</v>
      </c>
      <c r="J2434" s="672" t="s">
        <v>4392</v>
      </c>
      <c r="K2434" s="672" t="s">
        <v>10946</v>
      </c>
      <c r="L2434" s="672" t="s">
        <v>16813</v>
      </c>
      <c r="M2434" s="672" t="s">
        <v>16814</v>
      </c>
      <c r="N2434" s="672" t="s">
        <v>16815</v>
      </c>
      <c r="O2434" s="672">
        <v>18512773</v>
      </c>
      <c r="P2434" s="680"/>
    </row>
    <row r="2435" spans="1:16" ht="15">
      <c r="A2435" s="672" t="s">
        <v>6735</v>
      </c>
      <c r="B2435" s="672" t="str">
        <f t="shared" si="223"/>
        <v>0723</v>
      </c>
      <c r="C2435" s="672" t="str">
        <f t="shared" si="222"/>
        <v>723</v>
      </c>
      <c r="D2435" s="672">
        <f t="shared" ref="D2435:D2498" si="224">VALUE(C2435)</f>
        <v>723</v>
      </c>
      <c r="E2435" s="672" t="s">
        <v>16822</v>
      </c>
      <c r="F2435" s="672" t="s">
        <v>9437</v>
      </c>
      <c r="G2435" s="672">
        <f>VLOOKUP(F2435,'Depot 13-14 &amp; Fgas'!$A$60:$B$71,2,FALSE)</f>
        <v>1</v>
      </c>
      <c r="H2435" s="672">
        <v>102.5</v>
      </c>
      <c r="I2435" s="672">
        <f t="shared" ref="I2435:I2498" si="225">G2435*H2435/1000</f>
        <v>0.10249999999999999</v>
      </c>
      <c r="J2435" s="672" t="s">
        <v>4392</v>
      </c>
      <c r="K2435" s="672" t="s">
        <v>10946</v>
      </c>
      <c r="L2435" s="672" t="s">
        <v>16813</v>
      </c>
      <c r="M2435" s="672" t="s">
        <v>16814</v>
      </c>
      <c r="N2435" s="672" t="s">
        <v>16815</v>
      </c>
      <c r="O2435" s="672">
        <v>18682605</v>
      </c>
      <c r="P2435" s="680"/>
    </row>
    <row r="2436" spans="1:16" ht="15">
      <c r="A2436" s="672" t="s">
        <v>6735</v>
      </c>
      <c r="B2436" s="672" t="str">
        <f t="shared" si="223"/>
        <v>0723</v>
      </c>
      <c r="C2436" s="672" t="str">
        <f t="shared" si="222"/>
        <v>723</v>
      </c>
      <c r="D2436" s="672">
        <f t="shared" si="224"/>
        <v>723</v>
      </c>
      <c r="E2436" s="672" t="s">
        <v>16816</v>
      </c>
      <c r="F2436" s="672" t="s">
        <v>16791</v>
      </c>
      <c r="G2436" s="672">
        <f>VLOOKUP(F2436,'Depot 13-14 &amp; Fgas'!$A$60:$B$71,2,FALSE)</f>
        <v>3922</v>
      </c>
      <c r="H2436" s="672">
        <v>92</v>
      </c>
      <c r="I2436" s="672">
        <f t="shared" si="225"/>
        <v>360.82400000000001</v>
      </c>
      <c r="J2436" s="672" t="s">
        <v>4392</v>
      </c>
      <c r="K2436" s="672" t="s">
        <v>10946</v>
      </c>
      <c r="L2436" s="672" t="s">
        <v>16823</v>
      </c>
      <c r="M2436" s="672" t="s">
        <v>16814</v>
      </c>
      <c r="N2436" s="672" t="s">
        <v>16815</v>
      </c>
      <c r="O2436" s="672">
        <v>20677437</v>
      </c>
      <c r="P2436" s="680"/>
    </row>
    <row r="2437" spans="1:16" ht="15">
      <c r="A2437" s="672" t="s">
        <v>6735</v>
      </c>
      <c r="B2437" s="672" t="str">
        <f t="shared" si="223"/>
        <v>0723</v>
      </c>
      <c r="C2437" s="672" t="str">
        <f t="shared" si="222"/>
        <v>723</v>
      </c>
      <c r="D2437" s="672">
        <f t="shared" si="224"/>
        <v>723</v>
      </c>
      <c r="E2437" s="672" t="s">
        <v>16822</v>
      </c>
      <c r="F2437" s="672" t="s">
        <v>9437</v>
      </c>
      <c r="G2437" s="672">
        <f>VLOOKUP(F2437,'Depot 13-14 &amp; Fgas'!$A$60:$B$71,2,FALSE)</f>
        <v>1</v>
      </c>
      <c r="H2437" s="672">
        <v>102.5</v>
      </c>
      <c r="I2437" s="672">
        <f t="shared" si="225"/>
        <v>0.10249999999999999</v>
      </c>
      <c r="J2437" s="672" t="s">
        <v>4392</v>
      </c>
      <c r="K2437" s="672" t="s">
        <v>10946</v>
      </c>
      <c r="L2437" s="672" t="s">
        <v>16823</v>
      </c>
      <c r="M2437" s="672" t="s">
        <v>16814</v>
      </c>
      <c r="N2437" s="672" t="s">
        <v>16815</v>
      </c>
      <c r="O2437" s="672">
        <v>21319152</v>
      </c>
      <c r="P2437" s="680"/>
    </row>
    <row r="2438" spans="1:16" ht="15">
      <c r="A2438" s="672" t="s">
        <v>6735</v>
      </c>
      <c r="B2438" s="672" t="str">
        <f t="shared" si="223"/>
        <v>0723</v>
      </c>
      <c r="C2438" s="672" t="str">
        <f t="shared" si="222"/>
        <v>723</v>
      </c>
      <c r="D2438" s="672">
        <f t="shared" si="224"/>
        <v>723</v>
      </c>
      <c r="E2438" s="672" t="s">
        <v>16822</v>
      </c>
      <c r="F2438" s="672" t="s">
        <v>9437</v>
      </c>
      <c r="G2438" s="672">
        <f>VLOOKUP(F2438,'Depot 13-14 &amp; Fgas'!$A$60:$B$71,2,FALSE)</f>
        <v>1</v>
      </c>
      <c r="H2438" s="672">
        <v>123</v>
      </c>
      <c r="I2438" s="672">
        <f t="shared" si="225"/>
        <v>0.123</v>
      </c>
      <c r="J2438" s="672" t="s">
        <v>4392</v>
      </c>
      <c r="K2438" s="672" t="s">
        <v>10946</v>
      </c>
      <c r="L2438" s="672" t="s">
        <v>16823</v>
      </c>
      <c r="M2438" s="672" t="s">
        <v>16814</v>
      </c>
      <c r="N2438" s="672" t="s">
        <v>16815</v>
      </c>
      <c r="O2438" s="672">
        <v>21577997</v>
      </c>
      <c r="P2438" s="680"/>
    </row>
    <row r="2439" spans="1:16" ht="15">
      <c r="A2439" s="672" t="s">
        <v>6735</v>
      </c>
      <c r="B2439" s="672" t="str">
        <f t="shared" si="223"/>
        <v>0723</v>
      </c>
      <c r="C2439" s="672" t="str">
        <f t="shared" si="222"/>
        <v>723</v>
      </c>
      <c r="D2439" s="672">
        <f t="shared" si="224"/>
        <v>723</v>
      </c>
      <c r="E2439" s="672" t="s">
        <v>16822</v>
      </c>
      <c r="F2439" s="672" t="s">
        <v>9437</v>
      </c>
      <c r="G2439" s="672">
        <f>VLOOKUP(F2439,'Depot 13-14 &amp; Fgas'!$A$60:$B$71,2,FALSE)</f>
        <v>1</v>
      </c>
      <c r="H2439" s="672">
        <v>102.5</v>
      </c>
      <c r="I2439" s="672">
        <f t="shared" si="225"/>
        <v>0.10249999999999999</v>
      </c>
      <c r="J2439" s="672" t="s">
        <v>4392</v>
      </c>
      <c r="K2439" s="672" t="s">
        <v>10946</v>
      </c>
      <c r="L2439" s="672" t="s">
        <v>16823</v>
      </c>
      <c r="M2439" s="672" t="s">
        <v>16814</v>
      </c>
      <c r="N2439" s="672" t="s">
        <v>16815</v>
      </c>
      <c r="O2439" s="672">
        <v>21840026</v>
      </c>
      <c r="P2439" s="680"/>
    </row>
    <row r="2440" spans="1:16" ht="15">
      <c r="A2440" s="672" t="s">
        <v>6735</v>
      </c>
      <c r="B2440" s="672" t="str">
        <f t="shared" si="223"/>
        <v>0723</v>
      </c>
      <c r="C2440" s="672" t="str">
        <f t="shared" si="222"/>
        <v>723</v>
      </c>
      <c r="D2440" s="672">
        <f t="shared" si="224"/>
        <v>723</v>
      </c>
      <c r="E2440" s="672" t="s">
        <v>16822</v>
      </c>
      <c r="F2440" s="672" t="s">
        <v>9437</v>
      </c>
      <c r="G2440" s="672">
        <f>VLOOKUP(F2440,'Depot 13-14 &amp; Fgas'!$A$60:$B$71,2,FALSE)</f>
        <v>1</v>
      </c>
      <c r="H2440" s="672">
        <v>123</v>
      </c>
      <c r="I2440" s="672">
        <f t="shared" si="225"/>
        <v>0.123</v>
      </c>
      <c r="J2440" s="672" t="s">
        <v>4392</v>
      </c>
      <c r="K2440" s="672" t="s">
        <v>10946</v>
      </c>
      <c r="L2440" s="672" t="s">
        <v>16823</v>
      </c>
      <c r="M2440" s="672" t="s">
        <v>16814</v>
      </c>
      <c r="N2440" s="672" t="s">
        <v>16815</v>
      </c>
      <c r="O2440" s="672">
        <v>21968511</v>
      </c>
      <c r="P2440" s="680"/>
    </row>
    <row r="2441" spans="1:16" ht="15">
      <c r="A2441" s="672" t="s">
        <v>6735</v>
      </c>
      <c r="B2441" s="672" t="str">
        <f t="shared" si="223"/>
        <v>0723</v>
      </c>
      <c r="C2441" s="672" t="str">
        <f t="shared" si="222"/>
        <v>723</v>
      </c>
      <c r="D2441" s="672">
        <f t="shared" si="224"/>
        <v>723</v>
      </c>
      <c r="E2441" s="672" t="s">
        <v>16822</v>
      </c>
      <c r="F2441" s="672" t="s">
        <v>9437</v>
      </c>
      <c r="G2441" s="672">
        <f>VLOOKUP(F2441,'Depot 13-14 &amp; Fgas'!$A$60:$B$71,2,FALSE)</f>
        <v>1</v>
      </c>
      <c r="H2441" s="672">
        <v>102.5</v>
      </c>
      <c r="I2441" s="672">
        <f t="shared" si="225"/>
        <v>0.10249999999999999</v>
      </c>
      <c r="J2441" s="672" t="s">
        <v>4392</v>
      </c>
      <c r="K2441" s="672" t="s">
        <v>10946</v>
      </c>
      <c r="L2441" s="672" t="s">
        <v>16823</v>
      </c>
      <c r="M2441" s="672" t="s">
        <v>16814</v>
      </c>
      <c r="N2441" s="672" t="s">
        <v>16815</v>
      </c>
      <c r="O2441" s="672">
        <v>22054656</v>
      </c>
      <c r="P2441" s="680"/>
    </row>
    <row r="2442" spans="1:16" ht="15">
      <c r="A2442" s="672" t="s">
        <v>6735</v>
      </c>
      <c r="B2442" s="672" t="str">
        <f t="shared" si="223"/>
        <v>0723</v>
      </c>
      <c r="C2442" s="672" t="str">
        <f t="shared" si="222"/>
        <v>723</v>
      </c>
      <c r="D2442" s="672">
        <f t="shared" si="224"/>
        <v>723</v>
      </c>
      <c r="E2442" s="672" t="s">
        <v>16816</v>
      </c>
      <c r="F2442" s="672" t="s">
        <v>16791</v>
      </c>
      <c r="G2442" s="672">
        <f>VLOOKUP(F2442,'Depot 13-14 &amp; Fgas'!$A$60:$B$71,2,FALSE)</f>
        <v>3922</v>
      </c>
      <c r="H2442" s="672">
        <v>46</v>
      </c>
      <c r="I2442" s="672">
        <f t="shared" si="225"/>
        <v>180.41200000000001</v>
      </c>
      <c r="J2442" s="672" t="s">
        <v>4392</v>
      </c>
      <c r="K2442" s="672" t="s">
        <v>10946</v>
      </c>
      <c r="L2442" s="672" t="s">
        <v>16823</v>
      </c>
      <c r="M2442" s="672" t="s">
        <v>16814</v>
      </c>
      <c r="N2442" s="672" t="s">
        <v>16815</v>
      </c>
      <c r="O2442" s="672">
        <v>22248117</v>
      </c>
      <c r="P2442" s="680"/>
    </row>
    <row r="2443" spans="1:16" ht="15">
      <c r="A2443" s="672" t="s">
        <v>6735</v>
      </c>
      <c r="B2443" s="672" t="str">
        <f t="shared" si="223"/>
        <v>0723</v>
      </c>
      <c r="C2443" s="672" t="str">
        <f t="shared" si="222"/>
        <v>723</v>
      </c>
      <c r="D2443" s="672">
        <f t="shared" si="224"/>
        <v>723</v>
      </c>
      <c r="E2443" s="672" t="s">
        <v>16822</v>
      </c>
      <c r="F2443" s="672" t="s">
        <v>9437</v>
      </c>
      <c r="G2443" s="672">
        <f>VLOOKUP(F2443,'Depot 13-14 &amp; Fgas'!$A$60:$B$71,2,FALSE)</f>
        <v>1</v>
      </c>
      <c r="H2443" s="672">
        <v>41</v>
      </c>
      <c r="I2443" s="672">
        <f t="shared" si="225"/>
        <v>4.1000000000000002E-2</v>
      </c>
      <c r="J2443" s="672" t="s">
        <v>4392</v>
      </c>
      <c r="K2443" s="672" t="s">
        <v>10946</v>
      </c>
      <c r="L2443" s="672" t="s">
        <v>16823</v>
      </c>
      <c r="M2443" s="672" t="s">
        <v>16814</v>
      </c>
      <c r="N2443" s="672" t="s">
        <v>16815</v>
      </c>
      <c r="O2443" s="672">
        <v>22523632</v>
      </c>
      <c r="P2443" s="680"/>
    </row>
    <row r="2444" spans="1:16" ht="15">
      <c r="A2444" s="672" t="s">
        <v>6735</v>
      </c>
      <c r="B2444" s="672" t="str">
        <f t="shared" si="223"/>
        <v>0723</v>
      </c>
      <c r="C2444" s="672" t="str">
        <f t="shared" si="222"/>
        <v>723</v>
      </c>
      <c r="D2444" s="672">
        <f t="shared" si="224"/>
        <v>723</v>
      </c>
      <c r="E2444" s="672" t="s">
        <v>16822</v>
      </c>
      <c r="F2444" s="672" t="s">
        <v>9437</v>
      </c>
      <c r="G2444" s="672">
        <f>VLOOKUP(F2444,'Depot 13-14 &amp; Fgas'!$A$60:$B$71,2,FALSE)</f>
        <v>1</v>
      </c>
      <c r="H2444" s="672">
        <v>102.5</v>
      </c>
      <c r="I2444" s="672">
        <f t="shared" si="225"/>
        <v>0.10249999999999999</v>
      </c>
      <c r="J2444" s="672" t="s">
        <v>4392</v>
      </c>
      <c r="K2444" s="672" t="s">
        <v>10946</v>
      </c>
      <c r="L2444" s="672" t="s">
        <v>16823</v>
      </c>
      <c r="M2444" s="672" t="s">
        <v>16814</v>
      </c>
      <c r="N2444" s="672" t="s">
        <v>16815</v>
      </c>
      <c r="O2444" s="672">
        <v>22558310</v>
      </c>
      <c r="P2444" s="680"/>
    </row>
    <row r="2445" spans="1:16" ht="15">
      <c r="A2445" s="672" t="s">
        <v>6735</v>
      </c>
      <c r="B2445" s="672" t="str">
        <f t="shared" si="223"/>
        <v>0723</v>
      </c>
      <c r="C2445" s="672" t="str">
        <f t="shared" si="222"/>
        <v>723</v>
      </c>
      <c r="D2445" s="672">
        <f t="shared" si="224"/>
        <v>723</v>
      </c>
      <c r="E2445" s="672" t="s">
        <v>16816</v>
      </c>
      <c r="F2445" s="672" t="s">
        <v>16791</v>
      </c>
      <c r="G2445" s="672">
        <f>VLOOKUP(F2445,'Depot 13-14 &amp; Fgas'!$A$60:$B$71,2,FALSE)</f>
        <v>3922</v>
      </c>
      <c r="H2445" s="672">
        <v>66</v>
      </c>
      <c r="I2445" s="672">
        <f t="shared" si="225"/>
        <v>258.85199999999998</v>
      </c>
      <c r="J2445" s="672" t="s">
        <v>4392</v>
      </c>
      <c r="K2445" s="672" t="s">
        <v>10946</v>
      </c>
      <c r="L2445" s="672" t="s">
        <v>16823</v>
      </c>
      <c r="M2445" s="672" t="s">
        <v>16814</v>
      </c>
      <c r="N2445" s="672" t="s">
        <v>16815</v>
      </c>
      <c r="O2445" s="672">
        <v>22750660</v>
      </c>
      <c r="P2445" s="680"/>
    </row>
    <row r="2446" spans="1:16" ht="15">
      <c r="A2446" s="672" t="s">
        <v>6735</v>
      </c>
      <c r="B2446" s="672" t="str">
        <f t="shared" si="223"/>
        <v>0723</v>
      </c>
      <c r="C2446" s="672" t="str">
        <f t="shared" si="222"/>
        <v>723</v>
      </c>
      <c r="D2446" s="672">
        <f t="shared" si="224"/>
        <v>723</v>
      </c>
      <c r="E2446" s="672" t="s">
        <v>16816</v>
      </c>
      <c r="F2446" s="672" t="s">
        <v>16791</v>
      </c>
      <c r="G2446" s="672">
        <f>VLOOKUP(F2446,'Depot 13-14 &amp; Fgas'!$A$60:$B$71,2,FALSE)</f>
        <v>3922</v>
      </c>
      <c r="H2446" s="672">
        <v>69</v>
      </c>
      <c r="I2446" s="672">
        <f t="shared" si="225"/>
        <v>270.61799999999999</v>
      </c>
      <c r="J2446" s="672" t="s">
        <v>4392</v>
      </c>
      <c r="K2446" s="672" t="s">
        <v>10946</v>
      </c>
      <c r="L2446" s="672" t="s">
        <v>16823</v>
      </c>
      <c r="M2446" s="672" t="s">
        <v>16814</v>
      </c>
      <c r="N2446" s="672" t="s">
        <v>16815</v>
      </c>
      <c r="O2446" s="672">
        <v>22824955</v>
      </c>
      <c r="P2446" s="680"/>
    </row>
    <row r="2447" spans="1:16" ht="15">
      <c r="A2447" s="672" t="s">
        <v>8232</v>
      </c>
      <c r="B2447" s="672" t="str">
        <f t="shared" si="223"/>
        <v>0725</v>
      </c>
      <c r="C2447" s="672" t="str">
        <f t="shared" si="222"/>
        <v>725</v>
      </c>
      <c r="D2447" s="672">
        <f t="shared" si="224"/>
        <v>725</v>
      </c>
      <c r="E2447" s="672" t="s">
        <v>16822</v>
      </c>
      <c r="F2447" s="672" t="s">
        <v>9437</v>
      </c>
      <c r="G2447" s="672">
        <f>VLOOKUP(F2447,'Depot 13-14 &amp; Fgas'!$A$60:$B$71,2,FALSE)</f>
        <v>1</v>
      </c>
      <c r="H2447" s="672">
        <v>82</v>
      </c>
      <c r="I2447" s="672">
        <f t="shared" si="225"/>
        <v>8.2000000000000003E-2</v>
      </c>
      <c r="J2447" s="672" t="s">
        <v>2920</v>
      </c>
      <c r="K2447" s="672" t="s">
        <v>16817</v>
      </c>
      <c r="L2447" s="672" t="s">
        <v>16853</v>
      </c>
      <c r="M2447" s="672" t="s">
        <v>16854</v>
      </c>
      <c r="N2447" s="672" t="s">
        <v>16815</v>
      </c>
      <c r="O2447" s="672">
        <v>18178711</v>
      </c>
      <c r="P2447" s="680"/>
    </row>
    <row r="2448" spans="1:16" ht="15">
      <c r="A2448" s="672" t="s">
        <v>8232</v>
      </c>
      <c r="B2448" s="672" t="str">
        <f t="shared" si="223"/>
        <v>0725</v>
      </c>
      <c r="C2448" s="672" t="str">
        <f t="shared" si="222"/>
        <v>725</v>
      </c>
      <c r="D2448" s="672">
        <f t="shared" si="224"/>
        <v>725</v>
      </c>
      <c r="E2448" s="672" t="s">
        <v>16822</v>
      </c>
      <c r="F2448" s="672" t="s">
        <v>9437</v>
      </c>
      <c r="G2448" s="672">
        <f>VLOOKUP(F2448,'Depot 13-14 &amp; Fgas'!$A$60:$B$71,2,FALSE)</f>
        <v>1</v>
      </c>
      <c r="H2448" s="672">
        <v>205</v>
      </c>
      <c r="I2448" s="672">
        <f t="shared" si="225"/>
        <v>0.20499999999999999</v>
      </c>
      <c r="J2448" s="672" t="s">
        <v>2920</v>
      </c>
      <c r="K2448" s="672" t="s">
        <v>16817</v>
      </c>
      <c r="L2448" s="672" t="s">
        <v>16823</v>
      </c>
      <c r="M2448" s="672" t="s">
        <v>16854</v>
      </c>
      <c r="N2448" s="672" t="s">
        <v>16815</v>
      </c>
      <c r="O2448" s="672">
        <v>18375676</v>
      </c>
      <c r="P2448" s="680"/>
    </row>
    <row r="2449" spans="1:16" ht="15">
      <c r="A2449" s="672" t="s">
        <v>8232</v>
      </c>
      <c r="B2449" s="672" t="str">
        <f t="shared" si="223"/>
        <v>0725</v>
      </c>
      <c r="C2449" s="672" t="str">
        <f t="shared" si="222"/>
        <v>725</v>
      </c>
      <c r="D2449" s="672">
        <f t="shared" si="224"/>
        <v>725</v>
      </c>
      <c r="E2449" s="672" t="s">
        <v>16816</v>
      </c>
      <c r="F2449" s="672" t="s">
        <v>16791</v>
      </c>
      <c r="G2449" s="672">
        <f>VLOOKUP(F2449,'Depot 13-14 &amp; Fgas'!$A$60:$B$71,2,FALSE)</f>
        <v>3922</v>
      </c>
      <c r="H2449" s="672">
        <v>35</v>
      </c>
      <c r="I2449" s="672">
        <f t="shared" si="225"/>
        <v>137.27000000000001</v>
      </c>
      <c r="J2449" s="672" t="s">
        <v>2920</v>
      </c>
      <c r="K2449" s="672" t="s">
        <v>16817</v>
      </c>
      <c r="L2449" s="672" t="s">
        <v>16823</v>
      </c>
      <c r="M2449" s="672" t="s">
        <v>16831</v>
      </c>
      <c r="N2449" s="672" t="s">
        <v>16815</v>
      </c>
      <c r="O2449" s="672">
        <v>18589621</v>
      </c>
      <c r="P2449" s="680"/>
    </row>
    <row r="2450" spans="1:16" ht="15">
      <c r="A2450" s="672" t="s">
        <v>8232</v>
      </c>
      <c r="B2450" s="672" t="str">
        <f t="shared" si="223"/>
        <v>0725</v>
      </c>
      <c r="C2450" s="672" t="str">
        <f t="shared" si="222"/>
        <v>725</v>
      </c>
      <c r="D2450" s="672">
        <f t="shared" si="224"/>
        <v>725</v>
      </c>
      <c r="E2450" s="672" t="s">
        <v>16822</v>
      </c>
      <c r="F2450" s="672" t="s">
        <v>9437</v>
      </c>
      <c r="G2450" s="672">
        <f>VLOOKUP(F2450,'Depot 13-14 &amp; Fgas'!$A$60:$B$71,2,FALSE)</f>
        <v>1</v>
      </c>
      <c r="H2450" s="672">
        <v>82</v>
      </c>
      <c r="I2450" s="672">
        <f t="shared" si="225"/>
        <v>8.2000000000000003E-2</v>
      </c>
      <c r="J2450" s="672" t="s">
        <v>2920</v>
      </c>
      <c r="K2450" s="672" t="s">
        <v>16817</v>
      </c>
      <c r="L2450" s="672" t="s">
        <v>16823</v>
      </c>
      <c r="M2450" s="672" t="s">
        <v>16827</v>
      </c>
      <c r="N2450" s="672" t="s">
        <v>16815</v>
      </c>
      <c r="O2450" s="672">
        <v>20218005</v>
      </c>
      <c r="P2450" s="680"/>
    </row>
    <row r="2451" spans="1:16" ht="15">
      <c r="A2451" s="672" t="s">
        <v>8232</v>
      </c>
      <c r="B2451" s="672" t="str">
        <f t="shared" si="223"/>
        <v>0725</v>
      </c>
      <c r="C2451" s="672" t="str">
        <f t="shared" si="222"/>
        <v>725</v>
      </c>
      <c r="D2451" s="672">
        <f t="shared" si="224"/>
        <v>725</v>
      </c>
      <c r="E2451" s="672" t="s">
        <v>16822</v>
      </c>
      <c r="F2451" s="672" t="s">
        <v>9437</v>
      </c>
      <c r="G2451" s="672">
        <f>VLOOKUP(F2451,'Depot 13-14 &amp; Fgas'!$A$60:$B$71,2,FALSE)</f>
        <v>1</v>
      </c>
      <c r="H2451" s="672">
        <v>82</v>
      </c>
      <c r="I2451" s="672">
        <f t="shared" si="225"/>
        <v>8.2000000000000003E-2</v>
      </c>
      <c r="J2451" s="672" t="s">
        <v>2920</v>
      </c>
      <c r="K2451" s="672" t="s">
        <v>16817</v>
      </c>
      <c r="L2451" s="672" t="s">
        <v>16823</v>
      </c>
      <c r="M2451" s="672" t="s">
        <v>16829</v>
      </c>
      <c r="N2451" s="672" t="s">
        <v>16815</v>
      </c>
      <c r="O2451" s="672">
        <v>20988290</v>
      </c>
      <c r="P2451" s="680"/>
    </row>
    <row r="2452" spans="1:16" ht="15">
      <c r="A2452" s="672" t="s">
        <v>8232</v>
      </c>
      <c r="B2452" s="672" t="str">
        <f t="shared" si="223"/>
        <v>0725</v>
      </c>
      <c r="C2452" s="672" t="str">
        <f t="shared" si="222"/>
        <v>725</v>
      </c>
      <c r="D2452" s="672">
        <f t="shared" si="224"/>
        <v>725</v>
      </c>
      <c r="E2452" s="672" t="s">
        <v>16816</v>
      </c>
      <c r="F2452" s="672" t="s">
        <v>16791</v>
      </c>
      <c r="G2452" s="672">
        <f>VLOOKUP(F2452,'Depot 13-14 &amp; Fgas'!$A$60:$B$71,2,FALSE)</f>
        <v>3922</v>
      </c>
      <c r="H2452" s="672">
        <v>1.5</v>
      </c>
      <c r="I2452" s="672">
        <f t="shared" si="225"/>
        <v>5.883</v>
      </c>
      <c r="J2452" s="672" t="s">
        <v>2920</v>
      </c>
      <c r="K2452" s="672" t="s">
        <v>10971</v>
      </c>
      <c r="L2452" s="672" t="s">
        <v>16813</v>
      </c>
      <c r="M2452" s="672" t="s">
        <v>16814</v>
      </c>
      <c r="N2452" s="672" t="s">
        <v>16815</v>
      </c>
      <c r="O2452" s="672">
        <v>21490140</v>
      </c>
      <c r="P2452" s="680"/>
    </row>
    <row r="2453" spans="1:16" ht="15">
      <c r="A2453" s="672" t="s">
        <v>7715</v>
      </c>
      <c r="B2453" s="672" t="str">
        <f t="shared" si="223"/>
        <v>0727</v>
      </c>
      <c r="C2453" s="672" t="str">
        <f t="shared" si="222"/>
        <v>727</v>
      </c>
      <c r="D2453" s="672">
        <f t="shared" si="224"/>
        <v>727</v>
      </c>
      <c r="E2453" s="672" t="s">
        <v>16816</v>
      </c>
      <c r="F2453" s="672" t="s">
        <v>16791</v>
      </c>
      <c r="G2453" s="672">
        <f>VLOOKUP(F2453,'Depot 13-14 &amp; Fgas'!$A$60:$B$71,2,FALSE)</f>
        <v>3922</v>
      </c>
      <c r="H2453" s="672">
        <v>92</v>
      </c>
      <c r="I2453" s="672">
        <f t="shared" si="225"/>
        <v>360.82400000000001</v>
      </c>
      <c r="J2453" s="672" t="s">
        <v>15930</v>
      </c>
      <c r="K2453" s="672" t="s">
        <v>16817</v>
      </c>
      <c r="L2453" s="672" t="s">
        <v>16823</v>
      </c>
      <c r="M2453" s="672" t="s">
        <v>16837</v>
      </c>
      <c r="N2453" s="672" t="s">
        <v>16815</v>
      </c>
      <c r="O2453" s="672">
        <v>18376425</v>
      </c>
      <c r="P2453" s="680"/>
    </row>
    <row r="2454" spans="1:16" ht="15">
      <c r="A2454" s="672" t="s">
        <v>7715</v>
      </c>
      <c r="B2454" s="672" t="str">
        <f t="shared" si="223"/>
        <v>0727</v>
      </c>
      <c r="C2454" s="672" t="str">
        <f t="shared" si="222"/>
        <v>727</v>
      </c>
      <c r="D2454" s="672">
        <f t="shared" si="224"/>
        <v>727</v>
      </c>
      <c r="E2454" s="672" t="s">
        <v>16816</v>
      </c>
      <c r="F2454" s="672" t="s">
        <v>16791</v>
      </c>
      <c r="G2454" s="672">
        <f>VLOOKUP(F2454,'Depot 13-14 &amp; Fgas'!$A$60:$B$71,2,FALSE)</f>
        <v>3922</v>
      </c>
      <c r="H2454" s="672">
        <v>69</v>
      </c>
      <c r="I2454" s="672">
        <f t="shared" si="225"/>
        <v>270.61799999999999</v>
      </c>
      <c r="J2454" s="672" t="s">
        <v>15930</v>
      </c>
      <c r="K2454" s="672" t="s">
        <v>16817</v>
      </c>
      <c r="L2454" s="672" t="s">
        <v>16818</v>
      </c>
      <c r="M2454" s="672" t="s">
        <v>16827</v>
      </c>
      <c r="N2454" s="672" t="s">
        <v>16815</v>
      </c>
      <c r="O2454" s="672">
        <v>18376521</v>
      </c>
      <c r="P2454" s="680"/>
    </row>
    <row r="2455" spans="1:16" ht="15">
      <c r="A2455" s="672" t="s">
        <v>7715</v>
      </c>
      <c r="B2455" s="672" t="str">
        <f t="shared" si="223"/>
        <v>0727</v>
      </c>
      <c r="C2455" s="672" t="str">
        <f t="shared" si="222"/>
        <v>727</v>
      </c>
      <c r="D2455" s="672">
        <f t="shared" si="224"/>
        <v>727</v>
      </c>
      <c r="E2455" s="672" t="s">
        <v>16816</v>
      </c>
      <c r="F2455" s="672" t="s">
        <v>16791</v>
      </c>
      <c r="G2455" s="672">
        <f>VLOOKUP(F2455,'Depot 13-14 &amp; Fgas'!$A$60:$B$71,2,FALSE)</f>
        <v>3922</v>
      </c>
      <c r="H2455" s="672">
        <v>46</v>
      </c>
      <c r="I2455" s="672">
        <f t="shared" si="225"/>
        <v>180.41200000000001</v>
      </c>
      <c r="J2455" s="672" t="s">
        <v>15930</v>
      </c>
      <c r="K2455" s="672" t="s">
        <v>16817</v>
      </c>
      <c r="L2455" s="672" t="s">
        <v>16818</v>
      </c>
      <c r="M2455" s="672" t="s">
        <v>16838</v>
      </c>
      <c r="N2455" s="672" t="s">
        <v>16815</v>
      </c>
      <c r="O2455" s="672">
        <v>18472357</v>
      </c>
      <c r="P2455" s="680"/>
    </row>
    <row r="2456" spans="1:16" ht="15">
      <c r="A2456" s="672" t="s">
        <v>7715</v>
      </c>
      <c r="B2456" s="672" t="str">
        <f t="shared" si="223"/>
        <v>0727</v>
      </c>
      <c r="C2456" s="672" t="str">
        <f t="shared" si="222"/>
        <v>727</v>
      </c>
      <c r="D2456" s="672">
        <f t="shared" si="224"/>
        <v>727</v>
      </c>
      <c r="E2456" s="672" t="s">
        <v>16816</v>
      </c>
      <c r="F2456" s="672" t="s">
        <v>16791</v>
      </c>
      <c r="G2456" s="672">
        <f>VLOOKUP(F2456,'Depot 13-14 &amp; Fgas'!$A$60:$B$71,2,FALSE)</f>
        <v>3922</v>
      </c>
      <c r="H2456" s="672">
        <v>46</v>
      </c>
      <c r="I2456" s="672">
        <f t="shared" si="225"/>
        <v>180.41200000000001</v>
      </c>
      <c r="J2456" s="672" t="s">
        <v>15930</v>
      </c>
      <c r="K2456" s="672" t="s">
        <v>16817</v>
      </c>
      <c r="L2456" s="672" t="s">
        <v>16818</v>
      </c>
      <c r="M2456" s="672" t="s">
        <v>16831</v>
      </c>
      <c r="N2456" s="672" t="s">
        <v>16815</v>
      </c>
      <c r="O2456" s="672">
        <v>18472805</v>
      </c>
      <c r="P2456" s="680"/>
    </row>
    <row r="2457" spans="1:16" ht="15">
      <c r="A2457" s="672" t="s">
        <v>7715</v>
      </c>
      <c r="B2457" s="672" t="str">
        <f t="shared" si="223"/>
        <v>0727</v>
      </c>
      <c r="C2457" s="672" t="str">
        <f t="shared" si="222"/>
        <v>727</v>
      </c>
      <c r="D2457" s="672">
        <f t="shared" si="224"/>
        <v>727</v>
      </c>
      <c r="E2457" s="672" t="s">
        <v>16816</v>
      </c>
      <c r="F2457" s="672" t="s">
        <v>16791</v>
      </c>
      <c r="G2457" s="672">
        <f>VLOOKUP(F2457,'Depot 13-14 &amp; Fgas'!$A$60:$B$71,2,FALSE)</f>
        <v>3922</v>
      </c>
      <c r="H2457" s="672">
        <v>46</v>
      </c>
      <c r="I2457" s="672">
        <f t="shared" si="225"/>
        <v>180.41200000000001</v>
      </c>
      <c r="J2457" s="672" t="s">
        <v>15930</v>
      </c>
      <c r="K2457" s="672" t="s">
        <v>16817</v>
      </c>
      <c r="L2457" s="672" t="s">
        <v>16818</v>
      </c>
      <c r="M2457" s="672" t="s">
        <v>16829</v>
      </c>
      <c r="N2457" s="672" t="s">
        <v>16815</v>
      </c>
      <c r="O2457" s="672">
        <v>18524657</v>
      </c>
      <c r="P2457" s="680"/>
    </row>
    <row r="2458" spans="1:16" ht="15">
      <c r="A2458" s="672" t="s">
        <v>7715</v>
      </c>
      <c r="B2458" s="672" t="str">
        <f t="shared" si="223"/>
        <v>0727</v>
      </c>
      <c r="C2458" s="672" t="str">
        <f t="shared" si="222"/>
        <v>727</v>
      </c>
      <c r="D2458" s="672">
        <f t="shared" si="224"/>
        <v>727</v>
      </c>
      <c r="E2458" s="672" t="s">
        <v>16816</v>
      </c>
      <c r="F2458" s="672" t="s">
        <v>16791</v>
      </c>
      <c r="G2458" s="672">
        <f>VLOOKUP(F2458,'Depot 13-14 &amp; Fgas'!$A$60:$B$71,2,FALSE)</f>
        <v>3922</v>
      </c>
      <c r="H2458" s="672">
        <v>48</v>
      </c>
      <c r="I2458" s="672">
        <f t="shared" si="225"/>
        <v>188.256</v>
      </c>
      <c r="J2458" s="672" t="s">
        <v>15930</v>
      </c>
      <c r="K2458" s="672" t="s">
        <v>16817</v>
      </c>
      <c r="L2458" s="672" t="s">
        <v>16823</v>
      </c>
      <c r="M2458" s="672" t="s">
        <v>16838</v>
      </c>
      <c r="N2458" s="672" t="s">
        <v>16815</v>
      </c>
      <c r="O2458" s="672">
        <v>19244750</v>
      </c>
      <c r="P2458" s="680"/>
    </row>
    <row r="2459" spans="1:16" ht="15">
      <c r="A2459" s="672" t="s">
        <v>7715</v>
      </c>
      <c r="B2459" s="672" t="str">
        <f t="shared" si="223"/>
        <v>0727</v>
      </c>
      <c r="C2459" s="672" t="str">
        <f t="shared" si="222"/>
        <v>727</v>
      </c>
      <c r="D2459" s="672">
        <f t="shared" si="224"/>
        <v>727</v>
      </c>
      <c r="E2459" s="672" t="s">
        <v>16816</v>
      </c>
      <c r="F2459" s="672" t="s">
        <v>16791</v>
      </c>
      <c r="G2459" s="672">
        <f>VLOOKUP(F2459,'Depot 13-14 &amp; Fgas'!$A$60:$B$71,2,FALSE)</f>
        <v>3922</v>
      </c>
      <c r="H2459" s="672">
        <v>12</v>
      </c>
      <c r="I2459" s="672">
        <f t="shared" si="225"/>
        <v>47.064</v>
      </c>
      <c r="J2459" s="672" t="s">
        <v>15930</v>
      </c>
      <c r="K2459" s="672" t="s">
        <v>16817</v>
      </c>
      <c r="L2459" s="672" t="s">
        <v>16823</v>
      </c>
      <c r="M2459" s="672" t="s">
        <v>16829</v>
      </c>
      <c r="N2459" s="672" t="s">
        <v>16815</v>
      </c>
      <c r="O2459" s="672">
        <v>20151209</v>
      </c>
      <c r="P2459" s="680"/>
    </row>
    <row r="2460" spans="1:16" ht="15">
      <c r="A2460" s="672" t="s">
        <v>7715</v>
      </c>
      <c r="B2460" s="672" t="str">
        <f t="shared" si="223"/>
        <v>0727</v>
      </c>
      <c r="C2460" s="672" t="str">
        <f t="shared" si="222"/>
        <v>727</v>
      </c>
      <c r="D2460" s="672">
        <f t="shared" si="224"/>
        <v>727</v>
      </c>
      <c r="E2460" s="672" t="s">
        <v>16816</v>
      </c>
      <c r="F2460" s="672" t="s">
        <v>16791</v>
      </c>
      <c r="G2460" s="672">
        <f>VLOOKUP(F2460,'Depot 13-14 &amp; Fgas'!$A$60:$B$71,2,FALSE)</f>
        <v>3922</v>
      </c>
      <c r="H2460" s="672">
        <v>48</v>
      </c>
      <c r="I2460" s="672">
        <f t="shared" si="225"/>
        <v>188.256</v>
      </c>
      <c r="J2460" s="672" t="s">
        <v>15930</v>
      </c>
      <c r="K2460" s="672" t="s">
        <v>10971</v>
      </c>
      <c r="L2460" s="672" t="s">
        <v>16813</v>
      </c>
      <c r="M2460" s="672" t="s">
        <v>16814</v>
      </c>
      <c r="N2460" s="672" t="s">
        <v>16815</v>
      </c>
      <c r="O2460" s="672">
        <v>21410834</v>
      </c>
      <c r="P2460" s="680"/>
    </row>
    <row r="2461" spans="1:16" ht="15">
      <c r="A2461" s="672" t="s">
        <v>7715</v>
      </c>
      <c r="B2461" s="672" t="str">
        <f t="shared" si="223"/>
        <v>0727</v>
      </c>
      <c r="C2461" s="672" t="str">
        <f t="shared" si="222"/>
        <v>727</v>
      </c>
      <c r="D2461" s="672">
        <f t="shared" si="224"/>
        <v>727</v>
      </c>
      <c r="E2461" s="672" t="s">
        <v>16816</v>
      </c>
      <c r="F2461" s="672" t="s">
        <v>16791</v>
      </c>
      <c r="G2461" s="672">
        <f>VLOOKUP(F2461,'Depot 13-14 &amp; Fgas'!$A$60:$B$71,2,FALSE)</f>
        <v>3922</v>
      </c>
      <c r="H2461" s="672">
        <v>96</v>
      </c>
      <c r="I2461" s="672">
        <f t="shared" si="225"/>
        <v>376.512</v>
      </c>
      <c r="J2461" s="672" t="s">
        <v>15930</v>
      </c>
      <c r="K2461" s="672" t="s">
        <v>10971</v>
      </c>
      <c r="L2461" s="672" t="s">
        <v>16813</v>
      </c>
      <c r="M2461" s="672" t="s">
        <v>16814</v>
      </c>
      <c r="N2461" s="672" t="s">
        <v>16815</v>
      </c>
      <c r="O2461" s="672">
        <v>21595181</v>
      </c>
      <c r="P2461" s="680"/>
    </row>
    <row r="2462" spans="1:16" ht="15">
      <c r="A2462" s="672" t="s">
        <v>7715</v>
      </c>
      <c r="B2462" s="672" t="str">
        <f t="shared" si="223"/>
        <v>0727</v>
      </c>
      <c r="C2462" s="672" t="str">
        <f t="shared" si="222"/>
        <v>727</v>
      </c>
      <c r="D2462" s="672">
        <f t="shared" si="224"/>
        <v>727</v>
      </c>
      <c r="E2462" s="672" t="s">
        <v>16816</v>
      </c>
      <c r="F2462" s="672" t="s">
        <v>16791</v>
      </c>
      <c r="G2462" s="672">
        <f>VLOOKUP(F2462,'Depot 13-14 &amp; Fgas'!$A$60:$B$71,2,FALSE)</f>
        <v>3922</v>
      </c>
      <c r="H2462" s="672">
        <v>72</v>
      </c>
      <c r="I2462" s="672">
        <f t="shared" si="225"/>
        <v>282.38400000000001</v>
      </c>
      <c r="J2462" s="672" t="s">
        <v>15930</v>
      </c>
      <c r="K2462" s="672" t="s">
        <v>10971</v>
      </c>
      <c r="L2462" s="672" t="s">
        <v>16813</v>
      </c>
      <c r="M2462" s="672" t="s">
        <v>16814</v>
      </c>
      <c r="N2462" s="672" t="s">
        <v>16815</v>
      </c>
      <c r="O2462" s="672">
        <v>21710590</v>
      </c>
      <c r="P2462" s="680"/>
    </row>
    <row r="2463" spans="1:16" ht="15">
      <c r="A2463" s="672" t="s">
        <v>7715</v>
      </c>
      <c r="B2463" s="672" t="str">
        <f t="shared" si="223"/>
        <v>0727</v>
      </c>
      <c r="C2463" s="672" t="str">
        <f t="shared" si="222"/>
        <v>727</v>
      </c>
      <c r="D2463" s="672">
        <f t="shared" si="224"/>
        <v>727</v>
      </c>
      <c r="E2463" s="672" t="s">
        <v>16816</v>
      </c>
      <c r="F2463" s="672" t="s">
        <v>16791</v>
      </c>
      <c r="G2463" s="672">
        <f>VLOOKUP(F2463,'Depot 13-14 &amp; Fgas'!$A$60:$B$71,2,FALSE)</f>
        <v>3922</v>
      </c>
      <c r="H2463" s="672">
        <v>58.5</v>
      </c>
      <c r="I2463" s="672">
        <f t="shared" si="225"/>
        <v>229.43700000000001</v>
      </c>
      <c r="J2463" s="672" t="s">
        <v>15930</v>
      </c>
      <c r="K2463" s="672" t="s">
        <v>10971</v>
      </c>
      <c r="L2463" s="672" t="s">
        <v>16813</v>
      </c>
      <c r="M2463" s="672" t="s">
        <v>16814</v>
      </c>
      <c r="N2463" s="672" t="s">
        <v>16815</v>
      </c>
      <c r="O2463" s="672">
        <v>22238404</v>
      </c>
      <c r="P2463" s="680"/>
    </row>
    <row r="2464" spans="1:16" ht="15">
      <c r="A2464" s="672" t="s">
        <v>7715</v>
      </c>
      <c r="B2464" s="672" t="str">
        <f t="shared" si="223"/>
        <v>0727</v>
      </c>
      <c r="C2464" s="672" t="str">
        <f t="shared" si="222"/>
        <v>727</v>
      </c>
      <c r="D2464" s="672">
        <f t="shared" si="224"/>
        <v>727</v>
      </c>
      <c r="E2464" s="672" t="s">
        <v>16816</v>
      </c>
      <c r="F2464" s="672" t="s">
        <v>16791</v>
      </c>
      <c r="G2464" s="672">
        <f>VLOOKUP(F2464,'Depot 13-14 &amp; Fgas'!$A$60:$B$71,2,FALSE)</f>
        <v>3922</v>
      </c>
      <c r="H2464" s="672">
        <v>48</v>
      </c>
      <c r="I2464" s="672">
        <f t="shared" si="225"/>
        <v>188.256</v>
      </c>
      <c r="J2464" s="672" t="s">
        <v>15930</v>
      </c>
      <c r="K2464" s="672" t="s">
        <v>10971</v>
      </c>
      <c r="L2464" s="672" t="s">
        <v>16813</v>
      </c>
      <c r="M2464" s="672" t="s">
        <v>16814</v>
      </c>
      <c r="N2464" s="672" t="s">
        <v>16815</v>
      </c>
      <c r="O2464" s="672">
        <v>22431188</v>
      </c>
      <c r="P2464" s="680"/>
    </row>
    <row r="2465" spans="1:16" ht="15">
      <c r="A2465" s="672" t="s">
        <v>7715</v>
      </c>
      <c r="B2465" s="672" t="str">
        <f t="shared" si="223"/>
        <v>0727</v>
      </c>
      <c r="C2465" s="672" t="str">
        <f t="shared" si="222"/>
        <v>727</v>
      </c>
      <c r="D2465" s="672">
        <f t="shared" si="224"/>
        <v>727</v>
      </c>
      <c r="E2465" s="672" t="s">
        <v>16816</v>
      </c>
      <c r="F2465" s="672" t="s">
        <v>16791</v>
      </c>
      <c r="G2465" s="672">
        <f>VLOOKUP(F2465,'Depot 13-14 &amp; Fgas'!$A$60:$B$71,2,FALSE)</f>
        <v>3922</v>
      </c>
      <c r="H2465" s="672">
        <v>72</v>
      </c>
      <c r="I2465" s="672">
        <f t="shared" si="225"/>
        <v>282.38400000000001</v>
      </c>
      <c r="J2465" s="672" t="s">
        <v>15930</v>
      </c>
      <c r="K2465" s="672" t="s">
        <v>10971</v>
      </c>
      <c r="L2465" s="672" t="s">
        <v>16813</v>
      </c>
      <c r="M2465" s="672" t="s">
        <v>16814</v>
      </c>
      <c r="N2465" s="672" t="s">
        <v>16815</v>
      </c>
      <c r="O2465" s="672">
        <v>22634367</v>
      </c>
      <c r="P2465" s="680"/>
    </row>
    <row r="2466" spans="1:16" ht="15">
      <c r="A2466" s="672" t="s">
        <v>8578</v>
      </c>
      <c r="B2466" s="672" t="str">
        <f t="shared" si="223"/>
        <v>0730</v>
      </c>
      <c r="C2466" s="672" t="str">
        <f t="shared" si="222"/>
        <v>730</v>
      </c>
      <c r="D2466" s="672">
        <f t="shared" si="224"/>
        <v>730</v>
      </c>
      <c r="E2466" s="672" t="s">
        <v>16816</v>
      </c>
      <c r="F2466" s="672" t="s">
        <v>16791</v>
      </c>
      <c r="G2466" s="672">
        <f>VLOOKUP(F2466,'Depot 13-14 &amp; Fgas'!$A$60:$B$71,2,FALSE)</f>
        <v>3922</v>
      </c>
      <c r="H2466" s="672">
        <v>24</v>
      </c>
      <c r="I2466" s="672">
        <f t="shared" si="225"/>
        <v>94.128</v>
      </c>
      <c r="J2466" s="672" t="s">
        <v>933</v>
      </c>
      <c r="K2466" s="672" t="s">
        <v>10971</v>
      </c>
      <c r="L2466" s="672" t="s">
        <v>16813</v>
      </c>
      <c r="M2466" s="672" t="s">
        <v>16814</v>
      </c>
      <c r="N2466" s="672" t="s">
        <v>16815</v>
      </c>
      <c r="O2466" s="672">
        <v>19135540</v>
      </c>
      <c r="P2466" s="680"/>
    </row>
    <row r="2467" spans="1:16" ht="15">
      <c r="A2467" s="672" t="s">
        <v>7588</v>
      </c>
      <c r="B2467" s="672" t="str">
        <f t="shared" si="223"/>
        <v>0732</v>
      </c>
      <c r="C2467" s="672" t="str">
        <f t="shared" si="222"/>
        <v>732</v>
      </c>
      <c r="D2467" s="672">
        <f t="shared" si="224"/>
        <v>732</v>
      </c>
      <c r="E2467" s="672" t="s">
        <v>16816</v>
      </c>
      <c r="F2467" s="672" t="s">
        <v>16799</v>
      </c>
      <c r="G2467" s="672">
        <f>VLOOKUP(F2467,'Depot 13-14 &amp; Fgas'!$A$60:$B$71,2,FALSE)</f>
        <v>2532.3000000000002</v>
      </c>
      <c r="H2467" s="672">
        <v>46</v>
      </c>
      <c r="I2467" s="672">
        <f t="shared" si="225"/>
        <v>116.4858</v>
      </c>
      <c r="J2467" s="672" t="s">
        <v>15932</v>
      </c>
      <c r="K2467" s="672" t="s">
        <v>16817</v>
      </c>
      <c r="L2467" s="672" t="s">
        <v>16823</v>
      </c>
      <c r="M2467" s="672" t="s">
        <v>16827</v>
      </c>
      <c r="N2467" s="672" t="s">
        <v>16815</v>
      </c>
      <c r="O2467" s="672">
        <v>18472735</v>
      </c>
      <c r="P2467" s="680"/>
    </row>
    <row r="2468" spans="1:16" ht="15">
      <c r="A2468" s="672" t="s">
        <v>7588</v>
      </c>
      <c r="B2468" s="672" t="str">
        <f t="shared" si="223"/>
        <v>0732</v>
      </c>
      <c r="C2468" s="672" t="str">
        <f t="shared" si="222"/>
        <v>732</v>
      </c>
      <c r="D2468" s="672">
        <f t="shared" si="224"/>
        <v>732</v>
      </c>
      <c r="E2468" s="672" t="s">
        <v>16816</v>
      </c>
      <c r="F2468" s="672" t="s">
        <v>16791</v>
      </c>
      <c r="G2468" s="672">
        <f>VLOOKUP(F2468,'Depot 13-14 &amp; Fgas'!$A$60:$B$71,2,FALSE)</f>
        <v>3922</v>
      </c>
      <c r="H2468" s="672">
        <v>35</v>
      </c>
      <c r="I2468" s="672">
        <f t="shared" si="225"/>
        <v>137.27000000000001</v>
      </c>
      <c r="J2468" s="672" t="s">
        <v>15932</v>
      </c>
      <c r="K2468" s="672" t="s">
        <v>16817</v>
      </c>
      <c r="L2468" s="672" t="s">
        <v>16818</v>
      </c>
      <c r="M2468" s="672" t="s">
        <v>16838</v>
      </c>
      <c r="N2468" s="672" t="s">
        <v>16815</v>
      </c>
      <c r="O2468" s="672">
        <v>19243750</v>
      </c>
      <c r="P2468" s="680"/>
    </row>
    <row r="2469" spans="1:16" ht="15">
      <c r="A2469" s="672" t="s">
        <v>7588</v>
      </c>
      <c r="B2469" s="672" t="str">
        <f t="shared" si="223"/>
        <v>0732</v>
      </c>
      <c r="C2469" s="672" t="str">
        <f t="shared" si="222"/>
        <v>732</v>
      </c>
      <c r="D2469" s="672">
        <f t="shared" si="224"/>
        <v>732</v>
      </c>
      <c r="E2469" s="672" t="s">
        <v>16816</v>
      </c>
      <c r="F2469" s="672" t="s">
        <v>16799</v>
      </c>
      <c r="G2469" s="672">
        <f>VLOOKUP(F2469,'Depot 13-14 &amp; Fgas'!$A$60:$B$71,2,FALSE)</f>
        <v>2532.3000000000002</v>
      </c>
      <c r="H2469" s="672">
        <v>54</v>
      </c>
      <c r="I2469" s="672">
        <f t="shared" si="225"/>
        <v>136.74420000000001</v>
      </c>
      <c r="J2469" s="672" t="s">
        <v>15932</v>
      </c>
      <c r="K2469" s="672" t="s">
        <v>16817</v>
      </c>
      <c r="L2469" s="672" t="s">
        <v>16823</v>
      </c>
      <c r="M2469" s="672" t="s">
        <v>16843</v>
      </c>
      <c r="N2469" s="672" t="s">
        <v>16815</v>
      </c>
      <c r="O2469" s="672">
        <v>19243680</v>
      </c>
      <c r="P2469" s="680"/>
    </row>
    <row r="2470" spans="1:16" ht="15">
      <c r="A2470" s="672" t="s">
        <v>7588</v>
      </c>
      <c r="B2470" s="672" t="str">
        <f t="shared" si="223"/>
        <v>0732</v>
      </c>
      <c r="C2470" s="672" t="str">
        <f t="shared" si="222"/>
        <v>732</v>
      </c>
      <c r="D2470" s="672">
        <f t="shared" si="224"/>
        <v>732</v>
      </c>
      <c r="E2470" s="672" t="s">
        <v>16816</v>
      </c>
      <c r="F2470" s="672" t="s">
        <v>16799</v>
      </c>
      <c r="G2470" s="672">
        <f>VLOOKUP(F2470,'Depot 13-14 &amp; Fgas'!$A$60:$B$71,2,FALSE)</f>
        <v>2532.3000000000002</v>
      </c>
      <c r="H2470" s="672">
        <v>20</v>
      </c>
      <c r="I2470" s="672">
        <f t="shared" si="225"/>
        <v>50.646000000000001</v>
      </c>
      <c r="J2470" s="672" t="s">
        <v>15932</v>
      </c>
      <c r="K2470" s="672" t="s">
        <v>16817</v>
      </c>
      <c r="L2470" s="672" t="s">
        <v>16823</v>
      </c>
      <c r="M2470" s="672" t="s">
        <v>16837</v>
      </c>
      <c r="N2470" s="672" t="s">
        <v>16815</v>
      </c>
      <c r="O2470" s="672">
        <v>19357333</v>
      </c>
      <c r="P2470" s="680"/>
    </row>
    <row r="2471" spans="1:16" ht="15">
      <c r="A2471" s="672" t="s">
        <v>7588</v>
      </c>
      <c r="B2471" s="672" t="str">
        <f t="shared" si="223"/>
        <v>0732</v>
      </c>
      <c r="C2471" s="672" t="str">
        <f t="shared" si="222"/>
        <v>732</v>
      </c>
      <c r="D2471" s="672">
        <f t="shared" si="224"/>
        <v>732</v>
      </c>
      <c r="E2471" s="672" t="s">
        <v>16816</v>
      </c>
      <c r="F2471" s="672" t="s">
        <v>16799</v>
      </c>
      <c r="G2471" s="672">
        <f>VLOOKUP(F2471,'Depot 13-14 &amp; Fgas'!$A$60:$B$71,2,FALSE)</f>
        <v>2532.3000000000002</v>
      </c>
      <c r="H2471" s="672">
        <v>58</v>
      </c>
      <c r="I2471" s="672">
        <f t="shared" si="225"/>
        <v>146.87340000000003</v>
      </c>
      <c r="J2471" s="672" t="s">
        <v>15932</v>
      </c>
      <c r="K2471" s="672" t="s">
        <v>10971</v>
      </c>
      <c r="L2471" s="672" t="s">
        <v>16813</v>
      </c>
      <c r="M2471" s="672" t="s">
        <v>16814</v>
      </c>
      <c r="N2471" s="672" t="s">
        <v>16815</v>
      </c>
      <c r="O2471" s="672">
        <v>22418396</v>
      </c>
      <c r="P2471" s="680"/>
    </row>
    <row r="2472" spans="1:16" ht="15">
      <c r="A2472" s="672" t="s">
        <v>7588</v>
      </c>
      <c r="B2472" s="672" t="str">
        <f t="shared" si="223"/>
        <v>0732</v>
      </c>
      <c r="C2472" s="672" t="str">
        <f t="shared" si="222"/>
        <v>732</v>
      </c>
      <c r="D2472" s="672">
        <f t="shared" si="224"/>
        <v>732</v>
      </c>
      <c r="E2472" s="672" t="s">
        <v>16816</v>
      </c>
      <c r="F2472" s="672" t="s">
        <v>16791</v>
      </c>
      <c r="G2472" s="672">
        <f>VLOOKUP(F2472,'Depot 13-14 &amp; Fgas'!$A$60:$B$71,2,FALSE)</f>
        <v>3922</v>
      </c>
      <c r="H2472" s="672">
        <v>22.5</v>
      </c>
      <c r="I2472" s="672">
        <f t="shared" si="225"/>
        <v>88.245000000000005</v>
      </c>
      <c r="J2472" s="672" t="s">
        <v>15932</v>
      </c>
      <c r="K2472" s="672" t="s">
        <v>10971</v>
      </c>
      <c r="L2472" s="672" t="s">
        <v>16813</v>
      </c>
      <c r="M2472" s="672" t="s">
        <v>16814</v>
      </c>
      <c r="N2472" s="672" t="s">
        <v>16815</v>
      </c>
      <c r="O2472" s="672">
        <v>22431791</v>
      </c>
      <c r="P2472" s="680"/>
    </row>
    <row r="2473" spans="1:16" ht="15">
      <c r="A2473" s="672" t="s">
        <v>7588</v>
      </c>
      <c r="B2473" s="672" t="str">
        <f t="shared" si="223"/>
        <v>0732</v>
      </c>
      <c r="C2473" s="672" t="str">
        <f t="shared" si="222"/>
        <v>732</v>
      </c>
      <c r="D2473" s="672">
        <f t="shared" si="224"/>
        <v>732</v>
      </c>
      <c r="E2473" s="672" t="s">
        <v>16816</v>
      </c>
      <c r="F2473" s="672" t="s">
        <v>16791</v>
      </c>
      <c r="G2473" s="672">
        <f>VLOOKUP(F2473,'Depot 13-14 &amp; Fgas'!$A$60:$B$71,2,FALSE)</f>
        <v>3922</v>
      </c>
      <c r="H2473" s="672">
        <v>48</v>
      </c>
      <c r="I2473" s="672">
        <f t="shared" si="225"/>
        <v>188.256</v>
      </c>
      <c r="J2473" s="672" t="s">
        <v>15932</v>
      </c>
      <c r="K2473" s="672" t="s">
        <v>10971</v>
      </c>
      <c r="L2473" s="672" t="s">
        <v>16813</v>
      </c>
      <c r="M2473" s="672" t="s">
        <v>16814</v>
      </c>
      <c r="N2473" s="672" t="s">
        <v>16815</v>
      </c>
      <c r="O2473" s="672">
        <v>22431130</v>
      </c>
      <c r="P2473" s="680"/>
    </row>
    <row r="2474" spans="1:16" ht="15">
      <c r="A2474" s="672" t="s">
        <v>7588</v>
      </c>
      <c r="B2474" s="672" t="str">
        <f t="shared" si="223"/>
        <v>0732</v>
      </c>
      <c r="C2474" s="672" t="str">
        <f t="shared" si="222"/>
        <v>732</v>
      </c>
      <c r="D2474" s="672">
        <f t="shared" si="224"/>
        <v>732</v>
      </c>
      <c r="E2474" s="672" t="s">
        <v>16816</v>
      </c>
      <c r="F2474" s="672" t="s">
        <v>16799</v>
      </c>
      <c r="G2474" s="672">
        <f>VLOOKUP(F2474,'Depot 13-14 &amp; Fgas'!$A$60:$B$71,2,FALSE)</f>
        <v>2532.3000000000002</v>
      </c>
      <c r="H2474" s="672">
        <v>58</v>
      </c>
      <c r="I2474" s="672">
        <f t="shared" si="225"/>
        <v>146.87340000000003</v>
      </c>
      <c r="J2474" s="672" t="s">
        <v>15932</v>
      </c>
      <c r="K2474" s="672" t="s">
        <v>10971</v>
      </c>
      <c r="L2474" s="672" t="s">
        <v>16813</v>
      </c>
      <c r="M2474" s="672" t="s">
        <v>16814</v>
      </c>
      <c r="N2474" s="672" t="s">
        <v>16815</v>
      </c>
      <c r="O2474" s="672">
        <v>22525415</v>
      </c>
      <c r="P2474" s="680"/>
    </row>
    <row r="2475" spans="1:16" ht="15">
      <c r="A2475" s="672" t="s">
        <v>9393</v>
      </c>
      <c r="B2475" s="672" t="str">
        <f t="shared" si="223"/>
        <v>0735</v>
      </c>
      <c r="C2475" s="672" t="str">
        <f t="shared" si="222"/>
        <v>735</v>
      </c>
      <c r="D2475" s="672">
        <f t="shared" si="224"/>
        <v>735</v>
      </c>
      <c r="E2475" s="672" t="s">
        <v>16816</v>
      </c>
      <c r="F2475" s="672" t="s">
        <v>16791</v>
      </c>
      <c r="G2475" s="672">
        <f>VLOOKUP(F2475,'Depot 13-14 &amp; Fgas'!$A$60:$B$71,2,FALSE)</f>
        <v>3922</v>
      </c>
      <c r="H2475" s="672">
        <v>50</v>
      </c>
      <c r="I2475" s="672">
        <f t="shared" si="225"/>
        <v>196.1</v>
      </c>
      <c r="J2475" s="672" t="s">
        <v>2934</v>
      </c>
      <c r="K2475" s="672" t="s">
        <v>16817</v>
      </c>
      <c r="L2475" s="672" t="s">
        <v>16823</v>
      </c>
      <c r="M2475" s="672" t="s">
        <v>16829</v>
      </c>
      <c r="N2475" s="672" t="s">
        <v>16815</v>
      </c>
      <c r="O2475" s="672">
        <v>18243970</v>
      </c>
      <c r="P2475" s="680"/>
    </row>
    <row r="2476" spans="1:16" ht="15">
      <c r="A2476" s="672" t="s">
        <v>9393</v>
      </c>
      <c r="B2476" s="672" t="str">
        <f t="shared" si="223"/>
        <v>0735</v>
      </c>
      <c r="C2476" s="672" t="str">
        <f t="shared" si="222"/>
        <v>735</v>
      </c>
      <c r="D2476" s="672">
        <f t="shared" si="224"/>
        <v>735</v>
      </c>
      <c r="E2476" s="672" t="s">
        <v>16816</v>
      </c>
      <c r="F2476" s="672" t="s">
        <v>16791</v>
      </c>
      <c r="G2476" s="672">
        <f>VLOOKUP(F2476,'Depot 13-14 &amp; Fgas'!$A$60:$B$71,2,FALSE)</f>
        <v>3922</v>
      </c>
      <c r="H2476" s="672">
        <v>58</v>
      </c>
      <c r="I2476" s="672">
        <f t="shared" si="225"/>
        <v>227.476</v>
      </c>
      <c r="J2476" s="672" t="s">
        <v>2934</v>
      </c>
      <c r="K2476" s="672" t="s">
        <v>16817</v>
      </c>
      <c r="L2476" s="672" t="s">
        <v>16823</v>
      </c>
      <c r="M2476" s="672" t="s">
        <v>16831</v>
      </c>
      <c r="N2476" s="672" t="s">
        <v>16815</v>
      </c>
      <c r="O2476" s="672">
        <v>18377331</v>
      </c>
      <c r="P2476" s="680"/>
    </row>
    <row r="2477" spans="1:16" ht="15">
      <c r="A2477" s="672" t="s">
        <v>9393</v>
      </c>
      <c r="B2477" s="672" t="str">
        <f t="shared" si="223"/>
        <v>0735</v>
      </c>
      <c r="C2477" s="672" t="str">
        <f t="shared" si="222"/>
        <v>735</v>
      </c>
      <c r="D2477" s="672">
        <f t="shared" si="224"/>
        <v>735</v>
      </c>
      <c r="E2477" s="672" t="s">
        <v>16816</v>
      </c>
      <c r="F2477" s="672" t="s">
        <v>16791</v>
      </c>
      <c r="G2477" s="672">
        <f>VLOOKUP(F2477,'Depot 13-14 &amp; Fgas'!$A$60:$B$71,2,FALSE)</f>
        <v>3922</v>
      </c>
      <c r="H2477" s="672">
        <v>12</v>
      </c>
      <c r="I2477" s="672">
        <f t="shared" si="225"/>
        <v>47.064</v>
      </c>
      <c r="J2477" s="672" t="s">
        <v>2934</v>
      </c>
      <c r="K2477" s="672" t="s">
        <v>16817</v>
      </c>
      <c r="L2477" s="672" t="s">
        <v>16823</v>
      </c>
      <c r="M2477" s="672" t="s">
        <v>16829</v>
      </c>
      <c r="N2477" s="672" t="s">
        <v>16815</v>
      </c>
      <c r="O2477" s="672">
        <v>18903919</v>
      </c>
      <c r="P2477" s="680"/>
    </row>
    <row r="2478" spans="1:16" ht="15">
      <c r="A2478" s="672" t="s">
        <v>9393</v>
      </c>
      <c r="B2478" s="672" t="str">
        <f t="shared" si="223"/>
        <v>0735</v>
      </c>
      <c r="C2478" s="672" t="str">
        <f t="shared" si="222"/>
        <v>735</v>
      </c>
      <c r="D2478" s="672">
        <f t="shared" si="224"/>
        <v>735</v>
      </c>
      <c r="E2478" s="672" t="s">
        <v>16816</v>
      </c>
      <c r="F2478" s="672" t="s">
        <v>16791</v>
      </c>
      <c r="G2478" s="672">
        <f>VLOOKUP(F2478,'Depot 13-14 &amp; Fgas'!$A$60:$B$71,2,FALSE)</f>
        <v>3922</v>
      </c>
      <c r="H2478" s="672">
        <v>47</v>
      </c>
      <c r="I2478" s="672">
        <f t="shared" si="225"/>
        <v>184.334</v>
      </c>
      <c r="J2478" s="672" t="s">
        <v>2934</v>
      </c>
      <c r="K2478" s="672" t="s">
        <v>16817</v>
      </c>
      <c r="L2478" s="672" t="s">
        <v>16823</v>
      </c>
      <c r="M2478" s="672" t="s">
        <v>16829</v>
      </c>
      <c r="N2478" s="672" t="s">
        <v>16815</v>
      </c>
      <c r="O2478" s="672">
        <v>18946808</v>
      </c>
      <c r="P2478" s="680"/>
    </row>
    <row r="2479" spans="1:16" ht="15">
      <c r="A2479" s="672" t="s">
        <v>9393</v>
      </c>
      <c r="B2479" s="672" t="str">
        <f t="shared" si="223"/>
        <v>0735</v>
      </c>
      <c r="C2479" s="672" t="str">
        <f t="shared" si="222"/>
        <v>735</v>
      </c>
      <c r="D2479" s="672">
        <f t="shared" si="224"/>
        <v>735</v>
      </c>
      <c r="E2479" s="672" t="s">
        <v>16816</v>
      </c>
      <c r="F2479" s="672" t="s">
        <v>16791</v>
      </c>
      <c r="G2479" s="672">
        <f>VLOOKUP(F2479,'Depot 13-14 &amp; Fgas'!$A$60:$B$71,2,FALSE)</f>
        <v>3922</v>
      </c>
      <c r="H2479" s="672">
        <v>46</v>
      </c>
      <c r="I2479" s="672">
        <f t="shared" si="225"/>
        <v>180.41200000000001</v>
      </c>
      <c r="J2479" s="672" t="s">
        <v>2934</v>
      </c>
      <c r="K2479" s="672" t="s">
        <v>16817</v>
      </c>
      <c r="L2479" s="672" t="s">
        <v>16823</v>
      </c>
      <c r="M2479" s="672" t="s">
        <v>16837</v>
      </c>
      <c r="N2479" s="672" t="s">
        <v>16815</v>
      </c>
      <c r="O2479" s="672">
        <v>19452793</v>
      </c>
      <c r="P2479" s="680"/>
    </row>
    <row r="2480" spans="1:16" ht="15">
      <c r="A2480" s="672" t="s">
        <v>9393</v>
      </c>
      <c r="B2480" s="672" t="str">
        <f t="shared" si="223"/>
        <v>0735</v>
      </c>
      <c r="C2480" s="672" t="str">
        <f t="shared" si="222"/>
        <v>735</v>
      </c>
      <c r="D2480" s="672">
        <f t="shared" si="224"/>
        <v>735</v>
      </c>
      <c r="E2480" s="672" t="s">
        <v>16816</v>
      </c>
      <c r="F2480" s="672" t="s">
        <v>16791</v>
      </c>
      <c r="G2480" s="672">
        <f>VLOOKUP(F2480,'Depot 13-14 &amp; Fgas'!$A$60:$B$71,2,FALSE)</f>
        <v>3922</v>
      </c>
      <c r="H2480" s="672">
        <v>46</v>
      </c>
      <c r="I2480" s="672">
        <f t="shared" si="225"/>
        <v>180.41200000000001</v>
      </c>
      <c r="J2480" s="672" t="s">
        <v>2934</v>
      </c>
      <c r="K2480" s="672" t="s">
        <v>16817</v>
      </c>
      <c r="L2480" s="672" t="s">
        <v>16823</v>
      </c>
      <c r="M2480" s="672" t="s">
        <v>16827</v>
      </c>
      <c r="N2480" s="672" t="s">
        <v>16815</v>
      </c>
      <c r="O2480" s="672">
        <v>19515199</v>
      </c>
      <c r="P2480" s="680"/>
    </row>
    <row r="2481" spans="1:16" ht="15">
      <c r="A2481" s="672" t="s">
        <v>9393</v>
      </c>
      <c r="B2481" s="672" t="str">
        <f t="shared" si="223"/>
        <v>0735</v>
      </c>
      <c r="C2481" s="672" t="str">
        <f t="shared" si="222"/>
        <v>735</v>
      </c>
      <c r="D2481" s="672">
        <f t="shared" si="224"/>
        <v>735</v>
      </c>
      <c r="E2481" s="672" t="s">
        <v>16816</v>
      </c>
      <c r="F2481" s="672" t="s">
        <v>16791</v>
      </c>
      <c r="G2481" s="672">
        <f>VLOOKUP(F2481,'Depot 13-14 &amp; Fgas'!$A$60:$B$71,2,FALSE)</f>
        <v>3922</v>
      </c>
      <c r="H2481" s="672">
        <v>23</v>
      </c>
      <c r="I2481" s="672">
        <f t="shared" si="225"/>
        <v>90.206000000000003</v>
      </c>
      <c r="J2481" s="672" t="s">
        <v>2934</v>
      </c>
      <c r="K2481" s="672" t="s">
        <v>16817</v>
      </c>
      <c r="L2481" s="672" t="s">
        <v>16823</v>
      </c>
      <c r="M2481" s="672" t="s">
        <v>16831</v>
      </c>
      <c r="N2481" s="672" t="s">
        <v>16815</v>
      </c>
      <c r="O2481" s="672">
        <v>19758053</v>
      </c>
      <c r="P2481" s="680"/>
    </row>
    <row r="2482" spans="1:16" ht="15">
      <c r="A2482" s="672" t="s">
        <v>9393</v>
      </c>
      <c r="B2482" s="672" t="str">
        <f t="shared" si="223"/>
        <v>0735</v>
      </c>
      <c r="C2482" s="672" t="str">
        <f t="shared" si="222"/>
        <v>735</v>
      </c>
      <c r="D2482" s="672">
        <f t="shared" si="224"/>
        <v>735</v>
      </c>
      <c r="E2482" s="672" t="s">
        <v>16816</v>
      </c>
      <c r="F2482" s="672" t="s">
        <v>16791</v>
      </c>
      <c r="G2482" s="672">
        <f>VLOOKUP(F2482,'Depot 13-14 &amp; Fgas'!$A$60:$B$71,2,FALSE)</f>
        <v>3922</v>
      </c>
      <c r="H2482" s="672">
        <v>36</v>
      </c>
      <c r="I2482" s="672">
        <f t="shared" si="225"/>
        <v>141.19200000000001</v>
      </c>
      <c r="J2482" s="672" t="s">
        <v>2934</v>
      </c>
      <c r="K2482" s="672" t="s">
        <v>16817</v>
      </c>
      <c r="L2482" s="672" t="s">
        <v>16823</v>
      </c>
      <c r="M2482" s="672" t="s">
        <v>16827</v>
      </c>
      <c r="N2482" s="672" t="s">
        <v>16815</v>
      </c>
      <c r="O2482" s="672">
        <v>19758669</v>
      </c>
      <c r="P2482" s="680"/>
    </row>
    <row r="2483" spans="1:16" ht="15">
      <c r="A2483" s="672" t="s">
        <v>9393</v>
      </c>
      <c r="B2483" s="672" t="str">
        <f t="shared" si="223"/>
        <v>0735</v>
      </c>
      <c r="C2483" s="672" t="str">
        <f t="shared" si="222"/>
        <v>735</v>
      </c>
      <c r="D2483" s="672">
        <f t="shared" si="224"/>
        <v>735</v>
      </c>
      <c r="E2483" s="672" t="s">
        <v>16816</v>
      </c>
      <c r="F2483" s="672" t="s">
        <v>16791</v>
      </c>
      <c r="G2483" s="672">
        <f>VLOOKUP(F2483,'Depot 13-14 &amp; Fgas'!$A$60:$B$71,2,FALSE)</f>
        <v>3922</v>
      </c>
      <c r="H2483" s="672">
        <v>48</v>
      </c>
      <c r="I2483" s="672">
        <f t="shared" si="225"/>
        <v>188.256</v>
      </c>
      <c r="J2483" s="672" t="s">
        <v>2934</v>
      </c>
      <c r="K2483" s="672" t="s">
        <v>16817</v>
      </c>
      <c r="L2483" s="672" t="s">
        <v>16823</v>
      </c>
      <c r="M2483" s="672" t="s">
        <v>16827</v>
      </c>
      <c r="N2483" s="672" t="s">
        <v>16815</v>
      </c>
      <c r="O2483" s="672">
        <v>20881701</v>
      </c>
      <c r="P2483" s="680"/>
    </row>
    <row r="2484" spans="1:16" ht="15">
      <c r="A2484" s="672" t="s">
        <v>9393</v>
      </c>
      <c r="B2484" s="672" t="str">
        <f t="shared" si="223"/>
        <v>0735</v>
      </c>
      <c r="C2484" s="672" t="str">
        <f t="shared" si="222"/>
        <v>735</v>
      </c>
      <c r="D2484" s="672">
        <f t="shared" si="224"/>
        <v>735</v>
      </c>
      <c r="E2484" s="672" t="s">
        <v>16816</v>
      </c>
      <c r="F2484" s="672" t="s">
        <v>16791</v>
      </c>
      <c r="G2484" s="672">
        <f>VLOOKUP(F2484,'Depot 13-14 &amp; Fgas'!$A$60:$B$71,2,FALSE)</f>
        <v>3922</v>
      </c>
      <c r="H2484" s="672">
        <v>48</v>
      </c>
      <c r="I2484" s="672">
        <f t="shared" si="225"/>
        <v>188.256</v>
      </c>
      <c r="J2484" s="672" t="s">
        <v>2934</v>
      </c>
      <c r="K2484" s="672" t="s">
        <v>10971</v>
      </c>
      <c r="L2484" s="672" t="s">
        <v>16813</v>
      </c>
      <c r="M2484" s="672" t="s">
        <v>16814</v>
      </c>
      <c r="N2484" s="672" t="s">
        <v>16815</v>
      </c>
      <c r="O2484" s="672">
        <v>22316685</v>
      </c>
      <c r="P2484" s="680"/>
    </row>
    <row r="2485" spans="1:16" ht="15">
      <c r="A2485" s="672" t="s">
        <v>7288</v>
      </c>
      <c r="B2485" s="672" t="str">
        <f t="shared" si="223"/>
        <v>0736</v>
      </c>
      <c r="C2485" s="672" t="str">
        <f t="shared" si="222"/>
        <v>736</v>
      </c>
      <c r="D2485" s="672">
        <f t="shared" si="224"/>
        <v>736</v>
      </c>
      <c r="E2485" s="672" t="s">
        <v>16816</v>
      </c>
      <c r="F2485" s="672" t="s">
        <v>16791</v>
      </c>
      <c r="G2485" s="672">
        <f>VLOOKUP(F2485,'Depot 13-14 &amp; Fgas'!$A$60:$B$71,2,FALSE)</f>
        <v>3922</v>
      </c>
      <c r="H2485" s="672">
        <v>111</v>
      </c>
      <c r="I2485" s="672">
        <f t="shared" si="225"/>
        <v>435.34199999999998</v>
      </c>
      <c r="J2485" s="672" t="s">
        <v>1580</v>
      </c>
      <c r="K2485" s="672" t="s">
        <v>10984</v>
      </c>
      <c r="L2485" s="672" t="s">
        <v>16813</v>
      </c>
      <c r="M2485" s="672" t="s">
        <v>16814</v>
      </c>
      <c r="N2485" s="672" t="s">
        <v>16815</v>
      </c>
      <c r="O2485" s="672">
        <v>17999561</v>
      </c>
      <c r="P2485" s="680"/>
    </row>
    <row r="2486" spans="1:16" ht="15">
      <c r="A2486" s="672" t="s">
        <v>6892</v>
      </c>
      <c r="B2486" s="672" t="str">
        <f t="shared" si="223"/>
        <v>0739</v>
      </c>
      <c r="C2486" s="672" t="str">
        <f t="shared" si="222"/>
        <v>739</v>
      </c>
      <c r="D2486" s="672">
        <f t="shared" si="224"/>
        <v>739</v>
      </c>
      <c r="E2486" s="672" t="s">
        <v>16816</v>
      </c>
      <c r="F2486" s="672" t="s">
        <v>16791</v>
      </c>
      <c r="G2486" s="672">
        <f>VLOOKUP(F2486,'Depot 13-14 &amp; Fgas'!$A$60:$B$71,2,FALSE)</f>
        <v>3922</v>
      </c>
      <c r="H2486" s="672">
        <v>46</v>
      </c>
      <c r="I2486" s="672">
        <f t="shared" si="225"/>
        <v>180.41200000000001</v>
      </c>
      <c r="J2486" s="672" t="s">
        <v>2536</v>
      </c>
      <c r="K2486" s="672" t="s">
        <v>16817</v>
      </c>
      <c r="L2486" s="672" t="s">
        <v>16823</v>
      </c>
      <c r="M2486" s="672" t="s">
        <v>16837</v>
      </c>
      <c r="N2486" s="672" t="s">
        <v>16815</v>
      </c>
      <c r="O2486" s="672">
        <v>18589497</v>
      </c>
      <c r="P2486" s="680"/>
    </row>
    <row r="2487" spans="1:16" ht="15">
      <c r="A2487" s="672" t="s">
        <v>6892</v>
      </c>
      <c r="B2487" s="672" t="str">
        <f t="shared" si="223"/>
        <v>0739</v>
      </c>
      <c r="C2487" s="672" t="str">
        <f t="shared" si="222"/>
        <v>739</v>
      </c>
      <c r="D2487" s="672">
        <f t="shared" si="224"/>
        <v>739</v>
      </c>
      <c r="E2487" s="672" t="s">
        <v>16816</v>
      </c>
      <c r="F2487" s="672" t="s">
        <v>16783</v>
      </c>
      <c r="G2487" s="672">
        <f>VLOOKUP(F2487,'Depot 13-14 &amp; Fgas'!$A$60:$B$71,2,FALSE)</f>
        <v>1430</v>
      </c>
      <c r="H2487" s="672">
        <v>120</v>
      </c>
      <c r="I2487" s="672">
        <f t="shared" si="225"/>
        <v>171.6</v>
      </c>
      <c r="J2487" s="672" t="s">
        <v>2536</v>
      </c>
      <c r="K2487" s="672" t="s">
        <v>16817</v>
      </c>
      <c r="L2487" s="672" t="s">
        <v>16850</v>
      </c>
      <c r="M2487" s="672" t="s">
        <v>16814</v>
      </c>
      <c r="N2487" s="672" t="s">
        <v>16815</v>
      </c>
      <c r="O2487" s="672">
        <v>19124316</v>
      </c>
      <c r="P2487" s="680"/>
    </row>
    <row r="2488" spans="1:16" ht="15">
      <c r="A2488" s="672" t="s">
        <v>6892</v>
      </c>
      <c r="B2488" s="672" t="str">
        <f t="shared" si="223"/>
        <v>0739</v>
      </c>
      <c r="C2488" s="672" t="str">
        <f t="shared" si="222"/>
        <v>739</v>
      </c>
      <c r="D2488" s="672">
        <f t="shared" si="224"/>
        <v>739</v>
      </c>
      <c r="E2488" s="672" t="s">
        <v>16816</v>
      </c>
      <c r="F2488" s="672" t="s">
        <v>16791</v>
      </c>
      <c r="G2488" s="672">
        <f>VLOOKUP(F2488,'Depot 13-14 &amp; Fgas'!$A$60:$B$71,2,FALSE)</f>
        <v>3922</v>
      </c>
      <c r="H2488" s="672">
        <v>50</v>
      </c>
      <c r="I2488" s="672">
        <f t="shared" si="225"/>
        <v>196.1</v>
      </c>
      <c r="J2488" s="672" t="s">
        <v>2536</v>
      </c>
      <c r="K2488" s="672" t="s">
        <v>16817</v>
      </c>
      <c r="L2488" s="672" t="s">
        <v>16823</v>
      </c>
      <c r="M2488" s="672" t="s">
        <v>16837</v>
      </c>
      <c r="N2488" s="672" t="s">
        <v>16815</v>
      </c>
      <c r="O2488" s="672">
        <v>19244097</v>
      </c>
      <c r="P2488" s="680"/>
    </row>
    <row r="2489" spans="1:16" ht="15">
      <c r="A2489" s="672" t="s">
        <v>6892</v>
      </c>
      <c r="B2489" s="672" t="str">
        <f t="shared" si="223"/>
        <v>0739</v>
      </c>
      <c r="C2489" s="672" t="str">
        <f t="shared" ref="C2489:C2552" si="226">RIGHT(B2489,3)</f>
        <v>739</v>
      </c>
      <c r="D2489" s="672">
        <f t="shared" si="224"/>
        <v>739</v>
      </c>
      <c r="E2489" s="672" t="s">
        <v>16816</v>
      </c>
      <c r="F2489" s="672" t="s">
        <v>16783</v>
      </c>
      <c r="G2489" s="672">
        <f>VLOOKUP(F2489,'Depot 13-14 &amp; Fgas'!$A$60:$B$71,2,FALSE)</f>
        <v>1430</v>
      </c>
      <c r="H2489" s="672">
        <v>50</v>
      </c>
      <c r="I2489" s="672">
        <f t="shared" si="225"/>
        <v>71.5</v>
      </c>
      <c r="J2489" s="672" t="s">
        <v>2536</v>
      </c>
      <c r="K2489" s="672" t="s">
        <v>16817</v>
      </c>
      <c r="L2489" s="672" t="s">
        <v>16823</v>
      </c>
      <c r="M2489" s="672" t="s">
        <v>16827</v>
      </c>
      <c r="N2489" s="672" t="s">
        <v>16815</v>
      </c>
      <c r="O2489" s="672">
        <v>19925079</v>
      </c>
      <c r="P2489" s="680"/>
    </row>
    <row r="2490" spans="1:16" ht="15">
      <c r="A2490" s="672" t="s">
        <v>6892</v>
      </c>
      <c r="B2490" s="672" t="str">
        <f t="shared" si="223"/>
        <v>0739</v>
      </c>
      <c r="C2490" s="672" t="str">
        <f t="shared" si="226"/>
        <v>739</v>
      </c>
      <c r="D2490" s="672">
        <f t="shared" si="224"/>
        <v>739</v>
      </c>
      <c r="E2490" s="672" t="s">
        <v>16816</v>
      </c>
      <c r="F2490" s="672" t="s">
        <v>16783</v>
      </c>
      <c r="G2490" s="672">
        <f>VLOOKUP(F2490,'Depot 13-14 &amp; Fgas'!$A$60:$B$71,2,FALSE)</f>
        <v>1430</v>
      </c>
      <c r="H2490" s="672">
        <v>50</v>
      </c>
      <c r="I2490" s="672">
        <f t="shared" si="225"/>
        <v>71.5</v>
      </c>
      <c r="J2490" s="672" t="s">
        <v>2536</v>
      </c>
      <c r="K2490" s="672" t="s">
        <v>16817</v>
      </c>
      <c r="L2490" s="672" t="s">
        <v>16823</v>
      </c>
      <c r="M2490" s="672" t="s">
        <v>16827</v>
      </c>
      <c r="N2490" s="672" t="s">
        <v>16815</v>
      </c>
      <c r="O2490" s="672">
        <v>20217214</v>
      </c>
      <c r="P2490" s="680"/>
    </row>
    <row r="2491" spans="1:16" ht="15">
      <c r="A2491" s="672" t="s">
        <v>6892</v>
      </c>
      <c r="B2491" s="672" t="str">
        <f t="shared" si="223"/>
        <v>0739</v>
      </c>
      <c r="C2491" s="672" t="str">
        <f t="shared" si="226"/>
        <v>739</v>
      </c>
      <c r="D2491" s="672">
        <f t="shared" si="224"/>
        <v>739</v>
      </c>
      <c r="E2491" s="672" t="s">
        <v>16816</v>
      </c>
      <c r="F2491" s="672" t="s">
        <v>16791</v>
      </c>
      <c r="G2491" s="672">
        <f>VLOOKUP(F2491,'Depot 13-14 &amp; Fgas'!$A$60:$B$71,2,FALSE)</f>
        <v>3922</v>
      </c>
      <c r="H2491" s="672">
        <v>100</v>
      </c>
      <c r="I2491" s="672">
        <f t="shared" si="225"/>
        <v>392.2</v>
      </c>
      <c r="J2491" s="672" t="s">
        <v>2536</v>
      </c>
      <c r="K2491" s="672" t="s">
        <v>16817</v>
      </c>
      <c r="L2491" s="672" t="s">
        <v>16823</v>
      </c>
      <c r="M2491" s="672" t="s">
        <v>16837</v>
      </c>
      <c r="N2491" s="672" t="s">
        <v>16815</v>
      </c>
      <c r="O2491" s="672">
        <v>20731050</v>
      </c>
      <c r="P2491" s="680"/>
    </row>
    <row r="2492" spans="1:16" ht="15">
      <c r="A2492" s="672" t="s">
        <v>6892</v>
      </c>
      <c r="B2492" s="672" t="str">
        <f t="shared" si="223"/>
        <v>0739</v>
      </c>
      <c r="C2492" s="672" t="str">
        <f t="shared" si="226"/>
        <v>739</v>
      </c>
      <c r="D2492" s="672">
        <f t="shared" si="224"/>
        <v>739</v>
      </c>
      <c r="E2492" s="672" t="s">
        <v>16816</v>
      </c>
      <c r="F2492" s="672" t="s">
        <v>16791</v>
      </c>
      <c r="G2492" s="672">
        <f>VLOOKUP(F2492,'Depot 13-14 &amp; Fgas'!$A$60:$B$71,2,FALSE)</f>
        <v>3922</v>
      </c>
      <c r="H2492" s="672">
        <v>72</v>
      </c>
      <c r="I2492" s="672">
        <f t="shared" si="225"/>
        <v>282.38400000000001</v>
      </c>
      <c r="J2492" s="672" t="s">
        <v>2536</v>
      </c>
      <c r="K2492" s="672" t="s">
        <v>10984</v>
      </c>
      <c r="L2492" s="672" t="s">
        <v>16813</v>
      </c>
      <c r="M2492" s="672" t="s">
        <v>16814</v>
      </c>
      <c r="N2492" s="672" t="s">
        <v>16815</v>
      </c>
      <c r="O2492" s="672">
        <v>21318823</v>
      </c>
      <c r="P2492" s="680"/>
    </row>
    <row r="2493" spans="1:16" ht="15">
      <c r="A2493" s="672" t="s">
        <v>8745</v>
      </c>
      <c r="B2493" s="672" t="str">
        <f t="shared" si="223"/>
        <v>0742</v>
      </c>
      <c r="C2493" s="672" t="str">
        <f t="shared" si="226"/>
        <v>742</v>
      </c>
      <c r="D2493" s="672">
        <f t="shared" si="224"/>
        <v>742</v>
      </c>
      <c r="E2493" s="672" t="s">
        <v>16816</v>
      </c>
      <c r="F2493" s="672" t="s">
        <v>16784</v>
      </c>
      <c r="G2493" s="672">
        <f>VLOOKUP(F2493,'Depot 13-14 &amp; Fgas'!$A$60:$B$71,2,FALSE)</f>
        <v>1810</v>
      </c>
      <c r="H2493" s="672">
        <v>65</v>
      </c>
      <c r="I2493" s="672">
        <f t="shared" si="225"/>
        <v>117.65</v>
      </c>
      <c r="J2493" s="672" t="s">
        <v>2940</v>
      </c>
      <c r="K2493" s="672" t="s">
        <v>16817</v>
      </c>
      <c r="L2493" s="672" t="s">
        <v>16823</v>
      </c>
      <c r="M2493" s="672" t="s">
        <v>16827</v>
      </c>
      <c r="N2493" s="672" t="s">
        <v>16828</v>
      </c>
      <c r="O2493" s="672">
        <v>19318189</v>
      </c>
      <c r="P2493" s="680"/>
    </row>
    <row r="2494" spans="1:16" ht="15">
      <c r="A2494" s="672" t="s">
        <v>8745</v>
      </c>
      <c r="B2494" s="672" t="str">
        <f t="shared" si="223"/>
        <v>0742</v>
      </c>
      <c r="C2494" s="672" t="str">
        <f t="shared" si="226"/>
        <v>742</v>
      </c>
      <c r="D2494" s="672">
        <f t="shared" si="224"/>
        <v>742</v>
      </c>
      <c r="E2494" s="672" t="s">
        <v>16816</v>
      </c>
      <c r="F2494" s="672" t="s">
        <v>16791</v>
      </c>
      <c r="G2494" s="672">
        <f>VLOOKUP(F2494,'Depot 13-14 &amp; Fgas'!$A$60:$B$71,2,FALSE)</f>
        <v>3922</v>
      </c>
      <c r="H2494" s="672">
        <v>65</v>
      </c>
      <c r="I2494" s="672">
        <f t="shared" si="225"/>
        <v>254.93</v>
      </c>
      <c r="J2494" s="672" t="s">
        <v>2940</v>
      </c>
      <c r="K2494" s="672" t="s">
        <v>16817</v>
      </c>
      <c r="L2494" s="672" t="s">
        <v>16818</v>
      </c>
      <c r="M2494" s="672" t="s">
        <v>16837</v>
      </c>
      <c r="N2494" s="672" t="s">
        <v>16828</v>
      </c>
      <c r="O2494" s="672">
        <v>20233868</v>
      </c>
      <c r="P2494" s="680"/>
    </row>
    <row r="2495" spans="1:16" ht="15">
      <c r="A2495" s="672" t="s">
        <v>8745</v>
      </c>
      <c r="B2495" s="672" t="str">
        <f t="shared" si="223"/>
        <v>0742</v>
      </c>
      <c r="C2495" s="672" t="str">
        <f t="shared" si="226"/>
        <v>742</v>
      </c>
      <c r="D2495" s="672">
        <f t="shared" si="224"/>
        <v>742</v>
      </c>
      <c r="E2495" s="672" t="s">
        <v>16816</v>
      </c>
      <c r="F2495" s="672" t="s">
        <v>16791</v>
      </c>
      <c r="G2495" s="672">
        <f>VLOOKUP(F2495,'Depot 13-14 &amp; Fgas'!$A$60:$B$71,2,FALSE)</f>
        <v>3922</v>
      </c>
      <c r="H2495" s="672">
        <v>65</v>
      </c>
      <c r="I2495" s="672">
        <f t="shared" si="225"/>
        <v>254.93</v>
      </c>
      <c r="J2495" s="672" t="s">
        <v>2940</v>
      </c>
      <c r="K2495" s="672" t="s">
        <v>16817</v>
      </c>
      <c r="L2495" s="672" t="s">
        <v>16823</v>
      </c>
      <c r="M2495" s="672" t="s">
        <v>16837</v>
      </c>
      <c r="N2495" s="672" t="s">
        <v>16828</v>
      </c>
      <c r="O2495" s="672">
        <v>19576443</v>
      </c>
      <c r="P2495" s="680"/>
    </row>
    <row r="2496" spans="1:16" ht="15">
      <c r="A2496" s="672" t="s">
        <v>8745</v>
      </c>
      <c r="B2496" s="672" t="str">
        <f t="shared" si="223"/>
        <v>0742</v>
      </c>
      <c r="C2496" s="672" t="str">
        <f t="shared" si="226"/>
        <v>742</v>
      </c>
      <c r="D2496" s="672">
        <f t="shared" si="224"/>
        <v>742</v>
      </c>
      <c r="E2496" s="672" t="s">
        <v>16816</v>
      </c>
      <c r="F2496" s="672" t="s">
        <v>16784</v>
      </c>
      <c r="G2496" s="672">
        <f>VLOOKUP(F2496,'Depot 13-14 &amp; Fgas'!$A$60:$B$71,2,FALSE)</f>
        <v>1810</v>
      </c>
      <c r="H2496" s="672">
        <v>47.5</v>
      </c>
      <c r="I2496" s="672">
        <f t="shared" si="225"/>
        <v>85.974999999999994</v>
      </c>
      <c r="J2496" s="672" t="s">
        <v>2940</v>
      </c>
      <c r="K2496" s="672" t="s">
        <v>16817</v>
      </c>
      <c r="L2496" s="672" t="s">
        <v>16823</v>
      </c>
      <c r="M2496" s="672" t="s">
        <v>16829</v>
      </c>
      <c r="N2496" s="672" t="s">
        <v>16828</v>
      </c>
      <c r="O2496" s="672">
        <v>20544134</v>
      </c>
      <c r="P2496" s="680"/>
    </row>
    <row r="2497" spans="1:16" ht="15">
      <c r="A2497" s="672" t="s">
        <v>8745</v>
      </c>
      <c r="B2497" s="672" t="str">
        <f t="shared" si="223"/>
        <v>0742</v>
      </c>
      <c r="C2497" s="672" t="str">
        <f t="shared" si="226"/>
        <v>742</v>
      </c>
      <c r="D2497" s="672">
        <f t="shared" si="224"/>
        <v>742</v>
      </c>
      <c r="E2497" s="672" t="s">
        <v>16816</v>
      </c>
      <c r="F2497" s="672" t="s">
        <v>16784</v>
      </c>
      <c r="G2497" s="672">
        <f>VLOOKUP(F2497,'Depot 13-14 &amp; Fgas'!$A$60:$B$71,2,FALSE)</f>
        <v>1810</v>
      </c>
      <c r="H2497" s="672">
        <v>112.5</v>
      </c>
      <c r="I2497" s="672">
        <f t="shared" si="225"/>
        <v>203.625</v>
      </c>
      <c r="J2497" s="672" t="s">
        <v>2940</v>
      </c>
      <c r="K2497" s="672" t="s">
        <v>10971</v>
      </c>
      <c r="L2497" s="672" t="s">
        <v>16813</v>
      </c>
      <c r="M2497" s="672" t="s">
        <v>16814</v>
      </c>
      <c r="N2497" s="672" t="s">
        <v>16828</v>
      </c>
      <c r="O2497" s="672">
        <v>21298932</v>
      </c>
      <c r="P2497" s="680"/>
    </row>
    <row r="2498" spans="1:16" ht="15">
      <c r="A2498" s="672" t="s">
        <v>8745</v>
      </c>
      <c r="B2498" s="672" t="str">
        <f t="shared" ref="B2498:B2561" si="227">RIGHT(A2498,4)</f>
        <v>0742</v>
      </c>
      <c r="C2498" s="672" t="str">
        <f t="shared" si="226"/>
        <v>742</v>
      </c>
      <c r="D2498" s="672">
        <f t="shared" si="224"/>
        <v>742</v>
      </c>
      <c r="E2498" s="672" t="s">
        <v>16816</v>
      </c>
      <c r="F2498" s="672" t="s">
        <v>16784</v>
      </c>
      <c r="G2498" s="672">
        <f>VLOOKUP(F2498,'Depot 13-14 &amp; Fgas'!$A$60:$B$71,2,FALSE)</f>
        <v>1810</v>
      </c>
      <c r="H2498" s="672">
        <v>65</v>
      </c>
      <c r="I2498" s="672">
        <f t="shared" si="225"/>
        <v>117.65</v>
      </c>
      <c r="J2498" s="672" t="s">
        <v>2940</v>
      </c>
      <c r="K2498" s="672" t="s">
        <v>10971</v>
      </c>
      <c r="L2498" s="672" t="s">
        <v>16813</v>
      </c>
      <c r="M2498" s="672" t="s">
        <v>16814</v>
      </c>
      <c r="N2498" s="672" t="s">
        <v>16815</v>
      </c>
      <c r="O2498" s="672">
        <v>21845191</v>
      </c>
      <c r="P2498" s="680"/>
    </row>
    <row r="2499" spans="1:16" ht="15">
      <c r="A2499" s="672" t="s">
        <v>7627</v>
      </c>
      <c r="B2499" s="672" t="str">
        <f t="shared" si="227"/>
        <v>0744</v>
      </c>
      <c r="C2499" s="672" t="str">
        <f t="shared" si="226"/>
        <v>744</v>
      </c>
      <c r="D2499" s="672">
        <f t="shared" ref="D2499:D2562" si="228">VALUE(C2499)</f>
        <v>744</v>
      </c>
      <c r="E2499" s="672" t="s">
        <v>16816</v>
      </c>
      <c r="F2499" s="672" t="s">
        <v>16791</v>
      </c>
      <c r="G2499" s="672">
        <f>VLOOKUP(F2499,'Depot 13-14 &amp; Fgas'!$A$60:$B$71,2,FALSE)</f>
        <v>3922</v>
      </c>
      <c r="H2499" s="672">
        <v>58</v>
      </c>
      <c r="I2499" s="672">
        <f t="shared" ref="I2499:I2562" si="229">G2499*H2499/1000</f>
        <v>227.476</v>
      </c>
      <c r="J2499" s="672" t="s">
        <v>3692</v>
      </c>
      <c r="K2499" s="672" t="s">
        <v>10946</v>
      </c>
      <c r="L2499" s="672" t="s">
        <v>16830</v>
      </c>
      <c r="M2499" s="672" t="s">
        <v>16814</v>
      </c>
      <c r="N2499" s="672" t="s">
        <v>16815</v>
      </c>
      <c r="O2499" s="672">
        <v>20285659</v>
      </c>
      <c r="P2499" s="680"/>
    </row>
    <row r="2500" spans="1:16" ht="15">
      <c r="A2500" s="672" t="s">
        <v>7627</v>
      </c>
      <c r="B2500" s="672" t="str">
        <f t="shared" si="227"/>
        <v>0744</v>
      </c>
      <c r="C2500" s="672" t="str">
        <f t="shared" si="226"/>
        <v>744</v>
      </c>
      <c r="D2500" s="672">
        <f t="shared" si="228"/>
        <v>744</v>
      </c>
      <c r="E2500" s="672" t="s">
        <v>16816</v>
      </c>
      <c r="F2500" s="672" t="s">
        <v>16791</v>
      </c>
      <c r="G2500" s="672">
        <f>VLOOKUP(F2500,'Depot 13-14 &amp; Fgas'!$A$60:$B$71,2,FALSE)</f>
        <v>3922</v>
      </c>
      <c r="H2500" s="672">
        <v>150</v>
      </c>
      <c r="I2500" s="672">
        <f t="shared" si="229"/>
        <v>588.29999999999995</v>
      </c>
      <c r="J2500" s="672" t="s">
        <v>3692</v>
      </c>
      <c r="K2500" s="672" t="s">
        <v>10946</v>
      </c>
      <c r="L2500" s="672" t="s">
        <v>16830</v>
      </c>
      <c r="M2500" s="672" t="s">
        <v>16814</v>
      </c>
      <c r="N2500" s="672" t="s">
        <v>16815</v>
      </c>
      <c r="O2500" s="672">
        <v>20532813</v>
      </c>
      <c r="P2500" s="680"/>
    </row>
    <row r="2501" spans="1:16" ht="15">
      <c r="A2501" s="672" t="s">
        <v>7627</v>
      </c>
      <c r="B2501" s="672" t="str">
        <f t="shared" si="227"/>
        <v>0744</v>
      </c>
      <c r="C2501" s="672" t="str">
        <f t="shared" si="226"/>
        <v>744</v>
      </c>
      <c r="D2501" s="672">
        <f t="shared" si="228"/>
        <v>744</v>
      </c>
      <c r="E2501" s="672" t="s">
        <v>16816</v>
      </c>
      <c r="F2501" s="672" t="s">
        <v>16791</v>
      </c>
      <c r="G2501" s="672">
        <f>VLOOKUP(F2501,'Depot 13-14 &amp; Fgas'!$A$60:$B$71,2,FALSE)</f>
        <v>3922</v>
      </c>
      <c r="H2501" s="672">
        <v>46</v>
      </c>
      <c r="I2501" s="672">
        <f t="shared" si="229"/>
        <v>180.41200000000001</v>
      </c>
      <c r="J2501" s="672" t="s">
        <v>3692</v>
      </c>
      <c r="K2501" s="672" t="s">
        <v>10946</v>
      </c>
      <c r="L2501" s="672" t="s">
        <v>16823</v>
      </c>
      <c r="M2501" s="672" t="s">
        <v>16814</v>
      </c>
      <c r="N2501" s="672" t="s">
        <v>16815</v>
      </c>
      <c r="O2501" s="672">
        <v>20879149</v>
      </c>
      <c r="P2501" s="680"/>
    </row>
    <row r="2502" spans="1:16" ht="15">
      <c r="A2502" s="672" t="s">
        <v>7627</v>
      </c>
      <c r="B2502" s="672" t="str">
        <f t="shared" si="227"/>
        <v>0744</v>
      </c>
      <c r="C2502" s="672" t="str">
        <f t="shared" si="226"/>
        <v>744</v>
      </c>
      <c r="D2502" s="672">
        <f t="shared" si="228"/>
        <v>744</v>
      </c>
      <c r="E2502" s="672" t="s">
        <v>16816</v>
      </c>
      <c r="F2502" s="672" t="s">
        <v>16791</v>
      </c>
      <c r="G2502" s="672">
        <f>VLOOKUP(F2502,'Depot 13-14 &amp; Fgas'!$A$60:$B$71,2,FALSE)</f>
        <v>3922</v>
      </c>
      <c r="H2502" s="672">
        <v>46</v>
      </c>
      <c r="I2502" s="672">
        <f t="shared" si="229"/>
        <v>180.41200000000001</v>
      </c>
      <c r="J2502" s="672" t="s">
        <v>3692</v>
      </c>
      <c r="K2502" s="672" t="s">
        <v>10946</v>
      </c>
      <c r="L2502" s="672" t="s">
        <v>16823</v>
      </c>
      <c r="M2502" s="672" t="s">
        <v>16814</v>
      </c>
      <c r="N2502" s="672" t="s">
        <v>16815</v>
      </c>
      <c r="O2502" s="672">
        <v>22066414</v>
      </c>
      <c r="P2502" s="680"/>
    </row>
    <row r="2503" spans="1:16" ht="15">
      <c r="A2503" s="672" t="s">
        <v>7627</v>
      </c>
      <c r="B2503" s="672" t="str">
        <f t="shared" si="227"/>
        <v>0744</v>
      </c>
      <c r="C2503" s="672" t="str">
        <f t="shared" si="226"/>
        <v>744</v>
      </c>
      <c r="D2503" s="672">
        <f t="shared" si="228"/>
        <v>744</v>
      </c>
      <c r="E2503" s="672" t="s">
        <v>16816</v>
      </c>
      <c r="F2503" s="672" t="s">
        <v>16791</v>
      </c>
      <c r="G2503" s="672">
        <f>VLOOKUP(F2503,'Depot 13-14 &amp; Fgas'!$A$60:$B$71,2,FALSE)</f>
        <v>3922</v>
      </c>
      <c r="H2503" s="672">
        <v>92</v>
      </c>
      <c r="I2503" s="672">
        <f t="shared" si="229"/>
        <v>360.82400000000001</v>
      </c>
      <c r="J2503" s="672" t="s">
        <v>3692</v>
      </c>
      <c r="K2503" s="672" t="s">
        <v>10946</v>
      </c>
      <c r="L2503" s="672" t="s">
        <v>16823</v>
      </c>
      <c r="M2503" s="672" t="s">
        <v>16814</v>
      </c>
      <c r="N2503" s="672" t="s">
        <v>16815</v>
      </c>
      <c r="O2503" s="672">
        <v>22160603</v>
      </c>
      <c r="P2503" s="680"/>
    </row>
    <row r="2504" spans="1:16" ht="15">
      <c r="A2504" s="672" t="s">
        <v>8996</v>
      </c>
      <c r="B2504" s="672" t="str">
        <f t="shared" si="227"/>
        <v>0745</v>
      </c>
      <c r="C2504" s="672" t="str">
        <f t="shared" si="226"/>
        <v>745</v>
      </c>
      <c r="D2504" s="672">
        <f t="shared" si="228"/>
        <v>745</v>
      </c>
      <c r="E2504" s="672" t="s">
        <v>16816</v>
      </c>
      <c r="F2504" s="672" t="s">
        <v>16783</v>
      </c>
      <c r="G2504" s="672">
        <f>VLOOKUP(F2504,'Depot 13-14 &amp; Fgas'!$A$60:$B$71,2,FALSE)</f>
        <v>1430</v>
      </c>
      <c r="H2504" s="672">
        <v>1</v>
      </c>
      <c r="I2504" s="672">
        <f t="shared" si="229"/>
        <v>1.43</v>
      </c>
      <c r="J2504" s="672" t="s">
        <v>15934</v>
      </c>
      <c r="K2504" s="672" t="s">
        <v>10971</v>
      </c>
      <c r="L2504" s="672" t="s">
        <v>16813</v>
      </c>
      <c r="M2504" s="672" t="s">
        <v>16814</v>
      </c>
      <c r="N2504" s="672" t="s">
        <v>16815</v>
      </c>
      <c r="O2504" s="672">
        <v>18268950</v>
      </c>
      <c r="P2504" s="680"/>
    </row>
    <row r="2505" spans="1:16" ht="15">
      <c r="A2505" s="672" t="s">
        <v>8996</v>
      </c>
      <c r="B2505" s="672" t="str">
        <f t="shared" si="227"/>
        <v>0745</v>
      </c>
      <c r="C2505" s="672" t="str">
        <f t="shared" si="226"/>
        <v>745</v>
      </c>
      <c r="D2505" s="672">
        <f t="shared" si="228"/>
        <v>745</v>
      </c>
      <c r="E2505" s="672" t="s">
        <v>16816</v>
      </c>
      <c r="F2505" s="672" t="s">
        <v>16791</v>
      </c>
      <c r="G2505" s="672">
        <f>VLOOKUP(F2505,'Depot 13-14 &amp; Fgas'!$A$60:$B$71,2,FALSE)</f>
        <v>3922</v>
      </c>
      <c r="H2505" s="672">
        <v>1</v>
      </c>
      <c r="I2505" s="672">
        <f t="shared" si="229"/>
        <v>3.9220000000000002</v>
      </c>
      <c r="J2505" s="672" t="s">
        <v>15934</v>
      </c>
      <c r="K2505" s="672" t="s">
        <v>10971</v>
      </c>
      <c r="L2505" s="672" t="s">
        <v>16813</v>
      </c>
      <c r="M2505" s="672" t="s">
        <v>16814</v>
      </c>
      <c r="N2505" s="672" t="s">
        <v>16815</v>
      </c>
      <c r="O2505" s="672">
        <v>18674726</v>
      </c>
      <c r="P2505" s="680"/>
    </row>
    <row r="2506" spans="1:16" ht="15">
      <c r="A2506" s="672" t="s">
        <v>8996</v>
      </c>
      <c r="B2506" s="672" t="str">
        <f t="shared" si="227"/>
        <v>0745</v>
      </c>
      <c r="C2506" s="672" t="str">
        <f t="shared" si="226"/>
        <v>745</v>
      </c>
      <c r="D2506" s="672">
        <f t="shared" si="228"/>
        <v>745</v>
      </c>
      <c r="E2506" s="672" t="s">
        <v>16816</v>
      </c>
      <c r="F2506" s="672" t="s">
        <v>16791</v>
      </c>
      <c r="G2506" s="672">
        <f>VLOOKUP(F2506,'Depot 13-14 &amp; Fgas'!$A$60:$B$71,2,FALSE)</f>
        <v>3922</v>
      </c>
      <c r="H2506" s="672">
        <v>48</v>
      </c>
      <c r="I2506" s="672">
        <f t="shared" si="229"/>
        <v>188.256</v>
      </c>
      <c r="J2506" s="672" t="s">
        <v>15934</v>
      </c>
      <c r="K2506" s="672" t="s">
        <v>10971</v>
      </c>
      <c r="L2506" s="672" t="s">
        <v>16813</v>
      </c>
      <c r="M2506" s="672" t="s">
        <v>16814</v>
      </c>
      <c r="N2506" s="672" t="s">
        <v>16815</v>
      </c>
      <c r="O2506" s="672">
        <v>18769554</v>
      </c>
      <c r="P2506" s="680"/>
    </row>
    <row r="2507" spans="1:16" ht="15">
      <c r="A2507" s="672" t="s">
        <v>8996</v>
      </c>
      <c r="B2507" s="672" t="str">
        <f t="shared" si="227"/>
        <v>0745</v>
      </c>
      <c r="C2507" s="672" t="str">
        <f t="shared" si="226"/>
        <v>745</v>
      </c>
      <c r="D2507" s="672">
        <f t="shared" si="228"/>
        <v>745</v>
      </c>
      <c r="E2507" s="672" t="s">
        <v>16816</v>
      </c>
      <c r="F2507" s="672" t="s">
        <v>16791</v>
      </c>
      <c r="G2507" s="672">
        <f>VLOOKUP(F2507,'Depot 13-14 &amp; Fgas'!$A$60:$B$71,2,FALSE)</f>
        <v>3922</v>
      </c>
      <c r="H2507" s="672">
        <v>48</v>
      </c>
      <c r="I2507" s="672">
        <f t="shared" si="229"/>
        <v>188.256</v>
      </c>
      <c r="J2507" s="672" t="s">
        <v>15934</v>
      </c>
      <c r="K2507" s="672" t="s">
        <v>10971</v>
      </c>
      <c r="L2507" s="672" t="s">
        <v>16813</v>
      </c>
      <c r="M2507" s="672" t="s">
        <v>16814</v>
      </c>
      <c r="N2507" s="672" t="s">
        <v>16815</v>
      </c>
      <c r="O2507" s="672">
        <v>18981560</v>
      </c>
      <c r="P2507" s="680"/>
    </row>
    <row r="2508" spans="1:16" ht="15">
      <c r="A2508" s="672" t="s">
        <v>8996</v>
      </c>
      <c r="B2508" s="672" t="str">
        <f t="shared" si="227"/>
        <v>0745</v>
      </c>
      <c r="C2508" s="672" t="str">
        <f t="shared" si="226"/>
        <v>745</v>
      </c>
      <c r="D2508" s="672">
        <f t="shared" si="228"/>
        <v>745</v>
      </c>
      <c r="E2508" s="672" t="s">
        <v>16816</v>
      </c>
      <c r="F2508" s="672" t="s">
        <v>16791</v>
      </c>
      <c r="G2508" s="672">
        <f>VLOOKUP(F2508,'Depot 13-14 &amp; Fgas'!$A$60:$B$71,2,FALSE)</f>
        <v>3922</v>
      </c>
      <c r="H2508" s="672">
        <v>32</v>
      </c>
      <c r="I2508" s="672">
        <f t="shared" si="229"/>
        <v>125.504</v>
      </c>
      <c r="J2508" s="672" t="s">
        <v>15934</v>
      </c>
      <c r="K2508" s="672" t="s">
        <v>10971</v>
      </c>
      <c r="L2508" s="672" t="s">
        <v>16813</v>
      </c>
      <c r="M2508" s="672" t="s">
        <v>16814</v>
      </c>
      <c r="N2508" s="672" t="s">
        <v>16815</v>
      </c>
      <c r="O2508" s="672">
        <v>19133916</v>
      </c>
      <c r="P2508" s="680"/>
    </row>
    <row r="2509" spans="1:16" ht="15">
      <c r="A2509" s="672" t="s">
        <v>8996</v>
      </c>
      <c r="B2509" s="672" t="str">
        <f t="shared" si="227"/>
        <v>0745</v>
      </c>
      <c r="C2509" s="672" t="str">
        <f t="shared" si="226"/>
        <v>745</v>
      </c>
      <c r="D2509" s="672">
        <f t="shared" si="228"/>
        <v>745</v>
      </c>
      <c r="E2509" s="672" t="s">
        <v>16816</v>
      </c>
      <c r="F2509" s="672" t="s">
        <v>16791</v>
      </c>
      <c r="G2509" s="672">
        <f>VLOOKUP(F2509,'Depot 13-14 &amp; Fgas'!$A$60:$B$71,2,FALSE)</f>
        <v>3922</v>
      </c>
      <c r="H2509" s="672">
        <v>24</v>
      </c>
      <c r="I2509" s="672">
        <f t="shared" si="229"/>
        <v>94.128</v>
      </c>
      <c r="J2509" s="672" t="s">
        <v>15934</v>
      </c>
      <c r="K2509" s="672" t="s">
        <v>10971</v>
      </c>
      <c r="L2509" s="672" t="s">
        <v>16813</v>
      </c>
      <c r="M2509" s="672" t="s">
        <v>16814</v>
      </c>
      <c r="N2509" s="672" t="s">
        <v>16815</v>
      </c>
      <c r="O2509" s="672">
        <v>20300604</v>
      </c>
      <c r="P2509" s="680"/>
    </row>
    <row r="2510" spans="1:16" ht="15">
      <c r="A2510" s="672" t="s">
        <v>8996</v>
      </c>
      <c r="B2510" s="672" t="str">
        <f t="shared" si="227"/>
        <v>0745</v>
      </c>
      <c r="C2510" s="672" t="str">
        <f t="shared" si="226"/>
        <v>745</v>
      </c>
      <c r="D2510" s="672">
        <f t="shared" si="228"/>
        <v>745</v>
      </c>
      <c r="E2510" s="672" t="s">
        <v>16822</v>
      </c>
      <c r="F2510" s="672" t="s">
        <v>9437</v>
      </c>
      <c r="G2510" s="672">
        <f>VLOOKUP(F2510,'Depot 13-14 &amp; Fgas'!$A$60:$B$71,2,FALSE)</f>
        <v>1</v>
      </c>
      <c r="H2510" s="672">
        <v>34</v>
      </c>
      <c r="I2510" s="672">
        <f t="shared" si="229"/>
        <v>3.4000000000000002E-2</v>
      </c>
      <c r="J2510" s="672" t="s">
        <v>15934</v>
      </c>
      <c r="K2510" s="672" t="s">
        <v>10971</v>
      </c>
      <c r="L2510" s="672" t="s">
        <v>16813</v>
      </c>
      <c r="M2510" s="672" t="s">
        <v>16814</v>
      </c>
      <c r="N2510" s="672" t="s">
        <v>16815</v>
      </c>
      <c r="O2510" s="672">
        <v>20521603</v>
      </c>
      <c r="P2510" s="680"/>
    </row>
    <row r="2511" spans="1:16" ht="15">
      <c r="A2511" s="672" t="s">
        <v>8996</v>
      </c>
      <c r="B2511" s="672" t="str">
        <f t="shared" si="227"/>
        <v>0745</v>
      </c>
      <c r="C2511" s="672" t="str">
        <f t="shared" si="226"/>
        <v>745</v>
      </c>
      <c r="D2511" s="672">
        <f t="shared" si="228"/>
        <v>745</v>
      </c>
      <c r="E2511" s="672" t="s">
        <v>16822</v>
      </c>
      <c r="F2511" s="672" t="s">
        <v>9437</v>
      </c>
      <c r="G2511" s="672">
        <f>VLOOKUP(F2511,'Depot 13-14 &amp; Fgas'!$A$60:$B$71,2,FALSE)</f>
        <v>1</v>
      </c>
      <c r="H2511" s="672">
        <v>34</v>
      </c>
      <c r="I2511" s="672">
        <f t="shared" si="229"/>
        <v>3.4000000000000002E-2</v>
      </c>
      <c r="J2511" s="672" t="s">
        <v>15934</v>
      </c>
      <c r="K2511" s="672" t="s">
        <v>10971</v>
      </c>
      <c r="L2511" s="672" t="s">
        <v>16813</v>
      </c>
      <c r="M2511" s="672" t="s">
        <v>16814</v>
      </c>
      <c r="N2511" s="672" t="s">
        <v>16815</v>
      </c>
      <c r="O2511" s="672">
        <v>20600314</v>
      </c>
      <c r="P2511" s="680"/>
    </row>
    <row r="2512" spans="1:16" ht="15">
      <c r="A2512" s="672" t="s">
        <v>8996</v>
      </c>
      <c r="B2512" s="672" t="str">
        <f t="shared" si="227"/>
        <v>0745</v>
      </c>
      <c r="C2512" s="672" t="str">
        <f t="shared" si="226"/>
        <v>745</v>
      </c>
      <c r="D2512" s="672">
        <f t="shared" si="228"/>
        <v>745</v>
      </c>
      <c r="E2512" s="672" t="s">
        <v>16816</v>
      </c>
      <c r="F2512" s="672" t="s">
        <v>16791</v>
      </c>
      <c r="G2512" s="672">
        <f>VLOOKUP(F2512,'Depot 13-14 &amp; Fgas'!$A$60:$B$71,2,FALSE)</f>
        <v>3922</v>
      </c>
      <c r="H2512" s="672">
        <v>48</v>
      </c>
      <c r="I2512" s="672">
        <f t="shared" si="229"/>
        <v>188.256</v>
      </c>
      <c r="J2512" s="672" t="s">
        <v>15934</v>
      </c>
      <c r="K2512" s="672" t="s">
        <v>10971</v>
      </c>
      <c r="L2512" s="672" t="s">
        <v>16813</v>
      </c>
      <c r="M2512" s="672" t="s">
        <v>16814</v>
      </c>
      <c r="N2512" s="672" t="s">
        <v>16815</v>
      </c>
      <c r="O2512" s="672">
        <v>21594056</v>
      </c>
      <c r="P2512" s="680"/>
    </row>
    <row r="2513" spans="1:16" ht="15">
      <c r="A2513" s="672" t="s">
        <v>8996</v>
      </c>
      <c r="B2513" s="672" t="str">
        <f t="shared" si="227"/>
        <v>0745</v>
      </c>
      <c r="C2513" s="672" t="str">
        <f t="shared" si="226"/>
        <v>745</v>
      </c>
      <c r="D2513" s="672">
        <f t="shared" si="228"/>
        <v>745</v>
      </c>
      <c r="E2513" s="672" t="s">
        <v>16816</v>
      </c>
      <c r="F2513" s="672" t="s">
        <v>16791</v>
      </c>
      <c r="G2513" s="672">
        <f>VLOOKUP(F2513,'Depot 13-14 &amp; Fgas'!$A$60:$B$71,2,FALSE)</f>
        <v>3922</v>
      </c>
      <c r="H2513" s="672">
        <v>25</v>
      </c>
      <c r="I2513" s="672">
        <f t="shared" si="229"/>
        <v>98.05</v>
      </c>
      <c r="J2513" s="672" t="s">
        <v>15934</v>
      </c>
      <c r="K2513" s="672" t="s">
        <v>10971</v>
      </c>
      <c r="L2513" s="672" t="s">
        <v>16813</v>
      </c>
      <c r="M2513" s="672" t="s">
        <v>16814</v>
      </c>
      <c r="N2513" s="672" t="s">
        <v>16815</v>
      </c>
      <c r="O2513" s="672">
        <v>22685773</v>
      </c>
      <c r="P2513" s="680"/>
    </row>
    <row r="2514" spans="1:16" ht="15">
      <c r="A2514" s="672" t="s">
        <v>8111</v>
      </c>
      <c r="B2514" s="672" t="str">
        <f t="shared" si="227"/>
        <v>0748</v>
      </c>
      <c r="C2514" s="672" t="str">
        <f t="shared" si="226"/>
        <v>748</v>
      </c>
      <c r="D2514" s="672">
        <f t="shared" si="228"/>
        <v>748</v>
      </c>
      <c r="E2514" s="672" t="s">
        <v>16816</v>
      </c>
      <c r="F2514" s="672" t="s">
        <v>16791</v>
      </c>
      <c r="G2514" s="672">
        <f>VLOOKUP(F2514,'Depot 13-14 &amp; Fgas'!$A$60:$B$71,2,FALSE)</f>
        <v>3922</v>
      </c>
      <c r="H2514" s="672">
        <v>48</v>
      </c>
      <c r="I2514" s="672">
        <f t="shared" si="229"/>
        <v>188.256</v>
      </c>
      <c r="J2514" s="672" t="s">
        <v>8115</v>
      </c>
      <c r="K2514" s="672" t="s">
        <v>10984</v>
      </c>
      <c r="L2514" s="672" t="s">
        <v>16813</v>
      </c>
      <c r="M2514" s="672" t="s">
        <v>16814</v>
      </c>
      <c r="N2514" s="672" t="s">
        <v>16815</v>
      </c>
      <c r="O2514" s="672">
        <v>18548967</v>
      </c>
      <c r="P2514" s="680"/>
    </row>
    <row r="2515" spans="1:16" ht="15">
      <c r="A2515" s="672" t="s">
        <v>8111</v>
      </c>
      <c r="B2515" s="672" t="str">
        <f t="shared" si="227"/>
        <v>0748</v>
      </c>
      <c r="C2515" s="672" t="str">
        <f t="shared" si="226"/>
        <v>748</v>
      </c>
      <c r="D2515" s="672">
        <f t="shared" si="228"/>
        <v>748</v>
      </c>
      <c r="E2515" s="672" t="s">
        <v>16816</v>
      </c>
      <c r="F2515" s="672" t="s">
        <v>16791</v>
      </c>
      <c r="G2515" s="672">
        <f>VLOOKUP(F2515,'Depot 13-14 &amp; Fgas'!$A$60:$B$71,2,FALSE)</f>
        <v>3922</v>
      </c>
      <c r="H2515" s="672">
        <v>111</v>
      </c>
      <c r="I2515" s="672">
        <f t="shared" si="229"/>
        <v>435.34199999999998</v>
      </c>
      <c r="J2515" s="672" t="s">
        <v>8115</v>
      </c>
      <c r="K2515" s="672" t="s">
        <v>10984</v>
      </c>
      <c r="L2515" s="672" t="s">
        <v>16813</v>
      </c>
      <c r="M2515" s="672" t="s">
        <v>16814</v>
      </c>
      <c r="N2515" s="672" t="s">
        <v>16815</v>
      </c>
      <c r="O2515" s="672">
        <v>18902778</v>
      </c>
      <c r="P2515" s="680"/>
    </row>
    <row r="2516" spans="1:16" ht="15">
      <c r="A2516" s="672" t="s">
        <v>8111</v>
      </c>
      <c r="B2516" s="672" t="str">
        <f t="shared" si="227"/>
        <v>0748</v>
      </c>
      <c r="C2516" s="672" t="str">
        <f t="shared" si="226"/>
        <v>748</v>
      </c>
      <c r="D2516" s="672">
        <f t="shared" si="228"/>
        <v>748</v>
      </c>
      <c r="E2516" s="672" t="s">
        <v>16816</v>
      </c>
      <c r="F2516" s="672" t="s">
        <v>16791</v>
      </c>
      <c r="G2516" s="672">
        <f>VLOOKUP(F2516,'Depot 13-14 &amp; Fgas'!$A$60:$B$71,2,FALSE)</f>
        <v>3922</v>
      </c>
      <c r="H2516" s="672">
        <v>111</v>
      </c>
      <c r="I2516" s="672">
        <f t="shared" si="229"/>
        <v>435.34199999999998</v>
      </c>
      <c r="J2516" s="672" t="s">
        <v>8115</v>
      </c>
      <c r="K2516" s="672" t="s">
        <v>10984</v>
      </c>
      <c r="L2516" s="672" t="s">
        <v>16813</v>
      </c>
      <c r="M2516" s="672" t="s">
        <v>16814</v>
      </c>
      <c r="N2516" s="672" t="s">
        <v>16815</v>
      </c>
      <c r="O2516" s="672">
        <v>19063291</v>
      </c>
      <c r="P2516" s="680"/>
    </row>
    <row r="2517" spans="1:16" ht="15">
      <c r="A2517" s="672" t="s">
        <v>8111</v>
      </c>
      <c r="B2517" s="672" t="str">
        <f t="shared" si="227"/>
        <v>0748</v>
      </c>
      <c r="C2517" s="672" t="str">
        <f t="shared" si="226"/>
        <v>748</v>
      </c>
      <c r="D2517" s="672">
        <f t="shared" si="228"/>
        <v>748</v>
      </c>
      <c r="E2517" s="672" t="s">
        <v>16816</v>
      </c>
      <c r="F2517" s="672" t="s">
        <v>16791</v>
      </c>
      <c r="G2517" s="672">
        <f>VLOOKUP(F2517,'Depot 13-14 &amp; Fgas'!$A$60:$B$71,2,FALSE)</f>
        <v>3922</v>
      </c>
      <c r="H2517" s="672">
        <v>111</v>
      </c>
      <c r="I2517" s="672">
        <f t="shared" si="229"/>
        <v>435.34199999999998</v>
      </c>
      <c r="J2517" s="672" t="s">
        <v>8115</v>
      </c>
      <c r="K2517" s="672" t="s">
        <v>10984</v>
      </c>
      <c r="L2517" s="672" t="s">
        <v>16813</v>
      </c>
      <c r="M2517" s="672" t="s">
        <v>16814</v>
      </c>
      <c r="N2517" s="672" t="s">
        <v>16815</v>
      </c>
      <c r="O2517" s="672">
        <v>20379896</v>
      </c>
      <c r="P2517" s="680"/>
    </row>
    <row r="2518" spans="1:16" ht="15">
      <c r="A2518" s="672" t="s">
        <v>8111</v>
      </c>
      <c r="B2518" s="672" t="str">
        <f t="shared" si="227"/>
        <v>0748</v>
      </c>
      <c r="C2518" s="672" t="str">
        <f t="shared" si="226"/>
        <v>748</v>
      </c>
      <c r="D2518" s="672">
        <f t="shared" si="228"/>
        <v>748</v>
      </c>
      <c r="E2518" s="672" t="s">
        <v>16816</v>
      </c>
      <c r="F2518" s="672" t="s">
        <v>16791</v>
      </c>
      <c r="G2518" s="672">
        <f>VLOOKUP(F2518,'Depot 13-14 &amp; Fgas'!$A$60:$B$71,2,FALSE)</f>
        <v>3922</v>
      </c>
      <c r="H2518" s="672">
        <v>55.5</v>
      </c>
      <c r="I2518" s="672">
        <f t="shared" si="229"/>
        <v>217.67099999999999</v>
      </c>
      <c r="J2518" s="672" t="s">
        <v>8115</v>
      </c>
      <c r="K2518" s="672" t="s">
        <v>10984</v>
      </c>
      <c r="L2518" s="672" t="s">
        <v>16813</v>
      </c>
      <c r="M2518" s="672" t="s">
        <v>16814</v>
      </c>
      <c r="N2518" s="672" t="s">
        <v>16815</v>
      </c>
      <c r="O2518" s="672">
        <v>22455255</v>
      </c>
      <c r="P2518" s="680"/>
    </row>
    <row r="2519" spans="1:16" ht="15">
      <c r="A2519" s="672" t="s">
        <v>8677</v>
      </c>
      <c r="B2519" s="672" t="str">
        <f t="shared" si="227"/>
        <v>0749</v>
      </c>
      <c r="C2519" s="672" t="str">
        <f t="shared" si="226"/>
        <v>749</v>
      </c>
      <c r="D2519" s="672">
        <f t="shared" si="228"/>
        <v>749</v>
      </c>
      <c r="E2519" s="672" t="s">
        <v>16822</v>
      </c>
      <c r="F2519" s="672" t="s">
        <v>9437</v>
      </c>
      <c r="G2519" s="672">
        <f>VLOOKUP(F2519,'Depot 13-14 &amp; Fgas'!$A$60:$B$71,2,FALSE)</f>
        <v>1</v>
      </c>
      <c r="H2519" s="672">
        <v>205</v>
      </c>
      <c r="I2519" s="672">
        <f t="shared" si="229"/>
        <v>0.20499999999999999</v>
      </c>
      <c r="J2519" s="672" t="s">
        <v>4273</v>
      </c>
      <c r="K2519" s="672" t="s">
        <v>10946</v>
      </c>
      <c r="L2519" s="672" t="s">
        <v>16813</v>
      </c>
      <c r="M2519" s="672" t="s">
        <v>16814</v>
      </c>
      <c r="N2519" s="672" t="s">
        <v>16815</v>
      </c>
      <c r="O2519" s="672">
        <v>19541040</v>
      </c>
      <c r="P2519" s="680"/>
    </row>
    <row r="2520" spans="1:16" ht="15">
      <c r="A2520" s="672" t="s">
        <v>8677</v>
      </c>
      <c r="B2520" s="672" t="str">
        <f t="shared" si="227"/>
        <v>0749</v>
      </c>
      <c r="C2520" s="672" t="str">
        <f t="shared" si="226"/>
        <v>749</v>
      </c>
      <c r="D2520" s="672">
        <f t="shared" si="228"/>
        <v>749</v>
      </c>
      <c r="E2520" s="672" t="s">
        <v>16822</v>
      </c>
      <c r="F2520" s="672" t="s">
        <v>9437</v>
      </c>
      <c r="G2520" s="672">
        <f>VLOOKUP(F2520,'Depot 13-14 &amp; Fgas'!$A$60:$B$71,2,FALSE)</f>
        <v>1</v>
      </c>
      <c r="H2520" s="672">
        <v>512.5</v>
      </c>
      <c r="I2520" s="672">
        <f t="shared" si="229"/>
        <v>0.51249999999999996</v>
      </c>
      <c r="J2520" s="672" t="s">
        <v>4273</v>
      </c>
      <c r="K2520" s="672" t="s">
        <v>10946</v>
      </c>
      <c r="L2520" s="672" t="s">
        <v>16813</v>
      </c>
      <c r="M2520" s="672" t="s">
        <v>16814</v>
      </c>
      <c r="N2520" s="672" t="s">
        <v>16815</v>
      </c>
      <c r="O2520" s="672">
        <v>20038946</v>
      </c>
      <c r="P2520" s="680"/>
    </row>
    <row r="2521" spans="1:16" ht="15">
      <c r="A2521" s="672" t="s">
        <v>8677</v>
      </c>
      <c r="B2521" s="672" t="str">
        <f t="shared" si="227"/>
        <v>0749</v>
      </c>
      <c r="C2521" s="672" t="str">
        <f t="shared" si="226"/>
        <v>749</v>
      </c>
      <c r="D2521" s="672">
        <f t="shared" si="228"/>
        <v>749</v>
      </c>
      <c r="E2521" s="672" t="s">
        <v>16822</v>
      </c>
      <c r="F2521" s="672" t="s">
        <v>9437</v>
      </c>
      <c r="G2521" s="672">
        <f>VLOOKUP(F2521,'Depot 13-14 &amp; Fgas'!$A$60:$B$71,2,FALSE)</f>
        <v>1</v>
      </c>
      <c r="H2521" s="672">
        <v>82</v>
      </c>
      <c r="I2521" s="672">
        <f t="shared" si="229"/>
        <v>8.2000000000000003E-2</v>
      </c>
      <c r="J2521" s="672" t="s">
        <v>4273</v>
      </c>
      <c r="K2521" s="672" t="s">
        <v>10946</v>
      </c>
      <c r="L2521" s="672" t="s">
        <v>16823</v>
      </c>
      <c r="M2521" s="672" t="s">
        <v>16814</v>
      </c>
      <c r="N2521" s="672" t="s">
        <v>16815</v>
      </c>
      <c r="O2521" s="672">
        <v>22045421</v>
      </c>
      <c r="P2521" s="680"/>
    </row>
    <row r="2522" spans="1:16" ht="15">
      <c r="A2522" s="672" t="s">
        <v>8677</v>
      </c>
      <c r="B2522" s="672" t="str">
        <f t="shared" si="227"/>
        <v>0749</v>
      </c>
      <c r="C2522" s="672" t="str">
        <f t="shared" si="226"/>
        <v>749</v>
      </c>
      <c r="D2522" s="672">
        <f t="shared" si="228"/>
        <v>749</v>
      </c>
      <c r="E2522" s="672" t="s">
        <v>16822</v>
      </c>
      <c r="F2522" s="672" t="s">
        <v>9437</v>
      </c>
      <c r="G2522" s="672">
        <f>VLOOKUP(F2522,'Depot 13-14 &amp; Fgas'!$A$60:$B$71,2,FALSE)</f>
        <v>1</v>
      </c>
      <c r="H2522" s="672">
        <v>164</v>
      </c>
      <c r="I2522" s="672">
        <f t="shared" si="229"/>
        <v>0.16400000000000001</v>
      </c>
      <c r="J2522" s="672" t="s">
        <v>4273</v>
      </c>
      <c r="K2522" s="672" t="s">
        <v>10946</v>
      </c>
      <c r="L2522" s="672" t="s">
        <v>16823</v>
      </c>
      <c r="M2522" s="672" t="s">
        <v>16814</v>
      </c>
      <c r="N2522" s="672" t="s">
        <v>16815</v>
      </c>
      <c r="O2522" s="672">
        <v>22235293</v>
      </c>
      <c r="P2522" s="680"/>
    </row>
    <row r="2523" spans="1:16" ht="15">
      <c r="A2523" s="672" t="s">
        <v>8677</v>
      </c>
      <c r="B2523" s="672" t="str">
        <f t="shared" si="227"/>
        <v>0749</v>
      </c>
      <c r="C2523" s="672" t="str">
        <f t="shared" si="226"/>
        <v>749</v>
      </c>
      <c r="D2523" s="672">
        <f t="shared" si="228"/>
        <v>749</v>
      </c>
      <c r="E2523" s="672" t="s">
        <v>16822</v>
      </c>
      <c r="F2523" s="672" t="s">
        <v>9437</v>
      </c>
      <c r="G2523" s="672">
        <f>VLOOKUP(F2523,'Depot 13-14 &amp; Fgas'!$A$60:$B$71,2,FALSE)</f>
        <v>1</v>
      </c>
      <c r="H2523" s="672">
        <v>82</v>
      </c>
      <c r="I2523" s="672">
        <f t="shared" si="229"/>
        <v>8.2000000000000003E-2</v>
      </c>
      <c r="J2523" s="672" t="s">
        <v>4273</v>
      </c>
      <c r="K2523" s="672" t="s">
        <v>10946</v>
      </c>
      <c r="L2523" s="672" t="s">
        <v>16823</v>
      </c>
      <c r="M2523" s="672" t="s">
        <v>16814</v>
      </c>
      <c r="N2523" s="672" t="s">
        <v>16815</v>
      </c>
      <c r="O2523" s="672">
        <v>22236317</v>
      </c>
      <c r="P2523" s="680"/>
    </row>
    <row r="2524" spans="1:16" ht="15">
      <c r="A2524" s="672" t="s">
        <v>7267</v>
      </c>
      <c r="B2524" s="672" t="str">
        <f t="shared" si="227"/>
        <v>0751</v>
      </c>
      <c r="C2524" s="672" t="str">
        <f t="shared" si="226"/>
        <v>751</v>
      </c>
      <c r="D2524" s="672">
        <f t="shared" si="228"/>
        <v>751</v>
      </c>
      <c r="E2524" s="672" t="s">
        <v>16822</v>
      </c>
      <c r="F2524" s="672" t="s">
        <v>9437</v>
      </c>
      <c r="G2524" s="672">
        <f>VLOOKUP(F2524,'Depot 13-14 &amp; Fgas'!$A$60:$B$71,2,FALSE)</f>
        <v>1</v>
      </c>
      <c r="H2524" s="672">
        <v>80</v>
      </c>
      <c r="I2524" s="672">
        <f t="shared" si="229"/>
        <v>0.08</v>
      </c>
      <c r="J2524" s="672" t="s">
        <v>10415</v>
      </c>
      <c r="K2524" s="672" t="s">
        <v>16817</v>
      </c>
      <c r="L2524" s="672" t="s">
        <v>16907</v>
      </c>
      <c r="M2524" s="672" t="s">
        <v>16908</v>
      </c>
      <c r="N2524" s="672" t="s">
        <v>16815</v>
      </c>
      <c r="O2524" s="672">
        <v>18748444</v>
      </c>
      <c r="P2524" s="680"/>
    </row>
    <row r="2525" spans="1:16" ht="15">
      <c r="A2525" s="672" t="s">
        <v>7267</v>
      </c>
      <c r="B2525" s="672" t="str">
        <f t="shared" si="227"/>
        <v>0751</v>
      </c>
      <c r="C2525" s="672" t="str">
        <f t="shared" si="226"/>
        <v>751</v>
      </c>
      <c r="D2525" s="672">
        <f t="shared" si="228"/>
        <v>751</v>
      </c>
      <c r="E2525" s="672" t="s">
        <v>16822</v>
      </c>
      <c r="F2525" s="672" t="s">
        <v>9437</v>
      </c>
      <c r="G2525" s="672">
        <f>VLOOKUP(F2525,'Depot 13-14 &amp; Fgas'!$A$60:$B$71,2,FALSE)</f>
        <v>1</v>
      </c>
      <c r="H2525" s="672">
        <v>82</v>
      </c>
      <c r="I2525" s="672">
        <f t="shared" si="229"/>
        <v>8.2000000000000003E-2</v>
      </c>
      <c r="J2525" s="672" t="s">
        <v>10415</v>
      </c>
      <c r="K2525" s="672" t="s">
        <v>16817</v>
      </c>
      <c r="L2525" s="672" t="s">
        <v>16823</v>
      </c>
      <c r="M2525" s="672" t="s">
        <v>16829</v>
      </c>
      <c r="N2525" s="672" t="s">
        <v>16815</v>
      </c>
      <c r="O2525" s="672">
        <v>18903758</v>
      </c>
      <c r="P2525" s="680"/>
    </row>
    <row r="2526" spans="1:16" ht="15">
      <c r="A2526" s="672" t="s">
        <v>7267</v>
      </c>
      <c r="B2526" s="672" t="str">
        <f t="shared" si="227"/>
        <v>0751</v>
      </c>
      <c r="C2526" s="672" t="str">
        <f t="shared" si="226"/>
        <v>751</v>
      </c>
      <c r="D2526" s="672">
        <f t="shared" si="228"/>
        <v>751</v>
      </c>
      <c r="E2526" s="672" t="s">
        <v>16816</v>
      </c>
      <c r="F2526" s="672" t="s">
        <v>16791</v>
      </c>
      <c r="G2526" s="672">
        <f>VLOOKUP(F2526,'Depot 13-14 &amp; Fgas'!$A$60:$B$71,2,FALSE)</f>
        <v>3922</v>
      </c>
      <c r="H2526" s="672">
        <v>1.8</v>
      </c>
      <c r="I2526" s="672">
        <f t="shared" si="229"/>
        <v>7.0596000000000005</v>
      </c>
      <c r="J2526" s="672" t="s">
        <v>10415</v>
      </c>
      <c r="K2526" s="672" t="s">
        <v>10971</v>
      </c>
      <c r="L2526" s="672" t="s">
        <v>16813</v>
      </c>
      <c r="M2526" s="672" t="s">
        <v>16814</v>
      </c>
      <c r="N2526" s="672" t="s">
        <v>16815</v>
      </c>
      <c r="O2526" s="672">
        <v>22352335</v>
      </c>
      <c r="P2526" s="680"/>
    </row>
    <row r="2527" spans="1:16" ht="15">
      <c r="A2527" s="672" t="s">
        <v>6990</v>
      </c>
      <c r="B2527" s="672" t="str">
        <f t="shared" si="227"/>
        <v>0752</v>
      </c>
      <c r="C2527" s="672" t="str">
        <f t="shared" si="226"/>
        <v>752</v>
      </c>
      <c r="D2527" s="672">
        <f t="shared" si="228"/>
        <v>752</v>
      </c>
      <c r="E2527" s="672" t="s">
        <v>16822</v>
      </c>
      <c r="F2527" s="672" t="s">
        <v>9437</v>
      </c>
      <c r="G2527" s="672">
        <f>VLOOKUP(F2527,'Depot 13-14 &amp; Fgas'!$A$60:$B$71,2,FALSE)</f>
        <v>1</v>
      </c>
      <c r="H2527" s="672">
        <v>369</v>
      </c>
      <c r="I2527" s="672">
        <f t="shared" si="229"/>
        <v>0.36899999999999999</v>
      </c>
      <c r="J2527" s="672" t="s">
        <v>15935</v>
      </c>
      <c r="K2527" s="672" t="s">
        <v>11036</v>
      </c>
      <c r="L2527" s="672" t="s">
        <v>16813</v>
      </c>
      <c r="M2527" s="672" t="s">
        <v>16814</v>
      </c>
      <c r="N2527" s="672" t="s">
        <v>16815</v>
      </c>
      <c r="O2527" s="672">
        <v>18005861</v>
      </c>
      <c r="P2527" s="680"/>
    </row>
    <row r="2528" spans="1:16" ht="15">
      <c r="A2528" s="672" t="s">
        <v>6990</v>
      </c>
      <c r="B2528" s="672" t="str">
        <f t="shared" si="227"/>
        <v>0752</v>
      </c>
      <c r="C2528" s="672" t="str">
        <f t="shared" si="226"/>
        <v>752</v>
      </c>
      <c r="D2528" s="672">
        <f t="shared" si="228"/>
        <v>752</v>
      </c>
      <c r="E2528" s="672" t="s">
        <v>16816</v>
      </c>
      <c r="F2528" s="672" t="s">
        <v>16791</v>
      </c>
      <c r="G2528" s="672">
        <f>VLOOKUP(F2528,'Depot 13-14 &amp; Fgas'!$A$60:$B$71,2,FALSE)</f>
        <v>3922</v>
      </c>
      <c r="H2528" s="672">
        <v>1</v>
      </c>
      <c r="I2528" s="672">
        <f t="shared" si="229"/>
        <v>3.9220000000000002</v>
      </c>
      <c r="J2528" s="672" t="s">
        <v>15935</v>
      </c>
      <c r="K2528" s="672" t="s">
        <v>11036</v>
      </c>
      <c r="L2528" s="672" t="s">
        <v>16813</v>
      </c>
      <c r="M2528" s="672" t="s">
        <v>16893</v>
      </c>
      <c r="N2528" s="672" t="s">
        <v>16815</v>
      </c>
      <c r="O2528" s="672">
        <v>18694365</v>
      </c>
      <c r="P2528" s="680"/>
    </row>
    <row r="2529" spans="1:16" ht="15">
      <c r="A2529" s="672" t="s">
        <v>6990</v>
      </c>
      <c r="B2529" s="672" t="str">
        <f t="shared" si="227"/>
        <v>0752</v>
      </c>
      <c r="C2529" s="672" t="str">
        <f t="shared" si="226"/>
        <v>752</v>
      </c>
      <c r="D2529" s="672">
        <f t="shared" si="228"/>
        <v>752</v>
      </c>
      <c r="E2529" s="672" t="s">
        <v>16822</v>
      </c>
      <c r="F2529" s="672" t="s">
        <v>9437</v>
      </c>
      <c r="G2529" s="672">
        <f>VLOOKUP(F2529,'Depot 13-14 &amp; Fgas'!$A$60:$B$71,2,FALSE)</f>
        <v>1</v>
      </c>
      <c r="H2529" s="672">
        <v>80</v>
      </c>
      <c r="I2529" s="672">
        <f t="shared" si="229"/>
        <v>0.08</v>
      </c>
      <c r="J2529" s="672" t="s">
        <v>15935</v>
      </c>
      <c r="K2529" s="672" t="s">
        <v>11036</v>
      </c>
      <c r="L2529" s="672" t="s">
        <v>16813</v>
      </c>
      <c r="M2529" s="672" t="s">
        <v>16814</v>
      </c>
      <c r="N2529" s="672" t="s">
        <v>16815</v>
      </c>
      <c r="O2529" s="672">
        <v>18782739</v>
      </c>
      <c r="P2529" s="680"/>
    </row>
    <row r="2530" spans="1:16" ht="15">
      <c r="A2530" s="672" t="s">
        <v>6990</v>
      </c>
      <c r="B2530" s="672" t="str">
        <f t="shared" si="227"/>
        <v>0752</v>
      </c>
      <c r="C2530" s="672" t="str">
        <f t="shared" si="226"/>
        <v>752</v>
      </c>
      <c r="D2530" s="672">
        <f t="shared" si="228"/>
        <v>752</v>
      </c>
      <c r="E2530" s="672" t="s">
        <v>16822</v>
      </c>
      <c r="F2530" s="672" t="s">
        <v>9437</v>
      </c>
      <c r="G2530" s="672">
        <f>VLOOKUP(F2530,'Depot 13-14 &amp; Fgas'!$A$60:$B$71,2,FALSE)</f>
        <v>1</v>
      </c>
      <c r="H2530" s="672">
        <v>61.5</v>
      </c>
      <c r="I2530" s="672">
        <f t="shared" si="229"/>
        <v>6.1499999999999999E-2</v>
      </c>
      <c r="J2530" s="672" t="s">
        <v>15935</v>
      </c>
      <c r="K2530" s="672" t="s">
        <v>11036</v>
      </c>
      <c r="L2530" s="672" t="s">
        <v>16813</v>
      </c>
      <c r="M2530" s="672" t="s">
        <v>16814</v>
      </c>
      <c r="N2530" s="672" t="s">
        <v>16815</v>
      </c>
      <c r="O2530" s="672">
        <v>19236190</v>
      </c>
      <c r="P2530" s="680"/>
    </row>
    <row r="2531" spans="1:16" ht="15">
      <c r="A2531" s="672" t="s">
        <v>6990</v>
      </c>
      <c r="B2531" s="672" t="str">
        <f t="shared" si="227"/>
        <v>0752</v>
      </c>
      <c r="C2531" s="672" t="str">
        <f t="shared" si="226"/>
        <v>752</v>
      </c>
      <c r="D2531" s="672">
        <f t="shared" si="228"/>
        <v>752</v>
      </c>
      <c r="E2531" s="672" t="s">
        <v>16822</v>
      </c>
      <c r="F2531" s="672" t="s">
        <v>9437</v>
      </c>
      <c r="G2531" s="672">
        <f>VLOOKUP(F2531,'Depot 13-14 &amp; Fgas'!$A$60:$B$71,2,FALSE)</f>
        <v>1</v>
      </c>
      <c r="H2531" s="672">
        <v>20.5</v>
      </c>
      <c r="I2531" s="672">
        <f t="shared" si="229"/>
        <v>2.0500000000000001E-2</v>
      </c>
      <c r="J2531" s="672" t="s">
        <v>15935</v>
      </c>
      <c r="K2531" s="672" t="s">
        <v>11036</v>
      </c>
      <c r="L2531" s="672" t="s">
        <v>16813</v>
      </c>
      <c r="M2531" s="672" t="s">
        <v>16814</v>
      </c>
      <c r="N2531" s="672" t="s">
        <v>16815</v>
      </c>
      <c r="O2531" s="672">
        <v>19557885</v>
      </c>
      <c r="P2531" s="680"/>
    </row>
    <row r="2532" spans="1:16" ht="15">
      <c r="A2532" s="672" t="s">
        <v>6990</v>
      </c>
      <c r="B2532" s="672" t="str">
        <f t="shared" si="227"/>
        <v>0752</v>
      </c>
      <c r="C2532" s="672" t="str">
        <f t="shared" si="226"/>
        <v>752</v>
      </c>
      <c r="D2532" s="672">
        <f t="shared" si="228"/>
        <v>752</v>
      </c>
      <c r="E2532" s="672" t="s">
        <v>16822</v>
      </c>
      <c r="F2532" s="672" t="s">
        <v>9437</v>
      </c>
      <c r="G2532" s="672">
        <f>VLOOKUP(F2532,'Depot 13-14 &amp; Fgas'!$A$60:$B$71,2,FALSE)</f>
        <v>1</v>
      </c>
      <c r="H2532" s="672">
        <v>238</v>
      </c>
      <c r="I2532" s="672">
        <f t="shared" si="229"/>
        <v>0.23799999999999999</v>
      </c>
      <c r="J2532" s="672" t="s">
        <v>15935</v>
      </c>
      <c r="K2532" s="672" t="s">
        <v>11036</v>
      </c>
      <c r="L2532" s="672" t="s">
        <v>16813</v>
      </c>
      <c r="M2532" s="672" t="s">
        <v>16814</v>
      </c>
      <c r="N2532" s="672" t="s">
        <v>16815</v>
      </c>
      <c r="O2532" s="672">
        <v>19462600</v>
      </c>
      <c r="P2532" s="680"/>
    </row>
    <row r="2533" spans="1:16" ht="15">
      <c r="A2533" s="672" t="s">
        <v>6990</v>
      </c>
      <c r="B2533" s="672" t="str">
        <f t="shared" si="227"/>
        <v>0752</v>
      </c>
      <c r="C2533" s="672" t="str">
        <f t="shared" si="226"/>
        <v>752</v>
      </c>
      <c r="D2533" s="672">
        <f t="shared" si="228"/>
        <v>752</v>
      </c>
      <c r="E2533" s="672" t="s">
        <v>16822</v>
      </c>
      <c r="F2533" s="672" t="s">
        <v>9437</v>
      </c>
      <c r="G2533" s="672">
        <f>VLOOKUP(F2533,'Depot 13-14 &amp; Fgas'!$A$60:$B$71,2,FALSE)</f>
        <v>1</v>
      </c>
      <c r="H2533" s="672">
        <v>45</v>
      </c>
      <c r="I2533" s="672">
        <f t="shared" si="229"/>
        <v>4.4999999999999998E-2</v>
      </c>
      <c r="J2533" s="672" t="s">
        <v>15935</v>
      </c>
      <c r="K2533" s="672" t="s">
        <v>11036</v>
      </c>
      <c r="L2533" s="672" t="s">
        <v>16813</v>
      </c>
      <c r="M2533" s="672" t="s">
        <v>16814</v>
      </c>
      <c r="N2533" s="672" t="s">
        <v>16815</v>
      </c>
      <c r="O2533" s="672">
        <v>19710827</v>
      </c>
      <c r="P2533" s="680"/>
    </row>
    <row r="2534" spans="1:16" ht="15">
      <c r="A2534" s="672" t="s">
        <v>6990</v>
      </c>
      <c r="B2534" s="672" t="str">
        <f t="shared" si="227"/>
        <v>0752</v>
      </c>
      <c r="C2534" s="672" t="str">
        <f t="shared" si="226"/>
        <v>752</v>
      </c>
      <c r="D2534" s="672">
        <f t="shared" si="228"/>
        <v>752</v>
      </c>
      <c r="E2534" s="672" t="s">
        <v>16816</v>
      </c>
      <c r="F2534" s="672" t="s">
        <v>16783</v>
      </c>
      <c r="G2534" s="672">
        <f>VLOOKUP(F2534,'Depot 13-14 &amp; Fgas'!$A$60:$B$71,2,FALSE)</f>
        <v>1430</v>
      </c>
      <c r="H2534" s="672">
        <v>2</v>
      </c>
      <c r="I2534" s="672">
        <f t="shared" si="229"/>
        <v>2.86</v>
      </c>
      <c r="J2534" s="672" t="s">
        <v>15935</v>
      </c>
      <c r="K2534" s="672" t="s">
        <v>11036</v>
      </c>
      <c r="L2534" s="672" t="s">
        <v>16813</v>
      </c>
      <c r="M2534" s="672" t="s">
        <v>16814</v>
      </c>
      <c r="N2534" s="672" t="s">
        <v>16815</v>
      </c>
      <c r="O2534" s="672">
        <v>20017375</v>
      </c>
      <c r="P2534" s="680"/>
    </row>
    <row r="2535" spans="1:16" ht="15">
      <c r="A2535" s="672" t="s">
        <v>6990</v>
      </c>
      <c r="B2535" s="672" t="str">
        <f t="shared" si="227"/>
        <v>0752</v>
      </c>
      <c r="C2535" s="672" t="str">
        <f t="shared" si="226"/>
        <v>752</v>
      </c>
      <c r="D2535" s="672">
        <f t="shared" si="228"/>
        <v>752</v>
      </c>
      <c r="E2535" s="672" t="s">
        <v>16822</v>
      </c>
      <c r="F2535" s="672" t="s">
        <v>9437</v>
      </c>
      <c r="G2535" s="672">
        <f>VLOOKUP(F2535,'Depot 13-14 &amp; Fgas'!$A$60:$B$71,2,FALSE)</f>
        <v>1</v>
      </c>
      <c r="H2535" s="672">
        <v>45</v>
      </c>
      <c r="I2535" s="672">
        <f t="shared" si="229"/>
        <v>4.4999999999999998E-2</v>
      </c>
      <c r="J2535" s="672" t="s">
        <v>15935</v>
      </c>
      <c r="K2535" s="672" t="s">
        <v>11036</v>
      </c>
      <c r="L2535" s="672" t="s">
        <v>16813</v>
      </c>
      <c r="M2535" s="672" t="s">
        <v>16814</v>
      </c>
      <c r="N2535" s="672" t="s">
        <v>16815</v>
      </c>
      <c r="O2535" s="672">
        <v>20621459</v>
      </c>
      <c r="P2535" s="680"/>
    </row>
    <row r="2536" spans="1:16" ht="15">
      <c r="A2536" s="672" t="s">
        <v>6990</v>
      </c>
      <c r="B2536" s="672" t="str">
        <f t="shared" si="227"/>
        <v>0752</v>
      </c>
      <c r="C2536" s="672" t="str">
        <f t="shared" si="226"/>
        <v>752</v>
      </c>
      <c r="D2536" s="672">
        <f t="shared" si="228"/>
        <v>752</v>
      </c>
      <c r="E2536" s="672" t="s">
        <v>16822</v>
      </c>
      <c r="F2536" s="672" t="s">
        <v>9437</v>
      </c>
      <c r="G2536" s="672">
        <f>VLOOKUP(F2536,'Depot 13-14 &amp; Fgas'!$A$60:$B$71,2,FALSE)</f>
        <v>1</v>
      </c>
      <c r="H2536" s="672">
        <v>112</v>
      </c>
      <c r="I2536" s="672">
        <f t="shared" si="229"/>
        <v>0.112</v>
      </c>
      <c r="J2536" s="672" t="s">
        <v>15935</v>
      </c>
      <c r="K2536" s="672" t="s">
        <v>11036</v>
      </c>
      <c r="L2536" s="672" t="s">
        <v>16813</v>
      </c>
      <c r="M2536" s="672" t="s">
        <v>16897</v>
      </c>
      <c r="N2536" s="672" t="s">
        <v>16815</v>
      </c>
      <c r="O2536" s="672">
        <v>21970503</v>
      </c>
      <c r="P2536" s="680"/>
    </row>
    <row r="2537" spans="1:16" ht="15">
      <c r="A2537" s="672" t="s">
        <v>6990</v>
      </c>
      <c r="B2537" s="672" t="str">
        <f t="shared" si="227"/>
        <v>0752</v>
      </c>
      <c r="C2537" s="672" t="str">
        <f t="shared" si="226"/>
        <v>752</v>
      </c>
      <c r="D2537" s="672">
        <f t="shared" si="228"/>
        <v>752</v>
      </c>
      <c r="E2537" s="672" t="s">
        <v>16822</v>
      </c>
      <c r="F2537" s="672" t="s">
        <v>9437</v>
      </c>
      <c r="G2537" s="672">
        <f>VLOOKUP(F2537,'Depot 13-14 &amp; Fgas'!$A$60:$B$71,2,FALSE)</f>
        <v>1</v>
      </c>
      <c r="H2537" s="672">
        <v>61.5</v>
      </c>
      <c r="I2537" s="672">
        <f t="shared" si="229"/>
        <v>6.1499999999999999E-2</v>
      </c>
      <c r="J2537" s="672" t="s">
        <v>15935</v>
      </c>
      <c r="K2537" s="672" t="s">
        <v>11036</v>
      </c>
      <c r="L2537" s="672" t="s">
        <v>16813</v>
      </c>
      <c r="M2537" s="672" t="s">
        <v>16814</v>
      </c>
      <c r="N2537" s="672" t="s">
        <v>16815</v>
      </c>
      <c r="O2537" s="672">
        <v>22056554</v>
      </c>
      <c r="P2537" s="680"/>
    </row>
    <row r="2538" spans="1:16" ht="15">
      <c r="A2538" s="672" t="s">
        <v>9023</v>
      </c>
      <c r="B2538" s="672" t="str">
        <f t="shared" si="227"/>
        <v>0753</v>
      </c>
      <c r="C2538" s="672" t="str">
        <f t="shared" si="226"/>
        <v>753</v>
      </c>
      <c r="D2538" s="672">
        <f t="shared" si="228"/>
        <v>753</v>
      </c>
      <c r="E2538" s="672" t="s">
        <v>16816</v>
      </c>
      <c r="F2538" s="672" t="s">
        <v>16783</v>
      </c>
      <c r="G2538" s="672">
        <f>VLOOKUP(F2538,'Depot 13-14 &amp; Fgas'!$A$60:$B$71,2,FALSE)</f>
        <v>1430</v>
      </c>
      <c r="H2538" s="672">
        <v>0.2</v>
      </c>
      <c r="I2538" s="672">
        <f t="shared" si="229"/>
        <v>0.28599999999999998</v>
      </c>
      <c r="J2538" s="672" t="s">
        <v>2834</v>
      </c>
      <c r="K2538" s="672" t="s">
        <v>10971</v>
      </c>
      <c r="L2538" s="672" t="s">
        <v>16813</v>
      </c>
      <c r="M2538" s="672" t="s">
        <v>16814</v>
      </c>
      <c r="N2538" s="672" t="s">
        <v>16815</v>
      </c>
      <c r="O2538" s="672">
        <v>21311584</v>
      </c>
      <c r="P2538" s="680"/>
    </row>
    <row r="2539" spans="1:16" ht="15">
      <c r="A2539" s="672" t="s">
        <v>9023</v>
      </c>
      <c r="B2539" s="672" t="str">
        <f t="shared" si="227"/>
        <v>0753</v>
      </c>
      <c r="C2539" s="672" t="str">
        <f t="shared" si="226"/>
        <v>753</v>
      </c>
      <c r="D2539" s="672">
        <f t="shared" si="228"/>
        <v>753</v>
      </c>
      <c r="E2539" s="672" t="s">
        <v>16816</v>
      </c>
      <c r="F2539" s="672" t="s">
        <v>16783</v>
      </c>
      <c r="G2539" s="672">
        <f>VLOOKUP(F2539,'Depot 13-14 &amp; Fgas'!$A$60:$B$71,2,FALSE)</f>
        <v>1430</v>
      </c>
      <c r="H2539" s="672">
        <v>0.2</v>
      </c>
      <c r="I2539" s="672">
        <f t="shared" si="229"/>
        <v>0.28599999999999998</v>
      </c>
      <c r="J2539" s="672" t="s">
        <v>2834</v>
      </c>
      <c r="K2539" s="672" t="s">
        <v>10971</v>
      </c>
      <c r="L2539" s="672" t="s">
        <v>16813</v>
      </c>
      <c r="M2539" s="672" t="s">
        <v>16814</v>
      </c>
      <c r="N2539" s="672" t="s">
        <v>16815</v>
      </c>
      <c r="O2539" s="672">
        <v>21845029</v>
      </c>
      <c r="P2539" s="680"/>
    </row>
    <row r="2540" spans="1:16" ht="15">
      <c r="A2540" s="672" t="s">
        <v>8056</v>
      </c>
      <c r="B2540" s="672" t="str">
        <f t="shared" si="227"/>
        <v>0755</v>
      </c>
      <c r="C2540" s="672" t="str">
        <f t="shared" si="226"/>
        <v>755</v>
      </c>
      <c r="D2540" s="672">
        <f t="shared" si="228"/>
        <v>755</v>
      </c>
      <c r="E2540" s="672" t="s">
        <v>16816</v>
      </c>
      <c r="F2540" s="672" t="s">
        <v>16791</v>
      </c>
      <c r="G2540" s="672">
        <f>VLOOKUP(F2540,'Depot 13-14 &amp; Fgas'!$A$60:$B$71,2,FALSE)</f>
        <v>3922</v>
      </c>
      <c r="H2540" s="672">
        <v>46</v>
      </c>
      <c r="I2540" s="672">
        <f t="shared" si="229"/>
        <v>180.41200000000001</v>
      </c>
      <c r="J2540" s="672" t="s">
        <v>1053</v>
      </c>
      <c r="K2540" s="672" t="s">
        <v>10984</v>
      </c>
      <c r="L2540" s="672" t="s">
        <v>16813</v>
      </c>
      <c r="M2540" s="672" t="s">
        <v>16814</v>
      </c>
      <c r="N2540" s="672" t="s">
        <v>16815</v>
      </c>
      <c r="O2540" s="672">
        <v>18323109</v>
      </c>
      <c r="P2540" s="680"/>
    </row>
    <row r="2541" spans="1:16" ht="15">
      <c r="A2541" s="672" t="s">
        <v>8056</v>
      </c>
      <c r="B2541" s="672" t="str">
        <f t="shared" si="227"/>
        <v>0755</v>
      </c>
      <c r="C2541" s="672" t="str">
        <f t="shared" si="226"/>
        <v>755</v>
      </c>
      <c r="D2541" s="672">
        <f t="shared" si="228"/>
        <v>755</v>
      </c>
      <c r="E2541" s="672" t="s">
        <v>16816</v>
      </c>
      <c r="F2541" s="672" t="s">
        <v>16791</v>
      </c>
      <c r="G2541" s="672">
        <f>VLOOKUP(F2541,'Depot 13-14 &amp; Fgas'!$A$60:$B$71,2,FALSE)</f>
        <v>3922</v>
      </c>
      <c r="H2541" s="672">
        <v>48</v>
      </c>
      <c r="I2541" s="672">
        <f t="shared" si="229"/>
        <v>188.256</v>
      </c>
      <c r="J2541" s="672" t="s">
        <v>1053</v>
      </c>
      <c r="K2541" s="672" t="s">
        <v>10984</v>
      </c>
      <c r="L2541" s="672" t="s">
        <v>16813</v>
      </c>
      <c r="M2541" s="672" t="s">
        <v>16814</v>
      </c>
      <c r="N2541" s="672" t="s">
        <v>16815</v>
      </c>
      <c r="O2541" s="672">
        <v>21859769</v>
      </c>
      <c r="P2541" s="680"/>
    </row>
    <row r="2542" spans="1:16" ht="15">
      <c r="A2542" s="672" t="s">
        <v>8944</v>
      </c>
      <c r="B2542" s="672" t="str">
        <f t="shared" si="227"/>
        <v>0756</v>
      </c>
      <c r="C2542" s="672" t="str">
        <f t="shared" si="226"/>
        <v>756</v>
      </c>
      <c r="D2542" s="672">
        <f t="shared" si="228"/>
        <v>756</v>
      </c>
      <c r="E2542" s="672" t="s">
        <v>16816</v>
      </c>
      <c r="F2542" s="672" t="s">
        <v>16791</v>
      </c>
      <c r="G2542" s="672">
        <f>VLOOKUP(F2542,'Depot 13-14 &amp; Fgas'!$A$60:$B$71,2,FALSE)</f>
        <v>3922</v>
      </c>
      <c r="H2542" s="672">
        <v>46</v>
      </c>
      <c r="I2542" s="672">
        <f t="shared" si="229"/>
        <v>180.41200000000001</v>
      </c>
      <c r="J2542" s="672" t="s">
        <v>3361</v>
      </c>
      <c r="K2542" s="672" t="s">
        <v>10946</v>
      </c>
      <c r="L2542" s="672" t="s">
        <v>16813</v>
      </c>
      <c r="M2542" s="672" t="s">
        <v>16814</v>
      </c>
      <c r="N2542" s="672" t="s">
        <v>16815</v>
      </c>
      <c r="O2542" s="672">
        <v>18513136</v>
      </c>
      <c r="P2542" s="680"/>
    </row>
    <row r="2543" spans="1:16" ht="15">
      <c r="A2543" s="672" t="s">
        <v>8944</v>
      </c>
      <c r="B2543" s="672" t="str">
        <f t="shared" si="227"/>
        <v>0756</v>
      </c>
      <c r="C2543" s="672" t="str">
        <f t="shared" si="226"/>
        <v>756</v>
      </c>
      <c r="D2543" s="672">
        <f t="shared" si="228"/>
        <v>756</v>
      </c>
      <c r="E2543" s="672" t="s">
        <v>16816</v>
      </c>
      <c r="F2543" s="672" t="s">
        <v>16783</v>
      </c>
      <c r="G2543" s="672">
        <f>VLOOKUP(F2543,'Depot 13-14 &amp; Fgas'!$A$60:$B$71,2,FALSE)</f>
        <v>1430</v>
      </c>
      <c r="H2543" s="672">
        <v>0.3</v>
      </c>
      <c r="I2543" s="672">
        <f t="shared" si="229"/>
        <v>0.42899999999999999</v>
      </c>
      <c r="J2543" s="672" t="s">
        <v>3361</v>
      </c>
      <c r="K2543" s="672" t="s">
        <v>10946</v>
      </c>
      <c r="L2543" s="672" t="s">
        <v>16823</v>
      </c>
      <c r="M2543" s="672" t="s">
        <v>16814</v>
      </c>
      <c r="N2543" s="672" t="s">
        <v>16815</v>
      </c>
      <c r="O2543" s="672">
        <v>22341117</v>
      </c>
      <c r="P2543" s="680"/>
    </row>
    <row r="2544" spans="1:16" ht="15">
      <c r="A2544" s="672" t="s">
        <v>8079</v>
      </c>
      <c r="B2544" s="672" t="str">
        <f t="shared" si="227"/>
        <v>0757</v>
      </c>
      <c r="C2544" s="672" t="str">
        <f t="shared" si="226"/>
        <v>757</v>
      </c>
      <c r="D2544" s="672">
        <f t="shared" si="228"/>
        <v>757</v>
      </c>
      <c r="E2544" s="672" t="s">
        <v>16822</v>
      </c>
      <c r="F2544" s="672" t="s">
        <v>9437</v>
      </c>
      <c r="G2544" s="672">
        <f>VLOOKUP(F2544,'Depot 13-14 &amp; Fgas'!$A$60:$B$71,2,FALSE)</f>
        <v>1</v>
      </c>
      <c r="H2544" s="672">
        <v>41</v>
      </c>
      <c r="I2544" s="672">
        <f t="shared" si="229"/>
        <v>4.1000000000000002E-2</v>
      </c>
      <c r="J2544" s="672" t="s">
        <v>10314</v>
      </c>
      <c r="K2544" s="672" t="s">
        <v>16817</v>
      </c>
      <c r="L2544" s="672" t="s">
        <v>16823</v>
      </c>
      <c r="M2544" s="672" t="s">
        <v>16829</v>
      </c>
      <c r="N2544" s="672" t="s">
        <v>16815</v>
      </c>
      <c r="O2544" s="672">
        <v>19029861</v>
      </c>
      <c r="P2544" s="680"/>
    </row>
    <row r="2545" spans="1:16" ht="15">
      <c r="A2545" s="672" t="s">
        <v>8079</v>
      </c>
      <c r="B2545" s="672" t="str">
        <f t="shared" si="227"/>
        <v>0757</v>
      </c>
      <c r="C2545" s="672" t="str">
        <f t="shared" si="226"/>
        <v>757</v>
      </c>
      <c r="D2545" s="672">
        <f t="shared" si="228"/>
        <v>757</v>
      </c>
      <c r="E2545" s="672" t="s">
        <v>16822</v>
      </c>
      <c r="F2545" s="672" t="s">
        <v>9437</v>
      </c>
      <c r="G2545" s="672">
        <f>VLOOKUP(F2545,'Depot 13-14 &amp; Fgas'!$A$60:$B$71,2,FALSE)</f>
        <v>1</v>
      </c>
      <c r="H2545" s="672">
        <v>60.5</v>
      </c>
      <c r="I2545" s="672">
        <f t="shared" si="229"/>
        <v>6.0499999999999998E-2</v>
      </c>
      <c r="J2545" s="672" t="s">
        <v>10314</v>
      </c>
      <c r="K2545" s="672" t="s">
        <v>16817</v>
      </c>
      <c r="L2545" s="672" t="s">
        <v>16823</v>
      </c>
      <c r="M2545" s="672" t="s">
        <v>16827</v>
      </c>
      <c r="N2545" s="672" t="s">
        <v>16815</v>
      </c>
      <c r="O2545" s="672">
        <v>19758397</v>
      </c>
      <c r="P2545" s="680"/>
    </row>
    <row r="2546" spans="1:16" ht="15">
      <c r="A2546" s="672" t="s">
        <v>8079</v>
      </c>
      <c r="B2546" s="672" t="str">
        <f t="shared" si="227"/>
        <v>0757</v>
      </c>
      <c r="C2546" s="672" t="str">
        <f t="shared" si="226"/>
        <v>757</v>
      </c>
      <c r="D2546" s="672">
        <f t="shared" si="228"/>
        <v>757</v>
      </c>
      <c r="E2546" s="672" t="s">
        <v>16822</v>
      </c>
      <c r="F2546" s="672" t="s">
        <v>9437</v>
      </c>
      <c r="G2546" s="672">
        <f>VLOOKUP(F2546,'Depot 13-14 &amp; Fgas'!$A$60:$B$71,2,FALSE)</f>
        <v>1</v>
      </c>
      <c r="H2546" s="672">
        <v>34</v>
      </c>
      <c r="I2546" s="672">
        <f t="shared" si="229"/>
        <v>3.4000000000000002E-2</v>
      </c>
      <c r="J2546" s="672" t="s">
        <v>10314</v>
      </c>
      <c r="K2546" s="672" t="s">
        <v>10971</v>
      </c>
      <c r="L2546" s="672" t="s">
        <v>16813</v>
      </c>
      <c r="M2546" s="672" t="s">
        <v>16814</v>
      </c>
      <c r="N2546" s="672" t="s">
        <v>16815</v>
      </c>
      <c r="O2546" s="672">
        <v>22022464</v>
      </c>
      <c r="P2546" s="680"/>
    </row>
    <row r="2547" spans="1:16" ht="15">
      <c r="A2547" s="672" t="s">
        <v>8079</v>
      </c>
      <c r="B2547" s="672" t="str">
        <f t="shared" si="227"/>
        <v>0757</v>
      </c>
      <c r="C2547" s="672" t="str">
        <f t="shared" si="226"/>
        <v>757</v>
      </c>
      <c r="D2547" s="672">
        <f t="shared" si="228"/>
        <v>757</v>
      </c>
      <c r="E2547" s="672" t="s">
        <v>16822</v>
      </c>
      <c r="F2547" s="672" t="s">
        <v>9437</v>
      </c>
      <c r="G2547" s="672">
        <f>VLOOKUP(F2547,'Depot 13-14 &amp; Fgas'!$A$60:$B$71,2,FALSE)</f>
        <v>1</v>
      </c>
      <c r="H2547" s="672">
        <v>67.5</v>
      </c>
      <c r="I2547" s="672">
        <f t="shared" si="229"/>
        <v>6.7500000000000004E-2</v>
      </c>
      <c r="J2547" s="672" t="s">
        <v>10314</v>
      </c>
      <c r="K2547" s="672" t="s">
        <v>10971</v>
      </c>
      <c r="L2547" s="672" t="s">
        <v>16813</v>
      </c>
      <c r="M2547" s="672" t="s">
        <v>16814</v>
      </c>
      <c r="N2547" s="672" t="s">
        <v>16815</v>
      </c>
      <c r="O2547" s="672">
        <v>22462647</v>
      </c>
      <c r="P2547" s="680"/>
    </row>
    <row r="2548" spans="1:16" ht="15">
      <c r="A2548" s="672" t="s">
        <v>8079</v>
      </c>
      <c r="B2548" s="672" t="str">
        <f t="shared" si="227"/>
        <v>0757</v>
      </c>
      <c r="C2548" s="672" t="str">
        <f t="shared" si="226"/>
        <v>757</v>
      </c>
      <c r="D2548" s="672">
        <f t="shared" si="228"/>
        <v>757</v>
      </c>
      <c r="E2548" s="672" t="s">
        <v>16822</v>
      </c>
      <c r="F2548" s="672" t="s">
        <v>9437</v>
      </c>
      <c r="G2548" s="672">
        <f>VLOOKUP(F2548,'Depot 13-14 &amp; Fgas'!$A$60:$B$71,2,FALSE)</f>
        <v>1</v>
      </c>
      <c r="H2548" s="672">
        <v>67.5</v>
      </c>
      <c r="I2548" s="672">
        <f t="shared" si="229"/>
        <v>6.7500000000000004E-2</v>
      </c>
      <c r="J2548" s="672" t="s">
        <v>10314</v>
      </c>
      <c r="K2548" s="672" t="s">
        <v>10971</v>
      </c>
      <c r="L2548" s="672" t="s">
        <v>16813</v>
      </c>
      <c r="M2548" s="672" t="s">
        <v>16814</v>
      </c>
      <c r="N2548" s="672" t="s">
        <v>16815</v>
      </c>
      <c r="O2548" s="672">
        <v>22525518</v>
      </c>
      <c r="P2548" s="680"/>
    </row>
    <row r="2549" spans="1:16" ht="15">
      <c r="A2549" s="672" t="s">
        <v>8079</v>
      </c>
      <c r="B2549" s="672" t="str">
        <f t="shared" si="227"/>
        <v>0757</v>
      </c>
      <c r="C2549" s="672" t="str">
        <f t="shared" si="226"/>
        <v>757</v>
      </c>
      <c r="D2549" s="672">
        <f t="shared" si="228"/>
        <v>757</v>
      </c>
      <c r="E2549" s="672" t="s">
        <v>16822</v>
      </c>
      <c r="F2549" s="672" t="s">
        <v>9437</v>
      </c>
      <c r="G2549" s="672">
        <f>VLOOKUP(F2549,'Depot 13-14 &amp; Fgas'!$A$60:$B$71,2,FALSE)</f>
        <v>1</v>
      </c>
      <c r="H2549" s="672">
        <v>67.5</v>
      </c>
      <c r="I2549" s="672">
        <f t="shared" si="229"/>
        <v>6.7500000000000004E-2</v>
      </c>
      <c r="J2549" s="672" t="s">
        <v>10314</v>
      </c>
      <c r="K2549" s="672" t="s">
        <v>10971</v>
      </c>
      <c r="L2549" s="672" t="s">
        <v>16813</v>
      </c>
      <c r="M2549" s="672" t="s">
        <v>16814</v>
      </c>
      <c r="N2549" s="672" t="s">
        <v>16815</v>
      </c>
      <c r="O2549" s="672">
        <v>22772921</v>
      </c>
      <c r="P2549" s="680"/>
    </row>
    <row r="2550" spans="1:16" ht="15">
      <c r="A2550" s="672" t="s">
        <v>8554</v>
      </c>
      <c r="B2550" s="672" t="str">
        <f t="shared" si="227"/>
        <v>0759</v>
      </c>
      <c r="C2550" s="672" t="str">
        <f t="shared" si="226"/>
        <v>759</v>
      </c>
      <c r="D2550" s="672">
        <f t="shared" si="228"/>
        <v>759</v>
      </c>
      <c r="E2550" s="672" t="s">
        <v>16816</v>
      </c>
      <c r="F2550" s="672" t="s">
        <v>16791</v>
      </c>
      <c r="G2550" s="672">
        <f>VLOOKUP(F2550,'Depot 13-14 &amp; Fgas'!$A$60:$B$71,2,FALSE)</f>
        <v>3922</v>
      </c>
      <c r="H2550" s="672">
        <v>73</v>
      </c>
      <c r="I2550" s="672">
        <f t="shared" si="229"/>
        <v>286.30599999999998</v>
      </c>
      <c r="J2550" s="672" t="s">
        <v>3474</v>
      </c>
      <c r="K2550" s="672" t="s">
        <v>10946</v>
      </c>
      <c r="L2550" s="672" t="s">
        <v>16813</v>
      </c>
      <c r="M2550" s="672" t="s">
        <v>16814</v>
      </c>
      <c r="N2550" s="672" t="s">
        <v>16828</v>
      </c>
      <c r="O2550" s="672">
        <v>18512078</v>
      </c>
      <c r="P2550" s="680"/>
    </row>
    <row r="2551" spans="1:16" ht="15">
      <c r="A2551" s="672" t="s">
        <v>8554</v>
      </c>
      <c r="B2551" s="672" t="str">
        <f t="shared" si="227"/>
        <v>0759</v>
      </c>
      <c r="C2551" s="672" t="str">
        <f t="shared" si="226"/>
        <v>759</v>
      </c>
      <c r="D2551" s="672">
        <f t="shared" si="228"/>
        <v>759</v>
      </c>
      <c r="E2551" s="672" t="s">
        <v>16822</v>
      </c>
      <c r="F2551" s="672" t="s">
        <v>9437</v>
      </c>
      <c r="G2551" s="672">
        <f>VLOOKUP(F2551,'Depot 13-14 &amp; Fgas'!$A$60:$B$71,2,FALSE)</f>
        <v>1</v>
      </c>
      <c r="H2551" s="672">
        <v>111</v>
      </c>
      <c r="I2551" s="672">
        <f t="shared" si="229"/>
        <v>0.111</v>
      </c>
      <c r="J2551" s="672" t="s">
        <v>3474</v>
      </c>
      <c r="K2551" s="672" t="s">
        <v>10946</v>
      </c>
      <c r="L2551" s="672" t="s">
        <v>16823</v>
      </c>
      <c r="M2551" s="672" t="s">
        <v>16814</v>
      </c>
      <c r="N2551" s="672" t="s">
        <v>16815</v>
      </c>
      <c r="O2551" s="672">
        <v>20624267</v>
      </c>
      <c r="P2551" s="680"/>
    </row>
    <row r="2552" spans="1:16" ht="15">
      <c r="A2552" s="672" t="s">
        <v>8554</v>
      </c>
      <c r="B2552" s="672" t="str">
        <f t="shared" si="227"/>
        <v>0759</v>
      </c>
      <c r="C2552" s="672" t="str">
        <f t="shared" si="226"/>
        <v>759</v>
      </c>
      <c r="D2552" s="672">
        <f t="shared" si="228"/>
        <v>759</v>
      </c>
      <c r="E2552" s="672" t="s">
        <v>16822</v>
      </c>
      <c r="F2552" s="672" t="s">
        <v>9437</v>
      </c>
      <c r="G2552" s="672">
        <f>VLOOKUP(F2552,'Depot 13-14 &amp; Fgas'!$A$60:$B$71,2,FALSE)</f>
        <v>1</v>
      </c>
      <c r="H2552" s="672">
        <v>123</v>
      </c>
      <c r="I2552" s="672">
        <f t="shared" si="229"/>
        <v>0.123</v>
      </c>
      <c r="J2552" s="672" t="s">
        <v>3474</v>
      </c>
      <c r="K2552" s="672" t="s">
        <v>10946</v>
      </c>
      <c r="L2552" s="672" t="s">
        <v>16823</v>
      </c>
      <c r="M2552" s="672" t="s">
        <v>16814</v>
      </c>
      <c r="N2552" s="672" t="s">
        <v>16815</v>
      </c>
      <c r="O2552" s="672">
        <v>21828430</v>
      </c>
      <c r="P2552" s="680"/>
    </row>
    <row r="2553" spans="1:16" ht="15">
      <c r="A2553" s="672" t="s">
        <v>8554</v>
      </c>
      <c r="B2553" s="672" t="str">
        <f t="shared" si="227"/>
        <v>0759</v>
      </c>
      <c r="C2553" s="672" t="str">
        <f t="shared" ref="C2553:C2616" si="230">RIGHT(B2553,3)</f>
        <v>759</v>
      </c>
      <c r="D2553" s="672">
        <f t="shared" si="228"/>
        <v>759</v>
      </c>
      <c r="E2553" s="672" t="s">
        <v>16822</v>
      </c>
      <c r="F2553" s="672" t="s">
        <v>9437</v>
      </c>
      <c r="G2553" s="672">
        <f>VLOOKUP(F2553,'Depot 13-14 &amp; Fgas'!$A$60:$B$71,2,FALSE)</f>
        <v>1</v>
      </c>
      <c r="H2553" s="672">
        <v>102.5</v>
      </c>
      <c r="I2553" s="672">
        <f t="shared" si="229"/>
        <v>0.10249999999999999</v>
      </c>
      <c r="J2553" s="672" t="s">
        <v>3474</v>
      </c>
      <c r="K2553" s="672" t="s">
        <v>10946</v>
      </c>
      <c r="L2553" s="672" t="s">
        <v>16823</v>
      </c>
      <c r="M2553" s="672" t="s">
        <v>16814</v>
      </c>
      <c r="N2553" s="672" t="s">
        <v>16815</v>
      </c>
      <c r="O2553" s="672">
        <v>22772115</v>
      </c>
      <c r="P2553" s="680"/>
    </row>
    <row r="2554" spans="1:16" ht="15">
      <c r="A2554" s="672" t="s">
        <v>8536</v>
      </c>
      <c r="B2554" s="672" t="str">
        <f t="shared" si="227"/>
        <v>0762</v>
      </c>
      <c r="C2554" s="672" t="str">
        <f t="shared" si="230"/>
        <v>762</v>
      </c>
      <c r="D2554" s="672">
        <f t="shared" si="228"/>
        <v>762</v>
      </c>
      <c r="E2554" s="672" t="s">
        <v>16816</v>
      </c>
      <c r="F2554" s="672" t="s">
        <v>16791</v>
      </c>
      <c r="G2554" s="672">
        <f>VLOOKUP(F2554,'Depot 13-14 &amp; Fgas'!$A$60:$B$71,2,FALSE)</f>
        <v>3922</v>
      </c>
      <c r="H2554" s="672">
        <v>48</v>
      </c>
      <c r="I2554" s="672">
        <f t="shared" si="229"/>
        <v>188.256</v>
      </c>
      <c r="J2554" s="672" t="s">
        <v>3698</v>
      </c>
      <c r="K2554" s="672" t="s">
        <v>10946</v>
      </c>
      <c r="L2554" s="672" t="s">
        <v>16813</v>
      </c>
      <c r="M2554" s="672" t="s">
        <v>16814</v>
      </c>
      <c r="N2554" s="672" t="s">
        <v>16815</v>
      </c>
      <c r="O2554" s="672">
        <v>18510803</v>
      </c>
      <c r="P2554" s="680"/>
    </row>
    <row r="2555" spans="1:16" ht="15">
      <c r="A2555" s="672" t="s">
        <v>8536</v>
      </c>
      <c r="B2555" s="672" t="str">
        <f t="shared" si="227"/>
        <v>0762</v>
      </c>
      <c r="C2555" s="672" t="str">
        <f t="shared" si="230"/>
        <v>762</v>
      </c>
      <c r="D2555" s="672">
        <f t="shared" si="228"/>
        <v>762</v>
      </c>
      <c r="E2555" s="672" t="s">
        <v>16816</v>
      </c>
      <c r="F2555" s="672" t="s">
        <v>16784</v>
      </c>
      <c r="G2555" s="672">
        <f>VLOOKUP(F2555,'Depot 13-14 &amp; Fgas'!$A$60:$B$71,2,FALSE)</f>
        <v>1810</v>
      </c>
      <c r="H2555" s="672">
        <v>65</v>
      </c>
      <c r="I2555" s="672">
        <f t="shared" si="229"/>
        <v>117.65</v>
      </c>
      <c r="J2555" s="672" t="s">
        <v>3698</v>
      </c>
      <c r="K2555" s="672" t="s">
        <v>10946</v>
      </c>
      <c r="L2555" s="672" t="s">
        <v>16813</v>
      </c>
      <c r="M2555" s="672" t="s">
        <v>16814</v>
      </c>
      <c r="N2555" s="672" t="s">
        <v>16815</v>
      </c>
      <c r="O2555" s="672">
        <v>20032204</v>
      </c>
      <c r="P2555" s="680"/>
    </row>
    <row r="2556" spans="1:16" ht="15">
      <c r="A2556" s="672" t="s">
        <v>8536</v>
      </c>
      <c r="B2556" s="672" t="str">
        <f t="shared" si="227"/>
        <v>0762</v>
      </c>
      <c r="C2556" s="672" t="str">
        <f t="shared" si="230"/>
        <v>762</v>
      </c>
      <c r="D2556" s="672">
        <f t="shared" si="228"/>
        <v>762</v>
      </c>
      <c r="E2556" s="672" t="s">
        <v>16816</v>
      </c>
      <c r="F2556" s="672" t="s">
        <v>16791</v>
      </c>
      <c r="G2556" s="672">
        <f>VLOOKUP(F2556,'Depot 13-14 &amp; Fgas'!$A$60:$B$71,2,FALSE)</f>
        <v>3922</v>
      </c>
      <c r="H2556" s="672">
        <v>68</v>
      </c>
      <c r="I2556" s="672">
        <f t="shared" si="229"/>
        <v>266.69600000000003</v>
      </c>
      <c r="J2556" s="672" t="s">
        <v>3698</v>
      </c>
      <c r="K2556" s="672" t="s">
        <v>10946</v>
      </c>
      <c r="L2556" s="672" t="s">
        <v>16813</v>
      </c>
      <c r="M2556" s="672" t="s">
        <v>16814</v>
      </c>
      <c r="N2556" s="672" t="s">
        <v>16815</v>
      </c>
      <c r="O2556" s="672">
        <v>20038851</v>
      </c>
      <c r="P2556" s="680"/>
    </row>
    <row r="2557" spans="1:16" ht="15">
      <c r="A2557" s="672" t="s">
        <v>8536</v>
      </c>
      <c r="B2557" s="672" t="str">
        <f t="shared" si="227"/>
        <v>0762</v>
      </c>
      <c r="C2557" s="672" t="str">
        <f t="shared" si="230"/>
        <v>762</v>
      </c>
      <c r="D2557" s="672">
        <f t="shared" si="228"/>
        <v>762</v>
      </c>
      <c r="E2557" s="672" t="s">
        <v>16816</v>
      </c>
      <c r="F2557" s="672" t="s">
        <v>16791</v>
      </c>
      <c r="G2557" s="672">
        <f>VLOOKUP(F2557,'Depot 13-14 &amp; Fgas'!$A$60:$B$71,2,FALSE)</f>
        <v>3922</v>
      </c>
      <c r="H2557" s="672">
        <v>68</v>
      </c>
      <c r="I2557" s="672">
        <f t="shared" si="229"/>
        <v>266.69600000000003</v>
      </c>
      <c r="J2557" s="672" t="s">
        <v>3698</v>
      </c>
      <c r="K2557" s="672" t="s">
        <v>10946</v>
      </c>
      <c r="L2557" s="672" t="s">
        <v>16830</v>
      </c>
      <c r="M2557" s="672" t="s">
        <v>16814</v>
      </c>
      <c r="N2557" s="672" t="s">
        <v>16815</v>
      </c>
      <c r="O2557" s="672">
        <v>20285494</v>
      </c>
      <c r="P2557" s="680"/>
    </row>
    <row r="2558" spans="1:16" ht="15">
      <c r="A2558" s="672" t="s">
        <v>8536</v>
      </c>
      <c r="B2558" s="672" t="str">
        <f t="shared" si="227"/>
        <v>0762</v>
      </c>
      <c r="C2558" s="672" t="str">
        <f t="shared" si="230"/>
        <v>762</v>
      </c>
      <c r="D2558" s="672">
        <f t="shared" si="228"/>
        <v>762</v>
      </c>
      <c r="E2558" s="672" t="s">
        <v>16816</v>
      </c>
      <c r="F2558" s="672" t="s">
        <v>16784</v>
      </c>
      <c r="G2558" s="672">
        <f>VLOOKUP(F2558,'Depot 13-14 &amp; Fgas'!$A$60:$B$71,2,FALSE)</f>
        <v>1810</v>
      </c>
      <c r="H2558" s="672">
        <v>65</v>
      </c>
      <c r="I2558" s="672">
        <f t="shared" si="229"/>
        <v>117.65</v>
      </c>
      <c r="J2558" s="672" t="s">
        <v>3698</v>
      </c>
      <c r="K2558" s="672" t="s">
        <v>10946</v>
      </c>
      <c r="L2558" s="672" t="s">
        <v>16830</v>
      </c>
      <c r="M2558" s="672" t="s">
        <v>16814</v>
      </c>
      <c r="N2558" s="672" t="s">
        <v>16815</v>
      </c>
      <c r="O2558" s="672">
        <v>20594838</v>
      </c>
      <c r="P2558" s="680"/>
    </row>
    <row r="2559" spans="1:16" ht="15">
      <c r="A2559" s="672" t="s">
        <v>8536</v>
      </c>
      <c r="B2559" s="672" t="str">
        <f t="shared" si="227"/>
        <v>0762</v>
      </c>
      <c r="C2559" s="672" t="str">
        <f t="shared" si="230"/>
        <v>762</v>
      </c>
      <c r="D2559" s="672">
        <f t="shared" si="228"/>
        <v>762</v>
      </c>
      <c r="E2559" s="672" t="s">
        <v>16816</v>
      </c>
      <c r="F2559" s="672" t="s">
        <v>16784</v>
      </c>
      <c r="G2559" s="672">
        <f>VLOOKUP(F2559,'Depot 13-14 &amp; Fgas'!$A$60:$B$71,2,FALSE)</f>
        <v>1810</v>
      </c>
      <c r="H2559" s="672">
        <v>57</v>
      </c>
      <c r="I2559" s="672">
        <f t="shared" si="229"/>
        <v>103.17</v>
      </c>
      <c r="J2559" s="672" t="s">
        <v>3698</v>
      </c>
      <c r="K2559" s="672" t="s">
        <v>10946</v>
      </c>
      <c r="L2559" s="672" t="s">
        <v>16823</v>
      </c>
      <c r="M2559" s="672" t="s">
        <v>16814</v>
      </c>
      <c r="N2559" s="672" t="s">
        <v>16815</v>
      </c>
      <c r="O2559" s="672">
        <v>22259783</v>
      </c>
      <c r="P2559" s="680"/>
    </row>
    <row r="2560" spans="1:16" ht="15">
      <c r="A2560" s="672" t="s">
        <v>7575</v>
      </c>
      <c r="B2560" s="672" t="str">
        <f t="shared" si="227"/>
        <v>0765</v>
      </c>
      <c r="C2560" s="672" t="str">
        <f t="shared" si="230"/>
        <v>765</v>
      </c>
      <c r="D2560" s="672">
        <f t="shared" si="228"/>
        <v>765</v>
      </c>
      <c r="E2560" s="672" t="s">
        <v>16816</v>
      </c>
      <c r="F2560" s="672" t="s">
        <v>16784</v>
      </c>
      <c r="G2560" s="672">
        <f>VLOOKUP(F2560,'Depot 13-14 &amp; Fgas'!$A$60:$B$71,2,FALSE)</f>
        <v>1810</v>
      </c>
      <c r="H2560" s="672">
        <v>130</v>
      </c>
      <c r="I2560" s="672">
        <f t="shared" si="229"/>
        <v>235.3</v>
      </c>
      <c r="J2560" s="672" t="s">
        <v>15936</v>
      </c>
      <c r="K2560" s="672" t="s">
        <v>10946</v>
      </c>
      <c r="L2560" s="672" t="s">
        <v>16813</v>
      </c>
      <c r="M2560" s="672" t="s">
        <v>16814</v>
      </c>
      <c r="N2560" s="672" t="s">
        <v>16828</v>
      </c>
      <c r="O2560" s="672">
        <v>18524787</v>
      </c>
      <c r="P2560" s="680"/>
    </row>
    <row r="2561" spans="1:16" ht="15">
      <c r="A2561" s="672" t="s">
        <v>7575</v>
      </c>
      <c r="B2561" s="672" t="str">
        <f t="shared" si="227"/>
        <v>0765</v>
      </c>
      <c r="C2561" s="672" t="str">
        <f t="shared" si="230"/>
        <v>765</v>
      </c>
      <c r="D2561" s="672">
        <f t="shared" si="228"/>
        <v>765</v>
      </c>
      <c r="E2561" s="672" t="s">
        <v>16816</v>
      </c>
      <c r="F2561" s="672" t="s">
        <v>16784</v>
      </c>
      <c r="G2561" s="672">
        <f>VLOOKUP(F2561,'Depot 13-14 &amp; Fgas'!$A$60:$B$71,2,FALSE)</f>
        <v>1810</v>
      </c>
      <c r="H2561" s="672">
        <v>85.5</v>
      </c>
      <c r="I2561" s="672">
        <f t="shared" si="229"/>
        <v>154.755</v>
      </c>
      <c r="J2561" s="672" t="s">
        <v>15936</v>
      </c>
      <c r="K2561" s="672" t="s">
        <v>10946</v>
      </c>
      <c r="L2561" s="672" t="s">
        <v>16813</v>
      </c>
      <c r="M2561" s="672" t="s">
        <v>16814</v>
      </c>
      <c r="N2561" s="672" t="s">
        <v>16828</v>
      </c>
      <c r="O2561" s="672">
        <v>18722328</v>
      </c>
      <c r="P2561" s="680"/>
    </row>
    <row r="2562" spans="1:16" ht="15">
      <c r="A2562" s="672" t="s">
        <v>7575</v>
      </c>
      <c r="B2562" s="672" t="str">
        <f t="shared" ref="B2562:B2625" si="231">RIGHT(A2562,4)</f>
        <v>0765</v>
      </c>
      <c r="C2562" s="672" t="str">
        <f t="shared" si="230"/>
        <v>765</v>
      </c>
      <c r="D2562" s="672">
        <f t="shared" si="228"/>
        <v>765</v>
      </c>
      <c r="E2562" s="672" t="s">
        <v>16822</v>
      </c>
      <c r="F2562" s="672" t="s">
        <v>9437</v>
      </c>
      <c r="G2562" s="672">
        <f>VLOOKUP(F2562,'Depot 13-14 &amp; Fgas'!$A$60:$B$71,2,FALSE)</f>
        <v>1</v>
      </c>
      <c r="H2562" s="672">
        <v>123</v>
      </c>
      <c r="I2562" s="672">
        <f t="shared" si="229"/>
        <v>0.123</v>
      </c>
      <c r="J2562" s="672" t="s">
        <v>15936</v>
      </c>
      <c r="K2562" s="672" t="s">
        <v>10946</v>
      </c>
      <c r="L2562" s="672" t="s">
        <v>16813</v>
      </c>
      <c r="M2562" s="672" t="s">
        <v>16814</v>
      </c>
      <c r="N2562" s="672" t="s">
        <v>16815</v>
      </c>
      <c r="O2562" s="672">
        <v>20039041</v>
      </c>
      <c r="P2562" s="680"/>
    </row>
    <row r="2563" spans="1:16" ht="15">
      <c r="A2563" s="672" t="s">
        <v>8789</v>
      </c>
      <c r="B2563" s="672" t="str">
        <f t="shared" si="231"/>
        <v>0766</v>
      </c>
      <c r="C2563" s="672" t="str">
        <f t="shared" si="230"/>
        <v>766</v>
      </c>
      <c r="D2563" s="672">
        <f t="shared" ref="D2563:D2626" si="232">VALUE(C2563)</f>
        <v>766</v>
      </c>
      <c r="E2563" s="672" t="s">
        <v>16816</v>
      </c>
      <c r="F2563" s="672" t="s">
        <v>16791</v>
      </c>
      <c r="G2563" s="672">
        <f>VLOOKUP(F2563,'Depot 13-14 &amp; Fgas'!$A$60:$B$71,2,FALSE)</f>
        <v>3922</v>
      </c>
      <c r="H2563" s="672">
        <v>34.5</v>
      </c>
      <c r="I2563" s="672">
        <f t="shared" ref="I2563:I2626" si="233">G2563*H2563/1000</f>
        <v>135.309</v>
      </c>
      <c r="J2563" s="672" t="s">
        <v>722</v>
      </c>
      <c r="K2563" s="672" t="s">
        <v>10971</v>
      </c>
      <c r="L2563" s="672" t="s">
        <v>16813</v>
      </c>
      <c r="M2563" s="672" t="s">
        <v>16814</v>
      </c>
      <c r="N2563" s="672" t="s">
        <v>16815</v>
      </c>
      <c r="O2563" s="672">
        <v>18023669</v>
      </c>
      <c r="P2563" s="680"/>
    </row>
    <row r="2564" spans="1:16" ht="15">
      <c r="A2564" s="672" t="s">
        <v>8789</v>
      </c>
      <c r="B2564" s="672" t="str">
        <f t="shared" si="231"/>
        <v>0766</v>
      </c>
      <c r="C2564" s="672" t="str">
        <f t="shared" si="230"/>
        <v>766</v>
      </c>
      <c r="D2564" s="672">
        <f t="shared" si="232"/>
        <v>766</v>
      </c>
      <c r="E2564" s="672" t="s">
        <v>16816</v>
      </c>
      <c r="F2564" s="672" t="s">
        <v>16791</v>
      </c>
      <c r="G2564" s="672">
        <f>VLOOKUP(F2564,'Depot 13-14 &amp; Fgas'!$A$60:$B$71,2,FALSE)</f>
        <v>3922</v>
      </c>
      <c r="H2564" s="672">
        <v>34.5</v>
      </c>
      <c r="I2564" s="672">
        <f t="shared" si="233"/>
        <v>135.309</v>
      </c>
      <c r="J2564" s="672" t="s">
        <v>722</v>
      </c>
      <c r="K2564" s="672" t="s">
        <v>10971</v>
      </c>
      <c r="L2564" s="672" t="s">
        <v>16813</v>
      </c>
      <c r="M2564" s="672" t="s">
        <v>16814</v>
      </c>
      <c r="N2564" s="672" t="s">
        <v>16815</v>
      </c>
      <c r="O2564" s="672">
        <v>18674848</v>
      </c>
      <c r="P2564" s="680"/>
    </row>
    <row r="2565" spans="1:16" ht="15">
      <c r="A2565" s="672" t="s">
        <v>8789</v>
      </c>
      <c r="B2565" s="672" t="str">
        <f t="shared" si="231"/>
        <v>0766</v>
      </c>
      <c r="C2565" s="672" t="str">
        <f t="shared" si="230"/>
        <v>766</v>
      </c>
      <c r="D2565" s="672">
        <f t="shared" si="232"/>
        <v>766</v>
      </c>
      <c r="E2565" s="672" t="s">
        <v>16816</v>
      </c>
      <c r="F2565" s="672" t="s">
        <v>16791</v>
      </c>
      <c r="G2565" s="672">
        <f>VLOOKUP(F2565,'Depot 13-14 &amp; Fgas'!$A$60:$B$71,2,FALSE)</f>
        <v>3922</v>
      </c>
      <c r="H2565" s="672">
        <v>48</v>
      </c>
      <c r="I2565" s="672">
        <f t="shared" si="233"/>
        <v>188.256</v>
      </c>
      <c r="J2565" s="672" t="s">
        <v>722</v>
      </c>
      <c r="K2565" s="672" t="s">
        <v>10971</v>
      </c>
      <c r="L2565" s="672" t="s">
        <v>16813</v>
      </c>
      <c r="M2565" s="672" t="s">
        <v>16814</v>
      </c>
      <c r="N2565" s="672" t="s">
        <v>16815</v>
      </c>
      <c r="O2565" s="672">
        <v>19619086</v>
      </c>
      <c r="P2565" s="680"/>
    </row>
    <row r="2566" spans="1:16" ht="15">
      <c r="A2566" s="672" t="s">
        <v>7374</v>
      </c>
      <c r="B2566" s="672" t="str">
        <f t="shared" si="231"/>
        <v>0768</v>
      </c>
      <c r="C2566" s="672" t="str">
        <f t="shared" si="230"/>
        <v>768</v>
      </c>
      <c r="D2566" s="672">
        <f t="shared" si="232"/>
        <v>768</v>
      </c>
      <c r="E2566" s="672" t="s">
        <v>16816</v>
      </c>
      <c r="F2566" s="672" t="s">
        <v>16791</v>
      </c>
      <c r="G2566" s="672">
        <f>VLOOKUP(F2566,'Depot 13-14 &amp; Fgas'!$A$60:$B$71,2,FALSE)</f>
        <v>3922</v>
      </c>
      <c r="H2566" s="672">
        <v>23</v>
      </c>
      <c r="I2566" s="672">
        <f t="shared" si="233"/>
        <v>90.206000000000003</v>
      </c>
      <c r="J2566" s="672" t="s">
        <v>1093</v>
      </c>
      <c r="K2566" s="672" t="s">
        <v>10984</v>
      </c>
      <c r="L2566" s="672" t="s">
        <v>16813</v>
      </c>
      <c r="M2566" s="672" t="s">
        <v>16814</v>
      </c>
      <c r="N2566" s="672" t="s">
        <v>16815</v>
      </c>
      <c r="O2566" s="672">
        <v>18276351</v>
      </c>
      <c r="P2566" s="680"/>
    </row>
    <row r="2567" spans="1:16" ht="15">
      <c r="A2567" s="672" t="s">
        <v>7374</v>
      </c>
      <c r="B2567" s="672" t="str">
        <f t="shared" si="231"/>
        <v>0768</v>
      </c>
      <c r="C2567" s="672" t="str">
        <f t="shared" si="230"/>
        <v>768</v>
      </c>
      <c r="D2567" s="672">
        <f t="shared" si="232"/>
        <v>768</v>
      </c>
      <c r="E2567" s="672" t="s">
        <v>16816</v>
      </c>
      <c r="F2567" s="672" t="s">
        <v>16791</v>
      </c>
      <c r="G2567" s="672">
        <f>VLOOKUP(F2567,'Depot 13-14 &amp; Fgas'!$A$60:$B$71,2,FALSE)</f>
        <v>3922</v>
      </c>
      <c r="H2567" s="672">
        <v>23</v>
      </c>
      <c r="I2567" s="672">
        <f t="shared" si="233"/>
        <v>90.206000000000003</v>
      </c>
      <c r="J2567" s="672" t="s">
        <v>1093</v>
      </c>
      <c r="K2567" s="672" t="s">
        <v>10984</v>
      </c>
      <c r="L2567" s="672" t="s">
        <v>16813</v>
      </c>
      <c r="M2567" s="672" t="s">
        <v>16814</v>
      </c>
      <c r="N2567" s="672" t="s">
        <v>16815</v>
      </c>
      <c r="O2567" s="672">
        <v>19030125</v>
      </c>
      <c r="P2567" s="680"/>
    </row>
    <row r="2568" spans="1:16" ht="15">
      <c r="A2568" s="672" t="s">
        <v>7374</v>
      </c>
      <c r="B2568" s="672" t="str">
        <f t="shared" si="231"/>
        <v>0768</v>
      </c>
      <c r="C2568" s="672" t="str">
        <f t="shared" si="230"/>
        <v>768</v>
      </c>
      <c r="D2568" s="672">
        <f t="shared" si="232"/>
        <v>768</v>
      </c>
      <c r="E2568" s="672" t="s">
        <v>16816</v>
      </c>
      <c r="F2568" s="672" t="s">
        <v>16791</v>
      </c>
      <c r="G2568" s="672">
        <f>VLOOKUP(F2568,'Depot 13-14 &amp; Fgas'!$A$60:$B$71,2,FALSE)</f>
        <v>3922</v>
      </c>
      <c r="H2568" s="672">
        <v>166.5</v>
      </c>
      <c r="I2568" s="672">
        <f t="shared" si="233"/>
        <v>653.01300000000003</v>
      </c>
      <c r="J2568" s="672" t="s">
        <v>1093</v>
      </c>
      <c r="K2568" s="672" t="s">
        <v>10984</v>
      </c>
      <c r="L2568" s="672" t="s">
        <v>16813</v>
      </c>
      <c r="M2568" s="672" t="s">
        <v>16814</v>
      </c>
      <c r="N2568" s="672" t="s">
        <v>16815</v>
      </c>
      <c r="O2568" s="672">
        <v>19730354</v>
      </c>
      <c r="P2568" s="680"/>
    </row>
    <row r="2569" spans="1:16" ht="15">
      <c r="A2569" s="672" t="s">
        <v>7374</v>
      </c>
      <c r="B2569" s="672" t="str">
        <f t="shared" si="231"/>
        <v>0768</v>
      </c>
      <c r="C2569" s="672" t="str">
        <f t="shared" si="230"/>
        <v>768</v>
      </c>
      <c r="D2569" s="672">
        <f t="shared" si="232"/>
        <v>768</v>
      </c>
      <c r="E2569" s="672" t="s">
        <v>16816</v>
      </c>
      <c r="F2569" s="672" t="s">
        <v>16791</v>
      </c>
      <c r="G2569" s="672">
        <f>VLOOKUP(F2569,'Depot 13-14 &amp; Fgas'!$A$60:$B$71,2,FALSE)</f>
        <v>3922</v>
      </c>
      <c r="H2569" s="672">
        <v>55.5</v>
      </c>
      <c r="I2569" s="672">
        <f t="shared" si="233"/>
        <v>217.67099999999999</v>
      </c>
      <c r="J2569" s="672" t="s">
        <v>1093</v>
      </c>
      <c r="K2569" s="672" t="s">
        <v>10984</v>
      </c>
      <c r="L2569" s="672" t="s">
        <v>16813</v>
      </c>
      <c r="M2569" s="672" t="s">
        <v>16814</v>
      </c>
      <c r="N2569" s="672" t="s">
        <v>16815</v>
      </c>
      <c r="O2569" s="672">
        <v>20006031</v>
      </c>
      <c r="P2569" s="680"/>
    </row>
    <row r="2570" spans="1:16" ht="15">
      <c r="A2570" s="672" t="s">
        <v>7374</v>
      </c>
      <c r="B2570" s="672" t="str">
        <f t="shared" si="231"/>
        <v>0768</v>
      </c>
      <c r="C2570" s="672" t="str">
        <f t="shared" si="230"/>
        <v>768</v>
      </c>
      <c r="D2570" s="672">
        <f t="shared" si="232"/>
        <v>768</v>
      </c>
      <c r="E2570" s="672" t="s">
        <v>16816</v>
      </c>
      <c r="F2570" s="672" t="s">
        <v>16791</v>
      </c>
      <c r="G2570" s="672">
        <f>VLOOKUP(F2570,'Depot 13-14 &amp; Fgas'!$A$60:$B$71,2,FALSE)</f>
        <v>3922</v>
      </c>
      <c r="H2570" s="672">
        <v>46</v>
      </c>
      <c r="I2570" s="672">
        <f t="shared" si="233"/>
        <v>180.41200000000001</v>
      </c>
      <c r="J2570" s="672" t="s">
        <v>1093</v>
      </c>
      <c r="K2570" s="672" t="s">
        <v>10984</v>
      </c>
      <c r="L2570" s="672" t="s">
        <v>16813</v>
      </c>
      <c r="M2570" s="672" t="s">
        <v>16814</v>
      </c>
      <c r="N2570" s="672" t="s">
        <v>16815</v>
      </c>
      <c r="O2570" s="672">
        <v>21785980</v>
      </c>
      <c r="P2570" s="680"/>
    </row>
    <row r="2571" spans="1:16" ht="15">
      <c r="A2571" s="672" t="s">
        <v>9177</v>
      </c>
      <c r="B2571" s="672" t="str">
        <f t="shared" si="231"/>
        <v>0769</v>
      </c>
      <c r="C2571" s="672" t="str">
        <f t="shared" si="230"/>
        <v>769</v>
      </c>
      <c r="D2571" s="672">
        <f t="shared" si="232"/>
        <v>769</v>
      </c>
      <c r="E2571" s="672" t="s">
        <v>16816</v>
      </c>
      <c r="F2571" s="672" t="s">
        <v>16791</v>
      </c>
      <c r="G2571" s="672">
        <f>VLOOKUP(F2571,'Depot 13-14 &amp; Fgas'!$A$60:$B$71,2,FALSE)</f>
        <v>3922</v>
      </c>
      <c r="H2571" s="672">
        <v>55.5</v>
      </c>
      <c r="I2571" s="672">
        <f t="shared" si="233"/>
        <v>217.67099999999999</v>
      </c>
      <c r="J2571" s="672" t="s">
        <v>2437</v>
      </c>
      <c r="K2571" s="672" t="s">
        <v>10984</v>
      </c>
      <c r="L2571" s="672" t="s">
        <v>16813</v>
      </c>
      <c r="M2571" s="672" t="s">
        <v>16814</v>
      </c>
      <c r="N2571" s="672" t="s">
        <v>16815</v>
      </c>
      <c r="O2571" s="672">
        <v>19514341</v>
      </c>
      <c r="P2571" s="680"/>
    </row>
    <row r="2572" spans="1:16" ht="15">
      <c r="A2572" s="672" t="s">
        <v>9177</v>
      </c>
      <c r="B2572" s="672" t="str">
        <f t="shared" si="231"/>
        <v>0769</v>
      </c>
      <c r="C2572" s="672" t="str">
        <f t="shared" si="230"/>
        <v>769</v>
      </c>
      <c r="D2572" s="672">
        <f t="shared" si="232"/>
        <v>769</v>
      </c>
      <c r="E2572" s="672" t="s">
        <v>16816</v>
      </c>
      <c r="F2572" s="672" t="s">
        <v>16791</v>
      </c>
      <c r="G2572" s="672">
        <f>VLOOKUP(F2572,'Depot 13-14 &amp; Fgas'!$A$60:$B$71,2,FALSE)</f>
        <v>3922</v>
      </c>
      <c r="H2572" s="672">
        <v>111</v>
      </c>
      <c r="I2572" s="672">
        <f t="shared" si="233"/>
        <v>435.34199999999998</v>
      </c>
      <c r="J2572" s="672" t="s">
        <v>2437</v>
      </c>
      <c r="K2572" s="672" t="s">
        <v>10984</v>
      </c>
      <c r="L2572" s="672" t="s">
        <v>16813</v>
      </c>
      <c r="M2572" s="672" t="s">
        <v>16814</v>
      </c>
      <c r="N2572" s="672" t="s">
        <v>16815</v>
      </c>
      <c r="O2572" s="672">
        <v>20018491</v>
      </c>
      <c r="P2572" s="680"/>
    </row>
    <row r="2573" spans="1:16" ht="15">
      <c r="A2573" s="672" t="s">
        <v>7797</v>
      </c>
      <c r="B2573" s="672" t="str">
        <f t="shared" si="231"/>
        <v>0771</v>
      </c>
      <c r="C2573" s="672" t="str">
        <f t="shared" si="230"/>
        <v>771</v>
      </c>
      <c r="D2573" s="672">
        <f t="shared" si="232"/>
        <v>771</v>
      </c>
      <c r="E2573" s="672" t="s">
        <v>16822</v>
      </c>
      <c r="F2573" s="672" t="s">
        <v>9437</v>
      </c>
      <c r="G2573" s="672">
        <f>VLOOKUP(F2573,'Depot 13-14 &amp; Fgas'!$A$60:$B$71,2,FALSE)</f>
        <v>1</v>
      </c>
      <c r="H2573" s="672">
        <v>22.5</v>
      </c>
      <c r="I2573" s="672">
        <f t="shared" si="233"/>
        <v>2.2499999999999999E-2</v>
      </c>
      <c r="J2573" s="672" t="s">
        <v>1213</v>
      </c>
      <c r="K2573" s="672" t="s">
        <v>10971</v>
      </c>
      <c r="L2573" s="672" t="s">
        <v>16813</v>
      </c>
      <c r="M2573" s="672" t="s">
        <v>16814</v>
      </c>
      <c r="N2573" s="672" t="s">
        <v>16815</v>
      </c>
      <c r="O2573" s="672">
        <v>18100362</v>
      </c>
      <c r="P2573" s="680"/>
    </row>
    <row r="2574" spans="1:16" ht="15">
      <c r="A2574" s="672" t="s">
        <v>7797</v>
      </c>
      <c r="B2574" s="672" t="str">
        <f t="shared" si="231"/>
        <v>0771</v>
      </c>
      <c r="C2574" s="672" t="str">
        <f t="shared" si="230"/>
        <v>771</v>
      </c>
      <c r="D2574" s="672">
        <f t="shared" si="232"/>
        <v>771</v>
      </c>
      <c r="E2574" s="672" t="s">
        <v>16822</v>
      </c>
      <c r="F2574" s="672" t="s">
        <v>9437</v>
      </c>
      <c r="G2574" s="672">
        <f>VLOOKUP(F2574,'Depot 13-14 &amp; Fgas'!$A$60:$B$71,2,FALSE)</f>
        <v>1</v>
      </c>
      <c r="H2574" s="672">
        <v>67.5</v>
      </c>
      <c r="I2574" s="672">
        <f t="shared" si="233"/>
        <v>6.7500000000000004E-2</v>
      </c>
      <c r="J2574" s="672" t="s">
        <v>1213</v>
      </c>
      <c r="K2574" s="672" t="s">
        <v>10971</v>
      </c>
      <c r="L2574" s="672" t="s">
        <v>16813</v>
      </c>
      <c r="M2574" s="672" t="s">
        <v>16814</v>
      </c>
      <c r="N2574" s="672" t="s">
        <v>16815</v>
      </c>
      <c r="O2574" s="672">
        <v>18981512</v>
      </c>
      <c r="P2574" s="680"/>
    </row>
    <row r="2575" spans="1:16" ht="15">
      <c r="A2575" s="672" t="s">
        <v>7797</v>
      </c>
      <c r="B2575" s="672" t="str">
        <f t="shared" si="231"/>
        <v>0771</v>
      </c>
      <c r="C2575" s="672" t="str">
        <f t="shared" si="230"/>
        <v>771</v>
      </c>
      <c r="D2575" s="672">
        <f t="shared" si="232"/>
        <v>771</v>
      </c>
      <c r="E2575" s="672" t="s">
        <v>16822</v>
      </c>
      <c r="F2575" s="672" t="s">
        <v>9437</v>
      </c>
      <c r="G2575" s="672">
        <f>VLOOKUP(F2575,'Depot 13-14 &amp; Fgas'!$A$60:$B$71,2,FALSE)</f>
        <v>1</v>
      </c>
      <c r="H2575" s="672">
        <v>34</v>
      </c>
      <c r="I2575" s="672">
        <f t="shared" si="233"/>
        <v>3.4000000000000002E-2</v>
      </c>
      <c r="J2575" s="672" t="s">
        <v>1213</v>
      </c>
      <c r="K2575" s="672" t="s">
        <v>10971</v>
      </c>
      <c r="L2575" s="672" t="s">
        <v>16813</v>
      </c>
      <c r="M2575" s="672" t="s">
        <v>16814</v>
      </c>
      <c r="N2575" s="672" t="s">
        <v>16815</v>
      </c>
      <c r="O2575" s="672">
        <v>21289706</v>
      </c>
      <c r="P2575" s="680"/>
    </row>
    <row r="2576" spans="1:16" ht="15">
      <c r="A2576" s="672" t="s">
        <v>7797</v>
      </c>
      <c r="B2576" s="672" t="str">
        <f t="shared" si="231"/>
        <v>0771</v>
      </c>
      <c r="C2576" s="672" t="str">
        <f t="shared" si="230"/>
        <v>771</v>
      </c>
      <c r="D2576" s="672">
        <f t="shared" si="232"/>
        <v>771</v>
      </c>
      <c r="E2576" s="672" t="s">
        <v>16822</v>
      </c>
      <c r="F2576" s="672" t="s">
        <v>9437</v>
      </c>
      <c r="G2576" s="672">
        <f>VLOOKUP(F2576,'Depot 13-14 &amp; Fgas'!$A$60:$B$71,2,FALSE)</f>
        <v>1</v>
      </c>
      <c r="H2576" s="672">
        <v>22.5</v>
      </c>
      <c r="I2576" s="672">
        <f t="shared" si="233"/>
        <v>2.2499999999999999E-2</v>
      </c>
      <c r="J2576" s="672" t="s">
        <v>1213</v>
      </c>
      <c r="K2576" s="672" t="s">
        <v>10971</v>
      </c>
      <c r="L2576" s="672" t="s">
        <v>16813</v>
      </c>
      <c r="M2576" s="672" t="s">
        <v>16814</v>
      </c>
      <c r="N2576" s="672" t="s">
        <v>16815</v>
      </c>
      <c r="O2576" s="672">
        <v>22656726</v>
      </c>
      <c r="P2576" s="680"/>
    </row>
    <row r="2577" spans="1:16" ht="15">
      <c r="A2577" s="672" t="s">
        <v>7797</v>
      </c>
      <c r="B2577" s="672" t="str">
        <f t="shared" si="231"/>
        <v>0771</v>
      </c>
      <c r="C2577" s="672" t="str">
        <f t="shared" si="230"/>
        <v>771</v>
      </c>
      <c r="D2577" s="672">
        <f t="shared" si="232"/>
        <v>771</v>
      </c>
      <c r="E2577" s="672" t="s">
        <v>16822</v>
      </c>
      <c r="F2577" s="672" t="s">
        <v>9437</v>
      </c>
      <c r="G2577" s="672">
        <f>VLOOKUP(F2577,'Depot 13-14 &amp; Fgas'!$A$60:$B$71,2,FALSE)</f>
        <v>1</v>
      </c>
      <c r="H2577" s="672">
        <v>20</v>
      </c>
      <c r="I2577" s="672">
        <f t="shared" si="233"/>
        <v>0.02</v>
      </c>
      <c r="J2577" s="672" t="s">
        <v>1213</v>
      </c>
      <c r="K2577" s="672" t="s">
        <v>10971</v>
      </c>
      <c r="L2577" s="672" t="s">
        <v>16813</v>
      </c>
      <c r="M2577" s="672" t="s">
        <v>16814</v>
      </c>
      <c r="N2577" s="672" t="s">
        <v>16815</v>
      </c>
      <c r="O2577" s="672">
        <v>22772321</v>
      </c>
      <c r="P2577" s="680"/>
    </row>
    <row r="2578" spans="1:16" ht="15">
      <c r="A2578" s="672" t="s">
        <v>7290</v>
      </c>
      <c r="B2578" s="672" t="str">
        <f t="shared" si="231"/>
        <v>0772</v>
      </c>
      <c r="C2578" s="672" t="str">
        <f t="shared" si="230"/>
        <v>772</v>
      </c>
      <c r="D2578" s="672">
        <f t="shared" si="232"/>
        <v>772</v>
      </c>
      <c r="E2578" s="672" t="s">
        <v>16816</v>
      </c>
      <c r="F2578" s="672" t="s">
        <v>16791</v>
      </c>
      <c r="G2578" s="672">
        <f>VLOOKUP(F2578,'Depot 13-14 &amp; Fgas'!$A$60:$B$71,2,FALSE)</f>
        <v>3922</v>
      </c>
      <c r="H2578" s="672">
        <v>34</v>
      </c>
      <c r="I2578" s="672">
        <f t="shared" si="233"/>
        <v>133.34800000000001</v>
      </c>
      <c r="J2578" s="672" t="s">
        <v>4398</v>
      </c>
      <c r="K2578" s="672" t="s">
        <v>10946</v>
      </c>
      <c r="L2578" s="672" t="s">
        <v>16850</v>
      </c>
      <c r="M2578" s="672" t="s">
        <v>16814</v>
      </c>
      <c r="N2578" s="672" t="s">
        <v>16815</v>
      </c>
      <c r="O2578" s="672">
        <v>18682534</v>
      </c>
      <c r="P2578" s="680"/>
    </row>
    <row r="2579" spans="1:16" ht="15">
      <c r="A2579" s="672" t="s">
        <v>7290</v>
      </c>
      <c r="B2579" s="672" t="str">
        <f t="shared" si="231"/>
        <v>0772</v>
      </c>
      <c r="C2579" s="672" t="str">
        <f t="shared" si="230"/>
        <v>772</v>
      </c>
      <c r="D2579" s="672">
        <f t="shared" si="232"/>
        <v>772</v>
      </c>
      <c r="E2579" s="672" t="s">
        <v>16816</v>
      </c>
      <c r="F2579" s="672" t="s">
        <v>16791</v>
      </c>
      <c r="G2579" s="672">
        <f>VLOOKUP(F2579,'Depot 13-14 &amp; Fgas'!$A$60:$B$71,2,FALSE)</f>
        <v>3922</v>
      </c>
      <c r="H2579" s="672">
        <v>61.5</v>
      </c>
      <c r="I2579" s="672">
        <f t="shared" si="233"/>
        <v>241.203</v>
      </c>
      <c r="J2579" s="672" t="s">
        <v>4398</v>
      </c>
      <c r="K2579" s="672" t="s">
        <v>10946</v>
      </c>
      <c r="L2579" s="672" t="s">
        <v>16823</v>
      </c>
      <c r="M2579" s="672" t="s">
        <v>16814</v>
      </c>
      <c r="N2579" s="672" t="s">
        <v>16828</v>
      </c>
      <c r="O2579" s="672">
        <v>20704129</v>
      </c>
      <c r="P2579" s="680"/>
    </row>
    <row r="2580" spans="1:16" ht="15">
      <c r="A2580" s="672" t="s">
        <v>7290</v>
      </c>
      <c r="B2580" s="672" t="str">
        <f t="shared" si="231"/>
        <v>0772</v>
      </c>
      <c r="C2580" s="672" t="str">
        <f t="shared" si="230"/>
        <v>772</v>
      </c>
      <c r="D2580" s="672">
        <f t="shared" si="232"/>
        <v>772</v>
      </c>
      <c r="E2580" s="672" t="s">
        <v>16822</v>
      </c>
      <c r="F2580" s="672" t="s">
        <v>9437</v>
      </c>
      <c r="G2580" s="672">
        <f>VLOOKUP(F2580,'Depot 13-14 &amp; Fgas'!$A$60:$B$71,2,FALSE)</f>
        <v>1</v>
      </c>
      <c r="H2580" s="672">
        <v>123</v>
      </c>
      <c r="I2580" s="672">
        <f t="shared" si="233"/>
        <v>0.123</v>
      </c>
      <c r="J2580" s="672" t="s">
        <v>4398</v>
      </c>
      <c r="K2580" s="672" t="s">
        <v>10946</v>
      </c>
      <c r="L2580" s="672" t="s">
        <v>16823</v>
      </c>
      <c r="M2580" s="672" t="s">
        <v>16814</v>
      </c>
      <c r="N2580" s="672" t="s">
        <v>16815</v>
      </c>
      <c r="O2580" s="672">
        <v>21825740</v>
      </c>
      <c r="P2580" s="680"/>
    </row>
    <row r="2581" spans="1:16" ht="15">
      <c r="A2581" s="672" t="s">
        <v>7290</v>
      </c>
      <c r="B2581" s="672" t="str">
        <f t="shared" si="231"/>
        <v>0772</v>
      </c>
      <c r="C2581" s="672" t="str">
        <f t="shared" si="230"/>
        <v>772</v>
      </c>
      <c r="D2581" s="672">
        <f t="shared" si="232"/>
        <v>772</v>
      </c>
      <c r="E2581" s="672" t="s">
        <v>16822</v>
      </c>
      <c r="F2581" s="672" t="s">
        <v>9437</v>
      </c>
      <c r="G2581" s="672">
        <f>VLOOKUP(F2581,'Depot 13-14 &amp; Fgas'!$A$60:$B$71,2,FALSE)</f>
        <v>1</v>
      </c>
      <c r="H2581" s="672">
        <v>61.5</v>
      </c>
      <c r="I2581" s="672">
        <f t="shared" si="233"/>
        <v>6.1499999999999999E-2</v>
      </c>
      <c r="J2581" s="672" t="s">
        <v>4398</v>
      </c>
      <c r="K2581" s="672" t="s">
        <v>10946</v>
      </c>
      <c r="L2581" s="672" t="s">
        <v>16823</v>
      </c>
      <c r="M2581" s="672" t="s">
        <v>16814</v>
      </c>
      <c r="N2581" s="672" t="s">
        <v>16815</v>
      </c>
      <c r="O2581" s="672">
        <v>22417040</v>
      </c>
      <c r="P2581" s="680"/>
    </row>
    <row r="2582" spans="1:16" ht="15">
      <c r="A2582" s="672" t="s">
        <v>7290</v>
      </c>
      <c r="B2582" s="672" t="str">
        <f t="shared" si="231"/>
        <v>0772</v>
      </c>
      <c r="C2582" s="672" t="str">
        <f t="shared" si="230"/>
        <v>772</v>
      </c>
      <c r="D2582" s="672">
        <f t="shared" si="232"/>
        <v>772</v>
      </c>
      <c r="E2582" s="672" t="s">
        <v>16822</v>
      </c>
      <c r="F2582" s="672" t="s">
        <v>9437</v>
      </c>
      <c r="G2582" s="672">
        <f>VLOOKUP(F2582,'Depot 13-14 &amp; Fgas'!$A$60:$B$71,2,FALSE)</f>
        <v>1</v>
      </c>
      <c r="H2582" s="672">
        <v>61.5</v>
      </c>
      <c r="I2582" s="672">
        <f t="shared" si="233"/>
        <v>6.1499999999999999E-2</v>
      </c>
      <c r="J2582" s="672" t="s">
        <v>4398</v>
      </c>
      <c r="K2582" s="672" t="s">
        <v>10946</v>
      </c>
      <c r="L2582" s="672" t="s">
        <v>16823</v>
      </c>
      <c r="M2582" s="672" t="s">
        <v>16814</v>
      </c>
      <c r="N2582" s="672" t="s">
        <v>16815</v>
      </c>
      <c r="O2582" s="672">
        <v>22522920</v>
      </c>
      <c r="P2582" s="680"/>
    </row>
    <row r="2583" spans="1:16" ht="15">
      <c r="A2583" s="672" t="s">
        <v>7290</v>
      </c>
      <c r="B2583" s="672" t="str">
        <f t="shared" si="231"/>
        <v>0772</v>
      </c>
      <c r="C2583" s="672" t="str">
        <f t="shared" si="230"/>
        <v>772</v>
      </c>
      <c r="D2583" s="672">
        <f t="shared" si="232"/>
        <v>772</v>
      </c>
      <c r="E2583" s="672" t="s">
        <v>16822</v>
      </c>
      <c r="F2583" s="672" t="s">
        <v>9437</v>
      </c>
      <c r="G2583" s="672">
        <f>VLOOKUP(F2583,'Depot 13-14 &amp; Fgas'!$A$60:$B$71,2,FALSE)</f>
        <v>1</v>
      </c>
      <c r="H2583" s="672">
        <v>123</v>
      </c>
      <c r="I2583" s="672">
        <f t="shared" si="233"/>
        <v>0.123</v>
      </c>
      <c r="J2583" s="672" t="s">
        <v>4398</v>
      </c>
      <c r="K2583" s="672" t="s">
        <v>10946</v>
      </c>
      <c r="L2583" s="672" t="s">
        <v>16823</v>
      </c>
      <c r="M2583" s="672" t="s">
        <v>16814</v>
      </c>
      <c r="N2583" s="672" t="s">
        <v>16815</v>
      </c>
      <c r="O2583" s="672">
        <v>22746269</v>
      </c>
      <c r="P2583" s="680"/>
    </row>
    <row r="2584" spans="1:16" ht="15">
      <c r="A2584" s="672" t="s">
        <v>7207</v>
      </c>
      <c r="B2584" s="672" t="str">
        <f t="shared" si="231"/>
        <v>0773</v>
      </c>
      <c r="C2584" s="672" t="str">
        <f t="shared" si="230"/>
        <v>773</v>
      </c>
      <c r="D2584" s="672">
        <f t="shared" si="232"/>
        <v>773</v>
      </c>
      <c r="E2584" s="672" t="s">
        <v>16816</v>
      </c>
      <c r="F2584" s="672" t="s">
        <v>16791</v>
      </c>
      <c r="G2584" s="672">
        <f>VLOOKUP(F2584,'Depot 13-14 &amp; Fgas'!$A$60:$B$71,2,FALSE)</f>
        <v>3922</v>
      </c>
      <c r="H2584" s="672">
        <v>1</v>
      </c>
      <c r="I2584" s="672">
        <f t="shared" si="233"/>
        <v>3.9220000000000002</v>
      </c>
      <c r="J2584" s="672" t="s">
        <v>17065</v>
      </c>
      <c r="K2584" s="672" t="s">
        <v>10946</v>
      </c>
      <c r="L2584" s="672" t="s">
        <v>16823</v>
      </c>
      <c r="M2584" s="672" t="s">
        <v>16814</v>
      </c>
      <c r="N2584" s="672" t="s">
        <v>16815</v>
      </c>
      <c r="O2584" s="672">
        <v>21498473</v>
      </c>
      <c r="P2584" s="680"/>
    </row>
    <row r="2585" spans="1:16" ht="15">
      <c r="A2585" s="672" t="s">
        <v>7207</v>
      </c>
      <c r="B2585" s="672" t="str">
        <f t="shared" si="231"/>
        <v>0773</v>
      </c>
      <c r="C2585" s="672" t="str">
        <f t="shared" si="230"/>
        <v>773</v>
      </c>
      <c r="D2585" s="672">
        <f t="shared" si="232"/>
        <v>773</v>
      </c>
      <c r="E2585" s="672" t="s">
        <v>16816</v>
      </c>
      <c r="F2585" s="672" t="s">
        <v>16791</v>
      </c>
      <c r="G2585" s="672">
        <f>VLOOKUP(F2585,'Depot 13-14 &amp; Fgas'!$A$60:$B$71,2,FALSE)</f>
        <v>3922</v>
      </c>
      <c r="H2585" s="672">
        <v>66</v>
      </c>
      <c r="I2585" s="672">
        <f t="shared" si="233"/>
        <v>258.85199999999998</v>
      </c>
      <c r="J2585" s="672" t="s">
        <v>17065</v>
      </c>
      <c r="K2585" s="672" t="s">
        <v>10946</v>
      </c>
      <c r="L2585" s="672" t="s">
        <v>16823</v>
      </c>
      <c r="M2585" s="672" t="s">
        <v>16814</v>
      </c>
      <c r="N2585" s="672" t="s">
        <v>16815</v>
      </c>
      <c r="O2585" s="672">
        <v>21827739</v>
      </c>
      <c r="P2585" s="680"/>
    </row>
    <row r="2586" spans="1:16" ht="15">
      <c r="A2586" s="672" t="s">
        <v>7207</v>
      </c>
      <c r="B2586" s="672" t="str">
        <f t="shared" si="231"/>
        <v>0773</v>
      </c>
      <c r="C2586" s="672" t="str">
        <f t="shared" si="230"/>
        <v>773</v>
      </c>
      <c r="D2586" s="672">
        <f t="shared" si="232"/>
        <v>773</v>
      </c>
      <c r="E2586" s="672" t="s">
        <v>16816</v>
      </c>
      <c r="F2586" s="672" t="s">
        <v>16791</v>
      </c>
      <c r="G2586" s="672">
        <f>VLOOKUP(F2586,'Depot 13-14 &amp; Fgas'!$A$60:$B$71,2,FALSE)</f>
        <v>3922</v>
      </c>
      <c r="H2586" s="672">
        <v>69</v>
      </c>
      <c r="I2586" s="672">
        <f t="shared" si="233"/>
        <v>270.61799999999999</v>
      </c>
      <c r="J2586" s="672" t="s">
        <v>17065</v>
      </c>
      <c r="K2586" s="672" t="s">
        <v>10946</v>
      </c>
      <c r="L2586" s="672" t="s">
        <v>16823</v>
      </c>
      <c r="M2586" s="672" t="s">
        <v>16814</v>
      </c>
      <c r="N2586" s="672" t="s">
        <v>16815</v>
      </c>
      <c r="O2586" s="672">
        <v>22114401</v>
      </c>
      <c r="P2586" s="680"/>
    </row>
    <row r="2587" spans="1:16" ht="15">
      <c r="A2587" s="672" t="s">
        <v>7207</v>
      </c>
      <c r="B2587" s="672" t="str">
        <f t="shared" si="231"/>
        <v>0773</v>
      </c>
      <c r="C2587" s="672" t="str">
        <f t="shared" si="230"/>
        <v>773</v>
      </c>
      <c r="D2587" s="672">
        <f t="shared" si="232"/>
        <v>773</v>
      </c>
      <c r="E2587" s="672" t="s">
        <v>16816</v>
      </c>
      <c r="F2587" s="672" t="s">
        <v>16791</v>
      </c>
      <c r="G2587" s="672">
        <f>VLOOKUP(F2587,'Depot 13-14 &amp; Fgas'!$A$60:$B$71,2,FALSE)</f>
        <v>3922</v>
      </c>
      <c r="H2587" s="672">
        <v>96</v>
      </c>
      <c r="I2587" s="672">
        <f t="shared" si="233"/>
        <v>376.512</v>
      </c>
      <c r="J2587" s="672" t="s">
        <v>17065</v>
      </c>
      <c r="K2587" s="672" t="s">
        <v>10946</v>
      </c>
      <c r="L2587" s="672" t="s">
        <v>16823</v>
      </c>
      <c r="M2587" s="672" t="s">
        <v>16814</v>
      </c>
      <c r="N2587" s="672" t="s">
        <v>16815</v>
      </c>
      <c r="O2587" s="672">
        <v>22113266</v>
      </c>
      <c r="P2587" s="680"/>
    </row>
    <row r="2588" spans="1:16" ht="15">
      <c r="A2588" s="672" t="s">
        <v>7207</v>
      </c>
      <c r="B2588" s="672" t="str">
        <f t="shared" si="231"/>
        <v>0773</v>
      </c>
      <c r="C2588" s="672" t="str">
        <f t="shared" si="230"/>
        <v>773</v>
      </c>
      <c r="D2588" s="672">
        <f t="shared" si="232"/>
        <v>773</v>
      </c>
      <c r="E2588" s="672" t="s">
        <v>16816</v>
      </c>
      <c r="F2588" s="672" t="s">
        <v>16791</v>
      </c>
      <c r="G2588" s="672">
        <f>VLOOKUP(F2588,'Depot 13-14 &amp; Fgas'!$A$60:$B$71,2,FALSE)</f>
        <v>3922</v>
      </c>
      <c r="H2588" s="672">
        <v>44</v>
      </c>
      <c r="I2588" s="672">
        <f t="shared" si="233"/>
        <v>172.56800000000001</v>
      </c>
      <c r="J2588" s="672" t="s">
        <v>17065</v>
      </c>
      <c r="K2588" s="672" t="s">
        <v>10946</v>
      </c>
      <c r="L2588" s="672" t="s">
        <v>16823</v>
      </c>
      <c r="M2588" s="672" t="s">
        <v>16814</v>
      </c>
      <c r="N2588" s="672" t="s">
        <v>16815</v>
      </c>
      <c r="O2588" s="672">
        <v>22721449</v>
      </c>
      <c r="P2588" s="680"/>
    </row>
    <row r="2589" spans="1:16" ht="15">
      <c r="A2589" s="672" t="s">
        <v>9007</v>
      </c>
      <c r="B2589" s="672" t="str">
        <f t="shared" si="231"/>
        <v>0774</v>
      </c>
      <c r="C2589" s="672" t="str">
        <f t="shared" si="230"/>
        <v>774</v>
      </c>
      <c r="D2589" s="672">
        <f t="shared" si="232"/>
        <v>774</v>
      </c>
      <c r="E2589" s="672" t="s">
        <v>16816</v>
      </c>
      <c r="F2589" s="672" t="s">
        <v>16791</v>
      </c>
      <c r="G2589" s="672">
        <f>VLOOKUP(F2589,'Depot 13-14 &amp; Fgas'!$A$60:$B$71,2,FALSE)</f>
        <v>3922</v>
      </c>
      <c r="H2589" s="672">
        <v>24</v>
      </c>
      <c r="I2589" s="672">
        <f t="shared" si="233"/>
        <v>94.128</v>
      </c>
      <c r="J2589" s="672" t="s">
        <v>3973</v>
      </c>
      <c r="K2589" s="672" t="s">
        <v>11036</v>
      </c>
      <c r="L2589" s="672" t="s">
        <v>16813</v>
      </c>
      <c r="M2589" s="672" t="s">
        <v>16814</v>
      </c>
      <c r="N2589" s="672" t="s">
        <v>16815</v>
      </c>
      <c r="O2589" s="672">
        <v>18178725</v>
      </c>
      <c r="P2589" s="680"/>
    </row>
    <row r="2590" spans="1:16" ht="15">
      <c r="A2590" s="672" t="s">
        <v>9007</v>
      </c>
      <c r="B2590" s="672" t="str">
        <f t="shared" si="231"/>
        <v>0774</v>
      </c>
      <c r="C2590" s="672" t="str">
        <f t="shared" si="230"/>
        <v>774</v>
      </c>
      <c r="D2590" s="672">
        <f t="shared" si="232"/>
        <v>774</v>
      </c>
      <c r="E2590" s="672" t="s">
        <v>16822</v>
      </c>
      <c r="F2590" s="672" t="s">
        <v>9437</v>
      </c>
      <c r="G2590" s="672">
        <f>VLOOKUP(F2590,'Depot 13-14 &amp; Fgas'!$A$60:$B$71,2,FALSE)</f>
        <v>1</v>
      </c>
      <c r="H2590" s="672">
        <v>45</v>
      </c>
      <c r="I2590" s="672">
        <f t="shared" si="233"/>
        <v>4.4999999999999998E-2</v>
      </c>
      <c r="J2590" s="672" t="s">
        <v>3973</v>
      </c>
      <c r="K2590" s="672" t="s">
        <v>11036</v>
      </c>
      <c r="L2590" s="672" t="s">
        <v>16813</v>
      </c>
      <c r="M2590" s="672" t="s">
        <v>16814</v>
      </c>
      <c r="N2590" s="672" t="s">
        <v>16815</v>
      </c>
      <c r="O2590" s="672">
        <v>19345630</v>
      </c>
      <c r="P2590" s="680"/>
    </row>
    <row r="2591" spans="1:16" ht="15">
      <c r="A2591" s="672" t="s">
        <v>9007</v>
      </c>
      <c r="B2591" s="672" t="str">
        <f t="shared" si="231"/>
        <v>0774</v>
      </c>
      <c r="C2591" s="672" t="str">
        <f t="shared" si="230"/>
        <v>774</v>
      </c>
      <c r="D2591" s="672">
        <f t="shared" si="232"/>
        <v>774</v>
      </c>
      <c r="E2591" s="672" t="s">
        <v>16816</v>
      </c>
      <c r="F2591" s="672" t="s">
        <v>16791</v>
      </c>
      <c r="G2591" s="672">
        <f>VLOOKUP(F2591,'Depot 13-14 &amp; Fgas'!$A$60:$B$71,2,FALSE)</f>
        <v>3922</v>
      </c>
      <c r="H2591" s="672">
        <v>48</v>
      </c>
      <c r="I2591" s="672">
        <f t="shared" si="233"/>
        <v>188.256</v>
      </c>
      <c r="J2591" s="672" t="s">
        <v>3973</v>
      </c>
      <c r="K2591" s="672" t="s">
        <v>11036</v>
      </c>
      <c r="L2591" s="672" t="s">
        <v>16813</v>
      </c>
      <c r="M2591" s="672" t="s">
        <v>16814</v>
      </c>
      <c r="N2591" s="672" t="s">
        <v>16815</v>
      </c>
      <c r="O2591" s="672">
        <v>20020480</v>
      </c>
      <c r="P2591" s="680"/>
    </row>
    <row r="2592" spans="1:16" ht="15">
      <c r="A2592" s="672" t="s">
        <v>9007</v>
      </c>
      <c r="B2592" s="672" t="str">
        <f t="shared" si="231"/>
        <v>0774</v>
      </c>
      <c r="C2592" s="672" t="str">
        <f t="shared" si="230"/>
        <v>774</v>
      </c>
      <c r="D2592" s="672">
        <f t="shared" si="232"/>
        <v>774</v>
      </c>
      <c r="E2592" s="672" t="s">
        <v>16816</v>
      </c>
      <c r="F2592" s="672" t="s">
        <v>16791</v>
      </c>
      <c r="G2592" s="672">
        <f>VLOOKUP(F2592,'Depot 13-14 &amp; Fgas'!$A$60:$B$71,2,FALSE)</f>
        <v>3922</v>
      </c>
      <c r="H2592" s="672">
        <v>24</v>
      </c>
      <c r="I2592" s="672">
        <f t="shared" si="233"/>
        <v>94.128</v>
      </c>
      <c r="J2592" s="672" t="s">
        <v>3973</v>
      </c>
      <c r="K2592" s="672" t="s">
        <v>11036</v>
      </c>
      <c r="L2592" s="672" t="s">
        <v>16813</v>
      </c>
      <c r="M2592" s="672" t="s">
        <v>16831</v>
      </c>
      <c r="N2592" s="672" t="s">
        <v>16815</v>
      </c>
      <c r="O2592" s="672">
        <v>20009808</v>
      </c>
      <c r="P2592" s="680"/>
    </row>
    <row r="2593" spans="1:16" ht="15">
      <c r="A2593" s="672" t="s">
        <v>9007</v>
      </c>
      <c r="B2593" s="672" t="str">
        <f t="shared" si="231"/>
        <v>0774</v>
      </c>
      <c r="C2593" s="672" t="str">
        <f t="shared" si="230"/>
        <v>774</v>
      </c>
      <c r="D2593" s="672">
        <f t="shared" si="232"/>
        <v>774</v>
      </c>
      <c r="E2593" s="672" t="s">
        <v>16816</v>
      </c>
      <c r="F2593" s="672" t="s">
        <v>16791</v>
      </c>
      <c r="G2593" s="672">
        <f>VLOOKUP(F2593,'Depot 13-14 &amp; Fgas'!$A$60:$B$71,2,FALSE)</f>
        <v>3922</v>
      </c>
      <c r="H2593" s="672">
        <v>34</v>
      </c>
      <c r="I2593" s="672">
        <f t="shared" si="233"/>
        <v>133.34800000000001</v>
      </c>
      <c r="J2593" s="672" t="s">
        <v>3973</v>
      </c>
      <c r="K2593" s="672" t="s">
        <v>11036</v>
      </c>
      <c r="L2593" s="672" t="s">
        <v>16813</v>
      </c>
      <c r="M2593" s="672" t="s">
        <v>16867</v>
      </c>
      <c r="N2593" s="672" t="s">
        <v>16815</v>
      </c>
      <c r="O2593" s="672">
        <v>20596015</v>
      </c>
      <c r="P2593" s="680"/>
    </row>
    <row r="2594" spans="1:16" ht="15">
      <c r="A2594" s="672" t="s">
        <v>9007</v>
      </c>
      <c r="B2594" s="672" t="str">
        <f t="shared" si="231"/>
        <v>0774</v>
      </c>
      <c r="C2594" s="672" t="str">
        <f t="shared" si="230"/>
        <v>774</v>
      </c>
      <c r="D2594" s="672">
        <f t="shared" si="232"/>
        <v>774</v>
      </c>
      <c r="E2594" s="672" t="s">
        <v>16816</v>
      </c>
      <c r="F2594" s="672" t="s">
        <v>16791</v>
      </c>
      <c r="G2594" s="672">
        <f>VLOOKUP(F2594,'Depot 13-14 &amp; Fgas'!$A$60:$B$71,2,FALSE)</f>
        <v>3922</v>
      </c>
      <c r="H2594" s="672">
        <v>46</v>
      </c>
      <c r="I2594" s="672">
        <f t="shared" si="233"/>
        <v>180.41200000000001</v>
      </c>
      <c r="J2594" s="672" t="s">
        <v>3973</v>
      </c>
      <c r="K2594" s="672" t="s">
        <v>11036</v>
      </c>
      <c r="L2594" s="672" t="s">
        <v>16813</v>
      </c>
      <c r="M2594" s="672" t="s">
        <v>16831</v>
      </c>
      <c r="N2594" s="672" t="s">
        <v>16815</v>
      </c>
      <c r="O2594" s="672">
        <v>21052811</v>
      </c>
      <c r="P2594" s="680"/>
    </row>
    <row r="2595" spans="1:16" ht="15">
      <c r="A2595" s="672" t="s">
        <v>9007</v>
      </c>
      <c r="B2595" s="672" t="str">
        <f t="shared" si="231"/>
        <v>0774</v>
      </c>
      <c r="C2595" s="672" t="str">
        <f t="shared" si="230"/>
        <v>774</v>
      </c>
      <c r="D2595" s="672">
        <f t="shared" si="232"/>
        <v>774</v>
      </c>
      <c r="E2595" s="672" t="s">
        <v>16822</v>
      </c>
      <c r="F2595" s="672" t="s">
        <v>9437</v>
      </c>
      <c r="G2595" s="672">
        <f>VLOOKUP(F2595,'Depot 13-14 &amp; Fgas'!$A$60:$B$71,2,FALSE)</f>
        <v>1</v>
      </c>
      <c r="H2595" s="672">
        <v>90</v>
      </c>
      <c r="I2595" s="672">
        <f t="shared" si="233"/>
        <v>0.09</v>
      </c>
      <c r="J2595" s="672" t="s">
        <v>3973</v>
      </c>
      <c r="K2595" s="672" t="s">
        <v>11036</v>
      </c>
      <c r="L2595" s="672" t="s">
        <v>16813</v>
      </c>
      <c r="M2595" s="672" t="s">
        <v>16814</v>
      </c>
      <c r="N2595" s="672" t="s">
        <v>16815</v>
      </c>
      <c r="O2595" s="672">
        <v>21132034</v>
      </c>
      <c r="P2595" s="680"/>
    </row>
    <row r="2596" spans="1:16" ht="15">
      <c r="A2596" s="672" t="s">
        <v>9007</v>
      </c>
      <c r="B2596" s="672" t="str">
        <f t="shared" si="231"/>
        <v>0774</v>
      </c>
      <c r="C2596" s="672" t="str">
        <f t="shared" si="230"/>
        <v>774</v>
      </c>
      <c r="D2596" s="672">
        <f t="shared" si="232"/>
        <v>774</v>
      </c>
      <c r="E2596" s="672" t="s">
        <v>16816</v>
      </c>
      <c r="F2596" s="672" t="s">
        <v>16791</v>
      </c>
      <c r="G2596" s="672">
        <f>VLOOKUP(F2596,'Depot 13-14 &amp; Fgas'!$A$60:$B$71,2,FALSE)</f>
        <v>3922</v>
      </c>
      <c r="H2596" s="672">
        <v>55</v>
      </c>
      <c r="I2596" s="672">
        <f t="shared" si="233"/>
        <v>215.71</v>
      </c>
      <c r="J2596" s="672" t="s">
        <v>3973</v>
      </c>
      <c r="K2596" s="672" t="s">
        <v>11036</v>
      </c>
      <c r="L2596" s="672" t="s">
        <v>16813</v>
      </c>
      <c r="M2596" s="672" t="s">
        <v>16831</v>
      </c>
      <c r="N2596" s="672" t="s">
        <v>16815</v>
      </c>
      <c r="O2596" s="672">
        <v>21782014</v>
      </c>
      <c r="P2596" s="680"/>
    </row>
    <row r="2597" spans="1:16" ht="15">
      <c r="A2597" s="672" t="s">
        <v>7209</v>
      </c>
      <c r="B2597" s="672" t="str">
        <f t="shared" si="231"/>
        <v>0775</v>
      </c>
      <c r="C2597" s="672" t="str">
        <f t="shared" si="230"/>
        <v>775</v>
      </c>
      <c r="D2597" s="672">
        <f t="shared" si="232"/>
        <v>775</v>
      </c>
      <c r="E2597" s="672" t="s">
        <v>16816</v>
      </c>
      <c r="F2597" s="672" t="s">
        <v>16791</v>
      </c>
      <c r="G2597" s="672">
        <f>VLOOKUP(F2597,'Depot 13-14 &amp; Fgas'!$A$60:$B$71,2,FALSE)</f>
        <v>3922</v>
      </c>
      <c r="H2597" s="672">
        <v>0.39</v>
      </c>
      <c r="I2597" s="672">
        <f t="shared" si="233"/>
        <v>1.5295800000000002</v>
      </c>
      <c r="J2597" s="672" t="s">
        <v>3367</v>
      </c>
      <c r="K2597" s="672" t="s">
        <v>10946</v>
      </c>
      <c r="L2597" s="672" t="s">
        <v>16813</v>
      </c>
      <c r="M2597" s="672" t="s">
        <v>16814</v>
      </c>
      <c r="N2597" s="672" t="s">
        <v>16815</v>
      </c>
      <c r="O2597" s="672">
        <v>18025561</v>
      </c>
      <c r="P2597" s="680"/>
    </row>
    <row r="2598" spans="1:16" ht="15">
      <c r="A2598" s="672" t="s">
        <v>7209</v>
      </c>
      <c r="B2598" s="672" t="str">
        <f t="shared" si="231"/>
        <v>0775</v>
      </c>
      <c r="C2598" s="672" t="str">
        <f t="shared" si="230"/>
        <v>775</v>
      </c>
      <c r="D2598" s="672">
        <f t="shared" si="232"/>
        <v>775</v>
      </c>
      <c r="E2598" s="672" t="s">
        <v>16816</v>
      </c>
      <c r="F2598" s="672" t="s">
        <v>16791</v>
      </c>
      <c r="G2598" s="672">
        <f>VLOOKUP(F2598,'Depot 13-14 &amp; Fgas'!$A$60:$B$71,2,FALSE)</f>
        <v>3922</v>
      </c>
      <c r="H2598" s="672">
        <v>0.3</v>
      </c>
      <c r="I2598" s="672">
        <f t="shared" si="233"/>
        <v>1.1765999999999999</v>
      </c>
      <c r="J2598" s="672" t="s">
        <v>3367</v>
      </c>
      <c r="K2598" s="672" t="s">
        <v>10946</v>
      </c>
      <c r="L2598" s="672" t="s">
        <v>16813</v>
      </c>
      <c r="M2598" s="672" t="s">
        <v>16814</v>
      </c>
      <c r="N2598" s="672" t="s">
        <v>16815</v>
      </c>
      <c r="O2598" s="672">
        <v>18026464</v>
      </c>
      <c r="P2598" s="680"/>
    </row>
    <row r="2599" spans="1:16" ht="15">
      <c r="A2599" s="672" t="s">
        <v>7209</v>
      </c>
      <c r="B2599" s="672" t="str">
        <f t="shared" si="231"/>
        <v>0775</v>
      </c>
      <c r="C2599" s="672" t="str">
        <f t="shared" si="230"/>
        <v>775</v>
      </c>
      <c r="D2599" s="672">
        <f t="shared" si="232"/>
        <v>775</v>
      </c>
      <c r="E2599" s="672" t="s">
        <v>16816</v>
      </c>
      <c r="F2599" s="672" t="s">
        <v>16784</v>
      </c>
      <c r="G2599" s="672">
        <f>VLOOKUP(F2599,'Depot 13-14 &amp; Fgas'!$A$60:$B$71,2,FALSE)</f>
        <v>1810</v>
      </c>
      <c r="H2599" s="672">
        <v>61.5</v>
      </c>
      <c r="I2599" s="672">
        <f t="shared" si="233"/>
        <v>111.315</v>
      </c>
      <c r="J2599" s="672" t="s">
        <v>3367</v>
      </c>
      <c r="K2599" s="672" t="s">
        <v>10946</v>
      </c>
      <c r="L2599" s="672" t="s">
        <v>16830</v>
      </c>
      <c r="M2599" s="672" t="s">
        <v>16814</v>
      </c>
      <c r="N2599" s="672" t="s">
        <v>16815</v>
      </c>
      <c r="O2599" s="672">
        <v>20608369</v>
      </c>
      <c r="P2599" s="680"/>
    </row>
    <row r="2600" spans="1:16" ht="15">
      <c r="A2600" s="672" t="s">
        <v>7209</v>
      </c>
      <c r="B2600" s="672" t="str">
        <f t="shared" si="231"/>
        <v>0775</v>
      </c>
      <c r="C2600" s="672" t="str">
        <f t="shared" si="230"/>
        <v>775</v>
      </c>
      <c r="D2600" s="672">
        <f t="shared" si="232"/>
        <v>775</v>
      </c>
      <c r="E2600" s="672" t="s">
        <v>16822</v>
      </c>
      <c r="F2600" s="672" t="s">
        <v>9437</v>
      </c>
      <c r="G2600" s="672">
        <f>VLOOKUP(F2600,'Depot 13-14 &amp; Fgas'!$A$60:$B$71,2,FALSE)</f>
        <v>1</v>
      </c>
      <c r="H2600" s="672">
        <v>62</v>
      </c>
      <c r="I2600" s="672">
        <f t="shared" si="233"/>
        <v>6.2E-2</v>
      </c>
      <c r="J2600" s="672" t="s">
        <v>3367</v>
      </c>
      <c r="K2600" s="672" t="s">
        <v>10946</v>
      </c>
      <c r="L2600" s="672" t="s">
        <v>16823</v>
      </c>
      <c r="M2600" s="672" t="s">
        <v>16814</v>
      </c>
      <c r="N2600" s="672" t="s">
        <v>16815</v>
      </c>
      <c r="O2600" s="672">
        <v>20775513</v>
      </c>
      <c r="P2600" s="680"/>
    </row>
    <row r="2601" spans="1:16" ht="15">
      <c r="A2601" s="672" t="s">
        <v>7209</v>
      </c>
      <c r="B2601" s="672" t="str">
        <f t="shared" si="231"/>
        <v>0775</v>
      </c>
      <c r="C2601" s="672" t="str">
        <f t="shared" si="230"/>
        <v>775</v>
      </c>
      <c r="D2601" s="672">
        <f t="shared" si="232"/>
        <v>775</v>
      </c>
      <c r="E2601" s="672" t="s">
        <v>16822</v>
      </c>
      <c r="F2601" s="672" t="s">
        <v>9437</v>
      </c>
      <c r="G2601" s="672">
        <f>VLOOKUP(F2601,'Depot 13-14 &amp; Fgas'!$A$60:$B$71,2,FALSE)</f>
        <v>1</v>
      </c>
      <c r="H2601" s="672">
        <v>41</v>
      </c>
      <c r="I2601" s="672">
        <f t="shared" si="233"/>
        <v>4.1000000000000002E-2</v>
      </c>
      <c r="J2601" s="672" t="s">
        <v>3367</v>
      </c>
      <c r="K2601" s="672" t="s">
        <v>10946</v>
      </c>
      <c r="L2601" s="672" t="s">
        <v>16823</v>
      </c>
      <c r="M2601" s="672" t="s">
        <v>16814</v>
      </c>
      <c r="N2601" s="672" t="s">
        <v>16815</v>
      </c>
      <c r="O2601" s="672">
        <v>22721269</v>
      </c>
      <c r="P2601" s="680"/>
    </row>
    <row r="2602" spans="1:16" ht="15">
      <c r="A2602" s="672" t="s">
        <v>7209</v>
      </c>
      <c r="B2602" s="672" t="str">
        <f t="shared" si="231"/>
        <v>0775</v>
      </c>
      <c r="C2602" s="672" t="str">
        <f t="shared" si="230"/>
        <v>775</v>
      </c>
      <c r="D2602" s="672">
        <f t="shared" si="232"/>
        <v>775</v>
      </c>
      <c r="E2602" s="672" t="s">
        <v>16822</v>
      </c>
      <c r="F2602" s="672" t="s">
        <v>9437</v>
      </c>
      <c r="G2602" s="672">
        <f>VLOOKUP(F2602,'Depot 13-14 &amp; Fgas'!$A$60:$B$71,2,FALSE)</f>
        <v>1</v>
      </c>
      <c r="H2602" s="672">
        <v>61.5</v>
      </c>
      <c r="I2602" s="672">
        <f t="shared" si="233"/>
        <v>6.1499999999999999E-2</v>
      </c>
      <c r="J2602" s="672" t="s">
        <v>3367</v>
      </c>
      <c r="K2602" s="672" t="s">
        <v>10946</v>
      </c>
      <c r="L2602" s="672" t="s">
        <v>16823</v>
      </c>
      <c r="M2602" s="672" t="s">
        <v>16814</v>
      </c>
      <c r="N2602" s="672" t="s">
        <v>16815</v>
      </c>
      <c r="O2602" s="672">
        <v>22734079</v>
      </c>
      <c r="P2602" s="680"/>
    </row>
    <row r="2603" spans="1:16" ht="15">
      <c r="A2603" s="672" t="s">
        <v>7530</v>
      </c>
      <c r="B2603" s="672" t="str">
        <f t="shared" si="231"/>
        <v>0776</v>
      </c>
      <c r="C2603" s="672" t="str">
        <f t="shared" si="230"/>
        <v>776</v>
      </c>
      <c r="D2603" s="672">
        <f t="shared" si="232"/>
        <v>776</v>
      </c>
      <c r="E2603" s="672" t="s">
        <v>16816</v>
      </c>
      <c r="F2603" s="672" t="s">
        <v>16783</v>
      </c>
      <c r="G2603" s="672">
        <f>VLOOKUP(F2603,'Depot 13-14 &amp; Fgas'!$A$60:$B$71,2,FALSE)</f>
        <v>1430</v>
      </c>
      <c r="H2603" s="672">
        <v>3</v>
      </c>
      <c r="I2603" s="672">
        <f t="shared" si="233"/>
        <v>4.29</v>
      </c>
      <c r="J2603" s="672" t="s">
        <v>3979</v>
      </c>
      <c r="K2603" s="672" t="s">
        <v>11036</v>
      </c>
      <c r="L2603" s="672" t="s">
        <v>16813</v>
      </c>
      <c r="M2603" s="672" t="s">
        <v>16893</v>
      </c>
      <c r="N2603" s="672" t="s">
        <v>16815</v>
      </c>
      <c r="O2603" s="672">
        <v>18698189</v>
      </c>
      <c r="P2603" s="680"/>
    </row>
    <row r="2604" spans="1:16" ht="15">
      <c r="A2604" s="672" t="s">
        <v>7530</v>
      </c>
      <c r="B2604" s="672" t="str">
        <f t="shared" si="231"/>
        <v>0776</v>
      </c>
      <c r="C2604" s="672" t="str">
        <f t="shared" si="230"/>
        <v>776</v>
      </c>
      <c r="D2604" s="672">
        <f t="shared" si="232"/>
        <v>776</v>
      </c>
      <c r="E2604" s="672" t="s">
        <v>16822</v>
      </c>
      <c r="F2604" s="672" t="s">
        <v>9437</v>
      </c>
      <c r="G2604" s="672">
        <f>VLOOKUP(F2604,'Depot 13-14 &amp; Fgas'!$A$60:$B$71,2,FALSE)</f>
        <v>1</v>
      </c>
      <c r="H2604" s="672">
        <v>170</v>
      </c>
      <c r="I2604" s="672">
        <f t="shared" si="233"/>
        <v>0.17</v>
      </c>
      <c r="J2604" s="672" t="s">
        <v>3979</v>
      </c>
      <c r="K2604" s="672" t="s">
        <v>11036</v>
      </c>
      <c r="L2604" s="672" t="s">
        <v>16813</v>
      </c>
      <c r="M2604" s="672" t="s">
        <v>16814</v>
      </c>
      <c r="N2604" s="672" t="s">
        <v>16815</v>
      </c>
      <c r="O2604" s="672">
        <v>19245872</v>
      </c>
      <c r="P2604" s="680"/>
    </row>
    <row r="2605" spans="1:16" ht="15">
      <c r="A2605" s="672" t="s">
        <v>7530</v>
      </c>
      <c r="B2605" s="672" t="str">
        <f t="shared" si="231"/>
        <v>0776</v>
      </c>
      <c r="C2605" s="672" t="str">
        <f t="shared" si="230"/>
        <v>776</v>
      </c>
      <c r="D2605" s="672">
        <f t="shared" si="232"/>
        <v>776</v>
      </c>
      <c r="E2605" s="672" t="s">
        <v>16816</v>
      </c>
      <c r="F2605" s="672" t="s">
        <v>16783</v>
      </c>
      <c r="G2605" s="672">
        <f>VLOOKUP(F2605,'Depot 13-14 &amp; Fgas'!$A$60:$B$71,2,FALSE)</f>
        <v>1430</v>
      </c>
      <c r="H2605" s="672">
        <v>1</v>
      </c>
      <c r="I2605" s="672">
        <f t="shared" si="233"/>
        <v>1.43</v>
      </c>
      <c r="J2605" s="672" t="s">
        <v>3979</v>
      </c>
      <c r="K2605" s="672" t="s">
        <v>11036</v>
      </c>
      <c r="L2605" s="672" t="s">
        <v>16813</v>
      </c>
      <c r="M2605" s="672" t="s">
        <v>16814</v>
      </c>
      <c r="N2605" s="672" t="s">
        <v>16815</v>
      </c>
      <c r="O2605" s="672">
        <v>19256474</v>
      </c>
      <c r="P2605" s="680"/>
    </row>
    <row r="2606" spans="1:16" ht="15">
      <c r="A2606" s="672" t="s">
        <v>7530</v>
      </c>
      <c r="B2606" s="672" t="str">
        <f t="shared" si="231"/>
        <v>0776</v>
      </c>
      <c r="C2606" s="672" t="str">
        <f t="shared" si="230"/>
        <v>776</v>
      </c>
      <c r="D2606" s="672">
        <f t="shared" si="232"/>
        <v>776</v>
      </c>
      <c r="E2606" s="672" t="s">
        <v>16822</v>
      </c>
      <c r="F2606" s="672" t="s">
        <v>9437</v>
      </c>
      <c r="G2606" s="672">
        <f>VLOOKUP(F2606,'Depot 13-14 &amp; Fgas'!$A$60:$B$71,2,FALSE)</f>
        <v>1</v>
      </c>
      <c r="H2606" s="672">
        <v>68</v>
      </c>
      <c r="I2606" s="672">
        <f t="shared" si="233"/>
        <v>6.8000000000000005E-2</v>
      </c>
      <c r="J2606" s="672" t="s">
        <v>3979</v>
      </c>
      <c r="K2606" s="672" t="s">
        <v>11036</v>
      </c>
      <c r="L2606" s="672" t="s">
        <v>16813</v>
      </c>
      <c r="M2606" s="672" t="s">
        <v>16867</v>
      </c>
      <c r="N2606" s="672" t="s">
        <v>16815</v>
      </c>
      <c r="O2606" s="672">
        <v>19841110</v>
      </c>
      <c r="P2606" s="680"/>
    </row>
    <row r="2607" spans="1:16" ht="15">
      <c r="A2607" s="672" t="s">
        <v>7530</v>
      </c>
      <c r="B2607" s="672" t="str">
        <f t="shared" si="231"/>
        <v>0776</v>
      </c>
      <c r="C2607" s="672" t="str">
        <f t="shared" si="230"/>
        <v>776</v>
      </c>
      <c r="D2607" s="672">
        <f t="shared" si="232"/>
        <v>776</v>
      </c>
      <c r="E2607" s="672" t="s">
        <v>16816</v>
      </c>
      <c r="F2607" s="672" t="s">
        <v>16791</v>
      </c>
      <c r="G2607" s="672">
        <f>VLOOKUP(F2607,'Depot 13-14 &amp; Fgas'!$A$60:$B$71,2,FALSE)</f>
        <v>3922</v>
      </c>
      <c r="H2607" s="672">
        <v>3</v>
      </c>
      <c r="I2607" s="672">
        <f t="shared" si="233"/>
        <v>11.766</v>
      </c>
      <c r="J2607" s="672" t="s">
        <v>3979</v>
      </c>
      <c r="K2607" s="672" t="s">
        <v>11036</v>
      </c>
      <c r="L2607" s="672" t="s">
        <v>16813</v>
      </c>
      <c r="M2607" s="672" t="s">
        <v>16814</v>
      </c>
      <c r="N2607" s="672" t="s">
        <v>16815</v>
      </c>
      <c r="O2607" s="672">
        <v>19353663</v>
      </c>
      <c r="P2607" s="680"/>
    </row>
    <row r="2608" spans="1:16" ht="15">
      <c r="A2608" s="672" t="s">
        <v>7530</v>
      </c>
      <c r="B2608" s="672" t="str">
        <f t="shared" si="231"/>
        <v>0776</v>
      </c>
      <c r="C2608" s="672" t="str">
        <f t="shared" si="230"/>
        <v>776</v>
      </c>
      <c r="D2608" s="672">
        <f t="shared" si="232"/>
        <v>776</v>
      </c>
      <c r="E2608" s="672" t="s">
        <v>16822</v>
      </c>
      <c r="F2608" s="672" t="s">
        <v>9437</v>
      </c>
      <c r="G2608" s="672">
        <f>VLOOKUP(F2608,'Depot 13-14 &amp; Fgas'!$A$60:$B$71,2,FALSE)</f>
        <v>1</v>
      </c>
      <c r="H2608" s="672">
        <v>45</v>
      </c>
      <c r="I2608" s="672">
        <f t="shared" si="233"/>
        <v>4.4999999999999998E-2</v>
      </c>
      <c r="J2608" s="672" t="s">
        <v>3979</v>
      </c>
      <c r="K2608" s="672" t="s">
        <v>11036</v>
      </c>
      <c r="L2608" s="672" t="s">
        <v>16813</v>
      </c>
      <c r="M2608" s="672" t="s">
        <v>16814</v>
      </c>
      <c r="N2608" s="672" t="s">
        <v>16815</v>
      </c>
      <c r="O2608" s="672">
        <v>19464461</v>
      </c>
      <c r="P2608" s="680"/>
    </row>
    <row r="2609" spans="1:16" ht="15">
      <c r="A2609" s="672" t="s">
        <v>7530</v>
      </c>
      <c r="B2609" s="672" t="str">
        <f t="shared" si="231"/>
        <v>0776</v>
      </c>
      <c r="C2609" s="672" t="str">
        <f t="shared" si="230"/>
        <v>776</v>
      </c>
      <c r="D2609" s="672">
        <f t="shared" si="232"/>
        <v>776</v>
      </c>
      <c r="E2609" s="672" t="s">
        <v>16822</v>
      </c>
      <c r="F2609" s="672" t="s">
        <v>9437</v>
      </c>
      <c r="G2609" s="672">
        <f>VLOOKUP(F2609,'Depot 13-14 &amp; Fgas'!$A$60:$B$71,2,FALSE)</f>
        <v>1</v>
      </c>
      <c r="H2609" s="672">
        <v>23</v>
      </c>
      <c r="I2609" s="672">
        <f t="shared" si="233"/>
        <v>2.3E-2</v>
      </c>
      <c r="J2609" s="672" t="s">
        <v>3979</v>
      </c>
      <c r="K2609" s="672" t="s">
        <v>11036</v>
      </c>
      <c r="L2609" s="672" t="s">
        <v>16813</v>
      </c>
      <c r="M2609" s="672" t="s">
        <v>16814</v>
      </c>
      <c r="N2609" s="672" t="s">
        <v>16815</v>
      </c>
      <c r="O2609" s="672">
        <v>19750177</v>
      </c>
      <c r="P2609" s="680"/>
    </row>
    <row r="2610" spans="1:16" ht="15">
      <c r="A2610" s="672" t="s">
        <v>7530</v>
      </c>
      <c r="B2610" s="672" t="str">
        <f t="shared" si="231"/>
        <v>0776</v>
      </c>
      <c r="C2610" s="672" t="str">
        <f t="shared" si="230"/>
        <v>776</v>
      </c>
      <c r="D2610" s="672">
        <f t="shared" si="232"/>
        <v>776</v>
      </c>
      <c r="E2610" s="672" t="s">
        <v>16822</v>
      </c>
      <c r="F2610" s="672" t="s">
        <v>9437</v>
      </c>
      <c r="G2610" s="672">
        <f>VLOOKUP(F2610,'Depot 13-14 &amp; Fgas'!$A$60:$B$71,2,FALSE)</f>
        <v>1</v>
      </c>
      <c r="H2610" s="672">
        <v>22</v>
      </c>
      <c r="I2610" s="672">
        <f t="shared" si="233"/>
        <v>2.1999999999999999E-2</v>
      </c>
      <c r="J2610" s="672" t="s">
        <v>3979</v>
      </c>
      <c r="K2610" s="672" t="s">
        <v>11036</v>
      </c>
      <c r="L2610" s="672" t="s">
        <v>16813</v>
      </c>
      <c r="M2610" s="672" t="s">
        <v>16814</v>
      </c>
      <c r="N2610" s="672" t="s">
        <v>16815</v>
      </c>
      <c r="O2610" s="672">
        <v>20232027</v>
      </c>
      <c r="P2610" s="680"/>
    </row>
    <row r="2611" spans="1:16" ht="15">
      <c r="A2611" s="672" t="s">
        <v>7530</v>
      </c>
      <c r="B2611" s="672" t="str">
        <f t="shared" si="231"/>
        <v>0776</v>
      </c>
      <c r="C2611" s="672" t="str">
        <f t="shared" si="230"/>
        <v>776</v>
      </c>
      <c r="D2611" s="672">
        <f t="shared" si="232"/>
        <v>776</v>
      </c>
      <c r="E2611" s="672" t="s">
        <v>16822</v>
      </c>
      <c r="F2611" s="672" t="s">
        <v>16786</v>
      </c>
      <c r="G2611" s="672">
        <f>VLOOKUP(F2611,'Depot 13-14 &amp; Fgas'!$A$60:$B$71,2,FALSE)</f>
        <v>3.3</v>
      </c>
      <c r="H2611" s="672">
        <v>1</v>
      </c>
      <c r="I2611" s="672">
        <f t="shared" si="233"/>
        <v>3.3E-3</v>
      </c>
      <c r="J2611" s="672" t="s">
        <v>3979</v>
      </c>
      <c r="K2611" s="672" t="s">
        <v>11036</v>
      </c>
      <c r="L2611" s="672" t="s">
        <v>16813</v>
      </c>
      <c r="M2611" s="672" t="s">
        <v>16831</v>
      </c>
      <c r="N2611" s="672" t="s">
        <v>16815</v>
      </c>
      <c r="O2611" s="672">
        <v>20450711</v>
      </c>
      <c r="P2611" s="680"/>
    </row>
    <row r="2612" spans="1:16" ht="15">
      <c r="A2612" s="672" t="s">
        <v>7530</v>
      </c>
      <c r="B2612" s="672" t="str">
        <f t="shared" si="231"/>
        <v>0776</v>
      </c>
      <c r="C2612" s="672" t="str">
        <f t="shared" si="230"/>
        <v>776</v>
      </c>
      <c r="D2612" s="672">
        <f t="shared" si="232"/>
        <v>776</v>
      </c>
      <c r="E2612" s="672" t="s">
        <v>16822</v>
      </c>
      <c r="F2612" s="672" t="s">
        <v>9437</v>
      </c>
      <c r="G2612" s="672">
        <f>VLOOKUP(F2612,'Depot 13-14 &amp; Fgas'!$A$60:$B$71,2,FALSE)</f>
        <v>1</v>
      </c>
      <c r="H2612" s="672">
        <v>45</v>
      </c>
      <c r="I2612" s="672">
        <f t="shared" si="233"/>
        <v>4.4999999999999998E-2</v>
      </c>
      <c r="J2612" s="672" t="s">
        <v>3979</v>
      </c>
      <c r="K2612" s="672" t="s">
        <v>11036</v>
      </c>
      <c r="L2612" s="672" t="s">
        <v>16813</v>
      </c>
      <c r="M2612" s="672" t="s">
        <v>16814</v>
      </c>
      <c r="N2612" s="672" t="s">
        <v>16815</v>
      </c>
      <c r="O2612" s="672">
        <v>20535527</v>
      </c>
      <c r="P2612" s="680"/>
    </row>
    <row r="2613" spans="1:16" ht="15">
      <c r="A2613" s="672" t="s">
        <v>7530</v>
      </c>
      <c r="B2613" s="672" t="str">
        <f t="shared" si="231"/>
        <v>0776</v>
      </c>
      <c r="C2613" s="672" t="str">
        <f t="shared" si="230"/>
        <v>776</v>
      </c>
      <c r="D2613" s="672">
        <f t="shared" si="232"/>
        <v>776</v>
      </c>
      <c r="E2613" s="672" t="s">
        <v>16822</v>
      </c>
      <c r="F2613" s="672" t="s">
        <v>9437</v>
      </c>
      <c r="G2613" s="672">
        <f>VLOOKUP(F2613,'Depot 13-14 &amp; Fgas'!$A$60:$B$71,2,FALSE)</f>
        <v>1</v>
      </c>
      <c r="H2613" s="672">
        <v>23</v>
      </c>
      <c r="I2613" s="672">
        <f t="shared" si="233"/>
        <v>2.3E-2</v>
      </c>
      <c r="J2613" s="672" t="s">
        <v>3979</v>
      </c>
      <c r="K2613" s="672" t="s">
        <v>11036</v>
      </c>
      <c r="L2613" s="672" t="s">
        <v>16813</v>
      </c>
      <c r="M2613" s="672" t="s">
        <v>16814</v>
      </c>
      <c r="N2613" s="672" t="s">
        <v>16815</v>
      </c>
      <c r="O2613" s="672">
        <v>20536140</v>
      </c>
      <c r="P2613" s="680"/>
    </row>
    <row r="2614" spans="1:16" ht="15">
      <c r="A2614" s="672" t="s">
        <v>7530</v>
      </c>
      <c r="B2614" s="672" t="str">
        <f t="shared" si="231"/>
        <v>0776</v>
      </c>
      <c r="C2614" s="672" t="str">
        <f t="shared" si="230"/>
        <v>776</v>
      </c>
      <c r="D2614" s="672">
        <f t="shared" si="232"/>
        <v>776</v>
      </c>
      <c r="E2614" s="672" t="s">
        <v>16822</v>
      </c>
      <c r="F2614" s="672" t="s">
        <v>9437</v>
      </c>
      <c r="G2614" s="672">
        <f>VLOOKUP(F2614,'Depot 13-14 &amp; Fgas'!$A$60:$B$71,2,FALSE)</f>
        <v>1</v>
      </c>
      <c r="H2614" s="672">
        <v>67</v>
      </c>
      <c r="I2614" s="672">
        <f t="shared" si="233"/>
        <v>6.7000000000000004E-2</v>
      </c>
      <c r="J2614" s="672" t="s">
        <v>3979</v>
      </c>
      <c r="K2614" s="672" t="s">
        <v>11036</v>
      </c>
      <c r="L2614" s="672" t="s">
        <v>16813</v>
      </c>
      <c r="M2614" s="672" t="s">
        <v>16837</v>
      </c>
      <c r="N2614" s="672" t="s">
        <v>16815</v>
      </c>
      <c r="O2614" s="672">
        <v>20777807</v>
      </c>
      <c r="P2614" s="680"/>
    </row>
    <row r="2615" spans="1:16" ht="15">
      <c r="A2615" s="672" t="s">
        <v>7530</v>
      </c>
      <c r="B2615" s="672" t="str">
        <f t="shared" si="231"/>
        <v>0776</v>
      </c>
      <c r="C2615" s="672" t="str">
        <f t="shared" si="230"/>
        <v>776</v>
      </c>
      <c r="D2615" s="672">
        <f t="shared" si="232"/>
        <v>776</v>
      </c>
      <c r="E2615" s="672" t="s">
        <v>16822</v>
      </c>
      <c r="F2615" s="672" t="s">
        <v>9437</v>
      </c>
      <c r="G2615" s="672">
        <f>VLOOKUP(F2615,'Depot 13-14 &amp; Fgas'!$A$60:$B$71,2,FALSE)</f>
        <v>1</v>
      </c>
      <c r="H2615" s="672">
        <v>23</v>
      </c>
      <c r="I2615" s="672">
        <f t="shared" si="233"/>
        <v>2.3E-2</v>
      </c>
      <c r="J2615" s="672" t="s">
        <v>3979</v>
      </c>
      <c r="K2615" s="672" t="s">
        <v>11036</v>
      </c>
      <c r="L2615" s="672" t="s">
        <v>16813</v>
      </c>
      <c r="M2615" s="672" t="s">
        <v>16814</v>
      </c>
      <c r="N2615" s="672" t="s">
        <v>16815</v>
      </c>
      <c r="O2615" s="672">
        <v>21123676</v>
      </c>
      <c r="P2615" s="680"/>
    </row>
    <row r="2616" spans="1:16" ht="15">
      <c r="A2616" s="672" t="s">
        <v>7530</v>
      </c>
      <c r="B2616" s="672" t="str">
        <f t="shared" si="231"/>
        <v>0776</v>
      </c>
      <c r="C2616" s="672" t="str">
        <f t="shared" si="230"/>
        <v>776</v>
      </c>
      <c r="D2616" s="672">
        <f t="shared" si="232"/>
        <v>776</v>
      </c>
      <c r="E2616" s="672" t="s">
        <v>16816</v>
      </c>
      <c r="F2616" s="672" t="s">
        <v>16783</v>
      </c>
      <c r="G2616" s="672">
        <f>VLOOKUP(F2616,'Depot 13-14 &amp; Fgas'!$A$60:$B$71,2,FALSE)</f>
        <v>1430</v>
      </c>
      <c r="H2616" s="672">
        <v>1</v>
      </c>
      <c r="I2616" s="672">
        <f t="shared" si="233"/>
        <v>1.43</v>
      </c>
      <c r="J2616" s="672" t="s">
        <v>3979</v>
      </c>
      <c r="K2616" s="672" t="s">
        <v>11036</v>
      </c>
      <c r="L2616" s="672" t="s">
        <v>16813</v>
      </c>
      <c r="M2616" s="672" t="s">
        <v>16893</v>
      </c>
      <c r="N2616" s="672" t="s">
        <v>16815</v>
      </c>
      <c r="O2616" s="672">
        <v>21290133</v>
      </c>
      <c r="P2616" s="680"/>
    </row>
    <row r="2617" spans="1:16" ht="15">
      <c r="A2617" s="672" t="s">
        <v>7530</v>
      </c>
      <c r="B2617" s="672" t="str">
        <f t="shared" si="231"/>
        <v>0776</v>
      </c>
      <c r="C2617" s="672" t="str">
        <f t="shared" ref="C2617:C2680" si="234">RIGHT(B2617,3)</f>
        <v>776</v>
      </c>
      <c r="D2617" s="672">
        <f t="shared" si="232"/>
        <v>776</v>
      </c>
      <c r="E2617" s="672" t="s">
        <v>16822</v>
      </c>
      <c r="F2617" s="672" t="s">
        <v>9437</v>
      </c>
      <c r="G2617" s="672">
        <f>VLOOKUP(F2617,'Depot 13-14 &amp; Fgas'!$A$60:$B$71,2,FALSE)</f>
        <v>1</v>
      </c>
      <c r="H2617" s="672">
        <v>45</v>
      </c>
      <c r="I2617" s="672">
        <f t="shared" si="233"/>
        <v>4.4999999999999998E-2</v>
      </c>
      <c r="J2617" s="672" t="s">
        <v>3979</v>
      </c>
      <c r="K2617" s="672" t="s">
        <v>11036</v>
      </c>
      <c r="L2617" s="672" t="s">
        <v>16813</v>
      </c>
      <c r="M2617" s="672" t="s">
        <v>16814</v>
      </c>
      <c r="N2617" s="672" t="s">
        <v>16815</v>
      </c>
      <c r="O2617" s="672">
        <v>21742976</v>
      </c>
      <c r="P2617" s="680"/>
    </row>
    <row r="2618" spans="1:16" ht="15">
      <c r="A2618" s="672" t="s">
        <v>7530</v>
      </c>
      <c r="B2618" s="672" t="str">
        <f t="shared" si="231"/>
        <v>0776</v>
      </c>
      <c r="C2618" s="672" t="str">
        <f t="shared" si="234"/>
        <v>776</v>
      </c>
      <c r="D2618" s="672">
        <f t="shared" si="232"/>
        <v>776</v>
      </c>
      <c r="E2618" s="672" t="s">
        <v>16822</v>
      </c>
      <c r="F2618" s="672" t="s">
        <v>16786</v>
      </c>
      <c r="G2618" s="672">
        <f>VLOOKUP(F2618,'Depot 13-14 &amp; Fgas'!$A$60:$B$71,2,FALSE)</f>
        <v>3.3</v>
      </c>
      <c r="H2618" s="672">
        <v>1</v>
      </c>
      <c r="I2618" s="672">
        <f t="shared" si="233"/>
        <v>3.3E-3</v>
      </c>
      <c r="J2618" s="672" t="s">
        <v>3979</v>
      </c>
      <c r="K2618" s="672" t="s">
        <v>11036</v>
      </c>
      <c r="L2618" s="672" t="s">
        <v>16813</v>
      </c>
      <c r="M2618" s="672" t="s">
        <v>16814</v>
      </c>
      <c r="N2618" s="672" t="s">
        <v>16815</v>
      </c>
      <c r="O2618" s="672">
        <v>22009507</v>
      </c>
      <c r="P2618" s="680"/>
    </row>
    <row r="2619" spans="1:16" ht="15">
      <c r="A2619" s="672" t="s">
        <v>7530</v>
      </c>
      <c r="B2619" s="672" t="str">
        <f t="shared" si="231"/>
        <v>0776</v>
      </c>
      <c r="C2619" s="672" t="str">
        <f t="shared" si="234"/>
        <v>776</v>
      </c>
      <c r="D2619" s="672">
        <f t="shared" si="232"/>
        <v>776</v>
      </c>
      <c r="E2619" s="672" t="s">
        <v>16822</v>
      </c>
      <c r="F2619" s="672" t="s">
        <v>9437</v>
      </c>
      <c r="G2619" s="672">
        <f>VLOOKUP(F2619,'Depot 13-14 &amp; Fgas'!$A$60:$B$71,2,FALSE)</f>
        <v>1</v>
      </c>
      <c r="H2619" s="672">
        <v>135</v>
      </c>
      <c r="I2619" s="672">
        <f t="shared" si="233"/>
        <v>0.13500000000000001</v>
      </c>
      <c r="J2619" s="672" t="s">
        <v>3979</v>
      </c>
      <c r="K2619" s="672" t="s">
        <v>11036</v>
      </c>
      <c r="L2619" s="672" t="s">
        <v>16813</v>
      </c>
      <c r="M2619" s="672" t="s">
        <v>16814</v>
      </c>
      <c r="N2619" s="672" t="s">
        <v>16815</v>
      </c>
      <c r="O2619" s="672">
        <v>22123686</v>
      </c>
      <c r="P2619" s="680"/>
    </row>
    <row r="2620" spans="1:16" ht="15">
      <c r="A2620" s="672" t="s">
        <v>7530</v>
      </c>
      <c r="B2620" s="672" t="str">
        <f t="shared" si="231"/>
        <v>0776</v>
      </c>
      <c r="C2620" s="672" t="str">
        <f t="shared" si="234"/>
        <v>776</v>
      </c>
      <c r="D2620" s="672">
        <f t="shared" si="232"/>
        <v>776</v>
      </c>
      <c r="E2620" s="672" t="s">
        <v>16822</v>
      </c>
      <c r="F2620" s="672" t="s">
        <v>9437</v>
      </c>
      <c r="G2620" s="672">
        <f>VLOOKUP(F2620,'Depot 13-14 &amp; Fgas'!$A$60:$B$71,2,FALSE)</f>
        <v>1</v>
      </c>
      <c r="H2620" s="672">
        <v>90</v>
      </c>
      <c r="I2620" s="672">
        <f t="shared" si="233"/>
        <v>0.09</v>
      </c>
      <c r="J2620" s="672" t="s">
        <v>3979</v>
      </c>
      <c r="K2620" s="672" t="s">
        <v>11036</v>
      </c>
      <c r="L2620" s="672" t="s">
        <v>16813</v>
      </c>
      <c r="M2620" s="672" t="s">
        <v>16814</v>
      </c>
      <c r="N2620" s="672" t="s">
        <v>16815</v>
      </c>
      <c r="O2620" s="672">
        <v>22468978</v>
      </c>
      <c r="P2620" s="680"/>
    </row>
    <row r="2621" spans="1:16" ht="15">
      <c r="A2621" s="672" t="s">
        <v>7912</v>
      </c>
      <c r="B2621" s="672" t="str">
        <f t="shared" si="231"/>
        <v>0777</v>
      </c>
      <c r="C2621" s="672" t="str">
        <f t="shared" si="234"/>
        <v>777</v>
      </c>
      <c r="D2621" s="672">
        <f t="shared" si="232"/>
        <v>777</v>
      </c>
      <c r="E2621" s="672" t="s">
        <v>16816</v>
      </c>
      <c r="F2621" s="672" t="s">
        <v>16791</v>
      </c>
      <c r="G2621" s="672">
        <f>VLOOKUP(F2621,'Depot 13-14 &amp; Fgas'!$A$60:$B$71,2,FALSE)</f>
        <v>3922</v>
      </c>
      <c r="H2621" s="672">
        <v>96</v>
      </c>
      <c r="I2621" s="672">
        <f t="shared" si="233"/>
        <v>376.512</v>
      </c>
      <c r="J2621" s="672" t="s">
        <v>2542</v>
      </c>
      <c r="K2621" s="672" t="s">
        <v>16817</v>
      </c>
      <c r="L2621" s="672" t="s">
        <v>16818</v>
      </c>
      <c r="M2621" s="672" t="s">
        <v>16831</v>
      </c>
      <c r="N2621" s="672" t="s">
        <v>16815</v>
      </c>
      <c r="O2621" s="672">
        <v>18472403</v>
      </c>
      <c r="P2621" s="680"/>
    </row>
    <row r="2622" spans="1:16" ht="15">
      <c r="A2622" s="672" t="s">
        <v>7912</v>
      </c>
      <c r="B2622" s="672" t="str">
        <f t="shared" si="231"/>
        <v>0777</v>
      </c>
      <c r="C2622" s="672" t="str">
        <f t="shared" si="234"/>
        <v>777</v>
      </c>
      <c r="D2622" s="672">
        <f t="shared" si="232"/>
        <v>777</v>
      </c>
      <c r="E2622" s="672" t="s">
        <v>16816</v>
      </c>
      <c r="F2622" s="672" t="s">
        <v>16791</v>
      </c>
      <c r="G2622" s="672">
        <f>VLOOKUP(F2622,'Depot 13-14 &amp; Fgas'!$A$60:$B$71,2,FALSE)</f>
        <v>3922</v>
      </c>
      <c r="H2622" s="672">
        <v>69</v>
      </c>
      <c r="I2622" s="672">
        <f t="shared" si="233"/>
        <v>270.61799999999999</v>
      </c>
      <c r="J2622" s="672" t="s">
        <v>2542</v>
      </c>
      <c r="K2622" s="672" t="s">
        <v>16817</v>
      </c>
      <c r="L2622" s="672" t="s">
        <v>16823</v>
      </c>
      <c r="M2622" s="672" t="s">
        <v>16843</v>
      </c>
      <c r="N2622" s="672" t="s">
        <v>16815</v>
      </c>
      <c r="O2622" s="672">
        <v>19124178</v>
      </c>
      <c r="P2622" s="680"/>
    </row>
    <row r="2623" spans="1:16" ht="15">
      <c r="A2623" s="672" t="s">
        <v>7878</v>
      </c>
      <c r="B2623" s="672" t="str">
        <f t="shared" si="231"/>
        <v>0778</v>
      </c>
      <c r="C2623" s="672" t="str">
        <f t="shared" si="234"/>
        <v>778</v>
      </c>
      <c r="D2623" s="672">
        <f t="shared" si="232"/>
        <v>778</v>
      </c>
      <c r="E2623" s="672" t="s">
        <v>16822</v>
      </c>
      <c r="F2623" s="672" t="s">
        <v>9437</v>
      </c>
      <c r="G2623" s="672">
        <f>VLOOKUP(F2623,'Depot 13-14 &amp; Fgas'!$A$60:$B$71,2,FALSE)</f>
        <v>1</v>
      </c>
      <c r="H2623" s="672">
        <v>61.5</v>
      </c>
      <c r="I2623" s="672">
        <f t="shared" si="233"/>
        <v>6.1499999999999999E-2</v>
      </c>
      <c r="J2623" s="672" t="s">
        <v>4080</v>
      </c>
      <c r="K2623" s="672" t="s">
        <v>16817</v>
      </c>
      <c r="L2623" s="672" t="s">
        <v>16823</v>
      </c>
      <c r="M2623" s="672" t="s">
        <v>16837</v>
      </c>
      <c r="N2623" s="672" t="s">
        <v>16815</v>
      </c>
      <c r="O2623" s="672">
        <v>18472323</v>
      </c>
      <c r="P2623" s="680"/>
    </row>
    <row r="2624" spans="1:16" ht="15">
      <c r="A2624" s="672" t="s">
        <v>7878</v>
      </c>
      <c r="B2624" s="672" t="str">
        <f t="shared" si="231"/>
        <v>0778</v>
      </c>
      <c r="C2624" s="672" t="str">
        <f t="shared" si="234"/>
        <v>778</v>
      </c>
      <c r="D2624" s="672">
        <f t="shared" si="232"/>
        <v>778</v>
      </c>
      <c r="E2624" s="672" t="s">
        <v>16822</v>
      </c>
      <c r="F2624" s="672" t="s">
        <v>9437</v>
      </c>
      <c r="G2624" s="672">
        <f>VLOOKUP(F2624,'Depot 13-14 &amp; Fgas'!$A$60:$B$71,2,FALSE)</f>
        <v>1</v>
      </c>
      <c r="H2624" s="672">
        <v>41</v>
      </c>
      <c r="I2624" s="672">
        <f t="shared" si="233"/>
        <v>4.1000000000000002E-2</v>
      </c>
      <c r="J2624" s="672" t="s">
        <v>4080</v>
      </c>
      <c r="K2624" s="672" t="s">
        <v>16817</v>
      </c>
      <c r="L2624" s="672" t="s">
        <v>16823</v>
      </c>
      <c r="M2624" s="672" t="s">
        <v>16827</v>
      </c>
      <c r="N2624" s="672" t="s">
        <v>16815</v>
      </c>
      <c r="O2624" s="672">
        <v>18589562</v>
      </c>
      <c r="P2624" s="680"/>
    </row>
    <row r="2625" spans="1:16" ht="15">
      <c r="A2625" s="672" t="s">
        <v>7878</v>
      </c>
      <c r="B2625" s="672" t="str">
        <f t="shared" si="231"/>
        <v>0778</v>
      </c>
      <c r="C2625" s="672" t="str">
        <f t="shared" si="234"/>
        <v>778</v>
      </c>
      <c r="D2625" s="672">
        <f t="shared" si="232"/>
        <v>778</v>
      </c>
      <c r="E2625" s="672" t="s">
        <v>16816</v>
      </c>
      <c r="F2625" s="672" t="s">
        <v>16791</v>
      </c>
      <c r="G2625" s="672">
        <f>VLOOKUP(F2625,'Depot 13-14 &amp; Fgas'!$A$60:$B$71,2,FALSE)</f>
        <v>3922</v>
      </c>
      <c r="H2625" s="672">
        <v>41</v>
      </c>
      <c r="I2625" s="672">
        <f t="shared" si="233"/>
        <v>160.80199999999999</v>
      </c>
      <c r="J2625" s="672" t="s">
        <v>4080</v>
      </c>
      <c r="K2625" s="672" t="s">
        <v>16817</v>
      </c>
      <c r="L2625" s="672" t="s">
        <v>16823</v>
      </c>
      <c r="M2625" s="672" t="s">
        <v>16838</v>
      </c>
      <c r="N2625" s="672" t="s">
        <v>16828</v>
      </c>
      <c r="O2625" s="672">
        <v>18946745</v>
      </c>
      <c r="P2625" s="680"/>
    </row>
    <row r="2626" spans="1:16" ht="15">
      <c r="A2626" s="672" t="s">
        <v>7878</v>
      </c>
      <c r="B2626" s="672" t="str">
        <f t="shared" ref="B2626:B2689" si="235">RIGHT(A2626,4)</f>
        <v>0778</v>
      </c>
      <c r="C2626" s="672" t="str">
        <f t="shared" si="234"/>
        <v>778</v>
      </c>
      <c r="D2626" s="672">
        <f t="shared" si="232"/>
        <v>778</v>
      </c>
      <c r="E2626" s="672" t="s">
        <v>16816</v>
      </c>
      <c r="F2626" s="672" t="s">
        <v>16791</v>
      </c>
      <c r="G2626" s="672">
        <f>VLOOKUP(F2626,'Depot 13-14 &amp; Fgas'!$A$60:$B$71,2,FALSE)</f>
        <v>3922</v>
      </c>
      <c r="H2626" s="672">
        <v>41</v>
      </c>
      <c r="I2626" s="672">
        <f t="shared" si="233"/>
        <v>160.80199999999999</v>
      </c>
      <c r="J2626" s="672" t="s">
        <v>4080</v>
      </c>
      <c r="K2626" s="672" t="s">
        <v>16817</v>
      </c>
      <c r="L2626" s="672" t="s">
        <v>16823</v>
      </c>
      <c r="M2626" s="672" t="s">
        <v>16827</v>
      </c>
      <c r="N2626" s="672" t="s">
        <v>16828</v>
      </c>
      <c r="O2626" s="672">
        <v>19758447</v>
      </c>
      <c r="P2626" s="680"/>
    </row>
    <row r="2627" spans="1:16" ht="15">
      <c r="A2627" s="672" t="s">
        <v>7878</v>
      </c>
      <c r="B2627" s="672" t="str">
        <f t="shared" si="235"/>
        <v>0778</v>
      </c>
      <c r="C2627" s="672" t="str">
        <f t="shared" si="234"/>
        <v>778</v>
      </c>
      <c r="D2627" s="672">
        <f t="shared" ref="D2627:D2690" si="236">VALUE(C2627)</f>
        <v>778</v>
      </c>
      <c r="E2627" s="672" t="s">
        <v>16822</v>
      </c>
      <c r="F2627" s="672" t="s">
        <v>9437</v>
      </c>
      <c r="G2627" s="672">
        <f>VLOOKUP(F2627,'Depot 13-14 &amp; Fgas'!$A$60:$B$71,2,FALSE)</f>
        <v>1</v>
      </c>
      <c r="H2627" s="672">
        <v>102.5</v>
      </c>
      <c r="I2627" s="672">
        <f t="shared" ref="I2627:I2690" si="237">G2627*H2627/1000</f>
        <v>0.10249999999999999</v>
      </c>
      <c r="J2627" s="672" t="s">
        <v>4080</v>
      </c>
      <c r="K2627" s="672" t="s">
        <v>16817</v>
      </c>
      <c r="L2627" s="672" t="s">
        <v>16850</v>
      </c>
      <c r="M2627" s="672" t="s">
        <v>16908</v>
      </c>
      <c r="N2627" s="672" t="s">
        <v>16815</v>
      </c>
      <c r="O2627" s="672">
        <v>20151261</v>
      </c>
      <c r="P2627" s="680"/>
    </row>
    <row r="2628" spans="1:16" ht="15">
      <c r="A2628" s="672" t="s">
        <v>7878</v>
      </c>
      <c r="B2628" s="672" t="str">
        <f t="shared" si="235"/>
        <v>0778</v>
      </c>
      <c r="C2628" s="672" t="str">
        <f t="shared" si="234"/>
        <v>778</v>
      </c>
      <c r="D2628" s="672">
        <f t="shared" si="236"/>
        <v>778</v>
      </c>
      <c r="E2628" s="672" t="s">
        <v>16822</v>
      </c>
      <c r="F2628" s="672" t="s">
        <v>9437</v>
      </c>
      <c r="G2628" s="672">
        <f>VLOOKUP(F2628,'Depot 13-14 &amp; Fgas'!$A$60:$B$71,2,FALSE)</f>
        <v>1</v>
      </c>
      <c r="H2628" s="672">
        <v>61.5</v>
      </c>
      <c r="I2628" s="672">
        <f t="shared" si="237"/>
        <v>6.1499999999999999E-2</v>
      </c>
      <c r="J2628" s="672" t="s">
        <v>4080</v>
      </c>
      <c r="K2628" s="672" t="s">
        <v>16817</v>
      </c>
      <c r="L2628" s="672" t="s">
        <v>16823</v>
      </c>
      <c r="M2628" s="672" t="s">
        <v>16827</v>
      </c>
      <c r="N2628" s="672" t="s">
        <v>16815</v>
      </c>
      <c r="O2628" s="672">
        <v>20547778</v>
      </c>
      <c r="P2628" s="680"/>
    </row>
    <row r="2629" spans="1:16" ht="15">
      <c r="A2629" s="672" t="s">
        <v>7878</v>
      </c>
      <c r="B2629" s="672" t="str">
        <f t="shared" si="235"/>
        <v>0778</v>
      </c>
      <c r="C2629" s="672" t="str">
        <f t="shared" si="234"/>
        <v>778</v>
      </c>
      <c r="D2629" s="672">
        <f t="shared" si="236"/>
        <v>778</v>
      </c>
      <c r="E2629" s="672" t="s">
        <v>16822</v>
      </c>
      <c r="F2629" s="672" t="s">
        <v>9437</v>
      </c>
      <c r="G2629" s="672">
        <f>VLOOKUP(F2629,'Depot 13-14 &amp; Fgas'!$A$60:$B$71,2,FALSE)</f>
        <v>1</v>
      </c>
      <c r="H2629" s="672">
        <v>61.5</v>
      </c>
      <c r="I2629" s="672">
        <f t="shared" si="237"/>
        <v>6.1499999999999999E-2</v>
      </c>
      <c r="J2629" s="672" t="s">
        <v>4080</v>
      </c>
      <c r="K2629" s="672" t="s">
        <v>16817</v>
      </c>
      <c r="L2629" s="672" t="s">
        <v>16823</v>
      </c>
      <c r="M2629" s="672" t="s">
        <v>16838</v>
      </c>
      <c r="N2629" s="672" t="s">
        <v>16815</v>
      </c>
      <c r="O2629" s="672">
        <v>20547856</v>
      </c>
      <c r="P2629" s="680"/>
    </row>
    <row r="2630" spans="1:16" ht="15">
      <c r="A2630" s="672" t="s">
        <v>7878</v>
      </c>
      <c r="B2630" s="672" t="str">
        <f t="shared" si="235"/>
        <v>0778</v>
      </c>
      <c r="C2630" s="672" t="str">
        <f t="shared" si="234"/>
        <v>778</v>
      </c>
      <c r="D2630" s="672">
        <f t="shared" si="236"/>
        <v>778</v>
      </c>
      <c r="E2630" s="672" t="s">
        <v>16822</v>
      </c>
      <c r="F2630" s="672" t="s">
        <v>9437</v>
      </c>
      <c r="G2630" s="672">
        <f>VLOOKUP(F2630,'Depot 13-14 &amp; Fgas'!$A$60:$B$71,2,FALSE)</f>
        <v>1</v>
      </c>
      <c r="H2630" s="672">
        <v>67.5</v>
      </c>
      <c r="I2630" s="672">
        <f t="shared" si="237"/>
        <v>6.7500000000000004E-2</v>
      </c>
      <c r="J2630" s="672" t="s">
        <v>4080</v>
      </c>
      <c r="K2630" s="672" t="s">
        <v>11036</v>
      </c>
      <c r="L2630" s="672" t="s">
        <v>16813</v>
      </c>
      <c r="M2630" s="672" t="s">
        <v>16814</v>
      </c>
      <c r="N2630" s="672" t="s">
        <v>16815</v>
      </c>
      <c r="O2630" s="672">
        <v>21134956</v>
      </c>
      <c r="P2630" s="680"/>
    </row>
    <row r="2631" spans="1:16" ht="15">
      <c r="A2631" s="672" t="s">
        <v>7878</v>
      </c>
      <c r="B2631" s="672" t="str">
        <f t="shared" si="235"/>
        <v>0778</v>
      </c>
      <c r="C2631" s="672" t="str">
        <f t="shared" si="234"/>
        <v>778</v>
      </c>
      <c r="D2631" s="672">
        <f t="shared" si="236"/>
        <v>778</v>
      </c>
      <c r="E2631" s="672" t="s">
        <v>16822</v>
      </c>
      <c r="F2631" s="672" t="s">
        <v>9437</v>
      </c>
      <c r="G2631" s="672">
        <f>VLOOKUP(F2631,'Depot 13-14 &amp; Fgas'!$A$60:$B$71,2,FALSE)</f>
        <v>1</v>
      </c>
      <c r="H2631" s="672">
        <v>157.5</v>
      </c>
      <c r="I2631" s="672">
        <f t="shared" si="237"/>
        <v>0.1575</v>
      </c>
      <c r="J2631" s="672" t="s">
        <v>4080</v>
      </c>
      <c r="K2631" s="672" t="s">
        <v>11036</v>
      </c>
      <c r="L2631" s="672" t="s">
        <v>16813</v>
      </c>
      <c r="M2631" s="672" t="s">
        <v>16814</v>
      </c>
      <c r="N2631" s="672" t="s">
        <v>16815</v>
      </c>
      <c r="O2631" s="672">
        <v>21303458</v>
      </c>
      <c r="P2631" s="680"/>
    </row>
    <row r="2632" spans="1:16" ht="15">
      <c r="A2632" s="672" t="s">
        <v>7878</v>
      </c>
      <c r="B2632" s="672" t="str">
        <f t="shared" si="235"/>
        <v>0778</v>
      </c>
      <c r="C2632" s="672" t="str">
        <f t="shared" si="234"/>
        <v>778</v>
      </c>
      <c r="D2632" s="672">
        <f t="shared" si="236"/>
        <v>778</v>
      </c>
      <c r="E2632" s="672" t="s">
        <v>16822</v>
      </c>
      <c r="F2632" s="672" t="s">
        <v>9437</v>
      </c>
      <c r="G2632" s="672">
        <f>VLOOKUP(F2632,'Depot 13-14 &amp; Fgas'!$A$60:$B$71,2,FALSE)</f>
        <v>1</v>
      </c>
      <c r="H2632" s="672">
        <v>61.5</v>
      </c>
      <c r="I2632" s="672">
        <f t="shared" si="237"/>
        <v>6.1499999999999999E-2</v>
      </c>
      <c r="J2632" s="672" t="s">
        <v>4080</v>
      </c>
      <c r="K2632" s="672" t="s">
        <v>11036</v>
      </c>
      <c r="L2632" s="672" t="s">
        <v>16813</v>
      </c>
      <c r="M2632" s="672" t="s">
        <v>16814</v>
      </c>
      <c r="N2632" s="672" t="s">
        <v>16815</v>
      </c>
      <c r="O2632" s="672">
        <v>21895800</v>
      </c>
      <c r="P2632" s="680"/>
    </row>
    <row r="2633" spans="1:16" ht="15">
      <c r="A2633" s="672" t="s">
        <v>7415</v>
      </c>
      <c r="B2633" s="672" t="str">
        <f t="shared" si="235"/>
        <v>0779</v>
      </c>
      <c r="C2633" s="672" t="str">
        <f t="shared" si="234"/>
        <v>779</v>
      </c>
      <c r="D2633" s="672">
        <f t="shared" si="236"/>
        <v>779</v>
      </c>
      <c r="E2633" s="672" t="s">
        <v>16816</v>
      </c>
      <c r="F2633" s="672" t="s">
        <v>16791</v>
      </c>
      <c r="G2633" s="672">
        <f>VLOOKUP(F2633,'Depot 13-14 &amp; Fgas'!$A$60:$B$71,2,FALSE)</f>
        <v>3922</v>
      </c>
      <c r="H2633" s="672">
        <v>55.5</v>
      </c>
      <c r="I2633" s="672">
        <f t="shared" si="237"/>
        <v>217.67099999999999</v>
      </c>
      <c r="J2633" s="672" t="s">
        <v>1634</v>
      </c>
      <c r="K2633" s="672" t="s">
        <v>10984</v>
      </c>
      <c r="L2633" s="672" t="s">
        <v>16813</v>
      </c>
      <c r="M2633" s="672" t="s">
        <v>16814</v>
      </c>
      <c r="N2633" s="672" t="s">
        <v>16815</v>
      </c>
      <c r="O2633" s="672">
        <v>19028502</v>
      </c>
      <c r="P2633" s="680"/>
    </row>
    <row r="2634" spans="1:16" ht="15">
      <c r="A2634" s="672" t="s">
        <v>7415</v>
      </c>
      <c r="B2634" s="672" t="str">
        <f t="shared" si="235"/>
        <v>0779</v>
      </c>
      <c r="C2634" s="672" t="str">
        <f t="shared" si="234"/>
        <v>779</v>
      </c>
      <c r="D2634" s="672">
        <f t="shared" si="236"/>
        <v>779</v>
      </c>
      <c r="E2634" s="672" t="s">
        <v>16816</v>
      </c>
      <c r="F2634" s="672" t="s">
        <v>16791</v>
      </c>
      <c r="G2634" s="672">
        <f>VLOOKUP(F2634,'Depot 13-14 &amp; Fgas'!$A$60:$B$71,2,FALSE)</f>
        <v>3922</v>
      </c>
      <c r="H2634" s="672">
        <v>55.5</v>
      </c>
      <c r="I2634" s="672">
        <f t="shared" si="237"/>
        <v>217.67099999999999</v>
      </c>
      <c r="J2634" s="672" t="s">
        <v>1634</v>
      </c>
      <c r="K2634" s="672" t="s">
        <v>10984</v>
      </c>
      <c r="L2634" s="672" t="s">
        <v>16813</v>
      </c>
      <c r="M2634" s="672" t="s">
        <v>16814</v>
      </c>
      <c r="N2634" s="672" t="s">
        <v>16815</v>
      </c>
      <c r="O2634" s="672">
        <v>20234505</v>
      </c>
      <c r="P2634" s="680"/>
    </row>
    <row r="2635" spans="1:16" ht="15">
      <c r="A2635" s="672" t="s">
        <v>7415</v>
      </c>
      <c r="B2635" s="672" t="str">
        <f t="shared" si="235"/>
        <v>0779</v>
      </c>
      <c r="C2635" s="672" t="str">
        <f t="shared" si="234"/>
        <v>779</v>
      </c>
      <c r="D2635" s="672">
        <f t="shared" si="236"/>
        <v>779</v>
      </c>
      <c r="E2635" s="672" t="s">
        <v>16816</v>
      </c>
      <c r="F2635" s="672" t="s">
        <v>16791</v>
      </c>
      <c r="G2635" s="672">
        <f>VLOOKUP(F2635,'Depot 13-14 &amp; Fgas'!$A$60:$B$71,2,FALSE)</f>
        <v>3922</v>
      </c>
      <c r="H2635" s="672">
        <v>55.5</v>
      </c>
      <c r="I2635" s="672">
        <f t="shared" si="237"/>
        <v>217.67099999999999</v>
      </c>
      <c r="J2635" s="672" t="s">
        <v>1634</v>
      </c>
      <c r="K2635" s="672" t="s">
        <v>10984</v>
      </c>
      <c r="L2635" s="672" t="s">
        <v>16813</v>
      </c>
      <c r="M2635" s="672" t="s">
        <v>16814</v>
      </c>
      <c r="N2635" s="672" t="s">
        <v>16815</v>
      </c>
      <c r="O2635" s="672">
        <v>21917006</v>
      </c>
      <c r="P2635" s="680"/>
    </row>
    <row r="2636" spans="1:16" ht="15">
      <c r="A2636" s="672" t="s">
        <v>7415</v>
      </c>
      <c r="B2636" s="672" t="str">
        <f t="shared" si="235"/>
        <v>0779</v>
      </c>
      <c r="C2636" s="672" t="str">
        <f t="shared" si="234"/>
        <v>779</v>
      </c>
      <c r="D2636" s="672">
        <f t="shared" si="236"/>
        <v>779</v>
      </c>
      <c r="E2636" s="672" t="s">
        <v>16816</v>
      </c>
      <c r="F2636" s="672" t="s">
        <v>16791</v>
      </c>
      <c r="G2636" s="672">
        <f>VLOOKUP(F2636,'Depot 13-14 &amp; Fgas'!$A$60:$B$71,2,FALSE)</f>
        <v>3922</v>
      </c>
      <c r="H2636" s="672">
        <v>55.5</v>
      </c>
      <c r="I2636" s="672">
        <f t="shared" si="237"/>
        <v>217.67099999999999</v>
      </c>
      <c r="J2636" s="672" t="s">
        <v>1634</v>
      </c>
      <c r="K2636" s="672" t="s">
        <v>10984</v>
      </c>
      <c r="L2636" s="672" t="s">
        <v>16813</v>
      </c>
      <c r="M2636" s="672" t="s">
        <v>16814</v>
      </c>
      <c r="N2636" s="672" t="s">
        <v>16815</v>
      </c>
      <c r="O2636" s="672">
        <v>22467665</v>
      </c>
      <c r="P2636" s="680"/>
    </row>
    <row r="2637" spans="1:16" ht="15">
      <c r="A2637" s="672" t="s">
        <v>8672</v>
      </c>
      <c r="B2637" s="672" t="str">
        <f t="shared" si="235"/>
        <v>0781</v>
      </c>
      <c r="C2637" s="672" t="str">
        <f t="shared" si="234"/>
        <v>781</v>
      </c>
      <c r="D2637" s="672">
        <f t="shared" si="236"/>
        <v>781</v>
      </c>
      <c r="E2637" s="672" t="s">
        <v>16816</v>
      </c>
      <c r="F2637" s="672" t="s">
        <v>16791</v>
      </c>
      <c r="G2637" s="672">
        <f>VLOOKUP(F2637,'Depot 13-14 &amp; Fgas'!$A$60:$B$71,2,FALSE)</f>
        <v>3922</v>
      </c>
      <c r="H2637" s="672">
        <v>65.5</v>
      </c>
      <c r="I2637" s="672">
        <f t="shared" si="237"/>
        <v>256.89100000000002</v>
      </c>
      <c r="J2637" s="672" t="s">
        <v>2443</v>
      </c>
      <c r="K2637" s="672" t="s">
        <v>10984</v>
      </c>
      <c r="L2637" s="672" t="s">
        <v>16813</v>
      </c>
      <c r="M2637" s="672" t="s">
        <v>16814</v>
      </c>
      <c r="N2637" s="672" t="s">
        <v>16815</v>
      </c>
      <c r="O2637" s="672">
        <v>18669301</v>
      </c>
      <c r="P2637" s="680"/>
    </row>
    <row r="2638" spans="1:16" ht="15">
      <c r="A2638" s="672" t="s">
        <v>7191</v>
      </c>
      <c r="B2638" s="672" t="str">
        <f t="shared" si="235"/>
        <v>0784</v>
      </c>
      <c r="C2638" s="672" t="str">
        <f t="shared" si="234"/>
        <v>784</v>
      </c>
      <c r="D2638" s="672">
        <f t="shared" si="236"/>
        <v>784</v>
      </c>
      <c r="E2638" s="672" t="s">
        <v>16816</v>
      </c>
      <c r="F2638" s="672" t="s">
        <v>16791</v>
      </c>
      <c r="G2638" s="672">
        <f>VLOOKUP(F2638,'Depot 13-14 &amp; Fgas'!$A$60:$B$71,2,FALSE)</f>
        <v>3922</v>
      </c>
      <c r="H2638" s="672">
        <v>111</v>
      </c>
      <c r="I2638" s="672">
        <f t="shared" si="237"/>
        <v>435.34199999999998</v>
      </c>
      <c r="J2638" s="672" t="s">
        <v>839</v>
      </c>
      <c r="K2638" s="672" t="s">
        <v>10984</v>
      </c>
      <c r="L2638" s="672" t="s">
        <v>16813</v>
      </c>
      <c r="M2638" s="672" t="s">
        <v>16814</v>
      </c>
      <c r="N2638" s="672" t="s">
        <v>16815</v>
      </c>
      <c r="O2638" s="672">
        <v>18526438</v>
      </c>
      <c r="P2638" s="680"/>
    </row>
    <row r="2639" spans="1:16" ht="15">
      <c r="A2639" s="672" t="s">
        <v>7191</v>
      </c>
      <c r="B2639" s="672" t="str">
        <f t="shared" si="235"/>
        <v>0784</v>
      </c>
      <c r="C2639" s="672" t="str">
        <f t="shared" si="234"/>
        <v>784</v>
      </c>
      <c r="D2639" s="672">
        <f t="shared" si="236"/>
        <v>784</v>
      </c>
      <c r="E2639" s="672" t="s">
        <v>16816</v>
      </c>
      <c r="F2639" s="672" t="s">
        <v>16791</v>
      </c>
      <c r="G2639" s="672">
        <f>VLOOKUP(F2639,'Depot 13-14 &amp; Fgas'!$A$60:$B$71,2,FALSE)</f>
        <v>3922</v>
      </c>
      <c r="H2639" s="672">
        <v>55.5</v>
      </c>
      <c r="I2639" s="672">
        <f t="shared" si="237"/>
        <v>217.67099999999999</v>
      </c>
      <c r="J2639" s="672" t="s">
        <v>839</v>
      </c>
      <c r="K2639" s="672" t="s">
        <v>10984</v>
      </c>
      <c r="L2639" s="672" t="s">
        <v>16813</v>
      </c>
      <c r="M2639" s="672" t="s">
        <v>16814</v>
      </c>
      <c r="N2639" s="672" t="s">
        <v>16815</v>
      </c>
      <c r="O2639" s="672">
        <v>18622165</v>
      </c>
      <c r="P2639" s="680"/>
    </row>
    <row r="2640" spans="1:16" ht="15">
      <c r="A2640" s="672" t="s">
        <v>7191</v>
      </c>
      <c r="B2640" s="672" t="str">
        <f t="shared" si="235"/>
        <v>0784</v>
      </c>
      <c r="C2640" s="672" t="str">
        <f t="shared" si="234"/>
        <v>784</v>
      </c>
      <c r="D2640" s="672">
        <f t="shared" si="236"/>
        <v>784</v>
      </c>
      <c r="E2640" s="672" t="s">
        <v>16816</v>
      </c>
      <c r="F2640" s="672" t="s">
        <v>16791</v>
      </c>
      <c r="G2640" s="672">
        <f>VLOOKUP(F2640,'Depot 13-14 &amp; Fgas'!$A$60:$B$71,2,FALSE)</f>
        <v>3922</v>
      </c>
      <c r="H2640" s="672">
        <v>55.5</v>
      </c>
      <c r="I2640" s="672">
        <f t="shared" si="237"/>
        <v>217.67099999999999</v>
      </c>
      <c r="J2640" s="672" t="s">
        <v>839</v>
      </c>
      <c r="K2640" s="672" t="s">
        <v>10984</v>
      </c>
      <c r="L2640" s="672" t="s">
        <v>16813</v>
      </c>
      <c r="M2640" s="672" t="s">
        <v>16814</v>
      </c>
      <c r="N2640" s="672" t="s">
        <v>16815</v>
      </c>
      <c r="O2640" s="672">
        <v>18879785</v>
      </c>
      <c r="P2640" s="680"/>
    </row>
    <row r="2641" spans="1:16" ht="15">
      <c r="A2641" s="672" t="s">
        <v>7191</v>
      </c>
      <c r="B2641" s="672" t="str">
        <f t="shared" si="235"/>
        <v>0784</v>
      </c>
      <c r="C2641" s="672" t="str">
        <f t="shared" si="234"/>
        <v>784</v>
      </c>
      <c r="D2641" s="672">
        <f t="shared" si="236"/>
        <v>784</v>
      </c>
      <c r="E2641" s="672" t="s">
        <v>16816</v>
      </c>
      <c r="F2641" s="672" t="s">
        <v>16791</v>
      </c>
      <c r="G2641" s="672">
        <f>VLOOKUP(F2641,'Depot 13-14 &amp; Fgas'!$A$60:$B$71,2,FALSE)</f>
        <v>3922</v>
      </c>
      <c r="H2641" s="672">
        <v>55.5</v>
      </c>
      <c r="I2641" s="672">
        <f t="shared" si="237"/>
        <v>217.67099999999999</v>
      </c>
      <c r="J2641" s="672" t="s">
        <v>839</v>
      </c>
      <c r="K2641" s="672" t="s">
        <v>10984</v>
      </c>
      <c r="L2641" s="672" t="s">
        <v>16813</v>
      </c>
      <c r="M2641" s="672" t="s">
        <v>16814</v>
      </c>
      <c r="N2641" s="672" t="s">
        <v>16815</v>
      </c>
      <c r="O2641" s="672">
        <v>22694966</v>
      </c>
      <c r="P2641" s="680"/>
    </row>
    <row r="2642" spans="1:16" ht="15">
      <c r="A2642" s="672" t="s">
        <v>9001</v>
      </c>
      <c r="B2642" s="672" t="str">
        <f t="shared" si="235"/>
        <v>0788</v>
      </c>
      <c r="C2642" s="672" t="str">
        <f t="shared" si="234"/>
        <v>788</v>
      </c>
      <c r="D2642" s="672">
        <f t="shared" si="236"/>
        <v>788</v>
      </c>
      <c r="E2642" s="672" t="s">
        <v>16816</v>
      </c>
      <c r="F2642" s="672" t="s">
        <v>16791</v>
      </c>
      <c r="G2642" s="672">
        <f>VLOOKUP(F2642,'Depot 13-14 &amp; Fgas'!$A$60:$B$71,2,FALSE)</f>
        <v>3922</v>
      </c>
      <c r="H2642" s="672">
        <v>3</v>
      </c>
      <c r="I2642" s="672">
        <f t="shared" si="237"/>
        <v>11.766</v>
      </c>
      <c r="J2642" s="672" t="s">
        <v>3062</v>
      </c>
      <c r="K2642" s="672" t="s">
        <v>10971</v>
      </c>
      <c r="L2642" s="672" t="s">
        <v>16813</v>
      </c>
      <c r="M2642" s="672" t="s">
        <v>16814</v>
      </c>
      <c r="N2642" s="672" t="s">
        <v>16815</v>
      </c>
      <c r="O2642" s="672">
        <v>18100238</v>
      </c>
      <c r="P2642" s="680"/>
    </row>
    <row r="2643" spans="1:16" ht="15">
      <c r="A2643" s="672" t="s">
        <v>9001</v>
      </c>
      <c r="B2643" s="672" t="str">
        <f t="shared" si="235"/>
        <v>0788</v>
      </c>
      <c r="C2643" s="672" t="str">
        <f t="shared" si="234"/>
        <v>788</v>
      </c>
      <c r="D2643" s="672">
        <f t="shared" si="236"/>
        <v>788</v>
      </c>
      <c r="E2643" s="672" t="s">
        <v>16816</v>
      </c>
      <c r="F2643" s="672" t="s">
        <v>16791</v>
      </c>
      <c r="G2643" s="672">
        <f>VLOOKUP(F2643,'Depot 13-14 &amp; Fgas'!$A$60:$B$71,2,FALSE)</f>
        <v>3922</v>
      </c>
      <c r="H2643" s="672">
        <v>96</v>
      </c>
      <c r="I2643" s="672">
        <f t="shared" si="237"/>
        <v>376.512</v>
      </c>
      <c r="J2643" s="672" t="s">
        <v>3062</v>
      </c>
      <c r="K2643" s="672" t="s">
        <v>10971</v>
      </c>
      <c r="L2643" s="672" t="s">
        <v>16813</v>
      </c>
      <c r="M2643" s="672" t="s">
        <v>16814</v>
      </c>
      <c r="N2643" s="672" t="s">
        <v>16815</v>
      </c>
      <c r="O2643" s="672">
        <v>18522790</v>
      </c>
      <c r="P2643" s="680"/>
    </row>
    <row r="2644" spans="1:16" ht="15">
      <c r="A2644" s="672" t="s">
        <v>9001</v>
      </c>
      <c r="B2644" s="672" t="str">
        <f t="shared" si="235"/>
        <v>0788</v>
      </c>
      <c r="C2644" s="672" t="str">
        <f t="shared" si="234"/>
        <v>788</v>
      </c>
      <c r="D2644" s="672">
        <f t="shared" si="236"/>
        <v>788</v>
      </c>
      <c r="E2644" s="672" t="s">
        <v>16816</v>
      </c>
      <c r="F2644" s="672" t="s">
        <v>16791</v>
      </c>
      <c r="G2644" s="672">
        <f>VLOOKUP(F2644,'Depot 13-14 &amp; Fgas'!$A$60:$B$71,2,FALSE)</f>
        <v>3922</v>
      </c>
      <c r="H2644" s="672">
        <v>24</v>
      </c>
      <c r="I2644" s="672">
        <f t="shared" si="237"/>
        <v>94.128</v>
      </c>
      <c r="J2644" s="672" t="s">
        <v>3062</v>
      </c>
      <c r="K2644" s="672" t="s">
        <v>10971</v>
      </c>
      <c r="L2644" s="672" t="s">
        <v>16813</v>
      </c>
      <c r="M2644" s="672" t="s">
        <v>16814</v>
      </c>
      <c r="N2644" s="672" t="s">
        <v>16815</v>
      </c>
      <c r="O2644" s="672">
        <v>18951178</v>
      </c>
      <c r="P2644" s="680"/>
    </row>
    <row r="2645" spans="1:16" ht="15">
      <c r="A2645" s="672" t="s">
        <v>9001</v>
      </c>
      <c r="B2645" s="672" t="str">
        <f t="shared" si="235"/>
        <v>0788</v>
      </c>
      <c r="C2645" s="672" t="str">
        <f t="shared" si="234"/>
        <v>788</v>
      </c>
      <c r="D2645" s="672">
        <f t="shared" si="236"/>
        <v>788</v>
      </c>
      <c r="E2645" s="672" t="s">
        <v>16816</v>
      </c>
      <c r="F2645" s="672" t="s">
        <v>16791</v>
      </c>
      <c r="G2645" s="672">
        <f>VLOOKUP(F2645,'Depot 13-14 &amp; Fgas'!$A$60:$B$71,2,FALSE)</f>
        <v>3922</v>
      </c>
      <c r="H2645" s="672">
        <v>24</v>
      </c>
      <c r="I2645" s="672">
        <f t="shared" si="237"/>
        <v>94.128</v>
      </c>
      <c r="J2645" s="672" t="s">
        <v>3062</v>
      </c>
      <c r="K2645" s="672" t="s">
        <v>10971</v>
      </c>
      <c r="L2645" s="672" t="s">
        <v>16813</v>
      </c>
      <c r="M2645" s="672" t="s">
        <v>16814</v>
      </c>
      <c r="N2645" s="672" t="s">
        <v>16815</v>
      </c>
      <c r="O2645" s="672">
        <v>19516510</v>
      </c>
      <c r="P2645" s="680"/>
    </row>
    <row r="2646" spans="1:16" ht="15">
      <c r="A2646" s="672" t="s">
        <v>9001</v>
      </c>
      <c r="B2646" s="672" t="str">
        <f t="shared" si="235"/>
        <v>0788</v>
      </c>
      <c r="C2646" s="672" t="str">
        <f t="shared" si="234"/>
        <v>788</v>
      </c>
      <c r="D2646" s="672">
        <f t="shared" si="236"/>
        <v>788</v>
      </c>
      <c r="E2646" s="672" t="s">
        <v>16816</v>
      </c>
      <c r="F2646" s="672" t="s">
        <v>16791</v>
      </c>
      <c r="G2646" s="672">
        <f>VLOOKUP(F2646,'Depot 13-14 &amp; Fgas'!$A$60:$B$71,2,FALSE)</f>
        <v>3922</v>
      </c>
      <c r="H2646" s="672">
        <v>1.1000000000000001</v>
      </c>
      <c r="I2646" s="672">
        <f t="shared" si="237"/>
        <v>4.3142000000000005</v>
      </c>
      <c r="J2646" s="672" t="s">
        <v>3062</v>
      </c>
      <c r="K2646" s="672" t="s">
        <v>10971</v>
      </c>
      <c r="L2646" s="672" t="s">
        <v>16813</v>
      </c>
      <c r="M2646" s="672" t="s">
        <v>16814</v>
      </c>
      <c r="N2646" s="672" t="s">
        <v>16815</v>
      </c>
      <c r="O2646" s="672">
        <v>19619530</v>
      </c>
      <c r="P2646" s="680"/>
    </row>
    <row r="2647" spans="1:16" ht="15">
      <c r="A2647" s="672" t="s">
        <v>9001</v>
      </c>
      <c r="B2647" s="672" t="str">
        <f t="shared" si="235"/>
        <v>0788</v>
      </c>
      <c r="C2647" s="672" t="str">
        <f t="shared" si="234"/>
        <v>788</v>
      </c>
      <c r="D2647" s="672">
        <f t="shared" si="236"/>
        <v>788</v>
      </c>
      <c r="E2647" s="672" t="s">
        <v>16816</v>
      </c>
      <c r="F2647" s="672" t="s">
        <v>16791</v>
      </c>
      <c r="G2647" s="672">
        <f>VLOOKUP(F2647,'Depot 13-14 &amp; Fgas'!$A$60:$B$71,2,FALSE)</f>
        <v>3922</v>
      </c>
      <c r="H2647" s="672">
        <v>24</v>
      </c>
      <c r="I2647" s="672">
        <f t="shared" si="237"/>
        <v>94.128</v>
      </c>
      <c r="J2647" s="672" t="s">
        <v>3062</v>
      </c>
      <c r="K2647" s="672" t="s">
        <v>10971</v>
      </c>
      <c r="L2647" s="672" t="s">
        <v>16813</v>
      </c>
      <c r="M2647" s="672" t="s">
        <v>16814</v>
      </c>
      <c r="N2647" s="672" t="s">
        <v>16815</v>
      </c>
      <c r="O2647" s="672">
        <v>19927482</v>
      </c>
      <c r="P2647" s="680"/>
    </row>
    <row r="2648" spans="1:16" ht="15">
      <c r="A2648" s="672" t="s">
        <v>9001</v>
      </c>
      <c r="B2648" s="672" t="str">
        <f t="shared" si="235"/>
        <v>0788</v>
      </c>
      <c r="C2648" s="672" t="str">
        <f t="shared" si="234"/>
        <v>788</v>
      </c>
      <c r="D2648" s="672">
        <f t="shared" si="236"/>
        <v>788</v>
      </c>
      <c r="E2648" s="672" t="s">
        <v>16816</v>
      </c>
      <c r="F2648" s="672" t="s">
        <v>16791</v>
      </c>
      <c r="G2648" s="672">
        <f>VLOOKUP(F2648,'Depot 13-14 &amp; Fgas'!$A$60:$B$71,2,FALSE)</f>
        <v>3922</v>
      </c>
      <c r="H2648" s="672">
        <v>3</v>
      </c>
      <c r="I2648" s="672">
        <f t="shared" si="237"/>
        <v>11.766</v>
      </c>
      <c r="J2648" s="672" t="s">
        <v>3062</v>
      </c>
      <c r="K2648" s="672" t="s">
        <v>10971</v>
      </c>
      <c r="L2648" s="672" t="s">
        <v>16813</v>
      </c>
      <c r="M2648" s="672" t="s">
        <v>16814</v>
      </c>
      <c r="N2648" s="672" t="s">
        <v>16815</v>
      </c>
      <c r="O2648" s="672">
        <v>20017731</v>
      </c>
      <c r="P2648" s="680"/>
    </row>
    <row r="2649" spans="1:16" ht="15">
      <c r="A2649" s="672" t="s">
        <v>9001</v>
      </c>
      <c r="B2649" s="672" t="str">
        <f t="shared" si="235"/>
        <v>0788</v>
      </c>
      <c r="C2649" s="672" t="str">
        <f t="shared" si="234"/>
        <v>788</v>
      </c>
      <c r="D2649" s="672">
        <f t="shared" si="236"/>
        <v>788</v>
      </c>
      <c r="E2649" s="672" t="s">
        <v>16816</v>
      </c>
      <c r="F2649" s="672" t="s">
        <v>16791</v>
      </c>
      <c r="G2649" s="672">
        <f>VLOOKUP(F2649,'Depot 13-14 &amp; Fgas'!$A$60:$B$71,2,FALSE)</f>
        <v>3922</v>
      </c>
      <c r="H2649" s="672">
        <v>2</v>
      </c>
      <c r="I2649" s="672">
        <f t="shared" si="237"/>
        <v>7.8440000000000003</v>
      </c>
      <c r="J2649" s="672" t="s">
        <v>3062</v>
      </c>
      <c r="K2649" s="672" t="s">
        <v>10971</v>
      </c>
      <c r="L2649" s="672" t="s">
        <v>16813</v>
      </c>
      <c r="M2649" s="672" t="s">
        <v>16814</v>
      </c>
      <c r="N2649" s="672" t="s">
        <v>16815</v>
      </c>
      <c r="O2649" s="672">
        <v>20206457</v>
      </c>
      <c r="P2649" s="680"/>
    </row>
    <row r="2650" spans="1:16" ht="15">
      <c r="A2650" s="672" t="s">
        <v>9001</v>
      </c>
      <c r="B2650" s="672" t="str">
        <f t="shared" si="235"/>
        <v>0788</v>
      </c>
      <c r="C2650" s="672" t="str">
        <f t="shared" si="234"/>
        <v>788</v>
      </c>
      <c r="D2650" s="672">
        <f t="shared" si="236"/>
        <v>788</v>
      </c>
      <c r="E2650" s="672" t="s">
        <v>16816</v>
      </c>
      <c r="F2650" s="672" t="s">
        <v>16791</v>
      </c>
      <c r="G2650" s="672">
        <f>VLOOKUP(F2650,'Depot 13-14 &amp; Fgas'!$A$60:$B$71,2,FALSE)</f>
        <v>3922</v>
      </c>
      <c r="H2650" s="672">
        <v>3</v>
      </c>
      <c r="I2650" s="672">
        <f t="shared" si="237"/>
        <v>11.766</v>
      </c>
      <c r="J2650" s="672" t="s">
        <v>3062</v>
      </c>
      <c r="K2650" s="672" t="s">
        <v>10971</v>
      </c>
      <c r="L2650" s="672" t="s">
        <v>16813</v>
      </c>
      <c r="M2650" s="672" t="s">
        <v>16814</v>
      </c>
      <c r="N2650" s="672" t="s">
        <v>16815</v>
      </c>
      <c r="O2650" s="672">
        <v>20483024</v>
      </c>
      <c r="P2650" s="680"/>
    </row>
    <row r="2651" spans="1:16" ht="15">
      <c r="A2651" s="672" t="s">
        <v>16919</v>
      </c>
      <c r="B2651" s="672" t="str">
        <f t="shared" si="235"/>
        <v>0788</v>
      </c>
      <c r="C2651" s="672" t="str">
        <f t="shared" si="234"/>
        <v>788</v>
      </c>
      <c r="D2651" s="672">
        <f t="shared" si="236"/>
        <v>788</v>
      </c>
      <c r="E2651" s="672" t="s">
        <v>16816</v>
      </c>
      <c r="F2651" s="672" t="s">
        <v>16791</v>
      </c>
      <c r="G2651" s="672">
        <f>VLOOKUP(F2651,'Depot 13-14 &amp; Fgas'!$A$60:$B$71,2,FALSE)</f>
        <v>3922</v>
      </c>
      <c r="H2651" s="672">
        <v>2</v>
      </c>
      <c r="I2651" s="672">
        <f t="shared" si="237"/>
        <v>7.8440000000000003</v>
      </c>
      <c r="J2651" s="672" t="s">
        <v>16920</v>
      </c>
      <c r="K2651" s="672" t="s">
        <v>10971</v>
      </c>
      <c r="L2651" s="672" t="s">
        <v>16813</v>
      </c>
      <c r="M2651" s="672" t="s">
        <v>16814</v>
      </c>
      <c r="N2651" s="672" t="s">
        <v>16815</v>
      </c>
      <c r="O2651" s="672">
        <v>18802064</v>
      </c>
      <c r="P2651" s="680"/>
    </row>
    <row r="2652" spans="1:16" ht="15">
      <c r="A2652" s="672" t="s">
        <v>16919</v>
      </c>
      <c r="B2652" s="672" t="str">
        <f t="shared" si="235"/>
        <v>0788</v>
      </c>
      <c r="C2652" s="672" t="str">
        <f t="shared" si="234"/>
        <v>788</v>
      </c>
      <c r="D2652" s="672">
        <f t="shared" si="236"/>
        <v>788</v>
      </c>
      <c r="E2652" s="672" t="s">
        <v>16816</v>
      </c>
      <c r="F2652" s="672" t="s">
        <v>16791</v>
      </c>
      <c r="G2652" s="672">
        <f>VLOOKUP(F2652,'Depot 13-14 &amp; Fgas'!$A$60:$B$71,2,FALSE)</f>
        <v>3922</v>
      </c>
      <c r="H2652" s="672">
        <v>10</v>
      </c>
      <c r="I2652" s="672">
        <f t="shared" si="237"/>
        <v>39.22</v>
      </c>
      <c r="J2652" s="672" t="s">
        <v>16920</v>
      </c>
      <c r="K2652" s="672" t="s">
        <v>10971</v>
      </c>
      <c r="L2652" s="672" t="s">
        <v>16813</v>
      </c>
      <c r="M2652" s="672" t="s">
        <v>16814</v>
      </c>
      <c r="N2652" s="672" t="s">
        <v>16815</v>
      </c>
      <c r="O2652" s="672">
        <v>20918513</v>
      </c>
      <c r="P2652" s="680"/>
    </row>
    <row r="2653" spans="1:16" ht="15">
      <c r="A2653" s="672" t="s">
        <v>16919</v>
      </c>
      <c r="B2653" s="672" t="str">
        <f t="shared" si="235"/>
        <v>0788</v>
      </c>
      <c r="C2653" s="672" t="str">
        <f t="shared" si="234"/>
        <v>788</v>
      </c>
      <c r="D2653" s="672">
        <f t="shared" si="236"/>
        <v>788</v>
      </c>
      <c r="E2653" s="672" t="s">
        <v>16816</v>
      </c>
      <c r="F2653" s="672" t="s">
        <v>16791</v>
      </c>
      <c r="G2653" s="672">
        <f>VLOOKUP(F2653,'Depot 13-14 &amp; Fgas'!$A$60:$B$71,2,FALSE)</f>
        <v>3922</v>
      </c>
      <c r="H2653" s="672">
        <v>1</v>
      </c>
      <c r="I2653" s="672">
        <f t="shared" si="237"/>
        <v>3.9220000000000002</v>
      </c>
      <c r="J2653" s="672" t="s">
        <v>16920</v>
      </c>
      <c r="K2653" s="672" t="s">
        <v>10971</v>
      </c>
      <c r="L2653" s="672" t="s">
        <v>16813</v>
      </c>
      <c r="M2653" s="672" t="s">
        <v>16814</v>
      </c>
      <c r="N2653" s="672" t="s">
        <v>16815</v>
      </c>
      <c r="O2653" s="672">
        <v>21844623</v>
      </c>
      <c r="P2653" s="680"/>
    </row>
    <row r="2654" spans="1:16" ht="15">
      <c r="A2654" s="672" t="s">
        <v>16919</v>
      </c>
      <c r="B2654" s="672" t="str">
        <f t="shared" si="235"/>
        <v>0788</v>
      </c>
      <c r="C2654" s="672" t="str">
        <f t="shared" si="234"/>
        <v>788</v>
      </c>
      <c r="D2654" s="672">
        <f t="shared" si="236"/>
        <v>788</v>
      </c>
      <c r="E2654" s="672" t="s">
        <v>16816</v>
      </c>
      <c r="F2654" s="672" t="s">
        <v>16791</v>
      </c>
      <c r="G2654" s="672">
        <f>VLOOKUP(F2654,'Depot 13-14 &amp; Fgas'!$A$60:$B$71,2,FALSE)</f>
        <v>3922</v>
      </c>
      <c r="H2654" s="672">
        <v>5</v>
      </c>
      <c r="I2654" s="672">
        <f t="shared" si="237"/>
        <v>19.61</v>
      </c>
      <c r="J2654" s="672" t="s">
        <v>16920</v>
      </c>
      <c r="K2654" s="672" t="s">
        <v>10971</v>
      </c>
      <c r="L2654" s="672" t="s">
        <v>16813</v>
      </c>
      <c r="M2654" s="672" t="s">
        <v>16814</v>
      </c>
      <c r="N2654" s="672" t="s">
        <v>16815</v>
      </c>
      <c r="O2654" s="672">
        <v>22525472</v>
      </c>
      <c r="P2654" s="680"/>
    </row>
    <row r="2655" spans="1:16" ht="15">
      <c r="A2655" s="672" t="s">
        <v>7402</v>
      </c>
      <c r="B2655" s="672" t="str">
        <f t="shared" si="235"/>
        <v>0789</v>
      </c>
      <c r="C2655" s="672" t="str">
        <f t="shared" si="234"/>
        <v>789</v>
      </c>
      <c r="D2655" s="672">
        <f t="shared" si="236"/>
        <v>789</v>
      </c>
      <c r="E2655" s="672" t="s">
        <v>16816</v>
      </c>
      <c r="F2655" s="672" t="s">
        <v>16784</v>
      </c>
      <c r="G2655" s="672">
        <f>VLOOKUP(F2655,'Depot 13-14 &amp; Fgas'!$A$60:$B$71,2,FALSE)</f>
        <v>1810</v>
      </c>
      <c r="H2655" s="672">
        <v>60</v>
      </c>
      <c r="I2655" s="672">
        <f t="shared" si="237"/>
        <v>108.6</v>
      </c>
      <c r="J2655" s="672" t="s">
        <v>15938</v>
      </c>
      <c r="K2655" s="672" t="s">
        <v>10946</v>
      </c>
      <c r="L2655" s="672" t="s">
        <v>16813</v>
      </c>
      <c r="M2655" s="672" t="s">
        <v>16814</v>
      </c>
      <c r="N2655" s="672" t="s">
        <v>16815</v>
      </c>
      <c r="O2655" s="672">
        <v>18710838</v>
      </c>
      <c r="P2655" s="680"/>
    </row>
    <row r="2656" spans="1:16" ht="15">
      <c r="A2656" s="672" t="s">
        <v>7402</v>
      </c>
      <c r="B2656" s="672" t="str">
        <f t="shared" si="235"/>
        <v>0789</v>
      </c>
      <c r="C2656" s="672" t="str">
        <f t="shared" si="234"/>
        <v>789</v>
      </c>
      <c r="D2656" s="672">
        <f t="shared" si="236"/>
        <v>789</v>
      </c>
      <c r="E2656" s="672" t="s">
        <v>16822</v>
      </c>
      <c r="F2656" s="672" t="s">
        <v>9437</v>
      </c>
      <c r="G2656" s="672">
        <f>VLOOKUP(F2656,'Depot 13-14 &amp; Fgas'!$A$60:$B$71,2,FALSE)</f>
        <v>1</v>
      </c>
      <c r="H2656" s="672">
        <v>200</v>
      </c>
      <c r="I2656" s="672">
        <f t="shared" si="237"/>
        <v>0.2</v>
      </c>
      <c r="J2656" s="672" t="s">
        <v>15938</v>
      </c>
      <c r="K2656" s="672" t="s">
        <v>10946</v>
      </c>
      <c r="L2656" s="672" t="s">
        <v>16813</v>
      </c>
      <c r="M2656" s="672" t="s">
        <v>16814</v>
      </c>
      <c r="N2656" s="672" t="s">
        <v>16815</v>
      </c>
      <c r="O2656" s="672">
        <v>18948543</v>
      </c>
      <c r="P2656" s="680"/>
    </row>
    <row r="2657" spans="1:16" ht="15">
      <c r="A2657" s="672" t="s">
        <v>7402</v>
      </c>
      <c r="B2657" s="672" t="str">
        <f t="shared" si="235"/>
        <v>0789</v>
      </c>
      <c r="C2657" s="672" t="str">
        <f t="shared" si="234"/>
        <v>789</v>
      </c>
      <c r="D2657" s="672">
        <f t="shared" si="236"/>
        <v>789</v>
      </c>
      <c r="E2657" s="672" t="s">
  